<x v="3426"/>
  </r>
  <r>
    <x v="61795"/>
    <x v="2"/>
    <s v="Owego Airport"/>
    <n v="31.02346"/>
    <n v="-102.47605"/>
    <x v="5656"/>
    <s v="NA"/>
    <x v="0"/>
    <x v="0"/>
    <x v="29"/>
    <x v="9089"/>
  </r>
  <r>
    <x v="61796"/>
    <x v="2"/>
    <s v="Saddleback Ranch Airport"/>
    <n v="30.87613"/>
    <n v="-103.75188"/>
    <x v="4579"/>
    <s v="NA"/>
    <x v="0"/>
    <x v="0"/>
    <x v="29"/>
    <x v="1323"/>
  </r>
  <r>
    <x v="61797"/>
    <x v="2"/>
    <s v="Saddleback Ranch Number 2 Airport"/>
    <n v="30.89124"/>
    <n v="-103.72992000000001"/>
    <x v="3619"/>
    <s v="NA"/>
    <x v="0"/>
    <x v="0"/>
    <x v="29"/>
    <x v="1323"/>
  </r>
  <r>
    <x v="61798"/>
    <x v="0"/>
    <s v="Loma Linda University Hospital East Helipad"/>
    <n v="34.049500000000002"/>
    <n v="-117.26313"/>
    <x v="84"/>
    <s v="NA"/>
    <x v="0"/>
    <x v="0"/>
    <x v="7"/>
    <x v="5188"/>
  </r>
  <r>
    <x v="61799"/>
    <x v="0"/>
    <s v="Mill Creek Ranger Station Heliport"/>
    <n v="34.079090000000001"/>
    <n v="-117.04340999999999"/>
    <x v="2989"/>
    <s v="NA"/>
    <x v="0"/>
    <x v="0"/>
    <x v="7"/>
    <x v="2311"/>
  </r>
  <r>
    <x v="61800"/>
    <x v="2"/>
    <s v="Land and Air / Edom Airport"/>
    <n v="33.811160000000001"/>
    <n v="-116.39023"/>
    <x v="467"/>
    <s v="NA"/>
    <x v="0"/>
    <x v="0"/>
    <x v="7"/>
    <x v="28968"/>
  </r>
  <r>
    <x v="61801"/>
    <x v="2"/>
    <s v="El Mirador Hotel Airport"/>
    <n v="33.83699"/>
    <n v="-116.54622000000001"/>
    <x v="1021"/>
    <s v="NA"/>
    <x v="0"/>
    <x v="0"/>
    <x v="7"/>
    <x v="4662"/>
  </r>
  <r>
    <x v="61802"/>
    <x v="1"/>
    <s v="Bob Jenkins"/>
    <n v="40.43"/>
    <n v="-82.7"/>
    <x v="2312"/>
    <s v="NA"/>
    <x v="0"/>
    <x v="0"/>
    <x v="25"/>
    <x v="1275"/>
  </r>
  <r>
    <x v="61803"/>
    <x v="1"/>
    <s v="Defuniak Springs Auxiliary Airfield"/>
    <n v="30.702649999999998"/>
    <n v="-86.27122"/>
    <x v="431"/>
    <s v="NA"/>
    <x v="0"/>
    <x v="0"/>
    <x v="9"/>
    <x v="141"/>
  </r>
  <r>
    <x v="61804"/>
    <x v="2"/>
    <s v="Wagner Field"/>
    <n v="30.671600000000002"/>
    <n v="-86.3523"/>
    <x v="426"/>
    <s v="NA"/>
    <x v="0"/>
    <x v="0"/>
    <x v="9"/>
    <x v="4313"/>
  </r>
  <r>
    <x v="61805"/>
    <x v="2"/>
    <s v="Baldsiefen Field"/>
    <n v="30.538360000000001"/>
    <n v="-86.322789999999998"/>
    <x v="1813"/>
    <s v="NA"/>
    <x v="0"/>
    <x v="0"/>
    <x v="9"/>
    <x v="4313"/>
  </r>
  <r>
    <x v="61806"/>
    <x v="1"/>
    <s v="Rock Hill LZ Airport"/>
    <n v="30.569949999999999"/>
    <n v="-86.129630000000006"/>
    <x v="801"/>
    <s v="NA"/>
    <x v="0"/>
    <x v="0"/>
    <x v="9"/>
    <x v="18985"/>
  </r>
  <r>
    <x v="61807"/>
    <x v="2"/>
    <s v="Epler Field"/>
    <n v="30.532250000000001"/>
    <n v="-86.805049999999994"/>
    <x v="670"/>
    <s v="NA"/>
    <x v="0"/>
    <x v="0"/>
    <x v="9"/>
    <x v="12333"/>
  </r>
  <r>
    <x v="61808"/>
    <x v="2"/>
    <s v="Piccolo Field"/>
    <n v="30.587569999999999"/>
    <n v="-86.623530000000002"/>
    <x v="516"/>
    <s v="NA"/>
    <x v="0"/>
    <x v="0"/>
    <x v="9"/>
    <x v="164"/>
  </r>
  <r>
    <x v="61809"/>
    <x v="2"/>
    <s v="Peel Field"/>
    <n v="30.512550000000001"/>
    <n v="-86.59187"/>
    <x v="1000"/>
    <s v="NA"/>
    <x v="0"/>
    <x v="0"/>
    <x v="9"/>
    <x v="164"/>
  </r>
  <r>
    <x v="61810"/>
    <x v="2"/>
    <s v="Fall River Airfield"/>
    <n v="43.803109999999997"/>
    <n v="-121.57059"/>
    <x v="5657"/>
    <s v="NA"/>
    <x v="0"/>
    <x v="0"/>
    <x v="26"/>
    <x v="3236"/>
  </r>
  <r>
    <x v="61811"/>
    <x v="2"/>
    <s v="Oxborrow Ranch Landing Field"/>
    <n v="37.670969999999997"/>
    <n v="-114.45881"/>
    <x v="5658"/>
    <s v="NA"/>
    <x v="0"/>
    <x v="0"/>
    <x v="44"/>
    <x v="4127"/>
  </r>
  <r>
    <x v="61812"/>
    <x v="2"/>
    <s v="Chuckwalla Valley State Prison Helipad"/>
    <n v="33.565280000000001"/>
    <n v="-114.90861"/>
    <x v="2"/>
    <s v="NA"/>
    <x v="0"/>
    <x v="0"/>
    <x v="7"/>
    <x v="1485"/>
  </r>
  <r>
    <x v="61813"/>
    <x v="1"/>
    <s v="Bell Road Airstrip"/>
    <n v="33.629300000000001"/>
    <n v="-112.77434"/>
    <x v="1955"/>
    <s v="NA"/>
    <x v="0"/>
    <x v="0"/>
    <x v="6"/>
    <x v="1024"/>
  </r>
  <r>
    <x v="61814"/>
    <x v="0"/>
    <s v="Mountain Park Health Center Heliport"/>
    <n v="33.447650000000003"/>
    <n v="-112.36002000000001"/>
    <x v="252"/>
    <s v="NA"/>
    <x v="0"/>
    <x v="0"/>
    <x v="6"/>
    <x v="4573"/>
  </r>
  <r>
    <x v="61815"/>
    <x v="2"/>
    <s v="Sport Haven Airport"/>
    <n v="42.313450000000003"/>
    <n v="-73.986549999999994"/>
    <x v="793"/>
    <s v="NA"/>
    <x v="0"/>
    <x v="0"/>
    <x v="24"/>
    <x v="5166"/>
  </r>
  <r>
    <x v="61816"/>
    <x v="2"/>
    <s v="Aardvark Field"/>
    <n v="39.035060000000001"/>
    <n v="-104.84504"/>
    <x v="1257"/>
    <s v="NA"/>
    <x v="0"/>
    <x v="0"/>
    <x v="8"/>
    <x v="1413"/>
  </r>
  <r>
    <x v="61817"/>
    <x v="2"/>
    <s v="Guines Ranch Airport"/>
    <n v="26.70739"/>
    <n v="-80.837239999999994"/>
    <x v="713"/>
    <s v="NA"/>
    <x v="0"/>
    <x v="0"/>
    <x v="9"/>
    <x v="639"/>
  </r>
  <r>
    <x v="61818"/>
    <x v="2"/>
    <s v="Haedtler Field"/>
    <n v="41.469099999999997"/>
    <n v="-87.725359999999995"/>
    <x v="328"/>
    <s v="NA"/>
    <x v="0"/>
    <x v="0"/>
    <x v="14"/>
    <x v="5322"/>
  </r>
  <r>
    <x v="61819"/>
    <x v="2"/>
    <s v="Grasshopper Junction Airfield"/>
    <n v="35.403100000000002"/>
    <n v="-114.26021"/>
    <x v="3646"/>
    <s v="NA"/>
    <x v="0"/>
    <x v="0"/>
    <x v="6"/>
    <x v="495"/>
  </r>
  <r>
    <x v="61820"/>
    <x v="2"/>
    <s v="Mineral Park Airstrip"/>
    <n v="35.342559999999999"/>
    <n v="-114.18114"/>
    <x v="4194"/>
    <s v="NA"/>
    <x v="0"/>
    <x v="0"/>
    <x v="6"/>
    <x v="495"/>
  </r>
  <r>
    <x v="61821"/>
    <x v="0"/>
    <s v="Kingman Regional Medical Center Heliport"/>
    <n v="35.220660000000002"/>
    <n v="-114.03765"/>
    <x v="5464"/>
    <s v="NA"/>
    <x v="0"/>
    <x v="0"/>
    <x v="6"/>
    <x v="3397"/>
  </r>
  <r>
    <x v="61822"/>
    <x v="0"/>
    <s v="Kingman Regional Medical Center Hualapai Mountain Campus Heliport"/>
    <n v="35.219810000000003"/>
    <n v="-113.98511999999999"/>
    <x v="4502"/>
    <s v="NA"/>
    <x v="0"/>
    <x v="0"/>
    <x v="6"/>
    <x v="3397"/>
  </r>
  <r>
    <x v="61823"/>
    <x v="2"/>
    <s v="Hualapai Field"/>
    <n v="35.197670000000002"/>
    <n v="-114.03256"/>
    <x v="197"/>
    <s v="NA"/>
    <x v="0"/>
    <x v="0"/>
    <x v="6"/>
    <x v="3397"/>
  </r>
  <r>
    <x v="61824"/>
    <x v="0"/>
    <s v="Oro Valley Hospital Helipad"/>
    <n v="32.429250000000003"/>
    <n v="-110.94766"/>
    <x v="4915"/>
    <s v="NA"/>
    <x v="0"/>
    <x v="0"/>
    <x v="6"/>
    <x v="2230"/>
  </r>
  <r>
    <x v="61825"/>
    <x v="2"/>
    <s v="Robles Ranch Landing Strip"/>
    <n v="32.072600000000001"/>
    <n v="-111.3295"/>
    <x v="2564"/>
    <s v="NA"/>
    <x v="0"/>
    <x v="0"/>
    <x v="6"/>
    <x v="1474"/>
  </r>
  <r>
    <x v="61826"/>
    <x v="2"/>
    <s v="Empire Ranch Airport"/>
    <n v="31.793009999999999"/>
    <n v="-110.6277"/>
    <x v="5659"/>
    <s v="NA"/>
    <x v="0"/>
    <x v="0"/>
    <x v="6"/>
    <x v="8674"/>
  </r>
  <r>
    <x v="61827"/>
    <x v="1"/>
    <s v="Kehley Ranch Airport"/>
    <n v="28.382739999999998"/>
    <n v="-98.889510000000001"/>
    <x v="925"/>
    <s v="NA"/>
    <x v="0"/>
    <x v="0"/>
    <x v="29"/>
    <x v="27763"/>
  </r>
  <r>
    <x v="61828"/>
    <x v="0"/>
    <s v="Willow Flat Helipad"/>
    <n v="43.867890000000003"/>
    <n v="-110.56695999999999"/>
    <x v="5208"/>
    <s v="NA"/>
    <x v="0"/>
    <x v="0"/>
    <x v="36"/>
    <x v="4546"/>
  </r>
  <r>
    <x v="61829"/>
    <x v="0"/>
    <s v="Grant Village Helipad"/>
    <n v="44.384680000000003"/>
    <n v="-110.55059"/>
    <x v="4813"/>
    <s v="NA"/>
    <x v="0"/>
    <x v="0"/>
    <x v="36"/>
    <x v="28969"/>
  </r>
  <r>
    <x v="61830"/>
    <x v="0"/>
    <s v="Yellowstone Club Heliport"/>
    <n v="45.242980000000003"/>
    <n v="-111.37813199999999"/>
    <x v="128"/>
    <s v="NA"/>
    <x v="0"/>
    <x v="0"/>
    <x v="21"/>
    <x v="1163"/>
  </r>
  <r>
    <x v="61831"/>
    <x v="2"/>
    <s v="Lakefront Lodge Airport"/>
    <n v="26.887740000000001"/>
    <n v="-99.275660000000002"/>
    <x v="1897"/>
    <s v="NA"/>
    <x v="0"/>
    <x v="0"/>
    <x v="29"/>
    <x v="17677"/>
  </r>
  <r>
    <x v="61832"/>
    <x v="1"/>
    <s v="McAllister Wash Airstrip"/>
    <n v="33.065269999999998"/>
    <n v="-114.43129999999999"/>
    <x v="1327"/>
    <s v="NA"/>
    <x v="0"/>
    <x v="0"/>
    <x v="6"/>
    <x v="310"/>
  </r>
  <r>
    <x v="61833"/>
    <x v="2"/>
    <s v="Indian Wash Airstrip"/>
    <n v="33.05903"/>
    <n v="-114.42778"/>
    <x v="246"/>
    <s v="NA"/>
    <x v="0"/>
    <x v="0"/>
    <x v="6"/>
    <x v="310"/>
  </r>
  <r>
    <x v="61834"/>
    <x v="1"/>
    <s v="Yuma Wash East Airstrip"/>
    <n v="33.162010000000002"/>
    <n v="-114.48147"/>
    <x v="1445"/>
    <s v="NA"/>
    <x v="0"/>
    <x v="0"/>
    <x v="6"/>
    <x v="310"/>
  </r>
  <r>
    <x v="61835"/>
    <x v="1"/>
    <s v="Mojave Wash Airstrip"/>
    <n v="33.311349999999997"/>
    <n v="-114.36561"/>
    <x v="1309"/>
    <s v="NA"/>
    <x v="0"/>
    <x v="0"/>
    <x v="6"/>
    <x v="310"/>
  </r>
  <r>
    <x v="61836"/>
    <x v="1"/>
    <s v="Senisa Ranch Airport"/>
    <n v="29.128630000000001"/>
    <n v="-99.248819999999995"/>
    <x v="1246"/>
    <s v="NA"/>
    <x v="0"/>
    <x v="0"/>
    <x v="29"/>
    <x v="28970"/>
  </r>
  <r>
    <x v="61837"/>
    <x v="2"/>
    <s v="Wahweap Airport"/>
    <n v="36.987389999999998"/>
    <n v="-111.50689"/>
    <x v="2683"/>
    <s v="NA"/>
    <x v="0"/>
    <x v="0"/>
    <x v="6"/>
    <x v="2884"/>
  </r>
  <r>
    <x v="61838"/>
    <x v="2"/>
    <s v="Slide Mountain Gliderport"/>
    <n v="39.313279999999999"/>
    <n v="-119.81246"/>
    <x v="3754"/>
    <s v="NA"/>
    <x v="0"/>
    <x v="0"/>
    <x v="44"/>
    <x v="3038"/>
  </r>
  <r>
    <x v="61839"/>
    <x v="1"/>
    <s v="Rocking Diamond G Ranch Airstrip"/>
    <n v="32.851379999999999"/>
    <n v="-110.65631"/>
    <x v="5270"/>
    <s v="NA"/>
    <x v="0"/>
    <x v="0"/>
    <x v="6"/>
    <x v="28971"/>
  </r>
  <r>
    <x v="61840"/>
    <x v="1"/>
    <s v="El Ranchito Aravaipa Landing Field"/>
    <n v="32.837760000000003"/>
    <n v="-110.69307999999999"/>
    <x v="1261"/>
    <s v="NA"/>
    <x v="0"/>
    <x v="0"/>
    <x v="6"/>
    <x v="28972"/>
  </r>
  <r>
    <x v="61841"/>
    <x v="2"/>
    <s v="Aravaipa Airstrip"/>
    <n v="32.850819999999999"/>
    <n v="-110.68386"/>
    <x v="3077"/>
    <s v="NA"/>
    <x v="0"/>
    <x v="0"/>
    <x v="6"/>
    <x v="28971"/>
  </r>
  <r>
    <x v="61842"/>
    <x v="1"/>
    <s v="Turnbow Airstrip"/>
    <n v="33.014510000000001"/>
    <n v="-112.40322"/>
    <x v="2226"/>
    <s v="NA"/>
    <x v="0"/>
    <x v="0"/>
    <x v="6"/>
    <x v="1471"/>
  </r>
  <r>
    <x v="61843"/>
    <x v="1"/>
    <s v="Francisco Grande Gliderport"/>
    <n v="32.883740000000003"/>
    <n v="-111.84774"/>
    <x v="1964"/>
    <s v="NA"/>
    <x v="0"/>
    <x v="0"/>
    <x v="6"/>
    <x v="17753"/>
  </r>
  <r>
    <x v="61844"/>
    <x v="0"/>
    <s v="Skagit Valley Hospital Heliport"/>
    <n v="48.418044000000002"/>
    <n v="-122.324427"/>
    <x v="924"/>
    <s v="NA"/>
    <x v="0"/>
    <x v="0"/>
    <x v="33"/>
    <x v="28973"/>
  </r>
  <r>
    <x v="61845"/>
    <x v="0"/>
    <s v="UMC Trauma Center Helipad"/>
    <n v="36.160919999999997"/>
    <n v="-115.16807"/>
    <x v="84"/>
    <s v="NA"/>
    <x v="0"/>
    <x v="0"/>
    <x v="44"/>
    <x v="848"/>
  </r>
  <r>
    <x v="61846"/>
    <x v="2"/>
    <s v="Zon Wells Airport"/>
    <n v="45.455199999999998"/>
    <n v="-122.61913"/>
    <x v="120"/>
    <s v="NA"/>
    <x v="0"/>
    <x v="0"/>
    <x v="26"/>
    <x v="450"/>
  </r>
  <r>
    <x v="61847"/>
    <x v="2"/>
    <s v="Swan Island Airport"/>
    <n v="45.562860000000001"/>
    <n v="-122.71525"/>
    <x v="223"/>
    <s v="NA"/>
    <x v="0"/>
    <x v="0"/>
    <x v="26"/>
    <x v="1910"/>
  </r>
  <r>
    <x v="61848"/>
    <x v="2"/>
    <s v="Swan Island Heliport"/>
    <n v="45.556989999999999"/>
    <n v="-122.70282"/>
    <x v="232"/>
    <s v="NA"/>
    <x v="0"/>
    <x v="0"/>
    <x v="26"/>
    <x v="1910"/>
  </r>
  <r>
    <x v="61849"/>
    <x v="0"/>
    <s v="Television City Heliport"/>
    <n v="34.074570000000001"/>
    <n v="-118.35883"/>
    <x v="84"/>
    <s v="NA"/>
    <x v="0"/>
    <x v="0"/>
    <x v="7"/>
    <x v="70"/>
  </r>
  <r>
    <x v="61850"/>
    <x v="0"/>
    <s v="Los Angeles County Sheriff West Hollywood Station Heliport"/>
    <n v="34.084609999999998"/>
    <n v="-118.38345"/>
    <x v="793"/>
    <s v="NA"/>
    <x v="0"/>
    <x v="0"/>
    <x v="7"/>
    <x v="28825"/>
  </r>
  <r>
    <x v="61851"/>
    <x v="0"/>
    <s v="1 Hotel West Hollywood West Helipad"/>
    <n v="34.094160000000002"/>
    <n v="-118.37609"/>
    <x v="113"/>
    <s v="NA"/>
    <x v="0"/>
    <x v="0"/>
    <x v="7"/>
    <x v="28825"/>
  </r>
  <r>
    <x v="61852"/>
    <x v="0"/>
    <s v="1 Hotel West Hollywood East Helipad"/>
    <n v="34.094273999999999"/>
    <n v="-118.375556"/>
    <x v="113"/>
    <s v="NA"/>
    <x v="0"/>
    <x v="0"/>
    <x v="7"/>
    <x v="28825"/>
  </r>
  <r>
    <x v="61853"/>
    <x v="0"/>
    <s v="Medina Community Hospital Heliport"/>
    <n v="29.335650000000001"/>
    <n v="-99.13476"/>
    <x v="1360"/>
    <s v="NA"/>
    <x v="0"/>
    <x v="0"/>
    <x v="29"/>
    <x v="18187"/>
  </r>
  <r>
    <x v="61854"/>
    <x v="2"/>
    <s v="Houston Methodist Saint Catherine Hospital Helipad"/>
    <n v="29.776399999999999"/>
    <n v="-95.717359999999999"/>
    <x v="162"/>
    <s v="NA"/>
    <x v="0"/>
    <x v="0"/>
    <x v="29"/>
    <x v="293"/>
  </r>
  <r>
    <x v="61855"/>
    <x v="0"/>
    <s v="Houston Methodist Sugar Land Hospital Helipad"/>
    <n v="29.59037"/>
    <n v="-95.629289999999997"/>
    <x v="84"/>
    <s v="NA"/>
    <x v="0"/>
    <x v="0"/>
    <x v="29"/>
    <x v="3839"/>
  </r>
  <r>
    <x v="61856"/>
    <x v="0"/>
    <s v="Christus Southeast Texas Saint Elizabeth Hospital Heliport"/>
    <n v="30.087910000000001"/>
    <n v="-94.132050000000007"/>
    <x v="306"/>
    <s v="NA"/>
    <x v="0"/>
    <x v="0"/>
    <x v="29"/>
    <x v="1186"/>
  </r>
  <r>
    <x v="61857"/>
    <x v="0"/>
    <s v="Baptist Health Hamburg Heliport"/>
    <n v="38.033833000000001"/>
    <n v="-84.418582999999998"/>
    <x v="762"/>
    <s v="NA"/>
    <x v="0"/>
    <x v="0"/>
    <x v="15"/>
    <x v="1593"/>
  </r>
  <r>
    <x v="61858"/>
    <x v="0"/>
    <s v="Garden Park Medical Center Heliport"/>
    <n v="30.44331"/>
    <n v="-89.094099999999997"/>
    <x v="584"/>
    <s v="NA"/>
    <x v="0"/>
    <x v="0"/>
    <x v="45"/>
    <x v="791"/>
  </r>
  <r>
    <x v="61859"/>
    <x v="0"/>
    <s v="Ocean Springs Hospital Heliport"/>
    <n v="30.414840000000002"/>
    <n v="-88.779970000000006"/>
    <x v="612"/>
    <s v="NA"/>
    <x v="0"/>
    <x v="0"/>
    <x v="45"/>
    <x v="17543"/>
  </r>
  <r>
    <x v="61860"/>
    <x v="0"/>
    <s v="West Florida Hospital Helipad"/>
    <n v="30.516539999999999"/>
    <n v="-87.219669999999994"/>
    <x v="1898"/>
    <s v="NA"/>
    <x v="0"/>
    <x v="0"/>
    <x v="9"/>
    <x v="4874"/>
  </r>
  <r>
    <x v="61861"/>
    <x v="2"/>
    <s v="Jacksonville Airport"/>
    <n v="33.788550000000001"/>
    <n v="-85.774100000000004"/>
    <x v="606"/>
    <s v="NA"/>
    <x v="0"/>
    <x v="0"/>
    <x v="3"/>
    <x v="282"/>
  </r>
  <r>
    <x v="61862"/>
    <x v="0"/>
    <s v="Owensboro Health Regional Hospital Heliport"/>
    <n v="37.780301999999999"/>
    <n v="-87.064010999999994"/>
    <x v="2199"/>
    <s v="NA"/>
    <x v="0"/>
    <x v="0"/>
    <x v="15"/>
    <x v="723"/>
  </r>
  <r>
    <x v="61863"/>
    <x v="0"/>
    <s v="Four Corners Regional Health Center Heliport"/>
    <n v="36.962620000000001"/>
    <n v="-109.34975"/>
    <x v="2252"/>
    <s v="NA"/>
    <x v="0"/>
    <x v="0"/>
    <x v="6"/>
    <x v="28905"/>
  </r>
  <r>
    <x v="61864"/>
    <x v="0"/>
    <s v="Cottage Grove Community Hospital Heliport"/>
    <n v="43.803190000000001"/>
    <n v="-123.03938599999999"/>
    <x v="242"/>
    <s v="NA"/>
    <x v="0"/>
    <x v="0"/>
    <x v="26"/>
    <x v="3844"/>
  </r>
  <r>
    <x v="61865"/>
    <x v="1"/>
    <s v="Lovers Lane Airport"/>
    <n v="38.645555999999999"/>
    <n v="-94.117383000000004"/>
    <x v="1439"/>
    <s v="NA"/>
    <x v="0"/>
    <x v="0"/>
    <x v="20"/>
    <x v="2023"/>
  </r>
  <r>
    <x v="61866"/>
    <x v="1"/>
    <s v="Maxwell Aviation Airport"/>
    <n v="38.278694000000002"/>
    <n v="-98.078050000000005"/>
    <x v="4000"/>
    <s v="NA"/>
    <x v="0"/>
    <x v="0"/>
    <x v="1"/>
    <x v="2161"/>
  </r>
  <r>
    <x v="61867"/>
    <x v="0"/>
    <s v="Moores Field"/>
    <n v="38.941200000000002"/>
    <n v="-84.305310000000006"/>
    <x v="1447"/>
    <s v="NA"/>
    <x v="0"/>
    <x v="0"/>
    <x v="15"/>
    <x v="3341"/>
  </r>
  <r>
    <x v="61868"/>
    <x v="1"/>
    <s v="Marmande Airport"/>
    <n v="29.467911999999998"/>
    <n v="-90.756998999999993"/>
    <x v="361"/>
    <s v="NA"/>
    <x v="0"/>
    <x v="0"/>
    <x v="16"/>
    <x v="28974"/>
  </r>
  <r>
    <x v="61869"/>
    <x v="0"/>
    <s v="Exclusive Landing Area"/>
    <n v="41.796157999999998"/>
    <n v="-86.520628000000002"/>
    <x v="498"/>
    <s v="NA"/>
    <x v="0"/>
    <x v="0"/>
    <x v="18"/>
    <x v="28975"/>
  </r>
  <r>
    <x v="61870"/>
    <x v="1"/>
    <s v="Flying E Ranch Airport"/>
    <n v="34.174143000000001"/>
    <n v="-96.224121999999994"/>
    <x v="903"/>
    <s v="NA"/>
    <x v="0"/>
    <x v="0"/>
    <x v="5"/>
    <x v="22752"/>
  </r>
  <r>
    <x v="61871"/>
    <x v="1"/>
    <s v="Saunders Field"/>
    <n v="37.579858999999999"/>
    <n v="-77.919089"/>
    <x v="1928"/>
    <s v="NA"/>
    <x v="0"/>
    <x v="0"/>
    <x v="32"/>
    <x v="973"/>
  </r>
  <r>
    <x v="61872"/>
    <x v="2"/>
    <s v="Mojave Inyo Airport"/>
    <n v="35.053170000000001"/>
    <n v="-118.16972"/>
    <x v="84"/>
    <s v="NA"/>
    <x v="0"/>
    <x v="0"/>
    <x v="7"/>
    <x v="1494"/>
  </r>
  <r>
    <x v="61873"/>
    <x v="2"/>
    <s v="Westlake Medical Center Heliport"/>
    <n v="34.14716"/>
    <n v="-118.82093999999999"/>
    <x v="84"/>
    <s v="NA"/>
    <x v="0"/>
    <x v="0"/>
    <x v="7"/>
    <x v="28976"/>
  </r>
  <r>
    <x v="61874"/>
    <x v="2"/>
    <s v="Wawona Airport"/>
    <n v="37.531309999999998"/>
    <n v="-119.64769"/>
    <x v="84"/>
    <s v="NA"/>
    <x v="0"/>
    <x v="0"/>
    <x v="7"/>
    <x v="28977"/>
  </r>
  <r>
    <x v="61875"/>
    <x v="2"/>
    <s v="Yosemite Airport"/>
    <n v="37.723080000000003"/>
    <n v="-119.63576999999999"/>
    <x v="84"/>
    <s v="NA"/>
    <x v="0"/>
    <x v="0"/>
    <x v="7"/>
    <x v="28978"/>
  </r>
  <r>
    <x v="61876"/>
    <x v="2"/>
    <s v="Three Rivers Airport (2nd)"/>
    <n v="36.454000000000001"/>
    <n v="-118.90430000000001"/>
    <x v="84"/>
    <s v="NA"/>
    <x v="0"/>
    <x v="0"/>
    <x v="7"/>
    <x v="1843"/>
  </r>
  <r>
    <x v="61877"/>
    <x v="2"/>
    <s v="Three Rivers Airport (1935)"/>
    <n v="36.475259999999999"/>
    <n v="-118.92131000000001"/>
    <x v="84"/>
    <s v="NA"/>
    <x v="0"/>
    <x v="0"/>
    <x v="7"/>
    <x v="1843"/>
  </r>
  <r>
    <x v="61878"/>
    <x v="2"/>
    <s v="Saddlebrooke Landing Field"/>
    <n v="32.52167"/>
    <n v="-110.92484"/>
    <x v="84"/>
    <s v="NA"/>
    <x v="0"/>
    <x v="0"/>
    <x v="6"/>
    <x v="1474"/>
  </r>
  <r>
    <x v="61879"/>
    <x v="1"/>
    <s v="Buckelew Farm Landing Field"/>
    <n v="32.07799"/>
    <n v="-111.33150000000001"/>
    <x v="84"/>
    <s v="NA"/>
    <x v="0"/>
    <x v="0"/>
    <x v="6"/>
    <x v="1474"/>
  </r>
  <r>
    <x v="61880"/>
    <x v="1"/>
    <s v="Patterson Landing Strip"/>
    <n v="32.909910000000004"/>
    <n v="-109.86324"/>
    <x v="84"/>
    <s v="NA"/>
    <x v="0"/>
    <x v="0"/>
    <x v="6"/>
    <x v="10707"/>
  </r>
  <r>
    <x v="61881"/>
    <x v="1"/>
    <s v="Palmer Farms Airfield"/>
    <n v="32.951999999999998"/>
    <n v="-109.92353"/>
    <x v="84"/>
    <s v="NA"/>
    <x v="0"/>
    <x v="0"/>
    <x v="6"/>
    <x v="10707"/>
  </r>
  <r>
    <x v="61882"/>
    <x v="2"/>
    <s v="Plummer Landing Strip"/>
    <n v="29.857040000000001"/>
    <n v="-94.474810000000005"/>
    <x v="1302"/>
    <s v="NA"/>
    <x v="0"/>
    <x v="0"/>
    <x v="29"/>
    <x v="4075"/>
  </r>
  <r>
    <x v="61883"/>
    <x v="0"/>
    <s v="Puunene National Guard Heliport"/>
    <n v="20.818539999999999"/>
    <n v="-156.46555000000001"/>
    <x v="524"/>
    <s v="NA"/>
    <x v="0"/>
    <x v="0"/>
    <x v="11"/>
    <x v="28734"/>
  </r>
  <r>
    <x v="61884"/>
    <x v="2"/>
    <s v="Gott Landing Strip"/>
    <n v="30.22045"/>
    <n v="-92.886880000000005"/>
    <x v="84"/>
    <s v="NA"/>
    <x v="0"/>
    <x v="0"/>
    <x v="16"/>
    <x v="4424"/>
  </r>
  <r>
    <x v="61885"/>
    <x v="2"/>
    <s v="Sundbeck Ranch Airport"/>
    <n v="30.382459999999998"/>
    <n v="-97.284459999999996"/>
    <x v="4286"/>
    <s v="NA"/>
    <x v="0"/>
    <x v="0"/>
    <x v="29"/>
    <x v="1142"/>
  </r>
  <r>
    <x v="61886"/>
    <x v="2"/>
    <s v="Nursery Airfield"/>
    <n v="28.96753"/>
    <n v="-97.062169999999995"/>
    <x v="574"/>
    <s v="NA"/>
    <x v="0"/>
    <x v="0"/>
    <x v="29"/>
    <x v="3152"/>
  </r>
  <r>
    <x v="61887"/>
    <x v="1"/>
    <s v="Nogal Canyon Ranch Airport"/>
    <n v="33.573520000000002"/>
    <n v="-107.25416"/>
    <x v="5660"/>
    <s v="NA"/>
    <x v="0"/>
    <x v="0"/>
    <x v="43"/>
    <x v="1174"/>
  </r>
  <r>
    <x v="61888"/>
    <x v="2"/>
    <s v="Rancho El Fresno Airport"/>
    <n v="27.860530000000001"/>
    <n v="-99.592079999999996"/>
    <x v="1124"/>
    <s v="NA"/>
    <x v="0"/>
    <x v="0"/>
    <x v="29"/>
    <x v="943"/>
  </r>
  <r>
    <x v="61889"/>
    <x v="1"/>
    <s v="Del Alto Ranch Airport"/>
    <n v="27.860669999999999"/>
    <n v="-99.562330000000003"/>
    <x v="1959"/>
    <s v="NA"/>
    <x v="0"/>
    <x v="0"/>
    <x v="29"/>
    <x v="943"/>
  </r>
  <r>
    <x v="61890"/>
    <x v="2"/>
    <s v="Wagon Wheel Ranch Airport"/>
    <n v="27.76886"/>
    <n v="-99.755610000000004"/>
    <x v="2097"/>
    <s v="NA"/>
    <x v="0"/>
    <x v="0"/>
    <x v="29"/>
    <x v="943"/>
  </r>
  <r>
    <x v="61891"/>
    <x v="2"/>
    <s v="Sunny Cline Airport"/>
    <n v="29.301760000000002"/>
    <n v="-99.570279999999997"/>
    <x v="1103"/>
    <s v="NA"/>
    <x v="0"/>
    <x v="0"/>
    <x v="29"/>
    <x v="28979"/>
  </r>
  <r>
    <x v="61892"/>
    <x v="1"/>
    <s v="Fish Creek Airport"/>
    <n v="43.48836"/>
    <n v="-110.87369"/>
    <x v="5661"/>
    <s v="NA"/>
    <x v="0"/>
    <x v="0"/>
    <x v="36"/>
    <x v="2348"/>
  </r>
  <r>
    <x v="61893"/>
    <x v="2"/>
    <s v="Wilson Airport"/>
    <n v="34.153120000000001"/>
    <n v="-97.41892"/>
    <x v="2150"/>
    <s v="NA"/>
    <x v="0"/>
    <x v="0"/>
    <x v="5"/>
    <x v="2348"/>
  </r>
  <r>
    <x v="61894"/>
    <x v="2"/>
    <s v="Whitehall Intermediate Field"/>
    <n v="45.808390000000003"/>
    <n v="-112.2043"/>
    <x v="5662"/>
    <s v="NA"/>
    <x v="0"/>
    <x v="0"/>
    <x v="21"/>
    <x v="4649"/>
  </r>
  <r>
    <x v="61895"/>
    <x v="1"/>
    <s v="Dietrich Airport"/>
    <n v="42.920450000000002"/>
    <n v="-114.26322"/>
    <x v="2405"/>
    <s v="NA"/>
    <x v="0"/>
    <x v="0"/>
    <x v="12"/>
    <x v="28980"/>
  </r>
  <r>
    <x v="61896"/>
    <x v="0"/>
    <s v="Shoshone Medical Center Heliport"/>
    <n v="47.547899999999998"/>
    <n v="-116.13003999999999"/>
    <x v="2299"/>
    <s v="NA"/>
    <x v="0"/>
    <x v="0"/>
    <x v="12"/>
    <x v="18896"/>
  </r>
  <r>
    <x v="61897"/>
    <x v="1"/>
    <s v="Shoshone Landing Area"/>
    <n v="42.943420000000003"/>
    <n v="-114.38914"/>
    <x v="5663"/>
    <s v="NA"/>
    <x v="0"/>
    <x v="0"/>
    <x v="12"/>
    <x v="676"/>
  </r>
  <r>
    <x v="61898"/>
    <x v="2"/>
    <s v="Howell Airport"/>
    <n v="41.768810000000002"/>
    <n v="-112.45479"/>
    <x v="2245"/>
    <s v="NA"/>
    <x v="0"/>
    <x v="0"/>
    <x v="31"/>
    <x v="458"/>
  </r>
  <r>
    <x v="61899"/>
    <x v="2"/>
    <s v="Runyon Landing Strip"/>
    <n v="42.148809999999997"/>
    <n v="-83.575490000000002"/>
    <x v="896"/>
    <s v="NA"/>
    <x v="0"/>
    <x v="0"/>
    <x v="18"/>
    <x v="4925"/>
  </r>
  <r>
    <x v="61900"/>
    <x v="1"/>
    <s v="Brewer Landing Strip"/>
    <n v="41.942419999999998"/>
    <n v="-83.715010000000007"/>
    <x v="1793"/>
    <s v="NA"/>
    <x v="0"/>
    <x v="0"/>
    <x v="18"/>
    <x v="2835"/>
  </r>
  <r>
    <x v="61901"/>
    <x v="2"/>
    <s v="Coast Guard Air Station Salem Seaplane Base"/>
    <n v="42.525489999999998"/>
    <n v="-70.869500000000002"/>
    <x v="84"/>
    <s v="NA"/>
    <x v="0"/>
    <x v="0"/>
    <x v="39"/>
    <x v="41"/>
  </r>
  <r>
    <x v="61902"/>
    <x v="2"/>
    <s v="Coast Guard Air Station Ten Pound Island Seaplane Base"/>
    <n v="42.609070000000003"/>
    <n v="-70.661159999999995"/>
    <x v="84"/>
    <s v="NA"/>
    <x v="0"/>
    <x v="0"/>
    <x v="39"/>
    <x v="2977"/>
  </r>
  <r>
    <x v="61903"/>
    <x v="2"/>
    <s v="Dodd Army Airfield"/>
    <n v="29.48171"/>
    <n v="-98.425910000000002"/>
    <x v="919"/>
    <s v="NA"/>
    <x v="0"/>
    <x v="0"/>
    <x v="29"/>
    <x v="550"/>
  </r>
  <r>
    <x v="61904"/>
    <x v="2"/>
    <s v="Cade Auxiliary Army Airfield"/>
    <n v="29.509889999999999"/>
    <n v="-98.361890000000002"/>
    <x v="3185"/>
    <s v="NA"/>
    <x v="0"/>
    <x v="0"/>
    <x v="29"/>
    <x v="550"/>
  </r>
  <r>
    <x v="61905"/>
    <x v="2"/>
    <s v="Geronimo Field"/>
    <n v="29.592469999999999"/>
    <n v="-97.995519999999999"/>
    <x v="192"/>
    <s v="NA"/>
    <x v="0"/>
    <x v="0"/>
    <x v="29"/>
    <x v="962"/>
  </r>
  <r>
    <x v="61906"/>
    <x v="1"/>
    <s v="BFS Airport"/>
    <n v="34.131129999999999"/>
    <n v="-101.42291"/>
    <x v="729"/>
    <s v="NA"/>
    <x v="0"/>
    <x v="0"/>
    <x v="29"/>
    <x v="4077"/>
  </r>
  <r>
    <x v="61907"/>
    <x v="2"/>
    <s v="Northeast Airport"/>
    <n v="29.512920000000001"/>
    <n v="-98.355440000000002"/>
    <x v="1583"/>
    <s v="NA"/>
    <x v="0"/>
    <x v="0"/>
    <x v="29"/>
    <x v="550"/>
  </r>
  <r>
    <x v="61908"/>
    <x v="2"/>
    <s v="Ireland Airport"/>
    <n v="29.555949999999999"/>
    <n v="-98.015259999999998"/>
    <x v="317"/>
    <s v="NA"/>
    <x v="0"/>
    <x v="0"/>
    <x v="29"/>
    <x v="962"/>
  </r>
  <r>
    <x v="61909"/>
    <x v="1"/>
    <s v="Dry Lake Landing Strip"/>
    <n v="36.46123"/>
    <n v="-114.88001"/>
    <x v="2838"/>
    <s v="NA"/>
    <x v="0"/>
    <x v="0"/>
    <x v="44"/>
    <x v="28981"/>
  </r>
  <r>
    <x v="61910"/>
    <x v="2"/>
    <s v="San Gabriel Landing Strip"/>
    <n v="30.707439999999998"/>
    <n v="-97.176879999999997"/>
    <x v="1042"/>
    <s v="NA"/>
    <x v="0"/>
    <x v="0"/>
    <x v="29"/>
    <x v="28982"/>
  </r>
  <r>
    <x v="61911"/>
    <x v="2"/>
    <s v="RaMax Farms Airport"/>
    <n v="36.521599999999999"/>
    <n v="-95.452110000000005"/>
    <x v="788"/>
    <s v="NA"/>
    <x v="0"/>
    <x v="0"/>
    <x v="5"/>
    <x v="20755"/>
  </r>
  <r>
    <x v="61912"/>
    <x v="2"/>
    <s v="Carmel Hills Airport"/>
    <n v="28.073820000000001"/>
    <n v="-97.913700000000006"/>
    <x v="966"/>
    <s v="NA"/>
    <x v="0"/>
    <x v="0"/>
    <x v="29"/>
    <x v="28554"/>
  </r>
  <r>
    <x v="61913"/>
    <x v="2"/>
    <s v="House Landing Strip"/>
    <n v="28.04006"/>
    <n v="-97.932950000000005"/>
    <x v="1483"/>
    <s v="NA"/>
    <x v="0"/>
    <x v="0"/>
    <x v="29"/>
    <x v="28554"/>
  </r>
  <r>
    <x v="61914"/>
    <x v="1"/>
    <s v="Buell Airport"/>
    <n v="39.362110000000001"/>
    <n v="-91.608180000000004"/>
    <x v="1553"/>
    <s v="NA"/>
    <x v="0"/>
    <x v="0"/>
    <x v="20"/>
    <x v="630"/>
  </r>
  <r>
    <x v="61915"/>
    <x v="2"/>
    <s v="Laketown Airport"/>
    <n v="41.845970000000001"/>
    <n v="-111.31019000000001"/>
    <x v="5664"/>
    <s v="NA"/>
    <x v="0"/>
    <x v="0"/>
    <x v="31"/>
    <x v="28983"/>
  </r>
  <r>
    <x v="61916"/>
    <x v="2"/>
    <s v="Rich Field"/>
    <n v="31.543040000000001"/>
    <n v="-97.187650000000005"/>
    <x v="733"/>
    <s v="NA"/>
    <x v="0"/>
    <x v="0"/>
    <x v="29"/>
    <x v="1841"/>
  </r>
  <r>
    <x v="61917"/>
    <x v="0"/>
    <s v="Prairie Chapel Ranch / George W Bush Presidential Helipad"/>
    <n v="31.580220000000001"/>
    <n v="-97.539410000000004"/>
    <x v="1056"/>
    <s v="NA"/>
    <x v="0"/>
    <x v="0"/>
    <x v="29"/>
    <x v="5624"/>
  </r>
  <r>
    <x v="61918"/>
    <x v="2"/>
    <s v="Rancho del Cielo / Ronald Reagan Presidential Helipad"/>
    <n v="34.530540000000002"/>
    <n v="-120.09272"/>
    <x v="3089"/>
    <s v="NA"/>
    <x v="0"/>
    <x v="0"/>
    <x v="7"/>
    <x v="4956"/>
  </r>
  <r>
    <x v="61919"/>
    <x v="2"/>
    <s v="Walkers Point / George H W Bush Presidential Helipad"/>
    <n v="43.343429999999998"/>
    <n v="-70.459900000000005"/>
    <x v="23"/>
    <s v="NA"/>
    <x v="0"/>
    <x v="0"/>
    <x v="40"/>
    <x v="20574"/>
  </r>
  <r>
    <x v="61920"/>
    <x v="2"/>
    <s v="Richard Nixon Presidential Helipad"/>
    <n v="25.691749999999999"/>
    <n v="-80.175049999999999"/>
    <x v="84"/>
    <s v="NA"/>
    <x v="0"/>
    <x v="0"/>
    <x v="9"/>
    <x v="28984"/>
  </r>
  <r>
    <x v="61921"/>
    <x v="2"/>
    <s v="Kelp Bay Airport"/>
    <n v="57.549779999999998"/>
    <n v="-134.86726300000001"/>
    <x v="626"/>
    <s v="NA"/>
    <x v="0"/>
    <x v="0"/>
    <x v="2"/>
    <x v="1275"/>
  </r>
  <r>
    <x v="61922"/>
    <x v="2"/>
    <s v="Flatonia Airport"/>
    <n v="29.70382"/>
    <n v="-97.094759999999994"/>
    <x v="1935"/>
    <s v="NA"/>
    <x v="0"/>
    <x v="0"/>
    <x v="29"/>
    <x v="2518"/>
  </r>
  <r>
    <x v="61923"/>
    <x v="2"/>
    <s v="Vacaville Gliderport"/>
    <n v="38.325279999999999"/>
    <n v="-122.0202"/>
    <x v="958"/>
    <s v="NA"/>
    <x v="0"/>
    <x v="0"/>
    <x v="7"/>
    <x v="8436"/>
  </r>
  <r>
    <x v="61924"/>
    <x v="2"/>
    <s v="Avon Park South Target Airstrip"/>
    <n v="27.583290000000002"/>
    <n v="-81.234340000000003"/>
    <x v="90"/>
    <s v="NA"/>
    <x v="0"/>
    <x v="0"/>
    <x v="9"/>
    <x v="12342"/>
  </r>
  <r>
    <x v="61925"/>
    <x v="2"/>
    <s v="Avon Park North Target Airstrip"/>
    <n v="27.708490000000001"/>
    <n v="-81.295450000000002"/>
    <x v="768"/>
    <s v="NA"/>
    <x v="0"/>
    <x v="0"/>
    <x v="9"/>
    <x v="12342"/>
  </r>
  <r>
    <x v="61926"/>
    <x v="2"/>
    <s v="Pile Point Airport"/>
    <n v="48.486989999999999"/>
    <n v="-123.09071"/>
    <x v="1878"/>
    <s v="NA"/>
    <x v="0"/>
    <x v="0"/>
    <x v="33"/>
    <x v="1820"/>
  </r>
  <r>
    <x v="61927"/>
    <x v="2"/>
    <s v="Saltspring Airport"/>
    <n v="48.536490000000001"/>
    <n v="-123.04407999999999"/>
    <x v="1149"/>
    <s v="NA"/>
    <x v="0"/>
    <x v="0"/>
    <x v="33"/>
    <x v="1820"/>
  </r>
  <r>
    <x v="61928"/>
    <x v="1"/>
    <s v="Shaw Island AIrport"/>
    <n v="48.576129999999999"/>
    <n v="-122.97615999999999"/>
    <x v="1417"/>
    <s v="NA"/>
    <x v="0"/>
    <x v="0"/>
    <x v="33"/>
    <x v="4455"/>
  </r>
  <r>
    <x v="61929"/>
    <x v="2"/>
    <s v="Garibaldi Brothers Airport"/>
    <n v="38.173050000000003"/>
    <n v="-122.1264"/>
    <x v="779"/>
    <s v="NA"/>
    <x v="0"/>
    <x v="0"/>
    <x v="7"/>
    <x v="832"/>
  </r>
  <r>
    <x v="61930"/>
    <x v="2"/>
    <s v="Vaca-Dixon Airport"/>
    <n v="38.409050000000001"/>
    <n v="-121.90418"/>
    <x v="456"/>
    <s v="NA"/>
    <x v="0"/>
    <x v="0"/>
    <x v="7"/>
    <x v="8436"/>
  </r>
  <r>
    <x v="61931"/>
    <x v="2"/>
    <s v="Woodburn Airport"/>
    <n v="45.152079999999998"/>
    <n v="-122.90852"/>
    <x v="516"/>
    <s v="NA"/>
    <x v="0"/>
    <x v="0"/>
    <x v="26"/>
    <x v="700"/>
  </r>
  <r>
    <x v="61932"/>
    <x v="2"/>
    <s v="T-Bird Airport"/>
    <n v="44.052880000000002"/>
    <n v="-123.18298"/>
    <x v="1831"/>
    <s v="NA"/>
    <x v="0"/>
    <x v="0"/>
    <x v="26"/>
    <x v="343"/>
  </r>
  <r>
    <x v="61933"/>
    <x v="1"/>
    <s v="Goodhart Canyon Airport"/>
    <n v="33.660150000000002"/>
    <n v="-116.97385"/>
    <x v="951"/>
    <s v="NA"/>
    <x v="0"/>
    <x v="0"/>
    <x v="7"/>
    <x v="4922"/>
  </r>
  <r>
    <x v="61934"/>
    <x v="1"/>
    <s v="Interstate Ag Airport"/>
    <n v="35.432119999999998"/>
    <n v="-119.48608"/>
    <x v="2198"/>
    <s v="NA"/>
    <x v="0"/>
    <x v="0"/>
    <x v="7"/>
    <x v="18271"/>
  </r>
  <r>
    <x v="61935"/>
    <x v="1"/>
    <s v="Buttonwillow Land &amp; Cattle Airport"/>
    <n v="35.451230000000002"/>
    <n v="-119.43662"/>
    <x v="289"/>
    <s v="NA"/>
    <x v="0"/>
    <x v="0"/>
    <x v="7"/>
    <x v="18271"/>
  </r>
  <r>
    <x v="61936"/>
    <x v="2"/>
    <s v="Lappe Airport"/>
    <n v="30.708570000000002"/>
    <n v="-98.411670000000001"/>
    <x v="92"/>
    <s v="NA"/>
    <x v="0"/>
    <x v="0"/>
    <x v="29"/>
    <x v="3264"/>
  </r>
  <r>
    <x v="61937"/>
    <x v="1"/>
    <s v="Bethesda Airport"/>
    <n v="35.910130000000002"/>
    <n v="-96.042259000000001"/>
    <x v="2009"/>
    <s v="NA"/>
    <x v="0"/>
    <x v="0"/>
    <x v="5"/>
    <x v="2095"/>
  </r>
  <r>
    <x v="61938"/>
    <x v="2"/>
    <s v="Beaverkill Airport"/>
    <n v="41.966270000000002"/>
    <n v="-74.897829999999999"/>
    <x v="646"/>
    <s v="NA"/>
    <x v="0"/>
    <x v="0"/>
    <x v="24"/>
    <x v="2156"/>
  </r>
  <r>
    <x v="61939"/>
    <x v="2"/>
    <s v="Spring Brook Airport"/>
    <n v="41.970140000000001"/>
    <n v="-74.896940000000001"/>
    <x v="1827"/>
    <s v="NA"/>
    <x v="0"/>
    <x v="0"/>
    <x v="24"/>
    <x v="2156"/>
  </r>
  <r>
    <x v="61940"/>
    <x v="1"/>
    <s v="Black Pond Airfield"/>
    <n v="41.506959999999999"/>
    <n v="-73.761380000000003"/>
    <x v="1074"/>
    <s v="NA"/>
    <x v="0"/>
    <x v="0"/>
    <x v="24"/>
    <x v="28985"/>
  </r>
  <r>
    <x v="61941"/>
    <x v="2"/>
    <s v="Malabar Naval Outlying Landing Field"/>
    <n v="28.021229999999999"/>
    <n v="-80.679929999999999"/>
    <x v="522"/>
    <s v="NA"/>
    <x v="0"/>
    <x v="0"/>
    <x v="9"/>
    <x v="2285"/>
  </r>
  <r>
    <x v="61942"/>
    <x v="1"/>
    <s v="Stumberg Ranch Airport"/>
    <n v="28.390360000000001"/>
    <n v="-99.642449999999997"/>
    <x v="764"/>
    <s v="NA"/>
    <x v="0"/>
    <x v="0"/>
    <x v="29"/>
    <x v="1012"/>
  </r>
  <r>
    <x v="61943"/>
    <x v="1"/>
    <s v="Griffin Ranch Airport"/>
    <n v="28.67352"/>
    <n v="-100.23035"/>
    <x v="604"/>
    <s v="NA"/>
    <x v="0"/>
    <x v="0"/>
    <x v="29"/>
    <x v="1007"/>
  </r>
  <r>
    <x v="61944"/>
    <x v="2"/>
    <s v="Taylor Airport"/>
    <n v="39.942309999999999"/>
    <n v="-91.513369999999995"/>
    <x v="2525"/>
    <s v="NA"/>
    <x v="0"/>
    <x v="0"/>
    <x v="20"/>
    <x v="333"/>
  </r>
  <r>
    <x v="61945"/>
    <x v="2"/>
    <s v="Dunsford Airport"/>
    <n v="39.880049999999997"/>
    <n v="-91.497029999999995"/>
    <x v="2522"/>
    <s v="NA"/>
    <x v="0"/>
    <x v="0"/>
    <x v="20"/>
    <x v="333"/>
  </r>
  <r>
    <x v="61946"/>
    <x v="2"/>
    <s v="Schnelle Airport"/>
    <n v="40.099789999999999"/>
    <n v="-91.400180000000006"/>
    <x v="440"/>
    <s v="NA"/>
    <x v="0"/>
    <x v="0"/>
    <x v="14"/>
    <x v="28986"/>
  </r>
  <r>
    <x v="61947"/>
    <x v="2"/>
    <s v="Windy Hill Airport"/>
    <n v="40.05527"/>
    <n v="-91.503829999999994"/>
    <x v="1301"/>
    <s v="NA"/>
    <x v="0"/>
    <x v="0"/>
    <x v="20"/>
    <x v="1381"/>
  </r>
  <r>
    <x v="61948"/>
    <x v="2"/>
    <s v="Sunland Airport"/>
    <n v="33.388420000000004"/>
    <n v="-112.76167"/>
    <x v="402"/>
    <s v="NA"/>
    <x v="0"/>
    <x v="0"/>
    <x v="6"/>
    <x v="1024"/>
  </r>
  <r>
    <x v="61949"/>
    <x v="1"/>
    <s v="Vicksburg Junction Airstrip"/>
    <n v="33.721290000000003"/>
    <n v="-113.7624"/>
    <x v="387"/>
    <s v="NA"/>
    <x v="0"/>
    <x v="0"/>
    <x v="6"/>
    <x v="219"/>
  </r>
  <r>
    <x v="61950"/>
    <x v="0"/>
    <s v="San Carlos Apache Healthcare Heliport"/>
    <n v="33.296639999999996"/>
    <n v="-110.4174"/>
    <x v="5273"/>
    <s v="NA"/>
    <x v="0"/>
    <x v="0"/>
    <x v="6"/>
    <x v="28987"/>
  </r>
  <r>
    <x v="61951"/>
    <x v="1"/>
    <s v="Date Creek Ranch Airport"/>
    <n v="34.212229999999998"/>
    <n v="-113.0633"/>
    <x v="1250"/>
    <s v="NA"/>
    <x v="0"/>
    <x v="0"/>
    <x v="6"/>
    <x v="28829"/>
  </r>
  <r>
    <x v="61952"/>
    <x v="1"/>
    <s v="Santa Maria Ranch Airport"/>
    <n v="34.373759999999997"/>
    <n v="-113.18861"/>
    <x v="2489"/>
    <s v="NA"/>
    <x v="0"/>
    <x v="0"/>
    <x v="6"/>
    <x v="18052"/>
  </r>
  <r>
    <x v="61953"/>
    <x v="1"/>
    <s v="R/A Ranch Airfield"/>
    <n v="34.286250000000003"/>
    <n v="-112.93863"/>
    <x v="1273"/>
    <s v="NA"/>
    <x v="0"/>
    <x v="0"/>
    <x v="6"/>
    <x v="28829"/>
  </r>
  <r>
    <x v="61954"/>
    <x v="1"/>
    <s v="Cane Springs Ranch Airstrip"/>
    <n v="34.924590000000002"/>
    <n v="-113.65246"/>
    <x v="2122"/>
    <s v="NA"/>
    <x v="0"/>
    <x v="0"/>
    <x v="6"/>
    <x v="3397"/>
  </r>
  <r>
    <x v="61955"/>
    <x v="1"/>
    <s v="Bug Heaven Airfield"/>
    <n v="33.438110000000002"/>
    <n v="-112.797"/>
    <x v="1597"/>
    <s v="NA"/>
    <x v="0"/>
    <x v="0"/>
    <x v="6"/>
    <x v="1152"/>
  </r>
  <r>
    <x v="61956"/>
    <x v="0"/>
    <s v="Range Two Heliport"/>
    <n v="32.677729999999997"/>
    <n v="-112.90309000000001"/>
    <x v="611"/>
    <s v="NA"/>
    <x v="0"/>
    <x v="0"/>
    <x v="6"/>
    <x v="6685"/>
  </r>
  <r>
    <x v="61957"/>
    <x v="2"/>
    <s v="Grove Airport"/>
    <n v="25.54609"/>
    <n v="-80.498500000000007"/>
    <x v="135"/>
    <s v="NA"/>
    <x v="0"/>
    <x v="0"/>
    <x v="9"/>
    <x v="259"/>
  </r>
  <r>
    <x v="61958"/>
    <x v="2"/>
    <s v="River Mountain Ranch Airport"/>
    <n v="29.911899999999999"/>
    <n v="-98.592569999999995"/>
    <x v="1915"/>
    <s v="NA"/>
    <x v="0"/>
    <x v="0"/>
    <x v="29"/>
    <x v="4503"/>
  </r>
  <r>
    <x v="61959"/>
    <x v="1"/>
    <s v="Buckelew Creek Airport"/>
    <n v="29.8642"/>
    <n v="-99.479150000000004"/>
    <x v="1820"/>
    <s v="NA"/>
    <x v="0"/>
    <x v="0"/>
    <x v="29"/>
    <x v="859"/>
  </r>
  <r>
    <x v="61960"/>
    <x v="1"/>
    <s v="Greenwood Valley Ranch Airport"/>
    <n v="29.99297"/>
    <n v="-99.907449999999997"/>
    <x v="420"/>
    <s v="NA"/>
    <x v="0"/>
    <x v="0"/>
    <x v="29"/>
    <x v="3101"/>
  </r>
  <r>
    <x v="61961"/>
    <x v="0"/>
    <s v="Christus Saint Michael Atlanta Hospital Heliport"/>
    <n v="33.104950000000002"/>
    <n v="-94.163020000000003"/>
    <x v="1452"/>
    <s v="NA"/>
    <x v="0"/>
    <x v="0"/>
    <x v="29"/>
    <x v="1542"/>
  </r>
  <r>
    <x v="61962"/>
    <x v="0"/>
    <s v="Longview Regional Medical Center Heliport"/>
    <n v="32.533569999999997"/>
    <n v="-94.729460000000003"/>
    <x v="1498"/>
    <s v="NA"/>
    <x v="0"/>
    <x v="0"/>
    <x v="29"/>
    <x v="2585"/>
  </r>
  <r>
    <x v="61963"/>
    <x v="1"/>
    <s v="Pat Miller Hill Airport"/>
    <n v="32.965479999999999"/>
    <n v="-94.756010000000003"/>
    <x v="2661"/>
    <s v="NA"/>
    <x v="0"/>
    <x v="0"/>
    <x v="29"/>
    <x v="3590"/>
  </r>
  <r>
    <x v="61964"/>
    <x v="2"/>
    <s v="Port Aransas Airport (1948)"/>
    <n v="27.849730000000001"/>
    <n v="-97.050219999999996"/>
    <x v="109"/>
    <s v="NA"/>
    <x v="0"/>
    <x v="0"/>
    <x v="29"/>
    <x v="18856"/>
  </r>
  <r>
    <x v="61965"/>
    <x v="2"/>
    <s v="Premont Airport"/>
    <n v="27.364439999999998"/>
    <n v="-98.110079999999996"/>
    <x v="966"/>
    <s v="NA"/>
    <x v="0"/>
    <x v="0"/>
    <x v="29"/>
    <x v="5111"/>
  </r>
  <r>
    <x v="61966"/>
    <x v="0"/>
    <s v="UCHealth Longs Peak Hospital Heliport"/>
    <n v="40.163060000000002"/>
    <n v="-105.05615"/>
    <x v="5665"/>
    <s v="NA"/>
    <x v="0"/>
    <x v="0"/>
    <x v="8"/>
    <x v="613"/>
  </r>
  <r>
    <x v="61967"/>
    <x v="0"/>
    <s v="Quebec 01 Missile Alert Facility Helipad"/>
    <n v="41.542520000000003"/>
    <n v="-104.9015"/>
    <x v="5608"/>
    <s v="NA"/>
    <x v="0"/>
    <x v="0"/>
    <x v="36"/>
    <x v="12797"/>
  </r>
  <r>
    <x v="61968"/>
    <x v="2"/>
    <s v="Richmond County Airport"/>
    <n v="40.590209999999999"/>
    <n v="-74.196889999999996"/>
    <x v="24"/>
    <s v="NA"/>
    <x v="0"/>
    <x v="0"/>
    <x v="24"/>
    <x v="3538"/>
  </r>
  <r>
    <x v="61969"/>
    <x v="1"/>
    <s v="Fendley Airport"/>
    <n v="29.688279999999999"/>
    <n v="-95.941299999999998"/>
    <x v="84"/>
    <s v="NA"/>
    <x v="0"/>
    <x v="0"/>
    <x v="29"/>
    <x v="28988"/>
  </r>
  <r>
    <x v="61970"/>
    <x v="2"/>
    <s v="Greer Airfield"/>
    <n v="30.683340000000001"/>
    <n v="-101.83062"/>
    <x v="84"/>
    <s v="NA"/>
    <x v="0"/>
    <x v="0"/>
    <x v="29"/>
    <x v="546"/>
  </r>
  <r>
    <x v="61971"/>
    <x v="1"/>
    <s v="Sheffield East Airport"/>
    <n v="30.690339999999999"/>
    <n v="-101.803527"/>
    <x v="2700"/>
    <s v="NA"/>
    <x v="0"/>
    <x v="0"/>
    <x v="29"/>
    <x v="546"/>
  </r>
  <r>
    <x v="61972"/>
    <x v="2"/>
    <s v="Murray-Air Kapolei Airport"/>
    <n v="21.328880000000002"/>
    <n v="-158.06050999999999"/>
    <x v="84"/>
    <s v="NA"/>
    <x v="0"/>
    <x v="0"/>
    <x v="11"/>
    <x v="23495"/>
  </r>
  <r>
    <x v="61973"/>
    <x v="2"/>
    <s v="Marine Corps Air Station Ewa"/>
    <n v="21.325389999999999"/>
    <n v="-158.04517999999999"/>
    <x v="84"/>
    <s v="NA"/>
    <x v="0"/>
    <x v="0"/>
    <x v="11"/>
    <x v="28896"/>
  </r>
  <r>
    <x v="61974"/>
    <x v="2"/>
    <s v="Waipi'o Peninsula Naval Reservation Airfield"/>
    <n v="21.360430000000001"/>
    <n v="-157.98687000000001"/>
    <x v="84"/>
    <s v="NA"/>
    <x v="0"/>
    <x v="0"/>
    <x v="11"/>
    <x v="28989"/>
  </r>
  <r>
    <x v="61975"/>
    <x v="0"/>
    <s v="Oklahoma Department of Public Safety Helipad"/>
    <n v="35.505369999999999"/>
    <n v="-97.475589999999997"/>
    <x v="84"/>
    <s v="NA"/>
    <x v="0"/>
    <x v="0"/>
    <x v="5"/>
    <x v="171"/>
  </r>
  <r>
    <x v="61976"/>
    <x v="0"/>
    <s v="OU Children's Hospital Heliport"/>
    <n v="35.48189"/>
    <n v="-97.497820000000004"/>
    <x v="84"/>
    <s v="NA"/>
    <x v="0"/>
    <x v="0"/>
    <x v="5"/>
    <x v="171"/>
  </r>
  <r>
    <x v="61977"/>
    <x v="2"/>
    <s v="Cochise Stronghold North Landing Strip"/>
    <n v="32.082949999999997"/>
    <n v="-109.92693"/>
    <x v="84"/>
    <s v="NA"/>
    <x v="0"/>
    <x v="0"/>
    <x v="6"/>
    <x v="28662"/>
  </r>
  <r>
    <x v="61978"/>
    <x v="1"/>
    <s v="Norton Airport"/>
    <n v="32.283900000000003"/>
    <n v="-109.79689999999999"/>
    <x v="84"/>
    <s v="NA"/>
    <x v="0"/>
    <x v="0"/>
    <x v="6"/>
    <x v="133"/>
  </r>
  <r>
    <x v="61979"/>
    <x v="1"/>
    <s v="Wren Field"/>
    <n v="31.566839999999999"/>
    <n v="-110.39005"/>
    <x v="84"/>
    <s v="NA"/>
    <x v="0"/>
    <x v="0"/>
    <x v="6"/>
    <x v="6698"/>
  </r>
  <r>
    <x v="61980"/>
    <x v="2"/>
    <s v="Killam Ranch Airport"/>
    <n v="27.537040000000001"/>
    <n v="-99.411330000000007"/>
    <x v="2628"/>
    <s v="NA"/>
    <x v="0"/>
    <x v="0"/>
    <x v="29"/>
    <x v="943"/>
  </r>
  <r>
    <x v="61981"/>
    <x v="2"/>
    <s v="Puerto Cielo Airport"/>
    <n v="31.381489999999999"/>
    <n v="-109.61592"/>
    <x v="84"/>
    <s v="NA"/>
    <x v="0"/>
    <x v="0"/>
    <x v="6"/>
    <x v="719"/>
  </r>
  <r>
    <x v="61982"/>
    <x v="1"/>
    <s v="Force Ranch Airport"/>
    <n v="39.507939999999998"/>
    <n v="-107.36984"/>
    <x v="3033"/>
    <s v="NA"/>
    <x v="0"/>
    <x v="0"/>
    <x v="8"/>
    <x v="8665"/>
  </r>
  <r>
    <x v="61983"/>
    <x v="2"/>
    <s v="Alamo Mission Airport"/>
    <n v="34.426810000000003"/>
    <n v="-107.5138"/>
    <x v="5666"/>
    <s v="NA"/>
    <x v="0"/>
    <x v="0"/>
    <x v="43"/>
    <x v="3008"/>
  </r>
  <r>
    <x v="61984"/>
    <x v="2"/>
    <s v="Tankersley Residence Heliport"/>
    <n v="32.25656"/>
    <n v="-110.81547"/>
    <x v="3122"/>
    <s v="NA"/>
    <x v="0"/>
    <x v="0"/>
    <x v="6"/>
    <x v="1474"/>
  </r>
  <r>
    <x v="61985"/>
    <x v="2"/>
    <s v="Gruy Airport"/>
    <n v="27.329719999999998"/>
    <n v="-98.684370000000001"/>
    <x v="569"/>
    <s v="NA"/>
    <x v="0"/>
    <x v="0"/>
    <x v="29"/>
    <x v="239"/>
  </r>
  <r>
    <x v="61986"/>
    <x v="2"/>
    <s v="Camino de Fierro Airport"/>
    <n v="27.327739999999999"/>
    <n v="-98.719300000000004"/>
    <x v="750"/>
    <s v="NA"/>
    <x v="0"/>
    <x v="0"/>
    <x v="29"/>
    <x v="239"/>
  </r>
  <r>
    <x v="61987"/>
    <x v="0"/>
    <s v="Sutter Medical Center Heliport"/>
    <n v="38.570500000000003"/>
    <n v="-121.46965"/>
    <x v="84"/>
    <s v="NA"/>
    <x v="0"/>
    <x v="0"/>
    <x v="7"/>
    <x v="1346"/>
  </r>
  <r>
    <x v="61988"/>
    <x v="0"/>
    <s v="University Hospital and Medical Center Heliport"/>
    <n v="26.212060000000001"/>
    <n v="-80.255669999999995"/>
    <x v="0"/>
    <s v="NA"/>
    <x v="0"/>
    <x v="0"/>
    <x v="9"/>
    <x v="28990"/>
  </r>
  <r>
    <x v="61989"/>
    <x v="0"/>
    <s v="Le Lac Heliport"/>
    <n v="26.41188"/>
    <n v="-80.137569999999997"/>
    <x v="839"/>
    <s v="NA"/>
    <x v="0"/>
    <x v="0"/>
    <x v="9"/>
    <x v="2913"/>
  </r>
  <r>
    <x v="61990"/>
    <x v="2"/>
    <s v="Wheeler Airport"/>
    <n v="33.432679999999998"/>
    <n v="-110.72355"/>
    <x v="599"/>
    <s v="NA"/>
    <x v="0"/>
    <x v="0"/>
    <x v="6"/>
    <x v="18509"/>
  </r>
  <r>
    <x v="61991"/>
    <x v="0"/>
    <s v="San Carlos Heliport"/>
    <n v="33.370600000000003"/>
    <n v="-110.45668000000001"/>
    <x v="2847"/>
    <s v="NA"/>
    <x v="0"/>
    <x v="0"/>
    <x v="6"/>
    <x v="3398"/>
  </r>
  <r>
    <x v="61992"/>
    <x v="1"/>
    <s v="Diamond Bar Ranch Airport"/>
    <n v="33.081679999999999"/>
    <n v="-110.02863000000001"/>
    <x v="84"/>
    <s v="NA"/>
    <x v="0"/>
    <x v="0"/>
    <x v="6"/>
    <x v="3296"/>
  </r>
  <r>
    <x v="61993"/>
    <x v="0"/>
    <s v="Deer Canyon Helipad"/>
    <n v="34.17145"/>
    <n v="-117.57604000000001"/>
    <x v="84"/>
    <s v="NA"/>
    <x v="0"/>
    <x v="0"/>
    <x v="7"/>
    <x v="28991"/>
  </r>
  <r>
    <x v="61994"/>
    <x v="0"/>
    <s v="William Beaumont Army Medical Center Heliport"/>
    <n v="31.819289999999999"/>
    <n v="-106.46093999999999"/>
    <x v="84"/>
    <s v="NA"/>
    <x v="0"/>
    <x v="0"/>
    <x v="29"/>
    <x v="249"/>
  </r>
  <r>
    <x v="61995"/>
    <x v="0"/>
    <s v="Children's Hospital Minneapolis Heliport"/>
    <n v="44.956811999999999"/>
    <n v="-93.262006"/>
    <x v="881"/>
    <s v="NA"/>
    <x v="0"/>
    <x v="0"/>
    <x v="19"/>
    <x v="2638"/>
  </r>
  <r>
    <x v="61996"/>
    <x v="0"/>
    <s v="Ann &amp; Robert H Lurie Children's Hospital Heliport"/>
    <n v="41.896540000000002"/>
    <n v="-87.621679999999998"/>
    <x v="84"/>
    <s v="NA"/>
    <x v="0"/>
    <x v="0"/>
    <x v="14"/>
    <x v="3169"/>
  </r>
  <r>
    <x v="61997"/>
    <x v="1"/>
    <s v="Whisky Branch Airport"/>
    <n v="30.350190000000001"/>
    <n v="-95.115020000000001"/>
    <x v="1784"/>
    <s v="NA"/>
    <x v="0"/>
    <x v="0"/>
    <x v="29"/>
    <x v="407"/>
  </r>
  <r>
    <x v="61998"/>
    <x v="1"/>
    <s v="Freedom Field Ultralight Park"/>
    <n v="38.753590000000003"/>
    <n v="-121.46281999999999"/>
    <x v="797"/>
    <s v="NA"/>
    <x v="0"/>
    <x v="0"/>
    <x v="7"/>
    <x v="28992"/>
  </r>
  <r>
    <x v="61999"/>
    <x v="0"/>
    <s v="Sandia Helitack Base"/>
    <n v="35.070950000000003"/>
    <n v="-106.38016"/>
    <x v="5667"/>
    <s v="NA"/>
    <x v="0"/>
    <x v="0"/>
    <x v="43"/>
    <x v="28993"/>
  </r>
  <r>
    <x v="62000"/>
    <x v="3"/>
    <s v="Scappoose Bay Seaplane Base"/>
    <n v="45.827730000000003"/>
    <n v="-122.83689"/>
    <x v="84"/>
    <s v="NA"/>
    <x v="0"/>
    <x v="0"/>
    <x v="26"/>
    <x v="583"/>
  </r>
  <r>
    <x v="62001"/>
    <x v="0"/>
    <s v="Jackson South Medical Center Heliport"/>
    <n v="25.629930000000002"/>
    <n v="-80.344200000000001"/>
    <x v="579"/>
    <s v="NA"/>
    <x v="0"/>
    <x v="0"/>
    <x v="9"/>
    <x v="629"/>
  </r>
  <r>
    <x v="62002"/>
    <x v="0"/>
    <s v="Palms West Hospital Heliport"/>
    <n v="26.684660000000001"/>
    <n v="-80.251549999999995"/>
    <x v="47"/>
    <s v="NA"/>
    <x v="0"/>
    <x v="0"/>
    <x v="9"/>
    <x v="12334"/>
  </r>
  <r>
    <x v="62003"/>
    <x v="0"/>
    <s v="Florida Hospital Apopka Heliport"/>
    <n v="28.681470000000001"/>
    <n v="-81.507459999999995"/>
    <x v="1120"/>
    <s v="NA"/>
    <x v="0"/>
    <x v="0"/>
    <x v="9"/>
    <x v="12880"/>
  </r>
  <r>
    <x v="62004"/>
    <x v="0"/>
    <s v="Bayfront Health Spring Hill Heliport"/>
    <n v="28.437799999999999"/>
    <n v="-82.538960000000003"/>
    <x v="578"/>
    <s v="NA"/>
    <x v="0"/>
    <x v="0"/>
    <x v="9"/>
    <x v="947"/>
  </r>
  <r>
    <x v="62005"/>
    <x v="2"/>
    <s v="Broome Field"/>
    <n v="31.32283"/>
    <n v="-100.42372"/>
    <x v="2890"/>
    <s v="NA"/>
    <x v="0"/>
    <x v="0"/>
    <x v="29"/>
    <x v="241"/>
  </r>
  <r>
    <x v="62006"/>
    <x v="2"/>
    <s v="Hine Airport"/>
    <n v="33.043059999999997"/>
    <n v="-112.01934"/>
    <x v="960"/>
    <s v="NA"/>
    <x v="0"/>
    <x v="0"/>
    <x v="6"/>
    <x v="580"/>
  </r>
  <r>
    <x v="62007"/>
    <x v="2"/>
    <s v="Beltsville Airport"/>
    <n v="39.027279999999998"/>
    <n v="-76.821129999999997"/>
    <x v="175"/>
    <s v="NA"/>
    <x v="0"/>
    <x v="0"/>
    <x v="17"/>
    <x v="20519"/>
  </r>
  <r>
    <x v="62008"/>
    <x v="1"/>
    <s v="Camatta Ranch Airstrip"/>
    <n v="35.475850000000001"/>
    <n v="-120.30864"/>
    <x v="87"/>
    <s v="NA"/>
    <x v="0"/>
    <x v="0"/>
    <x v="7"/>
    <x v="3876"/>
  </r>
  <r>
    <x v="62009"/>
    <x v="2"/>
    <s v="Paicines Airport"/>
    <n v="36.712730000000001"/>
    <n v="-121.24987"/>
    <x v="1344"/>
    <s v="NA"/>
    <x v="0"/>
    <x v="0"/>
    <x v="7"/>
    <x v="22493"/>
  </r>
  <r>
    <x v="62010"/>
    <x v="2"/>
    <s v="Panoche Pass Airport"/>
    <n v="36.636490000000002"/>
    <n v="-121.01035"/>
    <x v="648"/>
    <s v="NA"/>
    <x v="0"/>
    <x v="0"/>
    <x v="7"/>
    <x v="22493"/>
  </r>
  <r>
    <x v="62011"/>
    <x v="2"/>
    <s v="Panoche Inn Airport"/>
    <n v="36.610199999999999"/>
    <n v="-120.88171"/>
    <x v="1964"/>
    <s v="NA"/>
    <x v="0"/>
    <x v="0"/>
    <x v="7"/>
    <x v="22493"/>
  </r>
  <r>
    <x v="62012"/>
    <x v="1"/>
    <s v="Cooper's Airport"/>
    <n v="35.172040000000003"/>
    <n v="-119.5042"/>
    <x v="1902"/>
    <s v="NA"/>
    <x v="0"/>
    <x v="0"/>
    <x v="7"/>
    <x v="28994"/>
  </r>
  <r>
    <x v="62013"/>
    <x v="1"/>
    <s v="Fellows Taft Airport"/>
    <n v="35.21078"/>
    <n v="-119.42475"/>
    <x v="1911"/>
    <s v="NA"/>
    <x v="0"/>
    <x v="0"/>
    <x v="7"/>
    <x v="421"/>
  </r>
  <r>
    <x v="62014"/>
    <x v="1"/>
    <s v="Buck Brown Airport"/>
    <n v="37.021999999999998"/>
    <n v="-112.38511"/>
    <x v="2563"/>
    <s v="NA"/>
    <x v="0"/>
    <x v="0"/>
    <x v="31"/>
    <x v="52"/>
  </r>
  <r>
    <x v="62015"/>
    <x v="2"/>
    <s v="Harrisburg Junction Airport"/>
    <n v="37.155920000000002"/>
    <n v="-113.41936"/>
    <x v="5668"/>
    <s v="NA"/>
    <x v="0"/>
    <x v="0"/>
    <x v="31"/>
    <x v="1055"/>
  </r>
  <r>
    <x v="62016"/>
    <x v="2"/>
    <s v="Holbrook Landing Field"/>
    <n v="35.03669"/>
    <n v="-104.40357"/>
    <x v="5669"/>
    <s v="NA"/>
    <x v="0"/>
    <x v="0"/>
    <x v="43"/>
    <x v="28995"/>
  </r>
  <r>
    <x v="62017"/>
    <x v="2"/>
    <s v="Taiban Field"/>
    <n v="34.588450000000002"/>
    <n v="-104.00767999999999"/>
    <x v="5670"/>
    <s v="NA"/>
    <x v="0"/>
    <x v="0"/>
    <x v="43"/>
    <x v="28996"/>
  </r>
  <r>
    <x v="62018"/>
    <x v="0"/>
    <s v="Guadalupe County Hospital Heliport"/>
    <n v="34.931089999999998"/>
    <n v="-104.69304"/>
    <x v="1407"/>
    <s v="NA"/>
    <x v="0"/>
    <x v="0"/>
    <x v="43"/>
    <x v="5851"/>
  </r>
  <r>
    <x v="62019"/>
    <x v="0"/>
    <s v="Roosevelt General Hospital Heliport"/>
    <n v="34.168779999999998"/>
    <n v="-103.36148"/>
    <x v="3756"/>
    <s v="NA"/>
    <x v="0"/>
    <x v="0"/>
    <x v="43"/>
    <x v="18537"/>
  </r>
  <r>
    <x v="62020"/>
    <x v="1"/>
    <s v="White Castle Airport"/>
    <n v="30.16844"/>
    <n v="-91.129930000000002"/>
    <x v="362"/>
    <s v="NA"/>
    <x v="0"/>
    <x v="0"/>
    <x v="16"/>
    <x v="3671"/>
  </r>
  <r>
    <x v="62021"/>
    <x v="1"/>
    <s v="Grimes Airport"/>
    <n v="34.808630000000001"/>
    <n v="-118.22615999999999"/>
    <x v="5671"/>
    <s v="NA"/>
    <x v="0"/>
    <x v="0"/>
    <x v="7"/>
    <x v="2690"/>
  </r>
  <r>
    <x v="62022"/>
    <x v="1"/>
    <s v="Augusta Road Airfield"/>
    <n v="34.840130000000002"/>
    <n v="-117.46608000000001"/>
    <x v="4278"/>
    <s v="NA"/>
    <x v="0"/>
    <x v="0"/>
    <x v="7"/>
    <x v="1412"/>
  </r>
  <r>
    <x v="62023"/>
    <x v="2"/>
    <s v="Earlimart Duster Strip"/>
    <n v="35.909379999999999"/>
    <n v="-119.25476"/>
    <x v="347"/>
    <s v="NA"/>
    <x v="0"/>
    <x v="0"/>
    <x v="7"/>
    <x v="28997"/>
  </r>
  <r>
    <x v="62024"/>
    <x v="2"/>
    <s v="Skylife Airport"/>
    <n v="45.538760000000003"/>
    <n v="-122.51748000000001"/>
    <x v="1531"/>
    <s v="NA"/>
    <x v="0"/>
    <x v="0"/>
    <x v="26"/>
    <x v="1910"/>
  </r>
  <r>
    <x v="62025"/>
    <x v="2"/>
    <s v="Cards Air Park"/>
    <n v="44.931730000000002"/>
    <n v="-123.31554"/>
    <x v="1287"/>
    <s v="NA"/>
    <x v="0"/>
    <x v="0"/>
    <x v="26"/>
    <x v="1006"/>
  </r>
  <r>
    <x v="62026"/>
    <x v="2"/>
    <s v="Trohs Skypark"/>
    <n v="45.511969999999998"/>
    <n v="-122.50286"/>
    <x v="1532"/>
    <s v="NA"/>
    <x v="0"/>
    <x v="0"/>
    <x v="26"/>
    <x v="1910"/>
  </r>
  <r>
    <x v="62027"/>
    <x v="2"/>
    <s v="Bernard Airport"/>
    <n v="45.498460000000001"/>
    <n v="-122.80936"/>
    <x v="958"/>
    <s v="NA"/>
    <x v="0"/>
    <x v="0"/>
    <x v="26"/>
    <x v="2031"/>
  </r>
  <r>
    <x v="62028"/>
    <x v="0"/>
    <s v="Saint Francis Medical Center Heliport"/>
    <n v="38.939419999999998"/>
    <n v="-104.71818"/>
    <x v="84"/>
    <s v="NA"/>
    <x v="0"/>
    <x v="0"/>
    <x v="8"/>
    <x v="1413"/>
  </r>
  <r>
    <x v="62029"/>
    <x v="2"/>
    <s v="Wardwell Field"/>
    <n v="42.912666000000002"/>
    <n v="-106.343507"/>
    <x v="84"/>
    <s v="NA"/>
    <x v="0"/>
    <x v="0"/>
    <x v="36"/>
    <x v="28998"/>
  </r>
  <r>
    <x v="62030"/>
    <x v="2"/>
    <s v="Goodyear Blimp Field"/>
    <n v="30.060829999999999"/>
    <n v="-95.436099999999996"/>
    <x v="84"/>
    <s v="NA"/>
    <x v="0"/>
    <x v="0"/>
    <x v="29"/>
    <x v="4802"/>
  </r>
  <r>
    <x v="62031"/>
    <x v="0"/>
    <s v="Methodist Stone Oak Hospital Heliport"/>
    <n v="29.617529999999999"/>
    <n v="-98.475139999999996"/>
    <x v="84"/>
    <s v="NA"/>
    <x v="0"/>
    <x v="0"/>
    <x v="29"/>
    <x v="550"/>
  </r>
  <r>
    <x v="62032"/>
    <x v="0"/>
    <s v="Harbor Hospital Heliport"/>
    <n v="30.100719999999999"/>
    <n v="-93.768000000000001"/>
    <x v="84"/>
    <s v="NA"/>
    <x v="0"/>
    <x v="0"/>
    <x v="29"/>
    <x v="1495"/>
  </r>
  <r>
    <x v="62033"/>
    <x v="0"/>
    <s v="Woman's Hospital Heliport"/>
    <n v="30.384830000000001"/>
    <n v="-91.039140000000003"/>
    <x v="84"/>
    <s v="NA"/>
    <x v="0"/>
    <x v="0"/>
    <x v="16"/>
    <x v="271"/>
  </r>
  <r>
    <x v="62034"/>
    <x v="2"/>
    <s v="National Guard Airport"/>
    <n v="34.150590000000001"/>
    <n v="-118.28229"/>
    <x v="84"/>
    <s v="NA"/>
    <x v="0"/>
    <x v="0"/>
    <x v="7"/>
    <x v="70"/>
  </r>
  <r>
    <x v="62035"/>
    <x v="2"/>
    <s v="Johannesburg Airport"/>
    <n v="35.369959999999999"/>
    <n v="-117.62603"/>
    <x v="5672"/>
    <s v="NA"/>
    <x v="0"/>
    <x v="0"/>
    <x v="7"/>
    <x v="12428"/>
  </r>
  <r>
    <x v="62036"/>
    <x v="2"/>
    <s v="Coburn Airport"/>
    <n v="36.286769999999997"/>
    <n v="-121.14599"/>
    <x v="2544"/>
    <s v="NA"/>
    <x v="0"/>
    <x v="0"/>
    <x v="7"/>
    <x v="518"/>
  </r>
  <r>
    <x v="62037"/>
    <x v="0"/>
    <s v="Palomar Medical Center Downtown Heliport"/>
    <n v="33.124541000000001"/>
    <n v="-117.075609"/>
    <x v="84"/>
    <s v="NA"/>
    <x v="0"/>
    <x v="0"/>
    <x v="7"/>
    <x v="4988"/>
  </r>
  <r>
    <x v="62038"/>
    <x v="0"/>
    <s v="Springhill Medical Center Heliport"/>
    <n v="30.683689999999999"/>
    <n v="-88.130979999999994"/>
    <x v="732"/>
    <s v="NA"/>
    <x v="0"/>
    <x v="0"/>
    <x v="3"/>
    <x v="1471"/>
  </r>
  <r>
    <x v="62039"/>
    <x v="0"/>
    <s v="USA Health Children's and Women's Hospital Heliport"/>
    <n v="30.698730000000001"/>
    <n v="-88.077479999999994"/>
    <x v="573"/>
    <s v="NA"/>
    <x v="0"/>
    <x v="0"/>
    <x v="3"/>
    <x v="1471"/>
  </r>
  <r>
    <x v="62040"/>
    <x v="2"/>
    <s v="Delpert / Norwalk Airport"/>
    <n v="33.907420000000002"/>
    <n v="-118.10174000000001"/>
    <x v="84"/>
    <s v="NA"/>
    <x v="0"/>
    <x v="0"/>
    <x v="7"/>
    <x v="1504"/>
  </r>
  <r>
    <x v="62041"/>
    <x v="0"/>
    <s v="Orange Park Medical Center Heliport"/>
    <n v="30.165289999999999"/>
    <n v="-81.736249999999998"/>
    <x v="84"/>
    <s v="NA"/>
    <x v="0"/>
    <x v="0"/>
    <x v="9"/>
    <x v="4130"/>
  </r>
  <r>
    <x v="62042"/>
    <x v="2"/>
    <s v="Sky Lodge Landing Strip"/>
    <n v="45.657803000000001"/>
    <n v="-70.263318999999996"/>
    <x v="87"/>
    <s v="NA"/>
    <x v="0"/>
    <x v="0"/>
    <x v="40"/>
    <x v="28999"/>
  </r>
  <r>
    <x v="62043"/>
    <x v="2"/>
    <s v="Glendale Airport"/>
    <n v="36.669060000000002"/>
    <n v="-114.57281999999999"/>
    <x v="84"/>
    <s v="NA"/>
    <x v="0"/>
    <x v="0"/>
    <x v="44"/>
    <x v="28981"/>
  </r>
  <r>
    <x v="62044"/>
    <x v="1"/>
    <s v="Minton Ranch Airport"/>
    <n v="28.168479999999999"/>
    <n v="-99.413979999999995"/>
    <x v="84"/>
    <s v="NA"/>
    <x v="0"/>
    <x v="0"/>
    <x v="29"/>
    <x v="1008"/>
  </r>
  <r>
    <x v="62045"/>
    <x v="1"/>
    <s v="Reynosa Ranch Airport"/>
    <n v="28.150040000000001"/>
    <n v="-99.298140000000004"/>
    <x v="84"/>
    <s v="NA"/>
    <x v="0"/>
    <x v="0"/>
    <x v="29"/>
    <x v="1008"/>
  </r>
  <r>
    <x v="62046"/>
    <x v="0"/>
    <s v="Lewis Energy Heliport"/>
    <n v="28.043199999999999"/>
    <n v="-99.363069999999993"/>
    <x v="84"/>
    <s v="NA"/>
    <x v="0"/>
    <x v="0"/>
    <x v="29"/>
    <x v="1008"/>
  </r>
  <r>
    <x v="62047"/>
    <x v="0"/>
    <s v="Kleinman's Heliport"/>
    <n v="40.898342"/>
    <n v="-73.518552999999997"/>
    <x v="361"/>
    <s v="NA"/>
    <x v="0"/>
    <x v="0"/>
    <x v="24"/>
    <x v="29000"/>
  </r>
  <r>
    <x v="62048"/>
    <x v="2"/>
    <s v="Kendall Jackson Airstrip"/>
    <n v="37.005780000000001"/>
    <n v="-120.21575"/>
    <x v="84"/>
    <s v="NA"/>
    <x v="0"/>
    <x v="0"/>
    <x v="7"/>
    <x v="2892"/>
  </r>
  <r>
    <x v="62049"/>
    <x v="2"/>
    <s v="Bar 43 Ranch Airport"/>
    <n v="35.976129999999998"/>
    <n v="-120.89731999999999"/>
    <x v="84"/>
    <s v="NA"/>
    <x v="0"/>
    <x v="0"/>
    <x v="7"/>
    <x v="3868"/>
  </r>
  <r>
    <x v="62050"/>
    <x v="1"/>
    <s v="Alamo Lake / Wayside Oasis Airport"/>
    <n v="34.247661000000001"/>
    <n v="-113.485617"/>
    <x v="84"/>
    <s v="NA"/>
    <x v="0"/>
    <x v="0"/>
    <x v="6"/>
    <x v="4089"/>
  </r>
  <r>
    <x v="62051"/>
    <x v="1"/>
    <s v="Bouquet Ranch Airport"/>
    <n v="33.846189000000003"/>
    <n v="-111.248767"/>
    <x v="84"/>
    <s v="NA"/>
    <x v="0"/>
    <x v="0"/>
    <x v="6"/>
    <x v="28945"/>
  </r>
  <r>
    <x v="62052"/>
    <x v="1"/>
    <s v="Bouse Southeast Airstrip"/>
    <n v="33.918550000000003"/>
    <n v="-113.97230999999999"/>
    <x v="84"/>
    <s v="NA"/>
    <x v="0"/>
    <x v="0"/>
    <x v="6"/>
    <x v="28480"/>
  </r>
  <r>
    <x v="62053"/>
    <x v="1"/>
    <s v="Railroad Track Airstrip"/>
    <n v="34.00855"/>
    <n v="-112.90693"/>
    <x v="84"/>
    <s v="NA"/>
    <x v="0"/>
    <x v="0"/>
    <x v="6"/>
    <x v="1958"/>
  </r>
  <r>
    <x v="62054"/>
    <x v="1"/>
    <s v="Rancho Estrella Airstrip"/>
    <n v="33.749659999999999"/>
    <n v="-113.56603"/>
    <x v="84"/>
    <s v="NA"/>
    <x v="0"/>
    <x v="0"/>
    <x v="6"/>
    <x v="579"/>
  </r>
  <r>
    <x v="62055"/>
    <x v="1"/>
    <s v="Windmill Airstrip"/>
    <n v="33.651667000000003"/>
    <n v="-113.223333"/>
    <x v="84"/>
    <s v="NA"/>
    <x v="0"/>
    <x v="0"/>
    <x v="6"/>
    <x v="2083"/>
  </r>
  <r>
    <x v="62056"/>
    <x v="2"/>
    <s v="Blue Hill Grade Airstrip"/>
    <n v="37.227977000000003"/>
    <n v="-121.37133799999999"/>
    <x v="84"/>
    <s v="NA"/>
    <x v="0"/>
    <x v="0"/>
    <x v="7"/>
    <x v="29001"/>
  </r>
  <r>
    <x v="62057"/>
    <x v="1"/>
    <s v="Burch Ranch Airport"/>
    <n v="35.303939999999997"/>
    <n v="-117.96682"/>
    <x v="84"/>
    <s v="NA"/>
    <x v="0"/>
    <x v="0"/>
    <x v="7"/>
    <x v="29002"/>
  </r>
  <r>
    <x v="62058"/>
    <x v="2"/>
    <s v="Cantil Glider Landing Field"/>
    <n v="35.297640000000001"/>
    <n v="-117.98045999999999"/>
    <x v="84"/>
    <s v="NA"/>
    <x v="0"/>
    <x v="0"/>
    <x v="7"/>
    <x v="29002"/>
  </r>
  <r>
    <x v="62059"/>
    <x v="2"/>
    <s v="Munsey Airstrip"/>
    <n v="35.284849999999999"/>
    <n v="-117.92778"/>
    <x v="84"/>
    <s v="NA"/>
    <x v="0"/>
    <x v="0"/>
    <x v="7"/>
    <x v="29002"/>
  </r>
  <r>
    <x v="62060"/>
    <x v="1"/>
    <s v="99th Avenue Airport"/>
    <n v="32.988129999999998"/>
    <n v="-112.28037"/>
    <x v="84"/>
    <s v="NA"/>
    <x v="0"/>
    <x v="0"/>
    <x v="6"/>
    <x v="580"/>
  </r>
  <r>
    <x v="62061"/>
    <x v="1"/>
    <s v="Burnt Corral Meadows Private Airstrip"/>
    <n v="36.22401"/>
    <n v="-118.49701"/>
    <x v="84"/>
    <s v="NA"/>
    <x v="0"/>
    <x v="0"/>
    <x v="7"/>
    <x v="2438"/>
  </r>
  <r>
    <x v="62062"/>
    <x v="1"/>
    <s v="Canal View Airport"/>
    <n v="39.982456999999997"/>
    <n v="-122.299815"/>
    <x v="84"/>
    <s v="NA"/>
    <x v="0"/>
    <x v="0"/>
    <x v="7"/>
    <x v="857"/>
  </r>
  <r>
    <x v="62063"/>
    <x v="1"/>
    <s v="Carter Creek Airstrip"/>
    <n v="40.169015000000002"/>
    <n v="-123.562262"/>
    <x v="84"/>
    <s v="NA"/>
    <x v="0"/>
    <x v="0"/>
    <x v="7"/>
    <x v="29003"/>
  </r>
  <r>
    <x v="62064"/>
    <x v="2"/>
    <s v="Superior Valley Targeting Airstrip"/>
    <n v="35.285760000000003"/>
    <n v="-117.10062000000001"/>
    <x v="84"/>
    <s v="NA"/>
    <x v="0"/>
    <x v="0"/>
    <x v="7"/>
    <x v="7"/>
  </r>
  <r>
    <x v="62065"/>
    <x v="1"/>
    <s v="Sky Valley Ranch Airport"/>
    <n v="37.992044"/>
    <n v="-120.67270499999999"/>
    <x v="84"/>
    <s v="NA"/>
    <x v="0"/>
    <x v="0"/>
    <x v="7"/>
    <x v="29004"/>
  </r>
  <r>
    <x v="62066"/>
    <x v="1"/>
    <s v="Crazy Creek Gliderport"/>
    <n v="38.770350000000001"/>
    <n v="-122.57231"/>
    <x v="84"/>
    <s v="NA"/>
    <x v="0"/>
    <x v="0"/>
    <x v="7"/>
    <x v="105"/>
  </r>
  <r>
    <x v="62067"/>
    <x v="1"/>
    <s v="Crowder Flat Airstrip"/>
    <n v="41.85371"/>
    <n v="-120.75739"/>
    <x v="84"/>
    <s v="NA"/>
    <x v="0"/>
    <x v="0"/>
    <x v="7"/>
    <x v="29005"/>
  </r>
  <r>
    <x v="62068"/>
    <x v="2"/>
    <s v="Eagle Lake Airport"/>
    <n v="40.570900000000002"/>
    <n v="-120.84474"/>
    <x v="84"/>
    <s v="NA"/>
    <x v="0"/>
    <x v="0"/>
    <x v="7"/>
    <x v="5265"/>
  </r>
  <r>
    <x v="62069"/>
    <x v="1"/>
    <s v="Belfast Airstrip"/>
    <n v="40.448970000000003"/>
    <n v="-120.45313"/>
    <x v="84"/>
    <s v="NA"/>
    <x v="0"/>
    <x v="0"/>
    <x v="7"/>
    <x v="1430"/>
  </r>
  <r>
    <x v="62070"/>
    <x v="2"/>
    <s v="Yellow Brick Road Airfield"/>
    <n v="29.754760000000001"/>
    <n v="-96.120080000000002"/>
    <x v="84"/>
    <s v="NA"/>
    <x v="0"/>
    <x v="0"/>
    <x v="29"/>
    <x v="350"/>
  </r>
  <r>
    <x v="62071"/>
    <x v="2"/>
    <s v="High Lonesome Airstrip"/>
    <n v="30.990469999999998"/>
    <n v="-101.14530000000001"/>
    <x v="84"/>
    <s v="NA"/>
    <x v="0"/>
    <x v="0"/>
    <x v="29"/>
    <x v="3589"/>
  </r>
  <r>
    <x v="62072"/>
    <x v="1"/>
    <s v="Lewis Airport"/>
    <n v="30.128799999999998"/>
    <n v="-92.409589999999994"/>
    <x v="84"/>
    <s v="NA"/>
    <x v="0"/>
    <x v="0"/>
    <x v="16"/>
    <x v="27"/>
  </r>
  <r>
    <x v="62073"/>
    <x v="1"/>
    <s v="Skyview Ranch Airport"/>
    <n v="30.211259999999999"/>
    <n v="-91.864320000000006"/>
    <x v="84"/>
    <s v="NA"/>
    <x v="0"/>
    <x v="0"/>
    <x v="16"/>
    <x v="2828"/>
  </r>
  <r>
    <x v="62074"/>
    <x v="1"/>
    <s v="Juneau Landing Strip"/>
    <n v="30.37369"/>
    <n v="-91.900099999999995"/>
    <x v="84"/>
    <s v="NA"/>
    <x v="0"/>
    <x v="0"/>
    <x v="16"/>
    <x v="1931"/>
  </r>
  <r>
    <x v="62075"/>
    <x v="1"/>
    <s v="Gerald's Airstrip"/>
    <n v="30.373570000000001"/>
    <n v="-91.897909999999996"/>
    <x v="84"/>
    <s v="NA"/>
    <x v="0"/>
    <x v="0"/>
    <x v="16"/>
    <x v="1931"/>
  </r>
  <r>
    <x v="62076"/>
    <x v="2"/>
    <s v="Owenyo Airstrip"/>
    <n v="36.670580000000001"/>
    <n v="-118.0275"/>
    <x v="84"/>
    <s v="NA"/>
    <x v="0"/>
    <x v="0"/>
    <x v="7"/>
    <x v="18405"/>
  </r>
  <r>
    <x v="62077"/>
    <x v="2"/>
    <s v="Maltby Airstrip"/>
    <n v="38.000459999999997"/>
    <n v="-122.07"/>
    <x v="84"/>
    <s v="NA"/>
    <x v="0"/>
    <x v="0"/>
    <x v="7"/>
    <x v="28846"/>
  </r>
  <r>
    <x v="62078"/>
    <x v="1"/>
    <s v="Tremont Airport"/>
    <n v="38.477469999999997"/>
    <n v="-121.69692999999999"/>
    <x v="84"/>
    <s v="NA"/>
    <x v="0"/>
    <x v="0"/>
    <x v="7"/>
    <x v="4261"/>
  </r>
  <r>
    <x v="62079"/>
    <x v="2"/>
    <s v="Eglin Site B5 Airfield"/>
    <n v="30.593060000000001"/>
    <n v="-86.684970000000007"/>
    <x v="84"/>
    <s v="NA"/>
    <x v="0"/>
    <x v="0"/>
    <x v="9"/>
    <x v="164"/>
  </r>
  <r>
    <x v="62080"/>
    <x v="2"/>
    <s v="Sasco Airport"/>
    <n v="32.549759999999999"/>
    <n v="-111.44181"/>
    <x v="2103"/>
    <s v="NA"/>
    <x v="0"/>
    <x v="0"/>
    <x v="6"/>
    <x v="18054"/>
  </r>
  <r>
    <x v="62081"/>
    <x v="1"/>
    <s v="Saint David Gliderfield"/>
    <n v="31.83334"/>
    <n v="-110.20887999999999"/>
    <x v="5673"/>
    <s v="NA"/>
    <x v="0"/>
    <x v="0"/>
    <x v="6"/>
    <x v="28923"/>
  </r>
  <r>
    <x v="62082"/>
    <x v="1"/>
    <s v="Bean Airport"/>
    <n v="33.778869999999998"/>
    <n v="-112.42869"/>
    <x v="2764"/>
    <s v="NA"/>
    <x v="0"/>
    <x v="0"/>
    <x v="6"/>
    <x v="3393"/>
  </r>
  <r>
    <x v="62083"/>
    <x v="2"/>
    <s v="Westbrook Valley Airport"/>
    <n v="41.0779"/>
    <n v="-74.327399999999997"/>
    <x v="1021"/>
    <s v="NA"/>
    <x v="0"/>
    <x v="0"/>
    <x v="22"/>
    <x v="29006"/>
  </r>
  <r>
    <x v="62084"/>
    <x v="1"/>
    <s v="Big Bend Ranch State Park Airport"/>
    <n v="29.471036999999999"/>
    <n v="-103.936899"/>
    <x v="118"/>
    <s v="NA"/>
    <x v="0"/>
    <x v="0"/>
    <x v="29"/>
    <x v="28869"/>
  </r>
  <r>
    <x v="62085"/>
    <x v="1"/>
    <s v="Ogden Field"/>
    <n v="33.830770000000001"/>
    <n v="-112.63003"/>
    <x v="1714"/>
    <s v="NA"/>
    <x v="0"/>
    <x v="0"/>
    <x v="6"/>
    <x v="581"/>
  </r>
  <r>
    <x v="62086"/>
    <x v="1"/>
    <s v="Joy Ranch Airport"/>
    <n v="33.822049999999997"/>
    <n v="-112.50109"/>
    <x v="1714"/>
    <s v="NA"/>
    <x v="0"/>
    <x v="0"/>
    <x v="6"/>
    <x v="3393"/>
  </r>
  <r>
    <x v="62087"/>
    <x v="2"/>
    <s v="Norterra Airstrip"/>
    <n v="33.765749999999997"/>
    <n v="-112.08662"/>
    <x v="2817"/>
    <s v="NA"/>
    <x v="0"/>
    <x v="0"/>
    <x v="6"/>
    <x v="419"/>
  </r>
  <r>
    <x v="62088"/>
    <x v="1"/>
    <s v="14th Street Gliderfield"/>
    <n v="33.7667"/>
    <n v="-112.05191000000001"/>
    <x v="2806"/>
    <s v="NA"/>
    <x v="0"/>
    <x v="0"/>
    <x v="6"/>
    <x v="419"/>
  </r>
  <r>
    <x v="62089"/>
    <x v="0"/>
    <s v="Harps Haven Heliport"/>
    <n v="42.604750000000003"/>
    <n v="-83.735028"/>
    <x v="34"/>
    <s v="NA"/>
    <x v="0"/>
    <x v="0"/>
    <x v="18"/>
    <x v="29007"/>
  </r>
  <r>
    <x v="62090"/>
    <x v="1"/>
    <s v="Antelope Creek Ranch Airport"/>
    <n v="41.568640000000002"/>
    <n v="-121.93221"/>
    <x v="84"/>
    <s v="NA"/>
    <x v="0"/>
    <x v="0"/>
    <x v="7"/>
    <x v="2251"/>
  </r>
  <r>
    <x v="62091"/>
    <x v="1"/>
    <s v="Tucker Gulch Airport"/>
    <n v="36.379150000000003"/>
    <n v="-120.79599"/>
    <x v="84"/>
    <s v="NA"/>
    <x v="0"/>
    <x v="0"/>
    <x v="7"/>
    <x v="22493"/>
  </r>
  <r>
    <x v="62092"/>
    <x v="1"/>
    <s v="Rathburn Mine Airport"/>
    <n v="39.069893"/>
    <n v="-122.444422"/>
    <x v="84"/>
    <s v="NA"/>
    <x v="0"/>
    <x v="0"/>
    <x v="7"/>
    <x v="28796"/>
  </r>
  <r>
    <x v="62093"/>
    <x v="1"/>
    <s v="Isabel Valley Airport"/>
    <n v="37.323542000000003"/>
    <n v="-121.53895900000001"/>
    <x v="84"/>
    <s v="NA"/>
    <x v="0"/>
    <x v="0"/>
    <x v="7"/>
    <x v="29008"/>
  </r>
  <r>
    <x v="62094"/>
    <x v="1"/>
    <s v="Kelli Field"/>
    <n v="34.267975"/>
    <n v="-116.374219"/>
    <x v="84"/>
    <s v="NA"/>
    <x v="0"/>
    <x v="0"/>
    <x v="7"/>
    <x v="28730"/>
  </r>
  <r>
    <x v="62095"/>
    <x v="1"/>
    <s v="Paramount Farming Company Airport"/>
    <n v="35.870480000000001"/>
    <n v="-119.89446"/>
    <x v="84"/>
    <s v="NA"/>
    <x v="0"/>
    <x v="0"/>
    <x v="7"/>
    <x v="28960"/>
  </r>
  <r>
    <x v="62096"/>
    <x v="2"/>
    <s v="Landers South Airport"/>
    <n v="34.114221000000001"/>
    <n v="-116.377456"/>
    <x v="84"/>
    <s v="NA"/>
    <x v="0"/>
    <x v="0"/>
    <x v="7"/>
    <x v="2241"/>
  </r>
  <r>
    <x v="62097"/>
    <x v="1"/>
    <s v="Long Dave Valley Airport"/>
    <n v="34.741799999999998"/>
    <n v="-118.98844"/>
    <x v="84"/>
    <s v="NA"/>
    <x v="0"/>
    <x v="0"/>
    <x v="7"/>
    <x v="136"/>
  </r>
  <r>
    <x v="62098"/>
    <x v="2"/>
    <s v="Hidden Valley Dry Lake Airstrip"/>
    <n v="34.923608000000002"/>
    <n v="-116.377635"/>
    <x v="84"/>
    <s v="NA"/>
    <x v="0"/>
    <x v="0"/>
    <x v="7"/>
    <x v="140"/>
  </r>
  <r>
    <x v="62099"/>
    <x v="1"/>
    <s v="Old Canyon Airport"/>
    <n v="35.359259999999999"/>
    <n v="-120.14002000000001"/>
    <x v="84"/>
    <s v="NA"/>
    <x v="0"/>
    <x v="0"/>
    <x v="7"/>
    <x v="3876"/>
  </r>
  <r>
    <x v="62100"/>
    <x v="1"/>
    <s v="Michael Ranch Airport"/>
    <n v="39.677576999999999"/>
    <n v="-122.31420199999999"/>
    <x v="84"/>
    <s v="NA"/>
    <x v="0"/>
    <x v="0"/>
    <x v="7"/>
    <x v="18407"/>
  </r>
  <r>
    <x v="62101"/>
    <x v="1"/>
    <s v="Mann Ranch Airport"/>
    <n v="40.254804"/>
    <n v="-124.042969"/>
    <x v="84"/>
    <s v="NA"/>
    <x v="0"/>
    <x v="0"/>
    <x v="7"/>
    <x v="29009"/>
  </r>
  <r>
    <x v="62102"/>
    <x v="1"/>
    <s v="Randsburg East Airport"/>
    <n v="35.498390000000001"/>
    <n v="-117.27318"/>
    <x v="84"/>
    <s v="NA"/>
    <x v="0"/>
    <x v="0"/>
    <x v="7"/>
    <x v="28812"/>
  </r>
  <r>
    <x v="62103"/>
    <x v="1"/>
    <s v="Red Hills Airstrip"/>
    <n v="37.865085999999998"/>
    <n v="-120.487694"/>
    <x v="84"/>
    <s v="NA"/>
    <x v="0"/>
    <x v="0"/>
    <x v="7"/>
    <x v="470"/>
  </r>
  <r>
    <x v="62104"/>
    <x v="1"/>
    <s v="Reservoir F Airstrip"/>
    <n v="41.566445999999999"/>
    <n v="-120.877072"/>
    <x v="84"/>
    <s v="NA"/>
    <x v="0"/>
    <x v="0"/>
    <x v="7"/>
    <x v="3261"/>
  </r>
  <r>
    <x v="62105"/>
    <x v="1"/>
    <s v="Ridgecrest Airstrip"/>
    <n v="35.523069999999997"/>
    <n v="-117.23247000000001"/>
    <x v="84"/>
    <s v="NA"/>
    <x v="0"/>
    <x v="0"/>
    <x v="7"/>
    <x v="28812"/>
  </r>
  <r>
    <x v="62106"/>
    <x v="1"/>
    <s v="Miller Flat Airport"/>
    <n v="40.126223000000003"/>
    <n v="-124.169917"/>
    <x v="84"/>
    <s v="NA"/>
    <x v="0"/>
    <x v="0"/>
    <x v="7"/>
    <x v="28848"/>
  </r>
  <r>
    <x v="62107"/>
    <x v="1"/>
    <s v="South Likely Airport"/>
    <n v="41.191569999999999"/>
    <n v="-120.47163999999999"/>
    <x v="84"/>
    <s v="NA"/>
    <x v="0"/>
    <x v="0"/>
    <x v="7"/>
    <x v="5294"/>
  </r>
  <r>
    <x v="62108"/>
    <x v="1"/>
    <s v="Dolores Point Airport"/>
    <n v="38.701810000000002"/>
    <n v="-109.04328"/>
    <x v="84"/>
    <s v="NA"/>
    <x v="0"/>
    <x v="0"/>
    <x v="8"/>
    <x v="4153"/>
  </r>
  <r>
    <x v="62109"/>
    <x v="1"/>
    <s v="Dolores River Ranch Airport"/>
    <n v="38.731838000000003"/>
    <n v="-109.020701"/>
    <x v="84"/>
    <s v="NA"/>
    <x v="0"/>
    <x v="0"/>
    <x v="8"/>
    <x v="4153"/>
  </r>
  <r>
    <x v="62110"/>
    <x v="1"/>
    <s v="La Garita Creek Ranch Airport"/>
    <n v="37.811667"/>
    <n v="-106.31527800000001"/>
    <x v="5674"/>
    <s v="NA"/>
    <x v="0"/>
    <x v="0"/>
    <x v="8"/>
    <x v="1492"/>
  </r>
  <r>
    <x v="62111"/>
    <x v="1"/>
    <s v="Quarter Circle Circle Ranch Airport"/>
    <n v="38.142262000000002"/>
    <n v="-106.74710899999999"/>
    <x v="84"/>
    <s v="NA"/>
    <x v="0"/>
    <x v="0"/>
    <x v="8"/>
    <x v="8654"/>
  </r>
  <r>
    <x v="62112"/>
    <x v="1"/>
    <s v="45 Ranch Airport"/>
    <n v="42.173084000000003"/>
    <n v="-116.875378"/>
    <x v="84"/>
    <s v="NA"/>
    <x v="0"/>
    <x v="0"/>
    <x v="12"/>
    <x v="29010"/>
  </r>
  <r>
    <x v="62113"/>
    <x v="1"/>
    <s v="45 Ranch Old Airport"/>
    <n v="42.176369999999999"/>
    <n v="-116.85424999999999"/>
    <x v="84"/>
    <s v="NA"/>
    <x v="0"/>
    <x v="0"/>
    <x v="12"/>
    <x v="29010"/>
  </r>
  <r>
    <x v="62114"/>
    <x v="1"/>
    <s v="Allison Ranch Airport"/>
    <n v="45.564230000000002"/>
    <n v="-115.22563"/>
    <x v="84"/>
    <s v="NA"/>
    <x v="0"/>
    <x v="0"/>
    <x v="12"/>
    <x v="321"/>
  </r>
  <r>
    <x v="62115"/>
    <x v="1"/>
    <s v="B Bar C Airport"/>
    <n v="44.858941999999999"/>
    <n v="-114.45590300000001"/>
    <x v="84"/>
    <s v="NA"/>
    <x v="0"/>
    <x v="0"/>
    <x v="12"/>
    <x v="967"/>
  </r>
  <r>
    <x v="62116"/>
    <x v="1"/>
    <s v="Rams Horn Ranch Airport"/>
    <n v="44.878390000000003"/>
    <n v="-114.45554"/>
    <x v="84"/>
    <s v="NA"/>
    <x v="0"/>
    <x v="0"/>
    <x v="12"/>
    <x v="967"/>
  </r>
  <r>
    <x v="62117"/>
    <x v="1"/>
    <s v="Castle Creek Road Airport"/>
    <n v="44.821910000000003"/>
    <n v="-114.4208"/>
    <x v="84"/>
    <s v="NA"/>
    <x v="0"/>
    <x v="0"/>
    <x v="12"/>
    <x v="967"/>
  </r>
  <r>
    <x v="62118"/>
    <x v="1"/>
    <s v="Concord Airport"/>
    <n v="45.584511999999997"/>
    <n v="-115.681444"/>
    <x v="84"/>
    <s v="NA"/>
    <x v="0"/>
    <x v="0"/>
    <x v="12"/>
    <x v="321"/>
  </r>
  <r>
    <x v="62119"/>
    <x v="1"/>
    <s v="Whitewater Ranch Airport"/>
    <n v="45.535229999999999"/>
    <n v="-115.30032"/>
    <x v="84"/>
    <s v="NA"/>
    <x v="0"/>
    <x v="0"/>
    <x v="12"/>
    <x v="583"/>
  </r>
  <r>
    <x v="62120"/>
    <x v="1"/>
    <s v="Yellow Pine Bar Airport"/>
    <n v="45.540819999999997"/>
    <n v="-115.25379"/>
    <x v="84"/>
    <s v="NA"/>
    <x v="0"/>
    <x v="0"/>
    <x v="12"/>
    <x v="321"/>
  </r>
  <r>
    <x v="62121"/>
    <x v="1"/>
    <s v="Crofoot Ranch Airport"/>
    <n v="45.560899999999997"/>
    <n v="-115.14867"/>
    <x v="84"/>
    <s v="NA"/>
    <x v="0"/>
    <x v="0"/>
    <x v="12"/>
    <x v="583"/>
  </r>
  <r>
    <x v="62122"/>
    <x v="1"/>
    <s v="Cook Ranch Airport"/>
    <n v="45.635080000000002"/>
    <n v="-115.29155"/>
    <x v="84"/>
    <s v="NA"/>
    <x v="0"/>
    <x v="0"/>
    <x v="12"/>
    <x v="321"/>
  </r>
  <r>
    <x v="62123"/>
    <x v="1"/>
    <s v="Mullins Airport"/>
    <n v="45.716549999999998"/>
    <n v="-115.36404"/>
    <x v="84"/>
    <s v="NA"/>
    <x v="0"/>
    <x v="0"/>
    <x v="12"/>
    <x v="321"/>
  </r>
  <r>
    <x v="62124"/>
    <x v="1"/>
    <s v="Badley Ranch Airport"/>
    <n v="45.342640000000003"/>
    <n v="-115.51953"/>
    <x v="84"/>
    <s v="NA"/>
    <x v="0"/>
    <x v="0"/>
    <x v="12"/>
    <x v="5449"/>
  </r>
  <r>
    <x v="62125"/>
    <x v="1"/>
    <s v="Castle Airport"/>
    <n v="42.639578999999998"/>
    <n v="-116.98647200000001"/>
    <x v="84"/>
    <s v="NA"/>
    <x v="0"/>
    <x v="0"/>
    <x v="12"/>
    <x v="679"/>
  </r>
  <r>
    <x v="62126"/>
    <x v="1"/>
    <s v="Copenhaver Ranch Airport"/>
    <n v="45.366656999999996"/>
    <n v="-115.51374199999999"/>
    <x v="84"/>
    <s v="NA"/>
    <x v="0"/>
    <x v="0"/>
    <x v="12"/>
    <x v="5449"/>
  </r>
  <r>
    <x v="62127"/>
    <x v="1"/>
    <s v="Hatter Creek Airport"/>
    <n v="46.858271999999999"/>
    <n v="-116.822259"/>
    <x v="84"/>
    <s v="NA"/>
    <x v="0"/>
    <x v="0"/>
    <x v="12"/>
    <x v="457"/>
  </r>
  <r>
    <x v="62128"/>
    <x v="1"/>
    <s v="Eagle Creek Airport"/>
    <n v="45.998108000000002"/>
    <n v="-116.703973"/>
    <x v="84"/>
    <s v="NA"/>
    <x v="0"/>
    <x v="0"/>
    <x v="12"/>
    <x v="1327"/>
  </r>
  <r>
    <x v="62129"/>
    <x v="1"/>
    <s v="Elk Meadows Airport"/>
    <n v="45.273960000000002"/>
    <n v="-116.08235999999999"/>
    <x v="84"/>
    <s v="NA"/>
    <x v="0"/>
    <x v="0"/>
    <x v="12"/>
    <x v="1416"/>
  </r>
  <r>
    <x v="62130"/>
    <x v="2"/>
    <s v="Falconberry Airport"/>
    <n v="44.699953999999998"/>
    <n v="-114.76869000000001"/>
    <x v="84"/>
    <s v="NA"/>
    <x v="0"/>
    <x v="0"/>
    <x v="12"/>
    <x v="1102"/>
  </r>
  <r>
    <x v="62131"/>
    <x v="1"/>
    <s v="Heimgartner Airport"/>
    <n v="46.605933"/>
    <n v="-116.775497"/>
    <x v="84"/>
    <s v="NA"/>
    <x v="0"/>
    <x v="0"/>
    <x v="12"/>
    <x v="29011"/>
  </r>
  <r>
    <x v="62132"/>
    <x v="1"/>
    <s v="Foxglove Ranch Airport"/>
    <n v="46.133163000000003"/>
    <n v="-115.79518400000001"/>
    <x v="84"/>
    <s v="NA"/>
    <x v="0"/>
    <x v="0"/>
    <x v="12"/>
    <x v="2538"/>
  </r>
  <r>
    <x v="62133"/>
    <x v="1"/>
    <s v="Greene Valley Ranch Airport"/>
    <n v="43.816699999999997"/>
    <n v="-115.11483"/>
    <x v="84"/>
    <s v="NA"/>
    <x v="0"/>
    <x v="0"/>
    <x v="12"/>
    <x v="1542"/>
  </r>
  <r>
    <x v="62134"/>
    <x v="1"/>
    <s v="Happy Hollow Ranch Airport"/>
    <n v="44.944054999999999"/>
    <n v="-116.682264"/>
    <x v="84"/>
    <s v="NA"/>
    <x v="0"/>
    <x v="0"/>
    <x v="12"/>
    <x v="204"/>
  </r>
  <r>
    <x v="62135"/>
    <x v="1"/>
    <s v="Hoodoo Meadows Airport"/>
    <n v="45.055387000000003"/>
    <n v="-114.559603"/>
    <x v="84"/>
    <s v="NA"/>
    <x v="0"/>
    <x v="0"/>
    <x v="12"/>
    <x v="967"/>
  </r>
  <r>
    <x v="62136"/>
    <x v="1"/>
    <s v="Horse Heaven Airport"/>
    <n v="47.826749999999997"/>
    <n v="-116.49751999999999"/>
    <x v="84"/>
    <s v="NA"/>
    <x v="0"/>
    <x v="0"/>
    <x v="12"/>
    <x v="2304"/>
  </r>
  <r>
    <x v="62137"/>
    <x v="0"/>
    <s v="Athol Hospital Heliport"/>
    <n v="42.584710000000001"/>
    <n v="-72.209059999999994"/>
    <x v="84"/>
    <s v="NA"/>
    <x v="0"/>
    <x v="0"/>
    <x v="39"/>
    <x v="2304"/>
  </r>
  <r>
    <x v="62138"/>
    <x v="1"/>
    <s v="LMC Ranch Airport"/>
    <n v="44.670423"/>
    <n v="-113.917062"/>
    <x v="84"/>
    <s v="NA"/>
    <x v="0"/>
    <x v="0"/>
    <x v="12"/>
    <x v="674"/>
  </r>
  <r>
    <x v="62139"/>
    <x v="1"/>
    <s v="Depot Airstrip"/>
    <n v="43.260249000000002"/>
    <n v="-116.55909200000001"/>
    <x v="84"/>
    <s v="NA"/>
    <x v="0"/>
    <x v="0"/>
    <x v="12"/>
    <x v="679"/>
  </r>
  <r>
    <x v="62140"/>
    <x v="1"/>
    <s v="North Star Ranch Airport"/>
    <n v="45.936050000000002"/>
    <n v="-114.83005"/>
    <x v="84"/>
    <s v="NA"/>
    <x v="0"/>
    <x v="0"/>
    <x v="12"/>
    <x v="2538"/>
  </r>
  <r>
    <x v="62141"/>
    <x v="1"/>
    <s v="Selway Lodge Airport"/>
    <n v="46.006230000000002"/>
    <n v="-114.84348"/>
    <x v="84"/>
    <s v="NA"/>
    <x v="0"/>
    <x v="0"/>
    <x v="12"/>
    <x v="2538"/>
  </r>
  <r>
    <x v="62142"/>
    <x v="1"/>
    <s v="White Bird Hill Airport"/>
    <n v="45.863813"/>
    <n v="-116.201486"/>
    <x v="84"/>
    <s v="NA"/>
    <x v="0"/>
    <x v="0"/>
    <x v="12"/>
    <x v="680"/>
  </r>
  <r>
    <x v="62143"/>
    <x v="1"/>
    <s v="Wind Ridge Airport"/>
    <n v="45.876330000000003"/>
    <n v="-116.17888000000001"/>
    <x v="849"/>
    <s v="NA"/>
    <x v="0"/>
    <x v="0"/>
    <x v="12"/>
    <x v="680"/>
  </r>
  <r>
    <x v="62144"/>
    <x v="1"/>
    <s v="Pittsburg Airport"/>
    <n v="45.629516000000002"/>
    <n v="-116.47491100000001"/>
    <x v="84"/>
    <s v="NA"/>
    <x v="0"/>
    <x v="0"/>
    <x v="26"/>
    <x v="2076"/>
  </r>
  <r>
    <x v="62145"/>
    <x v="1"/>
    <s v="Root Ranch Airport"/>
    <n v="45.312379999999997"/>
    <n v="-115.02567000000001"/>
    <x v="84"/>
    <s v="NA"/>
    <x v="0"/>
    <x v="0"/>
    <x v="12"/>
    <x v="583"/>
  </r>
  <r>
    <x v="62146"/>
    <x v="1"/>
    <s v="Saylor Creek Airport"/>
    <n v="42.74718"/>
    <n v="-115.5671"/>
    <x v="84"/>
    <s v="NA"/>
    <x v="0"/>
    <x v="0"/>
    <x v="12"/>
    <x v="15459"/>
  </r>
  <r>
    <x v="62147"/>
    <x v="1"/>
    <s v="South Fork Ranch Airport"/>
    <n v="45.24033"/>
    <n v="-115.53174"/>
    <x v="84"/>
    <s v="NA"/>
    <x v="0"/>
    <x v="0"/>
    <x v="12"/>
    <x v="583"/>
  </r>
  <r>
    <x v="62148"/>
    <x v="1"/>
    <s v="Triangle Airport"/>
    <n v="42.787973000000001"/>
    <n v="-116.63694"/>
    <x v="84"/>
    <s v="NA"/>
    <x v="0"/>
    <x v="0"/>
    <x v="12"/>
    <x v="679"/>
  </r>
  <r>
    <x v="62149"/>
    <x v="1"/>
    <s v="Young Landing Area"/>
    <n v="42.955109999999998"/>
    <n v="-115.81656"/>
    <x v="84"/>
    <s v="NA"/>
    <x v="0"/>
    <x v="0"/>
    <x v="12"/>
    <x v="15459"/>
  </r>
  <r>
    <x v="62150"/>
    <x v="1"/>
    <s v="Foster Ranch Airport"/>
    <n v="44.655450999999999"/>
    <n v="-114.643681"/>
    <x v="84"/>
    <s v="NA"/>
    <x v="0"/>
    <x v="0"/>
    <x v="12"/>
    <x v="1102"/>
  </r>
  <r>
    <x v="62151"/>
    <x v="1"/>
    <s v="Wiley Ranch Airport"/>
    <n v="45.059565999999997"/>
    <n v="-115.626963"/>
    <x v="84"/>
    <s v="NA"/>
    <x v="0"/>
    <x v="0"/>
    <x v="12"/>
    <x v="3120"/>
  </r>
  <r>
    <x v="62152"/>
    <x v="1"/>
    <s v="Yellow Jacket Ranch Airport"/>
    <n v="45.15202"/>
    <n v="-115.56084"/>
    <x v="84"/>
    <s v="NA"/>
    <x v="0"/>
    <x v="0"/>
    <x v="12"/>
    <x v="3120"/>
  </r>
  <r>
    <x v="62153"/>
    <x v="1"/>
    <s v="Pony Creek Airport"/>
    <n v="45.189010000000003"/>
    <n v="-115.56701"/>
    <x v="84"/>
    <s v="NA"/>
    <x v="0"/>
    <x v="0"/>
    <x v="12"/>
    <x v="3120"/>
  </r>
  <r>
    <x v="62154"/>
    <x v="1"/>
    <s v="Colson Airport"/>
    <n v="45.300759999999997"/>
    <n v="-114.52333"/>
    <x v="84"/>
    <s v="NA"/>
    <x v="0"/>
    <x v="0"/>
    <x v="12"/>
    <x v="29012"/>
  </r>
  <r>
    <x v="62155"/>
    <x v="2"/>
    <s v="North Fork Airport"/>
    <n v="45.412280000000003"/>
    <n v="-113.99481"/>
    <x v="84"/>
    <s v="NA"/>
    <x v="0"/>
    <x v="0"/>
    <x v="12"/>
    <x v="511"/>
  </r>
  <r>
    <x v="62156"/>
    <x v="2"/>
    <s v="Cumming Triangle Landing Area"/>
    <n v="45.442300000000003"/>
    <n v="-113.99478000000001"/>
    <x v="84"/>
    <s v="NA"/>
    <x v="0"/>
    <x v="0"/>
    <x v="12"/>
    <x v="29013"/>
  </r>
  <r>
    <x v="62157"/>
    <x v="2"/>
    <s v="Castle Dale Airport"/>
    <n v="39.245399999999997"/>
    <n v="-111.02467"/>
    <x v="84"/>
    <s v="NA"/>
    <x v="0"/>
    <x v="0"/>
    <x v="31"/>
    <x v="29014"/>
  </r>
  <r>
    <x v="62158"/>
    <x v="1"/>
    <s v="Crazy Mountain Ranch Airport"/>
    <n v="45.895099999999999"/>
    <n v="-110.48754"/>
    <x v="4285"/>
    <s v="NA"/>
    <x v="0"/>
    <x v="0"/>
    <x v="21"/>
    <x v="29015"/>
  </r>
  <r>
    <x v="62159"/>
    <x v="1"/>
    <s v="Ervin Ridge Airport"/>
    <n v="47.813380000000002"/>
    <n v="-109.16338"/>
    <x v="84"/>
    <s v="NA"/>
    <x v="0"/>
    <x v="0"/>
    <x v="21"/>
    <x v="28429"/>
  </r>
  <r>
    <x v="62160"/>
    <x v="1"/>
    <s v="Black Butte West Airport"/>
    <n v="47.841500000000003"/>
    <n v="-109.20402799999999"/>
    <x v="84"/>
    <s v="NA"/>
    <x v="0"/>
    <x v="0"/>
    <x v="21"/>
    <x v="28429"/>
  </r>
  <r>
    <x v="62161"/>
    <x v="2"/>
    <s v="Lloyd Airfield"/>
    <n v="33.992159999999998"/>
    <n v="-101.09311"/>
    <x v="84"/>
    <s v="NA"/>
    <x v="0"/>
    <x v="0"/>
    <x v="29"/>
    <x v="29016"/>
  </r>
  <r>
    <x v="62162"/>
    <x v="1"/>
    <s v="Higgins Brothers Airport"/>
    <n v="46.267049999999998"/>
    <n v="-110.78879000000001"/>
    <x v="84"/>
    <s v="NA"/>
    <x v="0"/>
    <x v="0"/>
    <x v="21"/>
    <x v="3811"/>
  </r>
  <r>
    <x v="62163"/>
    <x v="2"/>
    <s v="Lime Creek Airport"/>
    <n v="48.618810000000003"/>
    <n v="-116.028516"/>
    <x v="84"/>
    <s v="NA"/>
    <x v="0"/>
    <x v="0"/>
    <x v="21"/>
    <x v="160"/>
  </r>
  <r>
    <x v="62164"/>
    <x v="1"/>
    <s v="Barrel Springs Airport"/>
    <n v="40.779719999999998"/>
    <n v="-118.72338999999999"/>
    <x v="84"/>
    <s v="NA"/>
    <x v="0"/>
    <x v="0"/>
    <x v="44"/>
    <x v="4952"/>
  </r>
  <r>
    <x v="62165"/>
    <x v="2"/>
    <s v="Gerlach Airport"/>
    <n v="40.654789999999998"/>
    <n v="-119.35476"/>
    <x v="84"/>
    <s v="NA"/>
    <x v="0"/>
    <x v="0"/>
    <x v="44"/>
    <x v="4952"/>
  </r>
  <r>
    <x v="62166"/>
    <x v="1"/>
    <s v="Columbus Airport"/>
    <n v="38.116689999999998"/>
    <n v="-118.00548000000001"/>
    <x v="84"/>
    <s v="NA"/>
    <x v="0"/>
    <x v="0"/>
    <x v="44"/>
    <x v="76"/>
  </r>
  <r>
    <x v="62167"/>
    <x v="1"/>
    <s v="Deer Creek Grade Airport"/>
    <n v="41.959158000000002"/>
    <n v="-115.42656700000001"/>
    <x v="84"/>
    <s v="NA"/>
    <x v="0"/>
    <x v="0"/>
    <x v="44"/>
    <x v="29017"/>
  </r>
  <r>
    <x v="62168"/>
    <x v="1"/>
    <s v="Gamble Ranch Airport"/>
    <n v="41.362189999999998"/>
    <n v="-114.19465"/>
    <x v="84"/>
    <s v="NA"/>
    <x v="0"/>
    <x v="0"/>
    <x v="44"/>
    <x v="988"/>
  </r>
  <r>
    <x v="62169"/>
    <x v="1"/>
    <s v="Winecup Gamble Ranch Airport"/>
    <n v="41.378070000000001"/>
    <n v="-114.17883"/>
    <x v="84"/>
    <s v="NA"/>
    <x v="0"/>
    <x v="0"/>
    <x v="44"/>
    <x v="988"/>
  </r>
  <r>
    <x v="62170"/>
    <x v="1"/>
    <s v="Seibeck Mine Airport"/>
    <n v="37.360019999999999"/>
    <n v="-117.381901"/>
    <x v="84"/>
    <s v="NA"/>
    <x v="0"/>
    <x v="0"/>
    <x v="44"/>
    <x v="727"/>
  </r>
  <r>
    <x v="62171"/>
    <x v="1"/>
    <s v="Gold Point Airport"/>
    <n v="37.363840000000003"/>
    <n v="-117.36615999999999"/>
    <x v="84"/>
    <s v="NA"/>
    <x v="0"/>
    <x v="0"/>
    <x v="44"/>
    <x v="727"/>
  </r>
  <r>
    <x v="62172"/>
    <x v="2"/>
    <s v="Old Camp Airport"/>
    <n v="37.271160000000002"/>
    <n v="-117.3507"/>
    <x v="84"/>
    <s v="NA"/>
    <x v="0"/>
    <x v="0"/>
    <x v="44"/>
    <x v="727"/>
  </r>
  <r>
    <x v="62173"/>
    <x v="2"/>
    <s v="Stateline Airport"/>
    <n v="37.290480000000002"/>
    <n v="-117.39765"/>
    <x v="84"/>
    <s v="NA"/>
    <x v="0"/>
    <x v="0"/>
    <x v="44"/>
    <x v="727"/>
  </r>
  <r>
    <x v="62174"/>
    <x v="1"/>
    <s v="Wilkins Airport"/>
    <n v="41.405380000000001"/>
    <n v="-114.76472"/>
    <x v="2341"/>
    <s v="NA"/>
    <x v="0"/>
    <x v="0"/>
    <x v="44"/>
    <x v="4259"/>
  </r>
  <r>
    <x v="62175"/>
    <x v="1"/>
    <s v="Leonard Creek Ranch Airport"/>
    <n v="41.502955"/>
    <n v="-118.727172"/>
    <x v="3544"/>
    <s v="NA"/>
    <x v="0"/>
    <x v="0"/>
    <x v="44"/>
    <x v="167"/>
  </r>
  <r>
    <x v="62176"/>
    <x v="1"/>
    <s v="Lovelock Airport"/>
    <n v="40.19135"/>
    <n v="-118.44992999999999"/>
    <x v="84"/>
    <s v="NA"/>
    <x v="0"/>
    <x v="0"/>
    <x v="44"/>
    <x v="18294"/>
  </r>
  <r>
    <x v="62177"/>
    <x v="1"/>
    <s v="Colado Airport"/>
    <n v="40.245579999999997"/>
    <n v="-118.39897000000001"/>
    <x v="84"/>
    <s v="NA"/>
    <x v="0"/>
    <x v="0"/>
    <x v="44"/>
    <x v="18294"/>
  </r>
  <r>
    <x v="62178"/>
    <x v="2"/>
    <s v="Humboldt Intermediate Field"/>
    <n v="40.085560000000001"/>
    <n v="-118.15599"/>
    <x v="84"/>
    <s v="NA"/>
    <x v="0"/>
    <x v="0"/>
    <x v="44"/>
    <x v="18294"/>
  </r>
  <r>
    <x v="62179"/>
    <x v="2"/>
    <s v="Marietta Airport"/>
    <n v="38.240780000000001"/>
    <n v="-118.33754999999999"/>
    <x v="84"/>
    <s v="NA"/>
    <x v="0"/>
    <x v="0"/>
    <x v="44"/>
    <x v="3084"/>
  </r>
  <r>
    <x v="62180"/>
    <x v="1"/>
    <s v="Montello Airport"/>
    <n v="41.274970000000003"/>
    <n v="-114.21128"/>
    <x v="4716"/>
    <s v="NA"/>
    <x v="0"/>
    <x v="0"/>
    <x v="44"/>
    <x v="988"/>
  </r>
  <r>
    <x v="62181"/>
    <x v="1"/>
    <s v="Basecamp Airport"/>
    <n v="38.324188999999997"/>
    <n v="-116.276976"/>
    <x v="1649"/>
    <s v="NA"/>
    <x v="0"/>
    <x v="0"/>
    <x v="44"/>
    <x v="1152"/>
  </r>
  <r>
    <x v="62182"/>
    <x v="1"/>
    <s v="Summit Lake Airport"/>
    <n v="41.551000000000002"/>
    <n v="-119.04767"/>
    <x v="5675"/>
    <s v="NA"/>
    <x v="0"/>
    <x v="0"/>
    <x v="44"/>
    <x v="167"/>
  </r>
  <r>
    <x v="62183"/>
    <x v="1"/>
    <s v="Three Shotgun Shells Airfield"/>
    <n v="39.147959999999998"/>
    <n v="-119.28873"/>
    <x v="4954"/>
    <s v="NA"/>
    <x v="0"/>
    <x v="0"/>
    <x v="44"/>
    <x v="39"/>
  </r>
  <r>
    <x v="62184"/>
    <x v="1"/>
    <s v="Too Short Airstrip"/>
    <n v="39.149520000000003"/>
    <n v="-119.29388"/>
    <x v="5576"/>
    <s v="NA"/>
    <x v="0"/>
    <x v="0"/>
    <x v="44"/>
    <x v="39"/>
  </r>
  <r>
    <x v="62185"/>
    <x v="1"/>
    <s v="Hop Skip and Jump / Julian Lane Airstrip"/>
    <n v="39.1432"/>
    <n v="-119.30001"/>
    <x v="2314"/>
    <s v="NA"/>
    <x v="0"/>
    <x v="0"/>
    <x v="44"/>
    <x v="39"/>
  </r>
  <r>
    <x v="62186"/>
    <x v="1"/>
    <s v="Byington Ranch Airport"/>
    <n v="41.739710000000002"/>
    <n v="-115.97895"/>
    <x v="5676"/>
    <s v="NA"/>
    <x v="0"/>
    <x v="0"/>
    <x v="44"/>
    <x v="17566"/>
  </r>
  <r>
    <x v="62187"/>
    <x v="1"/>
    <s v="Virgin Creek Airport"/>
    <n v="41.887369999999997"/>
    <n v="-119.00646"/>
    <x v="3703"/>
    <s v="NA"/>
    <x v="0"/>
    <x v="0"/>
    <x v="44"/>
    <x v="167"/>
  </r>
  <r>
    <x v="62188"/>
    <x v="1"/>
    <s v="Virgin Valley Ranch Airport"/>
    <n v="41.791730000000001"/>
    <n v="-119.104592"/>
    <x v="4743"/>
    <s v="NA"/>
    <x v="0"/>
    <x v="0"/>
    <x v="44"/>
    <x v="167"/>
  </r>
  <r>
    <x v="62189"/>
    <x v="2"/>
    <s v="Hawks Valley Airport"/>
    <n v="42.101019999999998"/>
    <n v="-119.08098"/>
    <x v="5677"/>
    <s v="NA"/>
    <x v="0"/>
    <x v="0"/>
    <x v="26"/>
    <x v="2453"/>
  </r>
  <r>
    <x v="62190"/>
    <x v="1"/>
    <s v="Desert Bighorn Flat Airstrip"/>
    <n v="38.939990000000002"/>
    <n v="-118.97846"/>
    <x v="84"/>
    <s v="NA"/>
    <x v="0"/>
    <x v="0"/>
    <x v="44"/>
    <x v="103"/>
  </r>
  <r>
    <x v="62191"/>
    <x v="1"/>
    <s v="Easy Street Airstrip"/>
    <n v="39.06709"/>
    <n v="-119.32247"/>
    <x v="84"/>
    <s v="NA"/>
    <x v="0"/>
    <x v="0"/>
    <x v="44"/>
    <x v="103"/>
  </r>
  <r>
    <x v="62192"/>
    <x v="1"/>
    <s v="Gold Mine Airstrip"/>
    <n v="39.073900000000002"/>
    <n v="-119.33564"/>
    <x v="84"/>
    <s v="NA"/>
    <x v="0"/>
    <x v="0"/>
    <x v="44"/>
    <x v="103"/>
  </r>
  <r>
    <x v="62193"/>
    <x v="1"/>
    <s v="Gold Mine Number 2 Airstrip"/>
    <n v="39.071190000000001"/>
    <n v="-119.33768999999999"/>
    <x v="84"/>
    <s v="NA"/>
    <x v="0"/>
    <x v="0"/>
    <x v="44"/>
    <x v="103"/>
  </r>
  <r>
    <x v="62194"/>
    <x v="1"/>
    <s v="Too Many Horses Airstrip"/>
    <n v="39.194540000000003"/>
    <n v="-119.40979"/>
    <x v="84"/>
    <s v="NA"/>
    <x v="0"/>
    <x v="0"/>
    <x v="44"/>
    <x v="39"/>
  </r>
  <r>
    <x v="62195"/>
    <x v="1"/>
    <s v="MTB Airstrip"/>
    <n v="39.123199999999997"/>
    <n v="-119.40588"/>
    <x v="84"/>
    <s v="NA"/>
    <x v="0"/>
    <x v="0"/>
    <x v="44"/>
    <x v="39"/>
  </r>
  <r>
    <x v="62196"/>
    <x v="2"/>
    <s v="Lambertucci Airport"/>
    <n v="38.089359999999999"/>
    <n v="-117.27565"/>
    <x v="84"/>
    <s v="NA"/>
    <x v="0"/>
    <x v="0"/>
    <x v="44"/>
    <x v="1152"/>
  </r>
  <r>
    <x v="62197"/>
    <x v="2"/>
    <s v="Kamp Airport"/>
    <n v="43.135128999999999"/>
    <n v="-75.648732999999993"/>
    <x v="84"/>
    <s v="NA"/>
    <x v="0"/>
    <x v="0"/>
    <x v="24"/>
    <x v="168"/>
  </r>
  <r>
    <x v="62198"/>
    <x v="0"/>
    <s v="West Jersey Hospital Heliport"/>
    <n v="39.781289999999998"/>
    <n v="-74.922070000000005"/>
    <x v="84"/>
    <s v="NA"/>
    <x v="0"/>
    <x v="0"/>
    <x v="22"/>
    <x v="72"/>
  </r>
  <r>
    <x v="62199"/>
    <x v="0"/>
    <s v="Edward Thornton Little Egg Harbor Community Center Emergency Helipad"/>
    <n v="39.570230000000002"/>
    <n v="-74.375280000000004"/>
    <x v="84"/>
    <s v="NA"/>
    <x v="0"/>
    <x v="0"/>
    <x v="22"/>
    <x v="29018"/>
  </r>
  <r>
    <x v="62200"/>
    <x v="0"/>
    <s v="Lacey Township Municipal Heliport"/>
    <n v="39.86253"/>
    <n v="-74.206829999999997"/>
    <x v="84"/>
    <s v="NA"/>
    <x v="0"/>
    <x v="0"/>
    <x v="22"/>
    <x v="29019"/>
  </r>
  <r>
    <x v="62201"/>
    <x v="0"/>
    <s v="First Aid Squad Helipad"/>
    <n v="39.968200000000003"/>
    <n v="-74.255600000000001"/>
    <x v="84"/>
    <s v="NA"/>
    <x v="0"/>
    <x v="0"/>
    <x v="22"/>
    <x v="5211"/>
  </r>
  <r>
    <x v="62202"/>
    <x v="1"/>
    <s v="Blewett Airport"/>
    <n v="29.95655"/>
    <n v="-94.172939999999997"/>
    <x v="84"/>
    <s v="NA"/>
    <x v="0"/>
    <x v="0"/>
    <x v="29"/>
    <x v="1186"/>
  </r>
  <r>
    <x v="62203"/>
    <x v="2"/>
    <s v="Sulfur Plant Airport"/>
    <n v="29.890319999999999"/>
    <n v="-94.693529999999996"/>
    <x v="84"/>
    <s v="NA"/>
    <x v="0"/>
    <x v="0"/>
    <x v="29"/>
    <x v="813"/>
  </r>
  <r>
    <x v="62204"/>
    <x v="2"/>
    <s v="Loftin Airport"/>
    <n v="29.929269999999999"/>
    <n v="-95.026570000000007"/>
    <x v="84"/>
    <s v="NA"/>
    <x v="0"/>
    <x v="0"/>
    <x v="29"/>
    <x v="1642"/>
  </r>
  <r>
    <x v="62205"/>
    <x v="0"/>
    <s v="Black Forest Heliport"/>
    <n v="30.145340000000001"/>
    <n v="-95.433899999999994"/>
    <x v="1200"/>
    <s v="NA"/>
    <x v="0"/>
    <x v="0"/>
    <x v="29"/>
    <x v="4802"/>
  </r>
  <r>
    <x v="62206"/>
    <x v="1"/>
    <s v="Radke Airport"/>
    <n v="44.843299999999999"/>
    <n v="-92.844269999999995"/>
    <x v="84"/>
    <s v="NA"/>
    <x v="0"/>
    <x v="0"/>
    <x v="19"/>
    <x v="1156"/>
  </r>
  <r>
    <x v="62207"/>
    <x v="1"/>
    <s v="Centennial Park Airport"/>
    <n v="33.797139999999999"/>
    <n v="-113.55374"/>
    <x v="84"/>
    <s v="NA"/>
    <x v="0"/>
    <x v="0"/>
    <x v="6"/>
    <x v="4089"/>
  </r>
  <r>
    <x v="62208"/>
    <x v="1"/>
    <s v="Monroe Street Airport"/>
    <n v="33.747349999999997"/>
    <n v="-113.58768000000001"/>
    <x v="84"/>
    <s v="NA"/>
    <x v="0"/>
    <x v="0"/>
    <x v="6"/>
    <x v="579"/>
  </r>
  <r>
    <x v="62209"/>
    <x v="1"/>
    <s v="Blake Ranch Airport"/>
    <n v="35.085990000000002"/>
    <n v="-113.80786999999999"/>
    <x v="84"/>
    <s v="NA"/>
    <x v="0"/>
    <x v="0"/>
    <x v="6"/>
    <x v="3397"/>
  </r>
  <r>
    <x v="62210"/>
    <x v="0"/>
    <s v="University of Colorado Hospital Heliport"/>
    <n v="39.742220000000003"/>
    <n v="-104.84241"/>
    <x v="84"/>
    <s v="NA"/>
    <x v="0"/>
    <x v="0"/>
    <x v="8"/>
    <x v="334"/>
  </r>
  <r>
    <x v="62211"/>
    <x v="0"/>
    <s v="Cheyenne Regional Medical Center West Campus Heliport"/>
    <n v="41.140689999999999"/>
    <n v="-104.81643"/>
    <x v="84"/>
    <s v="NA"/>
    <x v="0"/>
    <x v="0"/>
    <x v="36"/>
    <x v="12797"/>
  </r>
  <r>
    <x v="62212"/>
    <x v="0"/>
    <s v="Wyoming Army National Guard Army Aviation Support Facility Heliport"/>
    <n v="41.194299999999998"/>
    <n v="-104.86939"/>
    <x v="4855"/>
    <s v="NA"/>
    <x v="0"/>
    <x v="0"/>
    <x v="36"/>
    <x v="12797"/>
  </r>
  <r>
    <x v="62213"/>
    <x v="2"/>
    <s v="Ewing Farms Airport"/>
    <n v="37.252499999999998"/>
    <n v="-120.37116"/>
    <x v="240"/>
    <s v="NA"/>
    <x v="0"/>
    <x v="0"/>
    <x v="7"/>
    <x v="1241"/>
  </r>
  <r>
    <x v="62214"/>
    <x v="0"/>
    <s v="US Border Patrol San Luis Helipad"/>
    <n v="32.462620000000001"/>
    <n v="-114.6939"/>
    <x v="1788"/>
    <s v="NA"/>
    <x v="0"/>
    <x v="0"/>
    <x v="6"/>
    <x v="2693"/>
  </r>
  <r>
    <x v="62215"/>
    <x v="0"/>
    <s v="White Bluff Resort Heliport"/>
    <n v="32.029470000000003"/>
    <n v="-97.399079999999998"/>
    <x v="1708"/>
    <s v="NA"/>
    <x v="0"/>
    <x v="0"/>
    <x v="29"/>
    <x v="2816"/>
  </r>
  <r>
    <x v="62216"/>
    <x v="2"/>
    <s v="Radio Bay Seaplane Base"/>
    <n v="19.734400000000001"/>
    <n v="-155.05566999999999"/>
    <x v="84"/>
    <s v="NA"/>
    <x v="0"/>
    <x v="0"/>
    <x v="11"/>
    <x v="14853"/>
  </r>
  <r>
    <x v="62217"/>
    <x v="2"/>
    <s v="Ala Wai Heliport"/>
    <n v="21.282319999999999"/>
    <n v="-157.84092000000001"/>
    <x v="84"/>
    <s v="NA"/>
    <x v="0"/>
    <x v="0"/>
    <x v="11"/>
    <x v="14857"/>
  </r>
  <r>
    <x v="62218"/>
    <x v="2"/>
    <s v="Lonesome Pines Airport"/>
    <n v="30.80114"/>
    <n v="-86.684430000000006"/>
    <x v="2356"/>
    <s v="NA"/>
    <x v="0"/>
    <x v="0"/>
    <x v="9"/>
    <x v="140"/>
  </r>
  <r>
    <x v="62219"/>
    <x v="1"/>
    <s v="Cobb Airport"/>
    <n v="30.8127"/>
    <n v="-86.637280000000004"/>
    <x v="2517"/>
    <s v="NA"/>
    <x v="0"/>
    <x v="0"/>
    <x v="9"/>
    <x v="140"/>
  </r>
  <r>
    <x v="62220"/>
    <x v="0"/>
    <s v="Lower Helipad"/>
    <n v="37.089500000000001"/>
    <n v="-121.89086"/>
    <x v="1827"/>
    <s v="NA"/>
    <x v="0"/>
    <x v="0"/>
    <x v="7"/>
    <x v="29020"/>
  </r>
  <r>
    <x v="62221"/>
    <x v="2"/>
    <s v="Leefe Airport"/>
    <n v="41.814540000000001"/>
    <n v="-111.00660000000001"/>
    <x v="4855"/>
    <s v="NA"/>
    <x v="0"/>
    <x v="0"/>
    <x v="36"/>
    <x v="18071"/>
  </r>
  <r>
    <x v="62222"/>
    <x v="0"/>
    <s v="Upper Helipad"/>
    <n v="37.07779"/>
    <n v="-121.88369"/>
    <x v="1443"/>
    <s v="NA"/>
    <x v="0"/>
    <x v="0"/>
    <x v="7"/>
    <x v="29020"/>
  </r>
  <r>
    <x v="62223"/>
    <x v="0"/>
    <s v="Kaiser Permanente Antioch Medical Center Helport"/>
    <n v="37.951920000000001"/>
    <n v="-121.77434"/>
    <x v="861"/>
    <s v="NA"/>
    <x v="0"/>
    <x v="0"/>
    <x v="7"/>
    <x v="3651"/>
  </r>
  <r>
    <x v="62224"/>
    <x v="2"/>
    <s v="Boron Northwest Airport"/>
    <n v="35.038719999999998"/>
    <n v="-117.74543"/>
    <x v="3388"/>
    <s v="NA"/>
    <x v="0"/>
    <x v="0"/>
    <x v="7"/>
    <x v="2142"/>
  </r>
  <r>
    <x v="62225"/>
    <x v="1"/>
    <s v="Boron West Airport"/>
    <n v="35.024250000000002"/>
    <n v="-117.75861"/>
    <x v="2392"/>
    <s v="NA"/>
    <x v="0"/>
    <x v="0"/>
    <x v="7"/>
    <x v="2142"/>
  </r>
  <r>
    <x v="62226"/>
    <x v="1"/>
    <s v="Flying Apple Ranch Airport"/>
    <n v="35.925710000000002"/>
    <n v="-121.07256"/>
    <x v="1919"/>
    <s v="NA"/>
    <x v="0"/>
    <x v="0"/>
    <x v="7"/>
    <x v="3506"/>
  </r>
  <r>
    <x v="62227"/>
    <x v="2"/>
    <s v="Roth Airport"/>
    <n v="35.940719999999999"/>
    <n v="-121.06692"/>
    <x v="195"/>
    <s v="NA"/>
    <x v="0"/>
    <x v="0"/>
    <x v="7"/>
    <x v="3506"/>
  </r>
  <r>
    <x v="62228"/>
    <x v="2"/>
    <s v="Greeley Airport"/>
    <n v="35.423070000000003"/>
    <n v="-119.23069"/>
    <x v="1897"/>
    <s v="NA"/>
    <x v="0"/>
    <x v="0"/>
    <x v="7"/>
    <x v="29021"/>
  </r>
  <r>
    <x v="62229"/>
    <x v="2"/>
    <s v="Flying Coyote Farm Airport"/>
    <n v="45.407209999999999"/>
    <n v="-122.24405"/>
    <x v="2380"/>
    <s v="NA"/>
    <x v="0"/>
    <x v="0"/>
    <x v="26"/>
    <x v="236"/>
  </r>
  <r>
    <x v="62230"/>
    <x v="1"/>
    <s v="Anchor Ranch Airport"/>
    <n v="29.516909999999999"/>
    <n v="-99.515799999999999"/>
    <x v="1726"/>
    <s v="NA"/>
    <x v="0"/>
    <x v="0"/>
    <x v="29"/>
    <x v="296"/>
  </r>
  <r>
    <x v="62231"/>
    <x v="1"/>
    <s v="McKinney Airport"/>
    <n v="41.95431"/>
    <n v="-75.649789999999996"/>
    <x v="2086"/>
    <s v="NA"/>
    <x v="0"/>
    <x v="0"/>
    <x v="0"/>
    <x v="4781"/>
  </r>
  <r>
    <x v="62232"/>
    <x v="2"/>
    <s v="Coast Guard Air Station Biloxi Seaplane Base"/>
    <n v="30.38964"/>
    <n v="-88.855339999999998"/>
    <x v="84"/>
    <s v="NA"/>
    <x v="0"/>
    <x v="0"/>
    <x v="45"/>
    <x v="17710"/>
  </r>
  <r>
    <x v="62233"/>
    <x v="2"/>
    <s v="Jackson County Airport / Raby Field"/>
    <n v="30.37885"/>
    <n v="-88.534379999999999"/>
    <x v="577"/>
    <s v="NA"/>
    <x v="0"/>
    <x v="0"/>
    <x v="45"/>
    <x v="3002"/>
  </r>
  <r>
    <x v="62234"/>
    <x v="2"/>
    <s v="Hancock County Airport"/>
    <n v="30.31598"/>
    <n v="-89.378579999999999"/>
    <x v="0"/>
    <s v="NA"/>
    <x v="0"/>
    <x v="0"/>
    <x v="45"/>
    <x v="18208"/>
  </r>
  <r>
    <x v="62235"/>
    <x v="2"/>
    <s v="Division Street Airport"/>
    <n v="45.508490000000002"/>
    <n v="-122.47006"/>
    <x v="1247"/>
    <s v="NA"/>
    <x v="0"/>
    <x v="0"/>
    <x v="26"/>
    <x v="3779"/>
  </r>
  <r>
    <x v="62236"/>
    <x v="2"/>
    <s v="Big Ben Airstrip"/>
    <n v="31.9407"/>
    <n v="-108.81648"/>
    <x v="4828"/>
    <s v="NA"/>
    <x v="0"/>
    <x v="0"/>
    <x v="43"/>
    <x v="22207"/>
  </r>
  <r>
    <x v="62237"/>
    <x v="2"/>
    <s v="Gover Airstrip"/>
    <n v="33.732109999999999"/>
    <n v="-96.416640000000001"/>
    <x v="363"/>
    <s v="NA"/>
    <x v="0"/>
    <x v="0"/>
    <x v="29"/>
    <x v="1331"/>
  </r>
  <r>
    <x v="62238"/>
    <x v="2"/>
    <s v="Plato Airfield"/>
    <n v="34.608150000000002"/>
    <n v="-117.57165000000001"/>
    <x v="2789"/>
    <s v="NA"/>
    <x v="0"/>
    <x v="0"/>
    <x v="7"/>
    <x v="605"/>
  </r>
  <r>
    <x v="62239"/>
    <x v="1"/>
    <s v="Plato East Airstrip"/>
    <n v="34.61195"/>
    <n v="-117.56802"/>
    <x v="3789"/>
    <s v="NA"/>
    <x v="0"/>
    <x v="0"/>
    <x v="7"/>
    <x v="605"/>
  </r>
  <r>
    <x v="62240"/>
    <x v="2"/>
    <s v="Dairyland Southwest Airport"/>
    <n v="36.99194"/>
    <n v="-120.35624"/>
    <x v="485"/>
    <s v="NA"/>
    <x v="0"/>
    <x v="0"/>
    <x v="7"/>
    <x v="4204"/>
  </r>
  <r>
    <x v="62241"/>
    <x v="2"/>
    <s v="Kleinhammer Field / Machado Dusters Airport"/>
    <n v="36.316499999999998"/>
    <n v="-119.789"/>
    <x v="863"/>
    <s v="NA"/>
    <x v="0"/>
    <x v="0"/>
    <x v="7"/>
    <x v="2656"/>
  </r>
  <r>
    <x v="62242"/>
    <x v="1"/>
    <s v="Alto Colorado Ranch Airport"/>
    <n v="26.90146"/>
    <n v="-98.338369999999998"/>
    <x v="1594"/>
    <s v="NA"/>
    <x v="0"/>
    <x v="0"/>
    <x v="29"/>
    <x v="2515"/>
  </r>
  <r>
    <x v="62243"/>
    <x v="2"/>
    <s v="Imperial Valley Cattle Company Number 1 Airstrip"/>
    <n v="32.470869999999998"/>
    <n v="-111.75048"/>
    <x v="829"/>
    <s v="NA"/>
    <x v="0"/>
    <x v="0"/>
    <x v="6"/>
    <x v="18057"/>
  </r>
  <r>
    <x v="62244"/>
    <x v="2"/>
    <s v="Republic Steel Airport"/>
    <n v="34.002040000000001"/>
    <n v="-86.040999999999997"/>
    <x v="84"/>
    <s v="NA"/>
    <x v="0"/>
    <x v="0"/>
    <x v="3"/>
    <x v="566"/>
  </r>
  <r>
    <x v="62245"/>
    <x v="1"/>
    <s v="Cora Texas Landing Strip"/>
    <n v="30.132059999999999"/>
    <n v="-91.128590000000003"/>
    <x v="24"/>
    <s v="NA"/>
    <x v="0"/>
    <x v="0"/>
    <x v="16"/>
    <x v="3671"/>
  </r>
  <r>
    <x v="62246"/>
    <x v="2"/>
    <s v="Air Farm Landing Strip"/>
    <n v="30.094016"/>
    <n v="-91.048843000000005"/>
    <x v="584"/>
    <s v="NA"/>
    <x v="0"/>
    <x v="0"/>
    <x v="16"/>
    <x v="5195"/>
  </r>
  <r>
    <x v="62247"/>
    <x v="2"/>
    <s v="Ragan Farms Airport"/>
    <n v="36.090910999999998"/>
    <n v="-119.1803"/>
    <x v="2363"/>
    <s v="NA"/>
    <x v="0"/>
    <x v="0"/>
    <x v="7"/>
    <x v="1130"/>
  </r>
  <r>
    <x v="62248"/>
    <x v="0"/>
    <s v="Carl R Darnall Army Medical Center Heliport"/>
    <n v="31.12706"/>
    <n v="-97.782899999999998"/>
    <x v="589"/>
    <s v="NA"/>
    <x v="0"/>
    <x v="0"/>
    <x v="29"/>
    <x v="1957"/>
  </r>
  <r>
    <x v="62249"/>
    <x v="1"/>
    <s v="Fort Hood West Airstrip"/>
    <n v="31.213539999999998"/>
    <n v="-97.842569999999995"/>
    <x v="908"/>
    <s v="NA"/>
    <x v="0"/>
    <x v="0"/>
    <x v="29"/>
    <x v="1957"/>
  </r>
  <r>
    <x v="62250"/>
    <x v="1"/>
    <s v="Fort Hood Northeast Airstrip"/>
    <n v="31.251270000000002"/>
    <n v="-97.630889999999994"/>
    <x v="104"/>
    <s v="NA"/>
    <x v="0"/>
    <x v="0"/>
    <x v="29"/>
    <x v="1993"/>
  </r>
  <r>
    <x v="62251"/>
    <x v="0"/>
    <s v="Fort Hood Northeast Heliport"/>
    <n v="31.253720000000001"/>
    <n v="-97.587999999999994"/>
    <x v="1023"/>
    <s v="NA"/>
    <x v="0"/>
    <x v="0"/>
    <x v="29"/>
    <x v="1993"/>
  </r>
  <r>
    <x v="62252"/>
    <x v="2"/>
    <s v="Flying J Ranch Airport"/>
    <n v="30.62715"/>
    <n v="-91.033169999999998"/>
    <x v="8"/>
    <s v="NA"/>
    <x v="0"/>
    <x v="0"/>
    <x v="16"/>
    <x v="29022"/>
  </r>
  <r>
    <x v="62253"/>
    <x v="1"/>
    <s v="Tucker Road Landing Field"/>
    <n v="32.335630000000002"/>
    <n v="-111.34394"/>
    <x v="3802"/>
    <s v="NA"/>
    <x v="0"/>
    <x v="0"/>
    <x v="6"/>
    <x v="578"/>
  </r>
  <r>
    <x v="62254"/>
    <x v="1"/>
    <s v="Schuk Toak Farms Landing Field"/>
    <n v="32.195630000000001"/>
    <n v="-111.27355"/>
    <x v="2950"/>
    <s v="NA"/>
    <x v="0"/>
    <x v="0"/>
    <x v="6"/>
    <x v="1474"/>
  </r>
  <r>
    <x v="62255"/>
    <x v="0"/>
    <s v="New Milford Hospital Heliport"/>
    <n v="41.58052"/>
    <n v="-73.407330000000002"/>
    <x v="391"/>
    <s v="NA"/>
    <x v="0"/>
    <x v="0"/>
    <x v="37"/>
    <x v="1084"/>
  </r>
  <r>
    <x v="62256"/>
    <x v="1"/>
    <s v="Valencia Community Air Ranch"/>
    <n v="34.779089999999997"/>
    <n v="-106.6384"/>
    <x v="3865"/>
    <s v="NA"/>
    <x v="0"/>
    <x v="0"/>
    <x v="43"/>
    <x v="18058"/>
  </r>
  <r>
    <x v="62257"/>
    <x v="1"/>
    <s v="El Dorado Substation Airstrip"/>
    <n v="35.79271"/>
    <n v="-115.01255999999999"/>
    <x v="3188"/>
    <s v="NA"/>
    <x v="0"/>
    <x v="0"/>
    <x v="44"/>
    <x v="17402"/>
  </r>
  <r>
    <x v="62258"/>
    <x v="2"/>
    <s v="Harquahala Ranches Airstrip"/>
    <n v="33.356630000000003"/>
    <n v="-113.22205"/>
    <x v="5678"/>
    <s v="NA"/>
    <x v="0"/>
    <x v="0"/>
    <x v="6"/>
    <x v="1152"/>
  </r>
  <r>
    <x v="62259"/>
    <x v="1"/>
    <s v="Sundown Airstrip"/>
    <n v="34.660620000000002"/>
    <n v="-114.01251999999999"/>
    <x v="2794"/>
    <s v="NA"/>
    <x v="0"/>
    <x v="0"/>
    <x v="6"/>
    <x v="6686"/>
  </r>
  <r>
    <x v="62260"/>
    <x v="1"/>
    <s v="Creosote Airstrip"/>
    <n v="34.646000000000001"/>
    <n v="-114.0095"/>
    <x v="2701"/>
    <s v="NA"/>
    <x v="0"/>
    <x v="0"/>
    <x v="6"/>
    <x v="6686"/>
  </r>
  <r>
    <x v="62261"/>
    <x v="1"/>
    <s v="McCracken Mine Airport"/>
    <n v="34.47307"/>
    <n v="-113.72110000000001"/>
    <x v="3095"/>
    <s v="NA"/>
    <x v="0"/>
    <x v="0"/>
    <x v="6"/>
    <x v="6686"/>
  </r>
  <r>
    <x v="62262"/>
    <x v="1"/>
    <s v="Seventeen Mile Ranch Airport"/>
    <n v="34.71358"/>
    <n v="-113.92119"/>
    <x v="2953"/>
    <s v="NA"/>
    <x v="0"/>
    <x v="0"/>
    <x v="6"/>
    <x v="6686"/>
  </r>
  <r>
    <x v="62263"/>
    <x v="2"/>
    <s v="Hillside Airport"/>
    <n v="34.419939999999997"/>
    <n v="-112.91869"/>
    <x v="3522"/>
    <s v="NA"/>
    <x v="0"/>
    <x v="0"/>
    <x v="6"/>
    <x v="5164"/>
  </r>
  <r>
    <x v="62264"/>
    <x v="1"/>
    <s v="Hillside Airstrip"/>
    <n v="39.977159999999998"/>
    <n v="-112.005"/>
    <x v="3769"/>
    <s v="NA"/>
    <x v="0"/>
    <x v="0"/>
    <x v="31"/>
    <x v="4657"/>
  </r>
  <r>
    <x v="62265"/>
    <x v="2"/>
    <s v="Double O Ranch Airport"/>
    <n v="35.188789999999997"/>
    <n v="-112.89615000000001"/>
    <x v="5679"/>
    <s v="NA"/>
    <x v="0"/>
    <x v="0"/>
    <x v="6"/>
    <x v="3687"/>
  </r>
  <r>
    <x v="62266"/>
    <x v="1"/>
    <s v="Agua Caliente Airport"/>
    <n v="32.991500000000002"/>
    <n v="-113.33574"/>
    <x v="1832"/>
    <s v="NA"/>
    <x v="0"/>
    <x v="0"/>
    <x v="6"/>
    <x v="6683"/>
  </r>
  <r>
    <x v="62267"/>
    <x v="0"/>
    <s v="UCHealth Highlands Ranch Hospital Heliport"/>
    <n v="39.552340000000001"/>
    <n v="-105.00521000000001"/>
    <x v="84"/>
    <s v="NA"/>
    <x v="0"/>
    <x v="0"/>
    <x v="8"/>
    <x v="28557"/>
  </r>
  <r>
    <x v="62268"/>
    <x v="2"/>
    <s v="Camas National Wildlife Refuge Airstrip"/>
    <n v="43.957599999999999"/>
    <n v="-112.26993"/>
    <x v="5680"/>
    <s v="NA"/>
    <x v="0"/>
    <x v="0"/>
    <x v="12"/>
    <x v="29023"/>
  </r>
  <r>
    <x v="62269"/>
    <x v="1"/>
    <s v="Burntfork Airport"/>
    <n v="41.120420000000003"/>
    <n v="-110.87208"/>
    <x v="4041"/>
    <s v="NA"/>
    <x v="0"/>
    <x v="0"/>
    <x v="36"/>
    <x v="2943"/>
  </r>
  <r>
    <x v="62270"/>
    <x v="3"/>
    <s v="Cedarville Reservoir Seaplane Base"/>
    <n v="41.204360999999999"/>
    <n v="-85.014360999999994"/>
    <x v="142"/>
    <s v="NA"/>
    <x v="0"/>
    <x v="0"/>
    <x v="13"/>
    <x v="29024"/>
  </r>
  <r>
    <x v="62271"/>
    <x v="0"/>
    <s v="Sabine Pilots Heliport"/>
    <n v="29.935694000000002"/>
    <n v="-93.985500000000002"/>
    <x v="573"/>
    <s v="NA"/>
    <x v="0"/>
    <x v="0"/>
    <x v="29"/>
    <x v="3637"/>
  </r>
  <r>
    <x v="62272"/>
    <x v="1"/>
    <s v="Denney Airport"/>
    <n v="35.595846000000002"/>
    <n v="-85.718813999999995"/>
    <x v="1711"/>
    <s v="NA"/>
    <x v="0"/>
    <x v="0"/>
    <x v="30"/>
    <x v="22611"/>
  </r>
  <r>
    <x v="62273"/>
    <x v="1"/>
    <s v="Foshee Airport"/>
    <n v="32.433222000000001"/>
    <n v="-86.374592000000007"/>
    <x v="585"/>
    <s v="NA"/>
    <x v="0"/>
    <x v="0"/>
    <x v="3"/>
    <x v="3537"/>
  </r>
  <r>
    <x v="62274"/>
    <x v="1"/>
    <s v="Fly Sky Airport"/>
    <n v="35.629167000000002"/>
    <n v="-81.34375"/>
    <x v="376"/>
    <s v="NA"/>
    <x v="0"/>
    <x v="0"/>
    <x v="23"/>
    <x v="1212"/>
  </r>
  <r>
    <x v="62275"/>
    <x v="0"/>
    <s v="Circuit of the Americas South Heliport"/>
    <n v="30.125019999999999"/>
    <n v="-97.637339999999995"/>
    <x v="460"/>
    <s v="NA"/>
    <x v="0"/>
    <x v="0"/>
    <x v="29"/>
    <x v="190"/>
  </r>
  <r>
    <x v="62276"/>
    <x v="2"/>
    <s v="Owls Head Farm Airport"/>
    <n v="30.559339999999999"/>
    <n v="-86.077539999999999"/>
    <x v="332"/>
    <s v="NA"/>
    <x v="0"/>
    <x v="0"/>
    <x v="9"/>
    <x v="141"/>
  </r>
  <r>
    <x v="62277"/>
    <x v="1"/>
    <s v="Harrison Airport"/>
    <n v="45.69576"/>
    <n v="-111.77325"/>
    <x v="5492"/>
    <s v="NA"/>
    <x v="0"/>
    <x v="0"/>
    <x v="21"/>
    <x v="215"/>
  </r>
  <r>
    <x v="62278"/>
    <x v="1"/>
    <s v="Hamilton Triple C Farms Airport"/>
    <n v="43.616050000000001"/>
    <n v="-111.69417"/>
    <x v="4713"/>
    <s v="NA"/>
    <x v="0"/>
    <x v="0"/>
    <x v="12"/>
    <x v="29025"/>
  </r>
  <r>
    <x v="62279"/>
    <x v="2"/>
    <s v="Alexander Airport"/>
    <n v="30.51051"/>
    <n v="-89.687470000000005"/>
    <x v="523"/>
    <s v="NA"/>
    <x v="0"/>
    <x v="0"/>
    <x v="45"/>
    <x v="3973"/>
  </r>
  <r>
    <x v="62280"/>
    <x v="2"/>
    <s v="Rankin Airport"/>
    <n v="36.152175999999997"/>
    <n v="-119.251071"/>
    <x v="191"/>
    <s v="NA"/>
    <x v="0"/>
    <x v="0"/>
    <x v="7"/>
    <x v="471"/>
  </r>
  <r>
    <x v="62281"/>
    <x v="2"/>
    <s v="Moores Airport"/>
    <n v="36.242150000000002"/>
    <n v="-119.34361"/>
    <x v="2491"/>
    <s v="NA"/>
    <x v="0"/>
    <x v="0"/>
    <x v="7"/>
    <x v="471"/>
  </r>
  <r>
    <x v="62282"/>
    <x v="1"/>
    <s v="Hackberry Airport"/>
    <n v="29.927510000000002"/>
    <n v="-100.00272"/>
    <x v="5681"/>
    <s v="NA"/>
    <x v="0"/>
    <x v="0"/>
    <x v="29"/>
    <x v="27488"/>
  </r>
  <r>
    <x v="62283"/>
    <x v="1"/>
    <s v="Taylor Ranch Airport"/>
    <n v="30.125430000000001"/>
    <n v="-100.78048"/>
    <x v="3168"/>
    <s v="NA"/>
    <x v="0"/>
    <x v="0"/>
    <x v="29"/>
    <x v="1992"/>
  </r>
  <r>
    <x v="62284"/>
    <x v="2"/>
    <s v="Willie B Whitehead Ranch Airport"/>
    <n v="30.211459999999999"/>
    <n v="-100.75588"/>
    <x v="3821"/>
    <s v="NA"/>
    <x v="0"/>
    <x v="0"/>
    <x v="29"/>
    <x v="1014"/>
  </r>
  <r>
    <x v="62285"/>
    <x v="1"/>
    <s v="Flying W Ranch Airport"/>
    <n v="30.558109999999999"/>
    <n v="-101.02685"/>
    <x v="3172"/>
    <s v="NA"/>
    <x v="0"/>
    <x v="0"/>
    <x v="29"/>
    <x v="3589"/>
  </r>
  <r>
    <x v="62286"/>
    <x v="2"/>
    <s v="Trans Pecos Ranch Airprot"/>
    <n v="30.747689999999999"/>
    <n v="-102.46339"/>
    <x v="2104"/>
    <s v="NA"/>
    <x v="0"/>
    <x v="0"/>
    <x v="29"/>
    <x v="3600"/>
  </r>
  <r>
    <x v="62287"/>
    <x v="1"/>
    <s v="McKenna Ranch Airport"/>
    <n v="30.03199"/>
    <n v="-100.87202000000001"/>
    <x v="2639"/>
    <s v="NA"/>
    <x v="0"/>
    <x v="0"/>
    <x v="29"/>
    <x v="1992"/>
  </r>
  <r>
    <x v="62288"/>
    <x v="2"/>
    <s v="Causey Landing Field"/>
    <n v="33.839619999999996"/>
    <n v="-103.06963"/>
    <x v="1774"/>
    <s v="NA"/>
    <x v="0"/>
    <x v="0"/>
    <x v="43"/>
    <x v="29026"/>
  </r>
  <r>
    <x v="62289"/>
    <x v="0"/>
    <s v="Grand Canyon Ranch West Heliport"/>
    <n v="35.878959999999999"/>
    <n v="-113.99572000000001"/>
    <x v="4958"/>
    <s v="NA"/>
    <x v="0"/>
    <x v="0"/>
    <x v="6"/>
    <x v="19164"/>
  </r>
  <r>
    <x v="62290"/>
    <x v="2"/>
    <s v="Grand Canyon Ranch East Heliport"/>
    <n v="35.877630000000003"/>
    <n v="-113.98092"/>
    <x v="1239"/>
    <s v="NA"/>
    <x v="0"/>
    <x v="0"/>
    <x v="6"/>
    <x v="19164"/>
  </r>
  <r>
    <x v="62291"/>
    <x v="2"/>
    <s v="Tordillo Camp Airport"/>
    <n v="28.06766"/>
    <n v="-99.942920000000001"/>
    <x v="1510"/>
    <s v="NA"/>
    <x v="0"/>
    <x v="0"/>
    <x v="29"/>
    <x v="1008"/>
  </r>
  <r>
    <x v="62292"/>
    <x v="1"/>
    <s v="Quatro Ranch Airport"/>
    <n v="28.58135"/>
    <n v="-99.652510000000007"/>
    <x v="174"/>
    <s v="NA"/>
    <x v="0"/>
    <x v="0"/>
    <x v="29"/>
    <x v="2521"/>
  </r>
  <r>
    <x v="62293"/>
    <x v="2"/>
    <s v="W5 Ranch Airport"/>
    <n v="29.019600000000001"/>
    <n v="-99.677030000000002"/>
    <x v="444"/>
    <s v="NA"/>
    <x v="0"/>
    <x v="0"/>
    <x v="29"/>
    <x v="2398"/>
  </r>
  <r>
    <x v="62294"/>
    <x v="2"/>
    <s v="Kincaid Ranch Airport"/>
    <n v="29.086189999999998"/>
    <n v="-99.561819999999997"/>
    <x v="2086"/>
    <s v="NA"/>
    <x v="0"/>
    <x v="0"/>
    <x v="29"/>
    <x v="2398"/>
  </r>
  <r>
    <x v="62295"/>
    <x v="2"/>
    <s v="AVK Ranch Airport"/>
    <n v="29.062249999999999"/>
    <n v="-99.47081"/>
    <x v="965"/>
    <s v="NA"/>
    <x v="0"/>
    <x v="0"/>
    <x v="29"/>
    <x v="2398"/>
  </r>
  <r>
    <x v="62296"/>
    <x v="2"/>
    <s v="Lyles Ranch Airport"/>
    <n v="29.078230000000001"/>
    <n v="-99.885019999999997"/>
    <x v="866"/>
    <s v="NA"/>
    <x v="0"/>
    <x v="0"/>
    <x v="29"/>
    <x v="4519"/>
  </r>
  <r>
    <x v="62297"/>
    <x v="1"/>
    <s v="Chaparosa Ranch Airport"/>
    <n v="28.889949999999999"/>
    <n v="-99.852540000000005"/>
    <x v="2375"/>
    <s v="NA"/>
    <x v="0"/>
    <x v="0"/>
    <x v="29"/>
    <x v="4519"/>
  </r>
  <r>
    <x v="62298"/>
    <x v="2"/>
    <s v="Garwood Airport"/>
    <n v="29.445979999999999"/>
    <n v="-96.404219999999995"/>
    <x v="120"/>
    <s v="NA"/>
    <x v="0"/>
    <x v="0"/>
    <x v="29"/>
    <x v="29027"/>
  </r>
  <r>
    <x v="62299"/>
    <x v="2"/>
    <s v="Laguna Ranch Airport"/>
    <n v="29.077010000000001"/>
    <n v="-99.341750000000005"/>
    <x v="948"/>
    <s v="NA"/>
    <x v="0"/>
    <x v="0"/>
    <x v="29"/>
    <x v="18941"/>
  </r>
  <r>
    <x v="62300"/>
    <x v="1"/>
    <s v="Southern Pine Straw Airport"/>
    <n v="30.362549999999999"/>
    <n v="-87.538719999999998"/>
    <x v="626"/>
    <s v="NA"/>
    <x v="0"/>
    <x v="0"/>
    <x v="3"/>
    <x v="4657"/>
  </r>
  <r>
    <x v="62301"/>
    <x v="1"/>
    <s v="Antelope Springs Ranch Airport"/>
    <n v="43.41404"/>
    <n v="-106.58489"/>
    <x v="1918"/>
    <s v="NA"/>
    <x v="0"/>
    <x v="0"/>
    <x v="36"/>
    <x v="1059"/>
  </r>
  <r>
    <x v="62302"/>
    <x v="1"/>
    <s v="Oasis Ranch Airport"/>
    <n v="37.493769999999998"/>
    <n v="-117.911"/>
    <x v="5682"/>
    <s v="NA"/>
    <x v="0"/>
    <x v="0"/>
    <x v="7"/>
    <x v="28678"/>
  </r>
  <r>
    <x v="62303"/>
    <x v="1"/>
    <s v="Mynning Airport"/>
    <n v="42.233460000000001"/>
    <n v="-84.001720000000006"/>
    <x v="1919"/>
    <s v="NA"/>
    <x v="0"/>
    <x v="0"/>
    <x v="18"/>
    <x v="20755"/>
  </r>
  <r>
    <x v="62304"/>
    <x v="1"/>
    <s v="Versailles Airport"/>
    <n v="39.059849999999997"/>
    <n v="-85.244560000000007"/>
    <x v="1076"/>
    <s v="NA"/>
    <x v="0"/>
    <x v="0"/>
    <x v="13"/>
    <x v="3129"/>
  </r>
  <r>
    <x v="62305"/>
    <x v="0"/>
    <s v="6080 Center Drive Helipad"/>
    <n v="33.976930000000003"/>
    <n v="-118.39181000000001"/>
    <x v="84"/>
    <s v="NA"/>
    <x v="0"/>
    <x v="0"/>
    <x v="7"/>
    <x v="70"/>
  </r>
  <r>
    <x v="62306"/>
    <x v="0"/>
    <s v="6100 Center Drive Helipad"/>
    <n v="33.97728"/>
    <n v="-118.39243999999999"/>
    <x v="84"/>
    <s v="NA"/>
    <x v="0"/>
    <x v="0"/>
    <x v="7"/>
    <x v="70"/>
  </r>
  <r>
    <x v="62307"/>
    <x v="0"/>
    <s v="6060 Center Drive Helipad"/>
    <n v="33.976030000000002"/>
    <n v="-118.39093"/>
    <x v="84"/>
    <s v="NA"/>
    <x v="0"/>
    <x v="0"/>
    <x v="7"/>
    <x v="70"/>
  </r>
  <r>
    <x v="62308"/>
    <x v="0"/>
    <s v="Howard Hughes Tower Helipad"/>
    <n v="33.978499999999997"/>
    <n v="-118.39368"/>
    <x v="84"/>
    <s v="NA"/>
    <x v="0"/>
    <x v="0"/>
    <x v="7"/>
    <x v="70"/>
  </r>
  <r>
    <x v="62309"/>
    <x v="0"/>
    <s v="Northpoint Helipad"/>
    <n v="33.980130000000003"/>
    <n v="-118.39400000000001"/>
    <x v="84"/>
    <s v="NA"/>
    <x v="0"/>
    <x v="0"/>
    <x v="7"/>
    <x v="70"/>
  </r>
  <r>
    <x v="62310"/>
    <x v="0"/>
    <s v="AON Center Helipad"/>
    <n v="34.049140000000001"/>
    <n v="-118.25715"/>
    <x v="84"/>
    <s v="NA"/>
    <x v="0"/>
    <x v="0"/>
    <x v="7"/>
    <x v="70"/>
  </r>
  <r>
    <x v="62311"/>
    <x v="0"/>
    <s v="550 South Hope Street Helipad"/>
    <n v="34.049849999999999"/>
    <n v="-118.25543"/>
    <x v="84"/>
    <s v="NA"/>
    <x v="0"/>
    <x v="0"/>
    <x v="7"/>
    <x v="70"/>
  </r>
  <r>
    <x v="62312"/>
    <x v="2"/>
    <s v="1221 SW 1st Avenue Helipad"/>
    <n v="45.514220000000002"/>
    <n v="-122.67606000000001"/>
    <x v="84"/>
    <s v="NA"/>
    <x v="0"/>
    <x v="0"/>
    <x v="26"/>
    <x v="1910"/>
  </r>
  <r>
    <x v="62313"/>
    <x v="1"/>
    <s v="Riverby Ranch Airport"/>
    <n v="33.830570000000002"/>
    <n v="-95.928139999999999"/>
    <x v="349"/>
    <s v="NA"/>
    <x v="0"/>
    <x v="0"/>
    <x v="29"/>
    <x v="29028"/>
  </r>
  <r>
    <x v="62314"/>
    <x v="2"/>
    <s v="Koch Airport"/>
    <n v="35.505000000000003"/>
    <n v="-95.509410000000003"/>
    <x v="465"/>
    <s v="NA"/>
    <x v="0"/>
    <x v="0"/>
    <x v="5"/>
    <x v="3344"/>
  </r>
  <r>
    <x v="62315"/>
    <x v="1"/>
    <s v="Galichia Airport"/>
    <n v="37.502800000000001"/>
    <n v="-94.7102"/>
    <x v="184"/>
    <s v="NA"/>
    <x v="0"/>
    <x v="0"/>
    <x v="1"/>
    <x v="4226"/>
  </r>
  <r>
    <x v="62316"/>
    <x v="2"/>
    <s v="Old Bolivar Airport"/>
    <n v="37.605780000000003"/>
    <n v="-93.433660000000003"/>
    <x v="742"/>
    <s v="NA"/>
    <x v="0"/>
    <x v="0"/>
    <x v="20"/>
    <x v="4105"/>
  </r>
  <r>
    <x v="62317"/>
    <x v="1"/>
    <s v="Phillips Airport"/>
    <n v="40.075020000000002"/>
    <n v="-91.790009999999995"/>
    <x v="119"/>
    <s v="NA"/>
    <x v="0"/>
    <x v="0"/>
    <x v="20"/>
    <x v="1213"/>
  </r>
  <r>
    <x v="62318"/>
    <x v="1"/>
    <s v="Harrison Field"/>
    <n v="33.721347000000002"/>
    <n v="-96.638389000000004"/>
    <x v="498"/>
    <s v="NA"/>
    <x v="0"/>
    <x v="0"/>
    <x v="29"/>
    <x v="1331"/>
  </r>
  <r>
    <x v="62319"/>
    <x v="2"/>
    <s v="Halm Ranch Airport"/>
    <n v="30.19397"/>
    <n v="-98.204610000000002"/>
    <x v="3659"/>
    <s v="NA"/>
    <x v="0"/>
    <x v="0"/>
    <x v="29"/>
    <x v="1011"/>
  </r>
  <r>
    <x v="62320"/>
    <x v="0"/>
    <s v="Houston Methodist The Woodlands Hospital Heliport"/>
    <n v="30.204339999999998"/>
    <n v="-95.452860000000001"/>
    <x v="82"/>
    <s v="NA"/>
    <x v="0"/>
    <x v="0"/>
    <x v="29"/>
    <x v="1966"/>
  </r>
  <r>
    <x v="62321"/>
    <x v="2"/>
    <s v="Nyack Seaplane Base"/>
    <n v="41.0901"/>
    <n v="-73.913259999999994"/>
    <x v="84"/>
    <s v="NA"/>
    <x v="0"/>
    <x v="0"/>
    <x v="24"/>
    <x v="29029"/>
  </r>
  <r>
    <x v="62322"/>
    <x v="2"/>
    <s v="Mountain View Airport"/>
    <n v="41.245289999999997"/>
    <n v="-110.35615"/>
    <x v="4655"/>
    <s v="NA"/>
    <x v="0"/>
    <x v="0"/>
    <x v="36"/>
    <x v="18092"/>
  </r>
  <r>
    <x v="62323"/>
    <x v="1"/>
    <s v="Pilots Point Airport"/>
    <n v="36.59581"/>
    <n v="-93.629757999999995"/>
    <x v="342"/>
    <s v="NA"/>
    <x v="0"/>
    <x v="0"/>
    <x v="20"/>
    <x v="1900"/>
  </r>
  <r>
    <x v="62324"/>
    <x v="2"/>
    <s v="Tillamook Coastway Number 1 Airport"/>
    <n v="45.454520000000002"/>
    <n v="-123.80879"/>
    <x v="25"/>
    <s v="NA"/>
    <x v="0"/>
    <x v="0"/>
    <x v="26"/>
    <x v="4409"/>
  </r>
  <r>
    <x v="62325"/>
    <x v="2"/>
    <s v="Truckee Intermediate Field"/>
    <n v="39.357950000000002"/>
    <n v="-120.13679999999999"/>
    <x v="5683"/>
    <s v="NA"/>
    <x v="0"/>
    <x v="0"/>
    <x v="7"/>
    <x v="4171"/>
  </r>
  <r>
    <x v="62326"/>
    <x v="2"/>
    <s v="D-Bar Ranch Airport"/>
    <n v="32.040280000000003"/>
    <n v="-100.46196999999999"/>
    <x v="2857"/>
    <s v="NA"/>
    <x v="0"/>
    <x v="0"/>
    <x v="29"/>
    <x v="17531"/>
  </r>
  <r>
    <x v="62327"/>
    <x v="2"/>
    <s v="Zellwin Farms Airport"/>
    <n v="28.725840000000002"/>
    <n v="-81.635930000000002"/>
    <x v="1878"/>
    <s v="NA"/>
    <x v="0"/>
    <x v="0"/>
    <x v="9"/>
    <x v="12346"/>
  </r>
  <r>
    <x v="62328"/>
    <x v="1"/>
    <s v="Caineville Airport"/>
    <n v="38.340510000000002"/>
    <n v="-111.03077"/>
    <x v="5684"/>
    <s v="NA"/>
    <x v="0"/>
    <x v="0"/>
    <x v="31"/>
    <x v="28710"/>
  </r>
  <r>
    <x v="62329"/>
    <x v="1"/>
    <s v="Poway Field Gliderport"/>
    <n v="32.954549999999998"/>
    <n v="-117.01223"/>
    <x v="165"/>
    <s v="NA"/>
    <x v="0"/>
    <x v="0"/>
    <x v="7"/>
    <x v="1496"/>
  </r>
  <r>
    <x v="62330"/>
    <x v="1"/>
    <s v="Neilson Wash Airport"/>
    <n v="38.360930000000003"/>
    <n v="-110.88836999999999"/>
    <x v="4954"/>
    <s v="NA"/>
    <x v="0"/>
    <x v="0"/>
    <x v="31"/>
    <x v="28710"/>
  </r>
  <r>
    <x v="62331"/>
    <x v="1"/>
    <s v="Bullfrog Creek Airstrip"/>
    <n v="37.858020000000003"/>
    <n v="-110.84807000000001"/>
    <x v="3234"/>
    <s v="NA"/>
    <x v="0"/>
    <x v="0"/>
    <x v="31"/>
    <x v="28710"/>
  </r>
  <r>
    <x v="62332"/>
    <x v="1"/>
    <s v="Sids Strip"/>
    <n v="30.814229999999998"/>
    <n v="-85.571950000000001"/>
    <x v="284"/>
    <s v="NA"/>
    <x v="0"/>
    <x v="0"/>
    <x v="9"/>
    <x v="4831"/>
  </r>
  <r>
    <x v="62333"/>
    <x v="0"/>
    <s v="US Border Patrol Comstock Station Heliport"/>
    <n v="29.6417"/>
    <n v="-101.13042"/>
    <x v="418"/>
    <s v="NA"/>
    <x v="0"/>
    <x v="0"/>
    <x v="29"/>
    <x v="224"/>
  </r>
  <r>
    <x v="62334"/>
    <x v="2"/>
    <s v="South Apache Ranch Airport"/>
    <n v="27.942575000000001"/>
    <n v="-99.923995000000005"/>
    <x v="434"/>
    <s v="NA"/>
    <x v="0"/>
    <x v="0"/>
    <x v="29"/>
    <x v="943"/>
  </r>
  <r>
    <x v="62335"/>
    <x v="2"/>
    <s v="Bachelor Field"/>
    <n v="31.022400000000001"/>
    <n v="-87.414760000000001"/>
    <x v="303"/>
    <s v="NA"/>
    <x v="0"/>
    <x v="0"/>
    <x v="3"/>
    <x v="17363"/>
  </r>
  <r>
    <x v="62336"/>
    <x v="2"/>
    <s v="Hopville Airport"/>
    <n v="44.805129999999998"/>
    <n v="-123.13225"/>
    <x v="1107"/>
    <s v="NA"/>
    <x v="0"/>
    <x v="0"/>
    <x v="26"/>
    <x v="2394"/>
  </r>
  <r>
    <x v="62337"/>
    <x v="1"/>
    <s v="Short Road Airstrip"/>
    <n v="39.188569999999999"/>
    <n v="-119.31662"/>
    <x v="5685"/>
    <s v="NA"/>
    <x v="0"/>
    <x v="0"/>
    <x v="44"/>
    <x v="39"/>
  </r>
  <r>
    <x v="62338"/>
    <x v="1"/>
    <s v="Huffman Prairie Flying Field"/>
    <n v="39.80424"/>
    <n v="-84.06429"/>
    <x v="1865"/>
    <s v="NA"/>
    <x v="0"/>
    <x v="0"/>
    <x v="25"/>
    <x v="39"/>
  </r>
  <r>
    <x v="62339"/>
    <x v="1"/>
    <s v="Big Meadow Airstrip"/>
    <n v="39.171770000000002"/>
    <n v="-119.44333"/>
    <x v="4487"/>
    <s v="NA"/>
    <x v="0"/>
    <x v="0"/>
    <x v="44"/>
    <x v="39"/>
  </r>
  <r>
    <x v="62340"/>
    <x v="2"/>
    <s v="Foster Field"/>
    <n v="28.695609999999999"/>
    <n v="-97.276769999999999"/>
    <x v="149"/>
    <s v="NA"/>
    <x v="0"/>
    <x v="0"/>
    <x v="29"/>
    <x v="1407"/>
  </r>
  <r>
    <x v="62341"/>
    <x v="1"/>
    <s v="Elkton Airfield"/>
    <n v="43.6235"/>
    <n v="-123.57557"/>
    <x v="517"/>
    <s v="NA"/>
    <x v="0"/>
    <x v="0"/>
    <x v="26"/>
    <x v="1479"/>
  </r>
  <r>
    <x v="62342"/>
    <x v="0"/>
    <s v="InterContinental Los Angeles Century City Helipad"/>
    <n v="34.054130000000001"/>
    <n v="-118.41249999999999"/>
    <x v="84"/>
    <s v="NA"/>
    <x v="0"/>
    <x v="0"/>
    <x v="7"/>
    <x v="70"/>
  </r>
  <r>
    <x v="62343"/>
    <x v="2"/>
    <s v="McCarrell Airport"/>
    <n v="35.160330000000002"/>
    <n v="-109.49706"/>
    <x v="5686"/>
    <s v="NA"/>
    <x v="0"/>
    <x v="0"/>
    <x v="6"/>
    <x v="29030"/>
  </r>
  <r>
    <x v="62344"/>
    <x v="2"/>
    <s v="Gingrich Airport"/>
    <n v="40.161529999999999"/>
    <n v="-75.583690000000004"/>
    <x v="847"/>
    <s v="NA"/>
    <x v="0"/>
    <x v="0"/>
    <x v="0"/>
    <x v="3237"/>
  </r>
  <r>
    <x v="62345"/>
    <x v="2"/>
    <s v="Muskrat Landing Strip"/>
    <n v="42.888890000000004"/>
    <n v="-107.80529"/>
    <x v="4874"/>
    <s v="NA"/>
    <x v="0"/>
    <x v="0"/>
    <x v="36"/>
    <x v="3121"/>
  </r>
  <r>
    <x v="62346"/>
    <x v="2"/>
    <s v="Willow Springs Draw Airport"/>
    <n v="42.781460000000003"/>
    <n v="-107.62511000000001"/>
    <x v="2616"/>
    <s v="NA"/>
    <x v="0"/>
    <x v="0"/>
    <x v="36"/>
    <x v="3121"/>
  </r>
  <r>
    <x v="62347"/>
    <x v="2"/>
    <s v="Stahmann Farms Airfield (1958)"/>
    <n v="32.19"/>
    <n v="-106.75"/>
    <x v="1125"/>
    <s v="NA"/>
    <x v="0"/>
    <x v="0"/>
    <x v="43"/>
    <x v="2444"/>
  </r>
  <r>
    <x v="62348"/>
    <x v="2"/>
    <s v="Walker Ranch Private Airport"/>
    <n v="28.055350000000001"/>
    <n v="-81.404799999999994"/>
    <x v="504"/>
    <s v="NA"/>
    <x v="0"/>
    <x v="0"/>
    <x v="9"/>
    <x v="29031"/>
  </r>
  <r>
    <x v="62349"/>
    <x v="2"/>
    <s v="US Naval Reservation Homestead Heliport"/>
    <n v="25.372710000000001"/>
    <n v="-80.427189999999996"/>
    <x v="422"/>
    <s v="NA"/>
    <x v="0"/>
    <x v="0"/>
    <x v="9"/>
    <x v="259"/>
  </r>
  <r>
    <x v="62350"/>
    <x v="1"/>
    <s v="Sail Park Airstrip"/>
    <n v="39.339590000000001"/>
    <n v="-119.39216"/>
    <x v="3764"/>
    <s v="NA"/>
    <x v="0"/>
    <x v="0"/>
    <x v="44"/>
    <x v="18918"/>
  </r>
  <r>
    <x v="62351"/>
    <x v="2"/>
    <s v="Mooneys Mudhole Airstrip"/>
    <n v="39.373660000000001"/>
    <n v="-119.17744999999999"/>
    <x v="84"/>
    <s v="NA"/>
    <x v="0"/>
    <x v="0"/>
    <x v="44"/>
    <x v="18918"/>
  </r>
  <r>
    <x v="62352"/>
    <x v="2"/>
    <s v="Bowling Alley Airstrip"/>
    <n v="39.369109999999999"/>
    <n v="-119.15989999999999"/>
    <x v="84"/>
    <s v="NA"/>
    <x v="0"/>
    <x v="0"/>
    <x v="44"/>
    <x v="18918"/>
  </r>
  <r>
    <x v="62353"/>
    <x v="2"/>
    <s v="Wild Horses Airstrip"/>
    <n v="39.349589999999999"/>
    <n v="-119.13121"/>
    <x v="84"/>
    <s v="NA"/>
    <x v="0"/>
    <x v="0"/>
    <x v="44"/>
    <x v="18918"/>
  </r>
  <r>
    <x v="62354"/>
    <x v="1"/>
    <s v="Good For All Airstrip"/>
    <n v="39.29383"/>
    <n v="-119.17876"/>
    <x v="5298"/>
    <s v="NA"/>
    <x v="0"/>
    <x v="0"/>
    <x v="44"/>
    <x v="18918"/>
  </r>
  <r>
    <x v="62355"/>
    <x v="1"/>
    <s v="Railroad Crossing Airstrip"/>
    <n v="39.270180000000003"/>
    <n v="-119.27709"/>
    <x v="3502"/>
    <s v="NA"/>
    <x v="0"/>
    <x v="0"/>
    <x v="44"/>
    <x v="18918"/>
  </r>
  <r>
    <x v="62356"/>
    <x v="1"/>
    <s v="Lookout Airstrip"/>
    <n v="39.24729"/>
    <n v="-119.19186000000001"/>
    <x v="5687"/>
    <s v="NA"/>
    <x v="0"/>
    <x v="0"/>
    <x v="44"/>
    <x v="18918"/>
  </r>
  <r>
    <x v="62357"/>
    <x v="1"/>
    <s v="Far East Airstrip"/>
    <n v="39.328189999999999"/>
    <n v="-118.99023"/>
    <x v="2453"/>
    <s v="NA"/>
    <x v="0"/>
    <x v="0"/>
    <x v="44"/>
    <x v="18918"/>
  </r>
  <r>
    <x v="62358"/>
    <x v="2"/>
    <s v="Sunrise Airfield"/>
    <n v="35.294220000000003"/>
    <n v="-111.00063"/>
    <x v="4534"/>
    <s v="NA"/>
    <x v="0"/>
    <x v="0"/>
    <x v="6"/>
    <x v="28651"/>
  </r>
  <r>
    <x v="62359"/>
    <x v="0"/>
    <s v="Sunrise Helipad"/>
    <n v="35.293669999999999"/>
    <n v="-111.00055"/>
    <x v="5688"/>
    <s v="NA"/>
    <x v="0"/>
    <x v="0"/>
    <x v="6"/>
    <x v="28651"/>
  </r>
  <r>
    <x v="62360"/>
    <x v="0"/>
    <s v="Warner Center Marriott Woodland Hills Helipad"/>
    <n v="34.178800000000003"/>
    <n v="-118.60380000000001"/>
    <x v="84"/>
    <s v="NA"/>
    <x v="0"/>
    <x v="0"/>
    <x v="7"/>
    <x v="2240"/>
  </r>
  <r>
    <x v="62361"/>
    <x v="0"/>
    <s v="Warner Center Plaza V Helipad"/>
    <n v="34.178699999999999"/>
    <n v="-118.6028"/>
    <x v="84"/>
    <s v="NA"/>
    <x v="0"/>
    <x v="0"/>
    <x v="7"/>
    <x v="2240"/>
  </r>
  <r>
    <x v="62362"/>
    <x v="0"/>
    <s v="Warner Center Plaza VI Helipad"/>
    <n v="34.178800000000003"/>
    <n v="-118.602"/>
    <x v="84"/>
    <s v="NA"/>
    <x v="0"/>
    <x v="0"/>
    <x v="7"/>
    <x v="2240"/>
  </r>
  <r>
    <x v="62363"/>
    <x v="0"/>
    <s v="Warner Center Plaza III Helipad"/>
    <n v="34.178800000000003"/>
    <n v="-118.601"/>
    <x v="84"/>
    <s v="NA"/>
    <x v="0"/>
    <x v="0"/>
    <x v="7"/>
    <x v="2240"/>
  </r>
  <r>
    <x v="62364"/>
    <x v="0"/>
    <s v="Warner Center Plaza II Helipad"/>
    <n v="34.178800000000003"/>
    <n v="-118.5998"/>
    <x v="84"/>
    <s v="NA"/>
    <x v="0"/>
    <x v="0"/>
    <x v="7"/>
    <x v="2240"/>
  </r>
  <r>
    <x v="62365"/>
    <x v="0"/>
    <s v="Anthem Blue Cross Heliport"/>
    <n v="34.180599999999998"/>
    <n v="-118.59941999999999"/>
    <x v="84"/>
    <s v="NA"/>
    <x v="0"/>
    <x v="0"/>
    <x v="7"/>
    <x v="2240"/>
  </r>
  <r>
    <x v="62366"/>
    <x v="0"/>
    <s v="Warner Corporate Center East Helipad"/>
    <n v="34.18768"/>
    <n v="-118.59596000000001"/>
    <x v="84"/>
    <s v="NA"/>
    <x v="0"/>
    <x v="0"/>
    <x v="7"/>
    <x v="2240"/>
  </r>
  <r>
    <x v="62367"/>
    <x v="0"/>
    <s v="Warner Corporate Center West Helipad"/>
    <n v="34.1877"/>
    <n v="-118.5968"/>
    <x v="84"/>
    <s v="NA"/>
    <x v="0"/>
    <x v="0"/>
    <x v="7"/>
    <x v="2240"/>
  </r>
  <r>
    <x v="62368"/>
    <x v="0"/>
    <s v="Trillium Building East Tower Helipad"/>
    <n v="34.185119999999998"/>
    <n v="-118.59616"/>
    <x v="84"/>
    <s v="NA"/>
    <x v="0"/>
    <x v="0"/>
    <x v="7"/>
    <x v="2240"/>
  </r>
  <r>
    <x v="62369"/>
    <x v="0"/>
    <s v="Trillium Building West Tower Helipad"/>
    <n v="34.185110000000002"/>
    <n v="-118.59689"/>
    <x v="84"/>
    <s v="NA"/>
    <x v="0"/>
    <x v="0"/>
    <x v="7"/>
    <x v="2240"/>
  </r>
  <r>
    <x v="62370"/>
    <x v="0"/>
    <s v="Hilton Woodland Hills/Los Angeles Helipad"/>
    <n v="34.186210000000003"/>
    <n v="-118.59672"/>
    <x v="84"/>
    <s v="NA"/>
    <x v="0"/>
    <x v="0"/>
    <x v="7"/>
    <x v="2240"/>
  </r>
  <r>
    <x v="62371"/>
    <x v="0"/>
    <s v="Farmers Plaza South Helipad"/>
    <n v="34.184530000000002"/>
    <n v="-118.60196000000001"/>
    <x v="84"/>
    <s v="NA"/>
    <x v="0"/>
    <x v="0"/>
    <x v="7"/>
    <x v="2240"/>
  </r>
  <r>
    <x v="62372"/>
    <x v="0"/>
    <s v="Farmers Plaza North Helipad"/>
    <n v="34.185189999999999"/>
    <n v="-118.60242"/>
    <x v="84"/>
    <s v="NA"/>
    <x v="0"/>
    <x v="0"/>
    <x v="7"/>
    <x v="2240"/>
  </r>
  <r>
    <x v="62373"/>
    <x v="0"/>
    <s v="Hilton Los Angeles/Universal City Helipad"/>
    <n v="34.136389999999999"/>
    <n v="-118.35808"/>
    <x v="84"/>
    <s v="NA"/>
    <x v="0"/>
    <x v="0"/>
    <x v="7"/>
    <x v="18869"/>
  </r>
  <r>
    <x v="62374"/>
    <x v="0"/>
    <s v="Universal City Plaza Helipad"/>
    <n v="34.13832"/>
    <n v="-118.36185999999999"/>
    <x v="84"/>
    <s v="NA"/>
    <x v="0"/>
    <x v="0"/>
    <x v="7"/>
    <x v="18869"/>
  </r>
  <r>
    <x v="62375"/>
    <x v="0"/>
    <s v="Lumina Hollywood Helipad"/>
    <n v="34.098439999999997"/>
    <n v="-118.31946000000001"/>
    <x v="84"/>
    <s v="NA"/>
    <x v="0"/>
    <x v="0"/>
    <x v="7"/>
    <x v="70"/>
  </r>
  <r>
    <x v="62376"/>
    <x v="0"/>
    <s v="Emerson College Los Angeles Center Helipad"/>
    <n v="34.097740000000002"/>
    <n v="-118.31975"/>
    <x v="84"/>
    <s v="NA"/>
    <x v="0"/>
    <x v="0"/>
    <x v="7"/>
    <x v="70"/>
  </r>
  <r>
    <x v="62377"/>
    <x v="0"/>
    <s v="Hollywood Proper Residences Helipad"/>
    <n v="34.099600000000002"/>
    <n v="-118.32334"/>
    <x v="84"/>
    <s v="NA"/>
    <x v="0"/>
    <x v="0"/>
    <x v="7"/>
    <x v="70"/>
  </r>
  <r>
    <x v="62378"/>
    <x v="0"/>
    <s v="Loews Hollywood Hotel Helipad"/>
    <n v="34.103180000000002"/>
    <n v="-118.33931"/>
    <x v="84"/>
    <s v="NA"/>
    <x v="0"/>
    <x v="0"/>
    <x v="7"/>
    <x v="70"/>
  </r>
  <r>
    <x v="62379"/>
    <x v="2"/>
    <s v="Burdette / Dycer Airport"/>
    <n v="33.950940000000003"/>
    <n v="-118.3134"/>
    <x v="1098"/>
    <s v="NA"/>
    <x v="0"/>
    <x v="0"/>
    <x v="7"/>
    <x v="70"/>
  </r>
  <r>
    <x v="62380"/>
    <x v="2"/>
    <s v="Aero Corporation of California Airport"/>
    <n v="33.953690000000002"/>
    <n v="-118.31349"/>
    <x v="331"/>
    <s v="NA"/>
    <x v="0"/>
    <x v="0"/>
    <x v="7"/>
    <x v="70"/>
  </r>
  <r>
    <x v="62381"/>
    <x v="0"/>
    <s v="Rambla Pacifico Helipad"/>
    <n v="34.056629999999998"/>
    <n v="-118.64903"/>
    <x v="1801"/>
    <s v="NA"/>
    <x v="0"/>
    <x v="0"/>
    <x v="7"/>
    <x v="1489"/>
  </r>
  <r>
    <x v="62382"/>
    <x v="0"/>
    <s v="Malibu Rocky Oaks Estate Vineyards Helipad"/>
    <n v="34.102789999999999"/>
    <n v="-118.80916999999999"/>
    <x v="5054"/>
    <s v="NA"/>
    <x v="0"/>
    <x v="0"/>
    <x v="7"/>
    <x v="1489"/>
  </r>
  <r>
    <x v="62383"/>
    <x v="0"/>
    <s v="Pelican Hill Golf Club Helipad"/>
    <n v="33.585700000000003"/>
    <n v="-117.8411"/>
    <x v="1237"/>
    <s v="NA"/>
    <x v="0"/>
    <x v="0"/>
    <x v="7"/>
    <x v="29032"/>
  </r>
  <r>
    <x v="62384"/>
    <x v="2"/>
    <s v="Pinecastle Targeting Airstrip"/>
    <n v="29.117809999999999"/>
    <n v="-81.716220000000007"/>
    <x v="196"/>
    <s v="NA"/>
    <x v="0"/>
    <x v="0"/>
    <x v="9"/>
    <x v="3577"/>
  </r>
  <r>
    <x v="62385"/>
    <x v="2"/>
    <s v="Camp Ocala Airport"/>
    <n v="29.104759999999999"/>
    <n v="-81.629760000000005"/>
    <x v="781"/>
    <s v="NA"/>
    <x v="0"/>
    <x v="0"/>
    <x v="9"/>
    <x v="3577"/>
  </r>
  <r>
    <x v="62386"/>
    <x v="0"/>
    <s v="Camp Ocala Heliport"/>
    <n v="29.105388999999999"/>
    <n v="-81.629948999999996"/>
    <x v="122"/>
    <s v="NA"/>
    <x v="0"/>
    <x v="0"/>
    <x v="9"/>
    <x v="3577"/>
  </r>
  <r>
    <x v="62387"/>
    <x v="2"/>
    <s v="Caddo Airport"/>
    <n v="34.21828"/>
    <n v="-118.52302"/>
    <x v="533"/>
    <s v="NA"/>
    <x v="0"/>
    <x v="0"/>
    <x v="7"/>
    <x v="29033"/>
  </r>
  <r>
    <x v="62388"/>
    <x v="1"/>
    <s v="Mountain View Airfield"/>
    <n v="37.900694000000001"/>
    <n v="-84.177778000000004"/>
    <x v="344"/>
    <s v="NA"/>
    <x v="0"/>
    <x v="0"/>
    <x v="15"/>
    <x v="29034"/>
  </r>
  <r>
    <x v="62389"/>
    <x v="1"/>
    <s v="Naquin Field"/>
    <n v="29.735178000000001"/>
    <n v="-90.700700999999995"/>
    <x v="577"/>
    <s v="NA"/>
    <x v="0"/>
    <x v="0"/>
    <x v="16"/>
    <x v="3475"/>
  </r>
  <r>
    <x v="62390"/>
    <x v="1"/>
    <s v="Clarks Field"/>
    <n v="38.272179000000001"/>
    <n v="-83.578744"/>
    <x v="147"/>
    <s v="NA"/>
    <x v="0"/>
    <x v="0"/>
    <x v="15"/>
    <x v="1232"/>
  </r>
  <r>
    <x v="62391"/>
    <x v="2"/>
    <s v="Astor Airport"/>
    <n v="29.16865"/>
    <n v="-81.563779999999994"/>
    <x v="522"/>
    <s v="NA"/>
    <x v="0"/>
    <x v="0"/>
    <x v="9"/>
    <x v="29035"/>
  </r>
  <r>
    <x v="62392"/>
    <x v="0"/>
    <s v="Hualapai Tribe EMS Heliport"/>
    <n v="35.537059999999997"/>
    <n v="-113.42031"/>
    <x v="3758"/>
    <s v="NA"/>
    <x v="0"/>
    <x v="0"/>
    <x v="6"/>
    <x v="2885"/>
  </r>
  <r>
    <x v="62393"/>
    <x v="2"/>
    <s v="Peach Springs Airport"/>
    <n v="35.542020000000001"/>
    <n v="-113.41761"/>
    <x v="4833"/>
    <s v="NA"/>
    <x v="0"/>
    <x v="0"/>
    <x v="6"/>
    <x v="2885"/>
  </r>
  <r>
    <x v="62394"/>
    <x v="2"/>
    <s v="Saugatuck-Douglas Airport"/>
    <n v="42.61833"/>
    <n v="-86.206000000000003"/>
    <x v="397"/>
    <s v="NA"/>
    <x v="0"/>
    <x v="0"/>
    <x v="18"/>
    <x v="20768"/>
  </r>
  <r>
    <x v="62395"/>
    <x v="2"/>
    <s v="Imperial Airport"/>
    <n v="31.27805"/>
    <n v="-102.69305"/>
    <x v="5689"/>
    <s v="NA"/>
    <x v="0"/>
    <x v="0"/>
    <x v="29"/>
    <x v="9089"/>
  </r>
  <r>
    <x v="62396"/>
    <x v="2"/>
    <s v="Old Vaughn Airport"/>
    <n v="34.587870000000002"/>
    <n v="-105.20646000000001"/>
    <x v="5690"/>
    <s v="NA"/>
    <x v="0"/>
    <x v="0"/>
    <x v="43"/>
    <x v="5000"/>
  </r>
  <r>
    <x v="62397"/>
    <x v="2"/>
    <s v="White Sands Road Airstrip"/>
    <n v="32.398290000000003"/>
    <n v="-106.39413999999999"/>
    <x v="4818"/>
    <s v="NA"/>
    <x v="0"/>
    <x v="0"/>
    <x v="43"/>
    <x v="19024"/>
  </r>
  <r>
    <x v="62398"/>
    <x v="2"/>
    <s v="Hat Ranch Airport"/>
    <n v="32.024949999999997"/>
    <n v="-105.88898"/>
    <x v="1731"/>
    <s v="NA"/>
    <x v="0"/>
    <x v="0"/>
    <x v="43"/>
    <x v="3593"/>
  </r>
  <r>
    <x v="62399"/>
    <x v="2"/>
    <s v="Cornudas Ranch Airport"/>
    <n v="32.077190000000002"/>
    <n v="-105.52705"/>
    <x v="3733"/>
    <s v="NA"/>
    <x v="0"/>
    <x v="0"/>
    <x v="43"/>
    <x v="3593"/>
  </r>
  <r>
    <x v="62400"/>
    <x v="0"/>
    <s v="EAMC Freestanding Emergency Department Heliport"/>
    <n v="32.584274999999998"/>
    <n v="-85.499886000000004"/>
    <x v="460"/>
    <s v="NA"/>
    <x v="0"/>
    <x v="0"/>
    <x v="3"/>
    <x v="397"/>
  </r>
  <r>
    <x v="62401"/>
    <x v="1"/>
    <s v="Klusaw Airport"/>
    <n v="31.8779"/>
    <n v="-109.5232"/>
    <x v="2936"/>
    <s v="NA"/>
    <x v="0"/>
    <x v="0"/>
    <x v="6"/>
    <x v="4289"/>
  </r>
  <r>
    <x v="62402"/>
    <x v="2"/>
    <s v="Turkey Creek Airport"/>
    <n v="31.886299999999999"/>
    <n v="-109.4828"/>
    <x v="5585"/>
    <s v="NA"/>
    <x v="0"/>
    <x v="0"/>
    <x v="6"/>
    <x v="4289"/>
  </r>
  <r>
    <x v="62403"/>
    <x v="2"/>
    <s v="Nelson Lake Targeting Airfield"/>
    <n v="35.421610000000001"/>
    <n v="-116.76205"/>
    <x v="3538"/>
    <s v="NA"/>
    <x v="0"/>
    <x v="0"/>
    <x v="7"/>
    <x v="28768"/>
  </r>
  <r>
    <x v="62404"/>
    <x v="1"/>
    <s v="Nelson Lake Airport"/>
    <n v="35.427666000000002"/>
    <n v="-116.761608"/>
    <x v="5691"/>
    <s v="NA"/>
    <x v="0"/>
    <x v="0"/>
    <x v="7"/>
    <x v="28768"/>
  </r>
  <r>
    <x v="62405"/>
    <x v="2"/>
    <s v="Fuego Mountain Airport"/>
    <n v="42.642359999999996"/>
    <n v="-121.4783"/>
    <x v="2569"/>
    <s v="NA"/>
    <x v="0"/>
    <x v="0"/>
    <x v="26"/>
    <x v="17439"/>
  </r>
  <r>
    <x v="62406"/>
    <x v="2"/>
    <s v="Flying L Airport"/>
    <n v="38.589149999999997"/>
    <n v="-89.801900000000003"/>
    <x v="1725"/>
    <s v="NA"/>
    <x v="0"/>
    <x v="0"/>
    <x v="14"/>
    <x v="300"/>
  </r>
  <r>
    <x v="62407"/>
    <x v="2"/>
    <s v="Henke Field"/>
    <n v="38.865789999999997"/>
    <n v="-89.98536"/>
    <x v="106"/>
    <s v="NA"/>
    <x v="0"/>
    <x v="0"/>
    <x v="14"/>
    <x v="2545"/>
  </r>
  <r>
    <x v="62408"/>
    <x v="0"/>
    <s v="Sentara Northern Virginia Medical Center Heliport"/>
    <n v="38.638359999999999"/>
    <n v="-77.286540000000002"/>
    <x v="1483"/>
    <s v="NA"/>
    <x v="0"/>
    <x v="0"/>
    <x v="32"/>
    <x v="3612"/>
  </r>
  <r>
    <x v="62409"/>
    <x v="0"/>
    <s v="Parkview Regional Hospital Heliport"/>
    <n v="31.675979999999999"/>
    <n v="-96.481260000000006"/>
    <x v="459"/>
    <s v="NA"/>
    <x v="0"/>
    <x v="0"/>
    <x v="29"/>
    <x v="1098"/>
  </r>
  <r>
    <x v="62410"/>
    <x v="2"/>
    <s v="Big Lake Airport"/>
    <n v="31.12799"/>
    <n v="-101.15519"/>
    <x v="3175"/>
    <s v="NA"/>
    <x v="0"/>
    <x v="0"/>
    <x v="29"/>
    <x v="29036"/>
  </r>
  <r>
    <x v="62411"/>
    <x v="2"/>
    <s v="Toyah Auxiliary Airfield"/>
    <n v="31.31953"/>
    <n v="-103.86512999999999"/>
    <x v="2922"/>
    <s v="NA"/>
    <x v="0"/>
    <x v="0"/>
    <x v="29"/>
    <x v="29037"/>
  </r>
  <r>
    <x v="62412"/>
    <x v="0"/>
    <s v="John Galt Heliport"/>
    <n v="40.636389000000001"/>
    <n v="-105.050833"/>
    <x v="318"/>
    <s v="NA"/>
    <x v="0"/>
    <x v="0"/>
    <x v="8"/>
    <x v="616"/>
  </r>
  <r>
    <x v="62413"/>
    <x v="1"/>
    <s v="Plain Ol' Field"/>
    <n v="43.138705999999999"/>
    <n v="-93.433449999999993"/>
    <x v="389"/>
    <s v="NA"/>
    <x v="0"/>
    <x v="0"/>
    <x v="38"/>
    <x v="2408"/>
  </r>
  <r>
    <x v="62414"/>
    <x v="0"/>
    <s v="Zion Helicopters Heliport"/>
    <n v="37.178933000000001"/>
    <n v="-113.122428"/>
    <x v="4096"/>
    <s v="NA"/>
    <x v="0"/>
    <x v="0"/>
    <x v="31"/>
    <x v="29038"/>
  </r>
  <r>
    <x v="62415"/>
    <x v="0"/>
    <s v="LR Wasatch Heliport"/>
    <n v="41.248972000000002"/>
    <n v="-111.77672200000001"/>
    <x v="5692"/>
    <s v="NA"/>
    <x v="0"/>
    <x v="0"/>
    <x v="31"/>
    <x v="560"/>
  </r>
  <r>
    <x v="62416"/>
    <x v="0"/>
    <s v="Warren Memorial Replacement Hospital Heliport"/>
    <n v="38.919361000000002"/>
    <n v="-78.154560000000004"/>
    <x v="444"/>
    <s v="NA"/>
    <x v="0"/>
    <x v="0"/>
    <x v="32"/>
    <x v="18105"/>
  </r>
  <r>
    <x v="62417"/>
    <x v="0"/>
    <s v="Fulton Medical Center Heliport"/>
    <n v="38.843000000000004"/>
    <n v="-91.966340000000002"/>
    <x v="1439"/>
    <s v="NA"/>
    <x v="0"/>
    <x v="0"/>
    <x v="20"/>
    <x v="1077"/>
  </r>
  <r>
    <x v="62418"/>
    <x v="1"/>
    <s v="Cal Acres Airport"/>
    <n v="36.96658"/>
    <n v="-94.51867"/>
    <x v="1902"/>
    <s v="NA"/>
    <x v="0"/>
    <x v="0"/>
    <x v="20"/>
    <x v="3970"/>
  </r>
  <r>
    <x v="62419"/>
    <x v="1"/>
    <s v="Shepherd Airport"/>
    <n v="36.988430000000001"/>
    <n v="-94.320449999999994"/>
    <x v="1088"/>
    <s v="NA"/>
    <x v="0"/>
    <x v="0"/>
    <x v="20"/>
    <x v="22906"/>
  </r>
  <r>
    <x v="62420"/>
    <x v="2"/>
    <s v="Mount Vernon Municipal Airport (Former)"/>
    <n v="37.111579999999996"/>
    <n v="-93.833399999999997"/>
    <x v="3465"/>
    <s v="NA"/>
    <x v="0"/>
    <x v="0"/>
    <x v="20"/>
    <x v="205"/>
  </r>
  <r>
    <x v="62421"/>
    <x v="2"/>
    <s v="Williams Airport"/>
    <n v="37.098219999999998"/>
    <n v="-93.869050000000001"/>
    <x v="1800"/>
    <s v="NA"/>
    <x v="0"/>
    <x v="0"/>
    <x v="20"/>
    <x v="205"/>
  </r>
  <r>
    <x v="62422"/>
    <x v="2"/>
    <s v="Shellbine Airfield"/>
    <n v="30.942350000000001"/>
    <n v="-81.530450000000002"/>
    <x v="839"/>
    <s v="NA"/>
    <x v="0"/>
    <x v="0"/>
    <x v="10"/>
    <x v="3157"/>
  </r>
  <r>
    <x v="62423"/>
    <x v="2"/>
    <s v="Bonner Field"/>
    <n v="30.46733"/>
    <n v="-87.679060000000007"/>
    <x v="1898"/>
    <s v="NA"/>
    <x v="0"/>
    <x v="0"/>
    <x v="3"/>
    <x v="3387"/>
  </r>
  <r>
    <x v="62424"/>
    <x v="2"/>
    <s v="Goodpasture Airport"/>
    <n v="39.32508"/>
    <n v="-91.489620000000002"/>
    <x v="237"/>
    <s v="NA"/>
    <x v="0"/>
    <x v="0"/>
    <x v="20"/>
    <x v="276"/>
  </r>
  <r>
    <x v="62425"/>
    <x v="2"/>
    <s v="Monett Airport"/>
    <n v="36.932609999999997"/>
    <n v="-93.907470000000004"/>
    <x v="1057"/>
    <s v="NA"/>
    <x v="0"/>
    <x v="0"/>
    <x v="20"/>
    <x v="3773"/>
  </r>
  <r>
    <x v="62426"/>
    <x v="1"/>
    <s v="Ozarks Skydiving Center"/>
    <n v="37.230699999999999"/>
    <n v="-93.930149999999998"/>
    <x v="923"/>
    <s v="NA"/>
    <x v="0"/>
    <x v="0"/>
    <x v="20"/>
    <x v="1399"/>
  </r>
  <r>
    <x v="62427"/>
    <x v="2"/>
    <s v="Middleton Airport"/>
    <n v="31.740459999999999"/>
    <n v="-99.984430000000003"/>
    <x v="829"/>
    <s v="NA"/>
    <x v="0"/>
    <x v="0"/>
    <x v="29"/>
    <x v="18048"/>
  </r>
  <r>
    <x v="62428"/>
    <x v="1"/>
    <s v="Lebanon Airport"/>
    <n v="33.98789"/>
    <n v="-96.914569999999998"/>
    <x v="529"/>
    <s v="NA"/>
    <x v="0"/>
    <x v="0"/>
    <x v="5"/>
    <x v="300"/>
  </r>
  <r>
    <x v="62429"/>
    <x v="2"/>
    <s v="Burner Farm Airport"/>
    <n v="31.550640000000001"/>
    <n v="-100.28402"/>
    <x v="1078"/>
    <s v="NA"/>
    <x v="0"/>
    <x v="0"/>
    <x v="29"/>
    <x v="241"/>
  </r>
  <r>
    <x v="62430"/>
    <x v="1"/>
    <s v="Cabrito Airport"/>
    <n v="31.558879999999998"/>
    <n v="-98.422629999999998"/>
    <x v="3882"/>
    <s v="NA"/>
    <x v="0"/>
    <x v="0"/>
    <x v="29"/>
    <x v="5109"/>
  </r>
  <r>
    <x v="62431"/>
    <x v="1"/>
    <s v="Flying 7H Ranch Airport"/>
    <n v="31.431052000000001"/>
    <n v="-98.467060000000004"/>
    <x v="2907"/>
    <s v="NA"/>
    <x v="0"/>
    <x v="0"/>
    <x v="29"/>
    <x v="5109"/>
  </r>
  <r>
    <x v="62432"/>
    <x v="1"/>
    <s v="La Salle Ranch Airport"/>
    <n v="28.427379999999999"/>
    <n v="-96.455150000000003"/>
    <x v="361"/>
    <s v="NA"/>
    <x v="0"/>
    <x v="0"/>
    <x v="29"/>
    <x v="2513"/>
  </r>
  <r>
    <x v="62433"/>
    <x v="1"/>
    <s v="Green Acres Airport"/>
    <n v="37.482619999999997"/>
    <n v="-105.74769000000001"/>
    <x v="5693"/>
    <s v="NA"/>
    <x v="0"/>
    <x v="0"/>
    <x v="8"/>
    <x v="17669"/>
  </r>
  <r>
    <x v="62434"/>
    <x v="0"/>
    <s v="Southwest Health Heliport"/>
    <n v="42.720475"/>
    <n v="-90.457831999999996"/>
    <x v="699"/>
    <s v="NA"/>
    <x v="0"/>
    <x v="0"/>
    <x v="34"/>
    <x v="197"/>
  </r>
  <r>
    <x v="62435"/>
    <x v="1"/>
    <s v="Radio Ranch Airport"/>
    <n v="41.072778"/>
    <n v="-104.825653"/>
    <x v="5694"/>
    <s v="NA"/>
    <x v="0"/>
    <x v="0"/>
    <x v="36"/>
    <x v="12797"/>
  </r>
  <r>
    <x v="62436"/>
    <x v="0"/>
    <s v="Knolls Scene Landing Location"/>
    <n v="40.725076000000001"/>
    <n v="-113.25877"/>
    <x v="1764"/>
    <s v="NA"/>
    <x v="0"/>
    <x v="0"/>
    <x v="31"/>
    <x v="29039"/>
  </r>
  <r>
    <x v="62437"/>
    <x v="0"/>
    <s v="McLaren Macomb Hospital Heliport"/>
    <n v="42.588711000000004"/>
    <n v="-82.898347000000001"/>
    <x v="19"/>
    <s v="NA"/>
    <x v="0"/>
    <x v="0"/>
    <x v="18"/>
    <x v="18359"/>
  </r>
  <r>
    <x v="62438"/>
    <x v="2"/>
    <s v="Mills County Airport"/>
    <n v="31.481860000000001"/>
    <n v="-98.571960000000004"/>
    <x v="2823"/>
    <s v="NA"/>
    <x v="0"/>
    <x v="0"/>
    <x v="29"/>
    <x v="5109"/>
  </r>
  <r>
    <x v="62439"/>
    <x v="1"/>
    <s v="Tarkington Woods Airport"/>
    <n v="30.336220000000001"/>
    <n v="-94.939610000000002"/>
    <x v="1299"/>
    <s v="NA"/>
    <x v="0"/>
    <x v="0"/>
    <x v="29"/>
    <x v="407"/>
  </r>
  <r>
    <x v="62440"/>
    <x v="2"/>
    <s v="Moss Hill Airport"/>
    <n v="30.250579999999999"/>
    <n v="-94.706490000000002"/>
    <x v="1898"/>
    <s v="NA"/>
    <x v="0"/>
    <x v="0"/>
    <x v="29"/>
    <x v="813"/>
  </r>
  <r>
    <x v="62441"/>
    <x v="1"/>
    <s v="Rattlesnake Bend Airport"/>
    <n v="30.212409999999998"/>
    <n v="-94.527090000000001"/>
    <x v="797"/>
    <s v="NA"/>
    <x v="0"/>
    <x v="0"/>
    <x v="29"/>
    <x v="27748"/>
  </r>
  <r>
    <x v="62442"/>
    <x v="1"/>
    <s v="Bangs Airport"/>
    <n v="31.713840000000001"/>
    <n v="-99.094319999999996"/>
    <x v="1156"/>
    <s v="NA"/>
    <x v="0"/>
    <x v="0"/>
    <x v="29"/>
    <x v="29040"/>
  </r>
  <r>
    <x v="62443"/>
    <x v="2"/>
    <s v="Ricker Airport"/>
    <n v="31.70956"/>
    <n v="-98.866489999999999"/>
    <x v="2090"/>
    <s v="NA"/>
    <x v="0"/>
    <x v="0"/>
    <x v="29"/>
    <x v="29041"/>
  </r>
  <r>
    <x v="62444"/>
    <x v="1"/>
    <s v="Miller Ranch Airport"/>
    <n v="31.844999999999999"/>
    <n v="-99.695099999999996"/>
    <x v="3306"/>
    <s v="NA"/>
    <x v="0"/>
    <x v="0"/>
    <x v="29"/>
    <x v="29042"/>
  </r>
  <r>
    <x v="62445"/>
    <x v="1"/>
    <s v="B T Averheart Airport"/>
    <n v="31.901759999999999"/>
    <n v="-96.312070000000006"/>
    <x v="354"/>
    <s v="NA"/>
    <x v="0"/>
    <x v="0"/>
    <x v="29"/>
    <x v="4078"/>
  </r>
  <r>
    <x v="62446"/>
    <x v="1"/>
    <s v="Wilhelm Airport"/>
    <n v="31.067319999999999"/>
    <n v="-100.00362"/>
    <x v="833"/>
    <s v="NA"/>
    <x v="0"/>
    <x v="0"/>
    <x v="29"/>
    <x v="1561"/>
  </r>
  <r>
    <x v="62447"/>
    <x v="2"/>
    <s v="Old Mexia Airport"/>
    <n v="31.670929999999998"/>
    <n v="-96.46696"/>
    <x v="84"/>
    <s v="NA"/>
    <x v="0"/>
    <x v="0"/>
    <x v="29"/>
    <x v="1098"/>
  </r>
  <r>
    <x v="62448"/>
    <x v="0"/>
    <s v="Christus Mother Frances Hospital Jacksonville Heliport"/>
    <n v="31.937740000000002"/>
    <n v="-95.246970000000005"/>
    <x v="84"/>
    <s v="NA"/>
    <x v="0"/>
    <x v="0"/>
    <x v="29"/>
    <x v="282"/>
  </r>
  <r>
    <x v="62449"/>
    <x v="2"/>
    <s v="Tradinghouse Creek Airport"/>
    <n v="31.5688"/>
    <n v="-96.96293"/>
    <x v="1235"/>
    <s v="NA"/>
    <x v="0"/>
    <x v="0"/>
    <x v="29"/>
    <x v="1841"/>
  </r>
  <r>
    <x v="62450"/>
    <x v="2"/>
    <s v="Gage Airfield"/>
    <n v="31.64311"/>
    <n v="-96.279470000000003"/>
    <x v="691"/>
    <s v="NA"/>
    <x v="0"/>
    <x v="0"/>
    <x v="29"/>
    <x v="2586"/>
  </r>
  <r>
    <x v="62451"/>
    <x v="2"/>
    <s v="Adkins Airport"/>
    <n v="31.690090000000001"/>
    <n v="-96.169420000000002"/>
    <x v="1994"/>
    <s v="NA"/>
    <x v="0"/>
    <x v="0"/>
    <x v="29"/>
    <x v="832"/>
  </r>
  <r>
    <x v="62452"/>
    <x v="0"/>
    <s v="Sayre Community Hospital Heliport"/>
    <n v="35.313611000000002"/>
    <n v="-99.626195999999993"/>
    <x v="4111"/>
    <s v="NA"/>
    <x v="0"/>
    <x v="0"/>
    <x v="5"/>
    <x v="17479"/>
  </r>
  <r>
    <x v="62453"/>
    <x v="0"/>
    <s v="Doctors Hospital Heliport"/>
    <n v="37.250289000000002"/>
    <n v="-76.668863000000002"/>
    <x v="80"/>
    <s v="NA"/>
    <x v="0"/>
    <x v="0"/>
    <x v="32"/>
    <x v="1042"/>
  </r>
  <r>
    <x v="62454"/>
    <x v="0"/>
    <s v="Air Evac Base 142 Heliport"/>
    <n v="31.436046000000001"/>
    <n v="-83.479136999999994"/>
    <x v="738"/>
    <s v="NA"/>
    <x v="0"/>
    <x v="0"/>
    <x v="10"/>
    <x v="18957"/>
  </r>
  <r>
    <x v="62455"/>
    <x v="0"/>
    <s v="Cannon Falls Medical Center Heliport"/>
    <n v="44.485722000000003"/>
    <n v="-92.902225000000001"/>
    <x v="1916"/>
    <s v="NA"/>
    <x v="0"/>
    <x v="0"/>
    <x v="19"/>
    <x v="5042"/>
  </r>
  <r>
    <x v="62456"/>
    <x v="2"/>
    <s v="Comanche Maverick Ranch Airport"/>
    <n v="28.695810000000002"/>
    <n v="-100.3981"/>
    <x v="20"/>
    <s v="NA"/>
    <x v="0"/>
    <x v="0"/>
    <x v="29"/>
    <x v="1007"/>
  </r>
  <r>
    <x v="62457"/>
    <x v="0"/>
    <s v="Southwest Regional Medical Center Heliport"/>
    <n v="38.859084000000003"/>
    <n v="-83.895893000000001"/>
    <x v="443"/>
    <s v="NA"/>
    <x v="0"/>
    <x v="0"/>
    <x v="25"/>
    <x v="351"/>
  </r>
  <r>
    <x v="62458"/>
    <x v="0"/>
    <s v="76ers Camden Helipad"/>
    <n v="39.941952000000001"/>
    <n v="-75.128169999999997"/>
    <x v="524"/>
    <s v="NA"/>
    <x v="0"/>
    <x v="0"/>
    <x v="22"/>
    <x v="2339"/>
  </r>
  <r>
    <x v="62459"/>
    <x v="1"/>
    <s v="Fleming Ranch Airport"/>
    <n v="30.882999999999999"/>
    <n v="-96.171400000000006"/>
    <x v="2448"/>
    <s v="NA"/>
    <x v="0"/>
    <x v="0"/>
    <x v="29"/>
    <x v="29043"/>
  </r>
  <r>
    <x v="62460"/>
    <x v="1"/>
    <s v="Double H Airport"/>
    <n v="31.267810000000001"/>
    <n v="-95.642390000000006"/>
    <x v="749"/>
    <s v="NA"/>
    <x v="0"/>
    <x v="0"/>
    <x v="29"/>
    <x v="1771"/>
  </r>
  <r>
    <x v="62461"/>
    <x v="2"/>
    <s v="Maeora Airport"/>
    <n v="32.238869999999999"/>
    <n v="-93.921909999999997"/>
    <x v="1186"/>
    <s v="NA"/>
    <x v="0"/>
    <x v="0"/>
    <x v="16"/>
    <x v="3771"/>
  </r>
  <r>
    <x v="62462"/>
    <x v="0"/>
    <s v="Falfurrias Hospital Heliport"/>
    <n v="27.214839999999999"/>
    <n v="-98.146799999999999"/>
    <x v="162"/>
    <s v="NA"/>
    <x v="0"/>
    <x v="0"/>
    <x v="29"/>
    <x v="4796"/>
  </r>
  <r>
    <x v="62463"/>
    <x v="0"/>
    <s v="South Texas Health System Heart Heliport"/>
    <n v="26.182829999999999"/>
    <n v="-98.217929999999996"/>
    <x v="216"/>
    <s v="NA"/>
    <x v="0"/>
    <x v="0"/>
    <x v="29"/>
    <x v="18335"/>
  </r>
  <r>
    <x v="62464"/>
    <x v="0"/>
    <s v="Baptist Emergency Hospital Overlook Heliport"/>
    <n v="29.680910000000001"/>
    <n v="-98.454350000000005"/>
    <x v="1248"/>
    <s v="NA"/>
    <x v="0"/>
    <x v="0"/>
    <x v="29"/>
    <x v="550"/>
  </r>
  <r>
    <x v="62465"/>
    <x v="0"/>
    <s v="Christus Good Shepherd Medical Center Heliport"/>
    <n v="32.537509999999997"/>
    <n v="-94.371369999999999"/>
    <x v="2540"/>
    <s v="NA"/>
    <x v="0"/>
    <x v="0"/>
    <x v="29"/>
    <x v="1805"/>
  </r>
  <r>
    <x v="62466"/>
    <x v="1"/>
    <s v="Baker Spring Airport"/>
    <n v="31.213529999999999"/>
    <n v="-98.910079999999994"/>
    <x v="3192"/>
    <s v="NA"/>
    <x v="0"/>
    <x v="0"/>
    <x v="29"/>
    <x v="2812"/>
  </r>
  <r>
    <x v="62467"/>
    <x v="1"/>
    <s v="B Miller Ranch Airport"/>
    <n v="31.350770000000001"/>
    <n v="-98.647450000000006"/>
    <x v="789"/>
    <s v="NA"/>
    <x v="0"/>
    <x v="0"/>
    <x v="29"/>
    <x v="2812"/>
  </r>
  <r>
    <x v="62468"/>
    <x v="0"/>
    <s v="Concho County Hospital Heliport"/>
    <n v="31.221630000000001"/>
    <n v="-99.848500000000001"/>
    <x v="2646"/>
    <s v="NA"/>
    <x v="0"/>
    <x v="0"/>
    <x v="29"/>
    <x v="1561"/>
  </r>
  <r>
    <x v="62469"/>
    <x v="2"/>
    <s v="Presidio East Airport"/>
    <n v="29.550899999999999"/>
    <n v="-104.34242"/>
    <x v="1689"/>
    <s v="NA"/>
    <x v="0"/>
    <x v="0"/>
    <x v="29"/>
    <x v="3104"/>
  </r>
  <r>
    <x v="62470"/>
    <x v="2"/>
    <s v="Baeza Ranch Number 1 Airport"/>
    <n v="29.563369999999999"/>
    <n v="-104.33763"/>
    <x v="2785"/>
    <s v="NA"/>
    <x v="0"/>
    <x v="0"/>
    <x v="29"/>
    <x v="3104"/>
  </r>
  <r>
    <x v="62471"/>
    <x v="2"/>
    <s v="Baeza Ranch Number 2 Airport"/>
    <n v="29.563459999999999"/>
    <n v="-104.3428"/>
    <x v="5695"/>
    <s v="NA"/>
    <x v="0"/>
    <x v="0"/>
    <x v="29"/>
    <x v="3104"/>
  </r>
  <r>
    <x v="62472"/>
    <x v="2"/>
    <s v="Presidio Old Airport"/>
    <n v="29.612929999999999"/>
    <n v="-104.35809"/>
    <x v="5696"/>
    <s v="NA"/>
    <x v="0"/>
    <x v="0"/>
    <x v="29"/>
    <x v="3104"/>
  </r>
  <r>
    <x v="62473"/>
    <x v="2"/>
    <s v="Mesquite Ranch Airport"/>
    <n v="29.803059999999999"/>
    <n v="-104.50417"/>
    <x v="4410"/>
    <s v="NA"/>
    <x v="0"/>
    <x v="0"/>
    <x v="29"/>
    <x v="3104"/>
  </r>
  <r>
    <x v="62474"/>
    <x v="2"/>
    <s v="Chinati Ranch Airport"/>
    <n v="29.826170000000001"/>
    <n v="-104.60393999999999"/>
    <x v="5390"/>
    <s v="NA"/>
    <x v="0"/>
    <x v="0"/>
    <x v="29"/>
    <x v="3104"/>
  </r>
  <r>
    <x v="62475"/>
    <x v="1"/>
    <s v="Brite Ranch Airport"/>
    <n v="30.328579999999999"/>
    <n v="-104.53165"/>
    <x v="2818"/>
    <s v="NA"/>
    <x v="0"/>
    <x v="0"/>
    <x v="29"/>
    <x v="937"/>
  </r>
  <r>
    <x v="62476"/>
    <x v="0"/>
    <s v="Mercy Hospital Joplin Heliport"/>
    <n v="37.037260000000003"/>
    <n v="-94.511039999999994"/>
    <x v="3343"/>
    <s v="NA"/>
    <x v="0"/>
    <x v="0"/>
    <x v="20"/>
    <x v="3970"/>
  </r>
  <r>
    <x v="62477"/>
    <x v="0"/>
    <s v="UT Health Jacksonville Heliport"/>
    <n v="31.95973"/>
    <n v="-95.270399999999995"/>
    <x v="730"/>
    <s v="NA"/>
    <x v="0"/>
    <x v="0"/>
    <x v="29"/>
    <x v="282"/>
  </r>
  <r>
    <x v="62478"/>
    <x v="0"/>
    <s v="Reagan Hospital District Heliport"/>
    <n v="31.202929999999999"/>
    <n v="-101.46065"/>
    <x v="2435"/>
    <s v="NA"/>
    <x v="0"/>
    <x v="0"/>
    <x v="29"/>
    <x v="129"/>
  </r>
  <r>
    <x v="62479"/>
    <x v="0"/>
    <s v="Irion County Heliport"/>
    <n v="31.25733"/>
    <n v="-100.81927"/>
    <x v="3239"/>
    <s v="NA"/>
    <x v="0"/>
    <x v="0"/>
    <x v="29"/>
    <x v="250"/>
  </r>
  <r>
    <x v="62480"/>
    <x v="0"/>
    <s v="Danville V A Heliport"/>
    <n v="40.122523000000001"/>
    <n v="-87.588093000000001"/>
    <x v="105"/>
    <s v="NA"/>
    <x v="0"/>
    <x v="0"/>
    <x v="14"/>
    <x v="693"/>
  </r>
  <r>
    <x v="62481"/>
    <x v="0"/>
    <s v="Wilco Heliport"/>
    <n v="41.934226000000002"/>
    <n v="-89.365041000000005"/>
    <x v="719"/>
    <s v="NA"/>
    <x v="0"/>
    <x v="0"/>
    <x v="14"/>
    <x v="993"/>
  </r>
  <r>
    <x v="62482"/>
    <x v="1"/>
    <s v="Skyline Air Ranch Airport"/>
    <n v="31.556820999999999"/>
    <n v="-110.107384"/>
    <x v="429"/>
    <s v="NA"/>
    <x v="0"/>
    <x v="0"/>
    <x v="6"/>
    <x v="6698"/>
  </r>
  <r>
    <x v="62483"/>
    <x v="0"/>
    <s v="Sharp Memorial Hospital Helipad"/>
    <n v="32.799419"/>
    <n v="-117.153493"/>
    <x v="615"/>
    <s v="NA"/>
    <x v="0"/>
    <x v="0"/>
    <x v="7"/>
    <x v="2259"/>
  </r>
  <r>
    <x v="62484"/>
    <x v="1"/>
    <s v="Flying D Ranch Airport"/>
    <n v="37.755820999999997"/>
    <n v="-104.648112"/>
    <x v="112"/>
    <s v="NA"/>
    <x v="0"/>
    <x v="0"/>
    <x v="8"/>
    <x v="4173"/>
  </r>
  <r>
    <x v="62485"/>
    <x v="1"/>
    <s v="Flying G Air Ranch Airport"/>
    <n v="39.230595000000001"/>
    <n v="-104.47093599999999"/>
    <x v="5697"/>
    <s v="NA"/>
    <x v="0"/>
    <x v="0"/>
    <x v="8"/>
    <x v="3420"/>
  </r>
  <r>
    <x v="62486"/>
    <x v="2"/>
    <s v="Jet-Star Airport"/>
    <n v="33.6036"/>
    <n v="-97.190397000000004"/>
    <x v="2859"/>
    <s v="NA"/>
    <x v="0"/>
    <x v="0"/>
    <x v="29"/>
    <x v="1083"/>
  </r>
  <r>
    <x v="62487"/>
    <x v="0"/>
    <s v="Church of Scientology Creston Base Heliport"/>
    <n v="35.452860000000001"/>
    <n v="-120.50436000000001"/>
    <x v="2860"/>
    <s v="NA"/>
    <x v="0"/>
    <x v="0"/>
    <x v="7"/>
    <x v="1551"/>
  </r>
  <r>
    <x v="62488"/>
    <x v="1"/>
    <s v="Soboba Flight Park Gliderport"/>
    <n v="33.818629999999999"/>
    <n v="-116.962"/>
    <x v="4321"/>
    <s v="NA"/>
    <x v="0"/>
    <x v="0"/>
    <x v="7"/>
    <x v="29044"/>
  </r>
  <r>
    <x v="62489"/>
    <x v="0"/>
    <s v="Monroe County Hospital Heliport"/>
    <n v="41.043049000000003"/>
    <n v="-92.797700000000006"/>
    <x v="15"/>
    <s v="NA"/>
    <x v="0"/>
    <x v="0"/>
    <x v="38"/>
    <x v="17510"/>
  </r>
  <r>
    <x v="62490"/>
    <x v="0"/>
    <s v="Church of Scientology Petrolia Base Heliport"/>
    <n v="40.369840000000003"/>
    <n v="-124.33114"/>
    <x v="1665"/>
    <s v="NA"/>
    <x v="0"/>
    <x v="0"/>
    <x v="7"/>
    <x v="2402"/>
  </r>
  <r>
    <x v="62491"/>
    <x v="0"/>
    <s v="Willis-Knighton Pierremont Heliport"/>
    <n v="32.431780000000003"/>
    <n v="-93.706959999999995"/>
    <x v="1788"/>
    <s v="NA"/>
    <x v="0"/>
    <x v="0"/>
    <x v="16"/>
    <x v="1600"/>
  </r>
  <r>
    <x v="62492"/>
    <x v="1"/>
    <s v="Cherokee Cove Airport"/>
    <n v="32.013710000000003"/>
    <n v="-95.296530000000004"/>
    <x v="26"/>
    <s v="NA"/>
    <x v="0"/>
    <x v="0"/>
    <x v="29"/>
    <x v="282"/>
  </r>
  <r>
    <x v="62493"/>
    <x v="2"/>
    <s v="San Diego Airport"/>
    <n v="27.743600000000001"/>
    <n v="-98.253919999999994"/>
    <x v="1245"/>
    <s v="NA"/>
    <x v="0"/>
    <x v="0"/>
    <x v="29"/>
    <x v="2259"/>
  </r>
  <r>
    <x v="62494"/>
    <x v="1"/>
    <s v="Superior Airport"/>
    <n v="27.130513000000001"/>
    <n v="-98.403554"/>
    <x v="177"/>
    <s v="NA"/>
    <x v="0"/>
    <x v="0"/>
    <x v="29"/>
    <x v="4796"/>
  </r>
  <r>
    <x v="62495"/>
    <x v="2"/>
    <s v="La Reforma Airport"/>
    <n v="26.68881"/>
    <n v="-98.382080000000002"/>
    <x v="2042"/>
    <s v="NA"/>
    <x v="0"/>
    <x v="0"/>
    <x v="29"/>
    <x v="29045"/>
  </r>
  <r>
    <x v="62496"/>
    <x v="0"/>
    <s v="Connally Memorial Medical Center Heliport"/>
    <n v="29.158550000000002"/>
    <n v="-98.175740000000005"/>
    <x v="227"/>
    <s v="NA"/>
    <x v="0"/>
    <x v="0"/>
    <x v="29"/>
    <x v="1779"/>
  </r>
  <r>
    <x v="62497"/>
    <x v="1"/>
    <s v="Haverlah East Farm Airport"/>
    <n v="29.156300000000002"/>
    <n v="-98.113569999999996"/>
    <x v="1216"/>
    <s v="NA"/>
    <x v="0"/>
    <x v="0"/>
    <x v="29"/>
    <x v="1779"/>
  </r>
  <r>
    <x v="62498"/>
    <x v="1"/>
    <s v="Tee Pee Creek Airport"/>
    <n v="33.964329999999997"/>
    <n v="-100.78861000000001"/>
    <x v="1971"/>
    <s v="NA"/>
    <x v="0"/>
    <x v="0"/>
    <x v="29"/>
    <x v="29046"/>
  </r>
  <r>
    <x v="62499"/>
    <x v="2"/>
    <s v="Matador Ranch Airport"/>
    <n v="33.996830000000003"/>
    <n v="-100.82429"/>
    <x v="3085"/>
    <s v="NA"/>
    <x v="0"/>
    <x v="0"/>
    <x v="29"/>
    <x v="29046"/>
  </r>
  <r>
    <x v="62500"/>
    <x v="2"/>
    <s v="Burgher Ranch Airport"/>
    <n v="29.43374"/>
    <n v="-96.503709999999998"/>
    <x v="1108"/>
    <s v="NA"/>
    <x v="0"/>
    <x v="0"/>
    <x v="29"/>
    <x v="29027"/>
  </r>
  <r>
    <x v="62501"/>
    <x v="1"/>
    <s v="Lehrer Ranch Airport"/>
    <n v="29.42426"/>
    <n v="-96.512630000000001"/>
    <x v="126"/>
    <s v="NA"/>
    <x v="0"/>
    <x v="0"/>
    <x v="29"/>
    <x v="29027"/>
  </r>
  <r>
    <x v="62502"/>
    <x v="0"/>
    <s v="Hollywood Helipad"/>
    <n v="26.045527"/>
    <n v="-80.215821000000005"/>
    <x v="90"/>
    <s v="NA"/>
    <x v="0"/>
    <x v="0"/>
    <x v="9"/>
    <x v="4595"/>
  </r>
  <r>
    <x v="62503"/>
    <x v="1"/>
    <s v="Shepard Strip"/>
    <n v="48.149208999999999"/>
    <n v="-116.998043"/>
    <x v="806"/>
    <s v="NA"/>
    <x v="0"/>
    <x v="0"/>
    <x v="12"/>
    <x v="29047"/>
  </r>
  <r>
    <x v="62504"/>
    <x v="0"/>
    <s v="Freeman Hospital Heliport"/>
    <n v="37.053199999999997"/>
    <n v="-94.527140000000003"/>
    <x v="772"/>
    <s v="NA"/>
    <x v="0"/>
    <x v="0"/>
    <x v="20"/>
    <x v="3970"/>
  </r>
  <r>
    <x v="62505"/>
    <x v="0"/>
    <s v="Kansas City University Medicine and Biosciences Heliport"/>
    <n v="37.056249999999999"/>
    <n v="-94.527259999999998"/>
    <x v="1092"/>
    <s v="NA"/>
    <x v="0"/>
    <x v="0"/>
    <x v="20"/>
    <x v="3970"/>
  </r>
  <r>
    <x v="62506"/>
    <x v="2"/>
    <s v="Doherty Farms Airport"/>
    <n v="38.927529999999997"/>
    <n v="-121.92127000000001"/>
    <x v="232"/>
    <s v="NA"/>
    <x v="0"/>
    <x v="0"/>
    <x v="7"/>
    <x v="2250"/>
  </r>
  <r>
    <x v="62507"/>
    <x v="0"/>
    <s v="Lone Oak Barn Heliport"/>
    <n v="30.55348"/>
    <n v="-97.608729999999994"/>
    <x v="2663"/>
    <s v="NA"/>
    <x v="0"/>
    <x v="0"/>
    <x v="29"/>
    <x v="295"/>
  </r>
  <r>
    <x v="62508"/>
    <x v="0"/>
    <s v="San Diego Heliport"/>
    <n v="32.901380000000003"/>
    <n v="-117.20488"/>
    <x v="1237"/>
    <s v="NA"/>
    <x v="0"/>
    <x v="0"/>
    <x v="7"/>
    <x v="2259"/>
  </r>
  <r>
    <x v="62509"/>
    <x v="0"/>
    <s v="McDowell Heliport"/>
    <n v="39.888314999999999"/>
    <n v="-87.816580000000002"/>
    <x v="903"/>
    <s v="NA"/>
    <x v="0"/>
    <x v="0"/>
    <x v="14"/>
    <x v="5221"/>
  </r>
  <r>
    <x v="62510"/>
    <x v="0"/>
    <s v="Bourbon Community Hospital Heliport"/>
    <n v="38.220573999999999"/>
    <n v="-84.239339000000001"/>
    <x v="52"/>
    <s v="NA"/>
    <x v="0"/>
    <x v="0"/>
    <x v="15"/>
    <x v="938"/>
  </r>
  <r>
    <x v="62511"/>
    <x v="0"/>
    <s v="Rockcastle Hospital Inc Heliport"/>
    <n v="37.358479000000003"/>
    <n v="-84.336285000000004"/>
    <x v="5"/>
    <s v="NA"/>
    <x v="0"/>
    <x v="0"/>
    <x v="15"/>
    <x v="205"/>
  </r>
  <r>
    <x v="62512"/>
    <x v="2"/>
    <s v="Muleshoe National Wildlife Refuge Airport"/>
    <n v="33.956989999999998"/>
    <n v="-102.77625999999999"/>
    <x v="5698"/>
    <s v="NA"/>
    <x v="0"/>
    <x v="0"/>
    <x v="29"/>
    <x v="1776"/>
  </r>
  <r>
    <x v="62513"/>
    <x v="2"/>
    <s v="Warren Airfield"/>
    <n v="34.231670000000001"/>
    <n v="-102.70607"/>
    <x v="3014"/>
    <s v="NA"/>
    <x v="0"/>
    <x v="0"/>
    <x v="29"/>
    <x v="1776"/>
  </r>
  <r>
    <x v="62514"/>
    <x v="0"/>
    <s v="Air Methods Heliport"/>
    <n v="30.045480000000001"/>
    <n v="-99.153829999999999"/>
    <x v="2918"/>
    <s v="NA"/>
    <x v="0"/>
    <x v="0"/>
    <x v="29"/>
    <x v="1880"/>
  </r>
  <r>
    <x v="62515"/>
    <x v="1"/>
    <s v="Shady Lawn Field"/>
    <n v="43.128583999999996"/>
    <n v="-84.381292999999999"/>
    <x v="1657"/>
    <s v="NA"/>
    <x v="0"/>
    <x v="0"/>
    <x v="18"/>
    <x v="29048"/>
  </r>
  <r>
    <x v="62516"/>
    <x v="2"/>
    <s v="Hico Airport"/>
    <n v="31.987649999999999"/>
    <n v="-98.042940000000002"/>
    <x v="4999"/>
    <s v="NA"/>
    <x v="0"/>
    <x v="0"/>
    <x v="29"/>
    <x v="2533"/>
  </r>
  <r>
    <x v="62517"/>
    <x v="0"/>
    <s v="Carondelet St Joseph's Hospital Heliport"/>
    <n v="32.227449999999997"/>
    <n v="-110.85657"/>
    <x v="3883"/>
    <s v="NA"/>
    <x v="0"/>
    <x v="0"/>
    <x v="6"/>
    <x v="1474"/>
  </r>
  <r>
    <x v="62518"/>
    <x v="1"/>
    <s v="Left Coulee Airport"/>
    <n v="47.885427"/>
    <n v="-109.02269800000001"/>
    <x v="544"/>
    <s v="NA"/>
    <x v="0"/>
    <x v="0"/>
    <x v="21"/>
    <x v="5406"/>
  </r>
  <r>
    <x v="62519"/>
    <x v="1"/>
    <s v="Pace Lake Airport"/>
    <n v="30.517959999999999"/>
    <n v="-87.507429999999999"/>
    <x v="523"/>
    <s v="NA"/>
    <x v="0"/>
    <x v="0"/>
    <x v="3"/>
    <x v="2030"/>
  </r>
  <r>
    <x v="62520"/>
    <x v="0"/>
    <s v="Qualcomm Building T Helipad"/>
    <n v="32.894869999999997"/>
    <n v="-117.196063"/>
    <x v="84"/>
    <s v="NA"/>
    <x v="0"/>
    <x v="0"/>
    <x v="7"/>
    <x v="2259"/>
  </r>
  <r>
    <x v="62521"/>
    <x v="1"/>
    <s v="Fitzsimmons Airport"/>
    <n v="30.482040000000001"/>
    <n v="-90.177109999999999"/>
    <x v="1454"/>
    <s v="NA"/>
    <x v="0"/>
    <x v="0"/>
    <x v="16"/>
    <x v="352"/>
  </r>
  <r>
    <x v="62522"/>
    <x v="0"/>
    <s v="AdventHealth Tampa Heliport"/>
    <n v="28.070430000000002"/>
    <n v="-82.422250000000005"/>
    <x v="882"/>
    <s v="NA"/>
    <x v="0"/>
    <x v="0"/>
    <x v="9"/>
    <x v="1517"/>
  </r>
  <r>
    <x v="62523"/>
    <x v="2"/>
    <s v="Old Tamiami Airport"/>
    <n v="25.752389999999998"/>
    <n v="-80.374430000000004"/>
    <x v="109"/>
    <s v="NA"/>
    <x v="0"/>
    <x v="0"/>
    <x v="9"/>
    <x v="629"/>
  </r>
  <r>
    <x v="62524"/>
    <x v="2"/>
    <s v="Pan American Field"/>
    <n v="25.8047"/>
    <n v="-80.276669999999996"/>
    <x v="109"/>
    <s v="NA"/>
    <x v="0"/>
    <x v="0"/>
    <x v="9"/>
    <x v="629"/>
  </r>
  <r>
    <x v="62525"/>
    <x v="3"/>
    <s v="Lake Eustis Seaplane Base"/>
    <n v="28.812830000000002"/>
    <n v="-81.748130000000003"/>
    <x v="66"/>
    <s v="NA"/>
    <x v="0"/>
    <x v="0"/>
    <x v="9"/>
    <x v="2909"/>
  </r>
  <r>
    <x v="62526"/>
    <x v="1"/>
    <s v="Fuller Brothers L P Ranch Airport"/>
    <n v="32.920917000000003"/>
    <n v="-101.050201"/>
    <x v="5699"/>
    <s v="NA"/>
    <x v="0"/>
    <x v="0"/>
    <x v="29"/>
    <x v="449"/>
  </r>
  <r>
    <x v="62527"/>
    <x v="0"/>
    <s v="Osowaw Boulevard Residential Helipad"/>
    <n v="28.44989"/>
    <n v="-82.664019999999994"/>
    <x v="164"/>
    <s v="NA"/>
    <x v="0"/>
    <x v="0"/>
    <x v="9"/>
    <x v="947"/>
  </r>
  <r>
    <x v="62528"/>
    <x v="0"/>
    <s v="AdventHealth Dade City Heliport"/>
    <n v="28.3474"/>
    <n v="-82.200310000000002"/>
    <x v="284"/>
    <s v="NA"/>
    <x v="0"/>
    <x v="0"/>
    <x v="9"/>
    <x v="2914"/>
  </r>
  <r>
    <x v="62529"/>
    <x v="0"/>
    <s v="AdventHealth Lake Nona Heliport"/>
    <n v="28.403459999999999"/>
    <n v="-81.245840000000001"/>
    <x v="625"/>
    <s v="NA"/>
    <x v="0"/>
    <x v="0"/>
    <x v="9"/>
    <x v="73"/>
  </r>
  <r>
    <x v="62530"/>
    <x v="0"/>
    <s v="ORMC Trauma Center Heliport"/>
    <n v="29.175578000000002"/>
    <n v="-82.136647999999994"/>
    <x v="1098"/>
    <s v="NA"/>
    <x v="0"/>
    <x v="0"/>
    <x v="9"/>
    <x v="1341"/>
  </r>
  <r>
    <x v="62531"/>
    <x v="1"/>
    <s v="Truss Ranch Airport"/>
    <n v="32.213650000000001"/>
    <n v="-98.145150000000001"/>
    <x v="2657"/>
    <s v="NA"/>
    <x v="0"/>
    <x v="0"/>
    <x v="29"/>
    <x v="1280"/>
  </r>
  <r>
    <x v="62532"/>
    <x v="0"/>
    <s v="CHI Saint Luke’s Health Memorial Lufkin Rooftop Heliport"/>
    <n v="31.336290000000002"/>
    <n v="-94.74118"/>
    <x v="84"/>
    <s v="NA"/>
    <x v="0"/>
    <x v="0"/>
    <x v="29"/>
    <x v="2075"/>
  </r>
  <r>
    <x v="62533"/>
    <x v="0"/>
    <s v="CHI St. Luke’s Health Memorial San Augustine Heliport"/>
    <n v="31.532520000000002"/>
    <n v="-94.102249999999998"/>
    <x v="515"/>
    <s v="NA"/>
    <x v="0"/>
    <x v="0"/>
    <x v="29"/>
    <x v="4933"/>
  </r>
  <r>
    <x v="62534"/>
    <x v="1"/>
    <s v="Ezer Ranch Airport"/>
    <n v="29.59957"/>
    <n v="-94.653459999999995"/>
    <x v="164"/>
    <s v="NA"/>
    <x v="0"/>
    <x v="0"/>
    <x v="29"/>
    <x v="1783"/>
  </r>
  <r>
    <x v="62535"/>
    <x v="0"/>
    <s v="Bayside Community Hospital Heliport"/>
    <n v="29.752649999999999"/>
    <n v="-94.686809999999994"/>
    <x v="573"/>
    <s v="NA"/>
    <x v="0"/>
    <x v="0"/>
    <x v="29"/>
    <x v="1783"/>
  </r>
  <r>
    <x v="62536"/>
    <x v="1"/>
    <s v="Coyle Farms Airport"/>
    <n v="29.376670000000001"/>
    <n v="-96.527850000000001"/>
    <x v="398"/>
    <s v="NA"/>
    <x v="0"/>
    <x v="0"/>
    <x v="29"/>
    <x v="29027"/>
  </r>
  <r>
    <x v="62537"/>
    <x v="1"/>
    <s v="Whitegate Airport"/>
    <n v="29.347259999999999"/>
    <n v="-96.509770000000003"/>
    <x v="966"/>
    <s v="NA"/>
    <x v="0"/>
    <x v="0"/>
    <x v="29"/>
    <x v="29027"/>
  </r>
  <r>
    <x v="62538"/>
    <x v="1"/>
    <s v="Schiurring Ranch Airport"/>
    <n v="29.315760000000001"/>
    <n v="-96.48563"/>
    <x v="2280"/>
    <s v="NA"/>
    <x v="0"/>
    <x v="0"/>
    <x v="29"/>
    <x v="1013"/>
  </r>
  <r>
    <x v="62539"/>
    <x v="1"/>
    <s v="BHRB Ranch Airport"/>
    <n v="29.815470000000001"/>
    <n v="-100.35408"/>
    <x v="3169"/>
    <s v="NA"/>
    <x v="0"/>
    <x v="0"/>
    <x v="29"/>
    <x v="3101"/>
  </r>
  <r>
    <x v="62540"/>
    <x v="1"/>
    <s v="Black Waterhole Ranch Airport"/>
    <n v="29.89836"/>
    <n v="-100.43201000000001"/>
    <x v="2871"/>
    <s v="NA"/>
    <x v="0"/>
    <x v="0"/>
    <x v="29"/>
    <x v="3101"/>
  </r>
  <r>
    <x v="62541"/>
    <x v="0"/>
    <s v="North Bay Hospital Heliport"/>
    <n v="28.255669999999999"/>
    <n v="-82.713949999999997"/>
    <x v="573"/>
    <s v="NA"/>
    <x v="0"/>
    <x v="0"/>
    <x v="9"/>
    <x v="2910"/>
  </r>
  <r>
    <x v="62542"/>
    <x v="1"/>
    <s v="Triple Eagle Ranch Airport"/>
    <n v="32.253059999999998"/>
    <n v="-97.960369999999998"/>
    <x v="34"/>
    <s v="NA"/>
    <x v="0"/>
    <x v="0"/>
    <x v="29"/>
    <x v="29049"/>
  </r>
  <r>
    <x v="62543"/>
    <x v="2"/>
    <s v="Red Bluff Airport"/>
    <n v="31.997240000000001"/>
    <n v="-104.02603000000001"/>
    <x v="841"/>
    <s v="NA"/>
    <x v="0"/>
    <x v="0"/>
    <x v="29"/>
    <x v="29050"/>
  </r>
  <r>
    <x v="62544"/>
    <x v="2"/>
    <s v="Dudley Airfield"/>
    <n v="31.8752"/>
    <n v="-98.660700000000006"/>
    <x v="2918"/>
    <s v="NA"/>
    <x v="0"/>
    <x v="0"/>
    <x v="29"/>
    <x v="3155"/>
  </r>
  <r>
    <x v="62545"/>
    <x v="0"/>
    <s v="Mitchell County Hospital Heliport"/>
    <n v="32.405880000000003"/>
    <n v="-100.87591999999999"/>
    <x v="3119"/>
    <s v="NA"/>
    <x v="0"/>
    <x v="0"/>
    <x v="29"/>
    <x v="1789"/>
  </r>
  <r>
    <x v="62546"/>
    <x v="1"/>
    <s v="Smith Field"/>
    <n v="44.623373000000001"/>
    <n v="-93.401234000000002"/>
    <x v="308"/>
    <s v="NA"/>
    <x v="0"/>
    <x v="0"/>
    <x v="19"/>
    <x v="8527"/>
  </r>
  <r>
    <x v="62547"/>
    <x v="0"/>
    <s v="Two Harbors Fire Department Heliport"/>
    <n v="47.039344999999997"/>
    <n v="-91.667889000000002"/>
    <x v="35"/>
    <s v="NA"/>
    <x v="0"/>
    <x v="0"/>
    <x v="19"/>
    <x v="2862"/>
  </r>
  <r>
    <x v="62548"/>
    <x v="1"/>
    <s v="Cummings Farms Airfield"/>
    <n v="36.728256999999999"/>
    <n v="-86.726095999999998"/>
    <x v="868"/>
    <s v="NA"/>
    <x v="0"/>
    <x v="0"/>
    <x v="15"/>
    <x v="721"/>
  </r>
  <r>
    <x v="62549"/>
    <x v="0"/>
    <s v="Missouri Baptist Hospital Heliport"/>
    <n v="38.196458999999997"/>
    <n v="-91.170022000000003"/>
    <x v="1598"/>
    <s v="NA"/>
    <x v="0"/>
    <x v="0"/>
    <x v="20"/>
    <x v="2652"/>
  </r>
  <r>
    <x v="62550"/>
    <x v="1"/>
    <s v="One Eyed Creek Airport"/>
    <n v="31.291665999999999"/>
    <n v="-94.699444"/>
    <x v="274"/>
    <s v="NA"/>
    <x v="0"/>
    <x v="0"/>
    <x v="29"/>
    <x v="2075"/>
  </r>
  <r>
    <x v="62551"/>
    <x v="0"/>
    <s v="Formosa Plastics Heliport"/>
    <n v="28.690798999999998"/>
    <n v="-96.551643999999996"/>
    <x v="522"/>
    <s v="NA"/>
    <x v="0"/>
    <x v="0"/>
    <x v="29"/>
    <x v="29051"/>
  </r>
  <r>
    <x v="62552"/>
    <x v="0"/>
    <s v="Miners Medical Center Heliport"/>
    <n v="40.658341"/>
    <n v="-78.706146000000004"/>
    <x v="215"/>
    <s v="NA"/>
    <x v="0"/>
    <x v="0"/>
    <x v="0"/>
    <x v="1156"/>
  </r>
  <r>
    <x v="62553"/>
    <x v="0"/>
    <s v="Sandoval Regional Medical Center Heliport"/>
    <n v="35.308095000000002"/>
    <n v="-106.680969"/>
    <x v="5700"/>
    <s v="NA"/>
    <x v="0"/>
    <x v="0"/>
    <x v="43"/>
    <x v="28639"/>
  </r>
  <r>
    <x v="62554"/>
    <x v="1"/>
    <s v="El Quinto Ranch Airport"/>
    <n v="28.210955999999999"/>
    <n v="-98.833736999999999"/>
    <x v="269"/>
    <s v="NA"/>
    <x v="0"/>
    <x v="0"/>
    <x v="29"/>
    <x v="2582"/>
  </r>
  <r>
    <x v="62555"/>
    <x v="0"/>
    <s v="Lackawanna County 911 Center Heliport"/>
    <n v="41.455545000000001"/>
    <n v="-75.557822999999999"/>
    <x v="1589"/>
    <s v="NA"/>
    <x v="0"/>
    <x v="0"/>
    <x v="0"/>
    <x v="2853"/>
  </r>
  <r>
    <x v="62556"/>
    <x v="0"/>
    <s v="JF Ranch Heliport"/>
    <n v="31.140464000000001"/>
    <n v="-98.207076999999998"/>
    <x v="1007"/>
    <s v="NA"/>
    <x v="0"/>
    <x v="0"/>
    <x v="29"/>
    <x v="4277"/>
  </r>
  <r>
    <x v="62557"/>
    <x v="0"/>
    <s v="Texas Health Resources Burleson Heliport"/>
    <n v="32.497633"/>
    <n v="-97.368763000000001"/>
    <x v="1028"/>
    <s v="NA"/>
    <x v="0"/>
    <x v="0"/>
    <x v="29"/>
    <x v="3118"/>
  </r>
  <r>
    <x v="62558"/>
    <x v="0"/>
    <s v="Dallas Cowboys Heliport"/>
    <n v="32.745286999999998"/>
    <n v="-97.094211999999999"/>
    <x v="258"/>
    <s v="NA"/>
    <x v="0"/>
    <x v="0"/>
    <x v="29"/>
    <x v="114"/>
  </r>
  <r>
    <x v="62559"/>
    <x v="2"/>
    <s v="Wente Airport"/>
    <n v="37.626762999999997"/>
    <n v="-121.75589600000001"/>
    <x v="1043"/>
    <s v="NA"/>
    <x v="0"/>
    <x v="0"/>
    <x v="7"/>
    <x v="4152"/>
  </r>
  <r>
    <x v="62560"/>
    <x v="0"/>
    <s v="Jerry Lay Heliport"/>
    <n v="40.860832000000002"/>
    <n v="-88.985636999999997"/>
    <x v="660"/>
    <s v="NA"/>
    <x v="0"/>
    <x v="0"/>
    <x v="14"/>
    <x v="3462"/>
  </r>
  <r>
    <x v="62561"/>
    <x v="0"/>
    <s v="Teton Springs Heliport"/>
    <n v="43.574393999999998"/>
    <n v="-111.10825"/>
    <x v="4595"/>
    <s v="NA"/>
    <x v="0"/>
    <x v="0"/>
    <x v="12"/>
    <x v="668"/>
  </r>
  <r>
    <x v="62562"/>
    <x v="0"/>
    <s v="Peach Regional Medical Center Heliport"/>
    <n v="32.606189000000001"/>
    <n v="-83.758886000000004"/>
    <x v="1982"/>
    <s v="NA"/>
    <x v="0"/>
    <x v="0"/>
    <x v="10"/>
    <x v="1904"/>
  </r>
  <r>
    <x v="62563"/>
    <x v="2"/>
    <s v="Former Lampasas Airport"/>
    <n v="31.139939999999999"/>
    <n v="-98.237769999999998"/>
    <x v="2051"/>
    <s v="NA"/>
    <x v="0"/>
    <x v="0"/>
    <x v="29"/>
    <x v="4277"/>
  </r>
  <r>
    <x v="62564"/>
    <x v="2"/>
    <s v="Floyd Henderson Ranch Airport"/>
    <n v="30.62716"/>
    <n v="-102.67541"/>
    <x v="5701"/>
    <s v="NA"/>
    <x v="0"/>
    <x v="0"/>
    <x v="29"/>
    <x v="3600"/>
  </r>
  <r>
    <x v="62565"/>
    <x v="2"/>
    <s v="Lea Ranch Airport"/>
    <n v="30.593789999999998"/>
    <n v="-102.57004999999999"/>
    <x v="5702"/>
    <s v="NA"/>
    <x v="0"/>
    <x v="0"/>
    <x v="29"/>
    <x v="3600"/>
  </r>
  <r>
    <x v="62566"/>
    <x v="1"/>
    <s v="Big Canyon Ranch Airport"/>
    <n v="30.376660000000001"/>
    <n v="-102.33175"/>
    <x v="2845"/>
    <s v="NA"/>
    <x v="0"/>
    <x v="0"/>
    <x v="29"/>
    <x v="27752"/>
  </r>
  <r>
    <x v="62567"/>
    <x v="1"/>
    <s v="Hagelstein Ranch Airport"/>
    <n v="30.27899"/>
    <n v="-102.32105"/>
    <x v="371"/>
    <s v="NA"/>
    <x v="0"/>
    <x v="0"/>
    <x v="29"/>
    <x v="27752"/>
  </r>
  <r>
    <x v="62568"/>
    <x v="2"/>
    <s v="Sanderson Field (1919)"/>
    <n v="30.14199"/>
    <n v="-102.40309000000001"/>
    <x v="1811"/>
    <s v="NA"/>
    <x v="0"/>
    <x v="0"/>
    <x v="29"/>
    <x v="27752"/>
  </r>
  <r>
    <x v="62569"/>
    <x v="2"/>
    <s v="Eagle Pass Municipal Airport"/>
    <n v="28.703440000000001"/>
    <n v="-100.48112"/>
    <x v="157"/>
    <s v="NA"/>
    <x v="0"/>
    <x v="0"/>
    <x v="29"/>
    <x v="1007"/>
  </r>
  <r>
    <x v="62570"/>
    <x v="1"/>
    <s v="Williams Flying Field"/>
    <n v="39.236882000000001"/>
    <n v="-85.693241"/>
    <x v="698"/>
    <s v="NA"/>
    <x v="0"/>
    <x v="0"/>
    <x v="13"/>
    <x v="3090"/>
  </r>
  <r>
    <x v="62571"/>
    <x v="0"/>
    <s v="Adventist Health Delano Regional Medical Center Heliport"/>
    <n v="35.761859999999999"/>
    <n v="-119.23738"/>
    <x v="899"/>
    <s v="NA"/>
    <x v="0"/>
    <x v="0"/>
    <x v="7"/>
    <x v="3870"/>
  </r>
  <r>
    <x v="62572"/>
    <x v="1"/>
    <s v="Jamison Field"/>
    <n v="38.995677999999998"/>
    <n v="-100.223427"/>
    <x v="3547"/>
    <s v="NA"/>
    <x v="0"/>
    <x v="0"/>
    <x v="1"/>
    <x v="4336"/>
  </r>
  <r>
    <x v="62573"/>
    <x v="1"/>
    <s v="Sodbuster Strip"/>
    <n v="44.400916000000002"/>
    <n v="-92.687488000000002"/>
    <x v="593"/>
    <s v="NA"/>
    <x v="0"/>
    <x v="0"/>
    <x v="19"/>
    <x v="29052"/>
  </r>
  <r>
    <x v="62574"/>
    <x v="0"/>
    <s v="Turner Heliport"/>
    <n v="43.291006000000003"/>
    <n v="-83.740025000000003"/>
    <x v="1408"/>
    <s v="NA"/>
    <x v="0"/>
    <x v="0"/>
    <x v="18"/>
    <x v="29053"/>
  </r>
  <r>
    <x v="62575"/>
    <x v="0"/>
    <s v="Phelps County Regional Medical Center Heliport"/>
    <n v="37.953220000000002"/>
    <n v="-91.786501000000001"/>
    <x v="2778"/>
    <s v="NA"/>
    <x v="0"/>
    <x v="0"/>
    <x v="20"/>
    <x v="2778"/>
  </r>
  <r>
    <x v="62576"/>
    <x v="0"/>
    <s v="Mercy Hospital-Lebanon Heliport"/>
    <n v="37.682160000000003"/>
    <n v="-92.633688000000006"/>
    <x v="2778"/>
    <s v="NA"/>
    <x v="0"/>
    <x v="0"/>
    <x v="20"/>
    <x v="300"/>
  </r>
  <r>
    <x v="62577"/>
    <x v="1"/>
    <s v="Pfeiffer Field"/>
    <n v="39.521124999999998"/>
    <n v="-84.628292000000002"/>
    <x v="2293"/>
    <s v="NA"/>
    <x v="0"/>
    <x v="0"/>
    <x v="25"/>
    <x v="538"/>
  </r>
  <r>
    <x v="62578"/>
    <x v="1"/>
    <s v="Aerodrome Les Noyers"/>
    <n v="39.680352999999997"/>
    <n v="-83.744671999999994"/>
    <x v="534"/>
    <s v="NA"/>
    <x v="0"/>
    <x v="0"/>
    <x v="25"/>
    <x v="470"/>
  </r>
  <r>
    <x v="62579"/>
    <x v="1"/>
    <s v="The Farm Airport"/>
    <n v="41.456389000000001"/>
    <n v="-79.982777999999996"/>
    <x v="5"/>
    <s v="NA"/>
    <x v="0"/>
    <x v="0"/>
    <x v="0"/>
    <x v="29054"/>
  </r>
  <r>
    <x v="62580"/>
    <x v="0"/>
    <s v="Wayne Medical Center Heliport"/>
    <n v="35.325521000000002"/>
    <n v="-87.756708000000003"/>
    <x v="1553"/>
    <s v="NA"/>
    <x v="0"/>
    <x v="0"/>
    <x v="30"/>
    <x v="2291"/>
  </r>
  <r>
    <x v="62581"/>
    <x v="0"/>
    <s v="HTS Aurora Heliport"/>
    <n v="45.243228000000002"/>
    <n v="-122.764503"/>
    <x v="1562"/>
    <s v="NA"/>
    <x v="0"/>
    <x v="0"/>
    <x v="26"/>
    <x v="334"/>
  </r>
  <r>
    <x v="62582"/>
    <x v="1"/>
    <s v="R&amp;D Aviation Airport"/>
    <n v="34.503480000000003"/>
    <n v="-98.337739999999997"/>
    <x v="2810"/>
    <s v="NA"/>
    <x v="0"/>
    <x v="0"/>
    <x v="5"/>
    <x v="1395"/>
  </r>
  <r>
    <x v="62583"/>
    <x v="0"/>
    <s v="Medical City McKinney Heliport"/>
    <n v="33.160960000000003"/>
    <n v="-96.636380000000003"/>
    <x v="351"/>
    <s v="NA"/>
    <x v="0"/>
    <x v="0"/>
    <x v="29"/>
    <x v="4443"/>
  </r>
  <r>
    <x v="62584"/>
    <x v="2"/>
    <s v="Bonebrake Airport"/>
    <n v="31.18937"/>
    <n v="-102.89989"/>
    <x v="2187"/>
    <s v="NA"/>
    <x v="0"/>
    <x v="0"/>
    <x v="29"/>
    <x v="3600"/>
  </r>
  <r>
    <x v="62585"/>
    <x v="0"/>
    <s v="UT Southwestern Medical Center Heliport"/>
    <n v="32.820369999999997"/>
    <n v="-96.850279999999998"/>
    <x v="154"/>
    <s v="NA"/>
    <x v="0"/>
    <x v="0"/>
    <x v="29"/>
    <x v="1006"/>
  </r>
  <r>
    <x v="62586"/>
    <x v="0"/>
    <s v="Los Angeles Department of Water and Power Mojave Heliport"/>
    <n v="35.07179"/>
    <n v="-118.17455"/>
    <x v="963"/>
    <s v="NA"/>
    <x v="0"/>
    <x v="0"/>
    <x v="7"/>
    <x v="1494"/>
  </r>
  <r>
    <x v="62587"/>
    <x v="0"/>
    <s v="Markleeville Heliport"/>
    <n v="38.690899999999999"/>
    <n v="-119.77513"/>
    <x v="3654"/>
    <s v="NA"/>
    <x v="0"/>
    <x v="0"/>
    <x v="7"/>
    <x v="18316"/>
  </r>
  <r>
    <x v="62588"/>
    <x v="0"/>
    <s v="Carson Valley Medical Center Heliport"/>
    <n v="38.920479999999998"/>
    <n v="-119.71892"/>
    <x v="5703"/>
    <s v="NA"/>
    <x v="0"/>
    <x v="0"/>
    <x v="44"/>
    <x v="22322"/>
  </r>
  <r>
    <x v="62589"/>
    <x v="1"/>
    <s v="Millstream Airpark"/>
    <n v="42.963025000000002"/>
    <n v="-84.044572000000002"/>
    <x v="1817"/>
    <s v="NA"/>
    <x v="0"/>
    <x v="0"/>
    <x v="18"/>
    <x v="29055"/>
  </r>
  <r>
    <x v="62590"/>
    <x v="0"/>
    <s v="Harsens Island Heliport"/>
    <n v="42.592204000000002"/>
    <n v="-82.571983000000003"/>
    <x v="1708"/>
    <s v="NA"/>
    <x v="0"/>
    <x v="0"/>
    <x v="18"/>
    <x v="29056"/>
  </r>
  <r>
    <x v="62591"/>
    <x v="0"/>
    <s v="Dobbins Helipad"/>
    <n v="33.344259999999998"/>
    <n v="-112.05801"/>
    <x v="264"/>
    <s v="NA"/>
    <x v="0"/>
    <x v="0"/>
    <x v="6"/>
    <x v="419"/>
  </r>
  <r>
    <x v="62592"/>
    <x v="0"/>
    <s v="TMC Bonham Hospital Heliport"/>
    <n v="33.578049999999998"/>
    <n v="-96.165930000000003"/>
    <x v="1152"/>
    <s v="NA"/>
    <x v="0"/>
    <x v="0"/>
    <x v="29"/>
    <x v="18078"/>
  </r>
  <r>
    <x v="62593"/>
    <x v="0"/>
    <s v="Muscogee (Creek) Nation Medical Center Heliport"/>
    <n v="35.610999999999997"/>
    <n v="-95.952939999999998"/>
    <x v="158"/>
    <s v="NA"/>
    <x v="0"/>
    <x v="0"/>
    <x v="5"/>
    <x v="1432"/>
  </r>
  <r>
    <x v="62594"/>
    <x v="2"/>
    <s v="Huntersville Field"/>
    <n v="46.777757000000001"/>
    <n v="-94.852052"/>
    <x v="890"/>
    <s v="NA"/>
    <x v="0"/>
    <x v="0"/>
    <x v="19"/>
    <x v="29057"/>
  </r>
  <r>
    <x v="62595"/>
    <x v="1"/>
    <s v="Castle Canyon Airport"/>
    <n v="29.55667"/>
    <n v="-101.05068"/>
    <x v="2422"/>
    <s v="NA"/>
    <x v="0"/>
    <x v="0"/>
    <x v="29"/>
    <x v="1992"/>
  </r>
  <r>
    <x v="62596"/>
    <x v="0"/>
    <s v="Oklahoma City Police Department Heliport"/>
    <n v="35.449910000000003"/>
    <n v="-97.530770000000004"/>
    <x v="156"/>
    <s v="NA"/>
    <x v="0"/>
    <x v="0"/>
    <x v="5"/>
    <x v="171"/>
  </r>
  <r>
    <x v="62597"/>
    <x v="2"/>
    <s v="Sabine Pass Port Authority Heliport"/>
    <n v="29.736270000000001"/>
    <n v="-93.887339999999995"/>
    <x v="199"/>
    <s v="NA"/>
    <x v="0"/>
    <x v="0"/>
    <x v="29"/>
    <x v="2514"/>
  </r>
  <r>
    <x v="62598"/>
    <x v="0"/>
    <s v="OU Medical Center Edmond Heliport"/>
    <n v="35.65504"/>
    <n v="-97.460719999999995"/>
    <x v="1688"/>
    <s v="NA"/>
    <x v="0"/>
    <x v="0"/>
    <x v="5"/>
    <x v="870"/>
  </r>
  <r>
    <x v="62599"/>
    <x v="0"/>
    <s v="Mount Lemmon Sky Center Observatory Heliport"/>
    <n v="32.441589999999998"/>
    <n v="-110.78839000000001"/>
    <x v="5704"/>
    <s v="NA"/>
    <x v="0"/>
    <x v="0"/>
    <x v="6"/>
    <x v="29058"/>
  </r>
  <r>
    <x v="62600"/>
    <x v="0"/>
    <s v="Cobre Valley Regional Medical Center Heliport"/>
    <n v="33.406260000000003"/>
    <n v="-110.82724"/>
    <x v="5199"/>
    <s v="NA"/>
    <x v="0"/>
    <x v="0"/>
    <x v="6"/>
    <x v="18509"/>
  </r>
  <r>
    <x v="62601"/>
    <x v="0"/>
    <s v="P D Helispot"/>
    <n v="33.491509999999998"/>
    <n v="-109.33843"/>
    <x v="5705"/>
    <s v="NA"/>
    <x v="0"/>
    <x v="0"/>
    <x v="6"/>
    <x v="3318"/>
  </r>
  <r>
    <x v="62602"/>
    <x v="1"/>
    <s v="Medanales Airport"/>
    <n v="36.197920000000003"/>
    <n v="-106.21867"/>
    <x v="5706"/>
    <s v="NA"/>
    <x v="0"/>
    <x v="0"/>
    <x v="43"/>
    <x v="29059"/>
  </r>
  <r>
    <x v="62603"/>
    <x v="0"/>
    <s v="Hannagan Meadow Heliport"/>
    <n v="33.632420000000003"/>
    <n v="-109.32584"/>
    <x v="5707"/>
    <s v="NA"/>
    <x v="0"/>
    <x v="0"/>
    <x v="6"/>
    <x v="3318"/>
  </r>
  <r>
    <x v="62604"/>
    <x v="1"/>
    <s v="Jackson Hole Airport"/>
    <n v="33.632980000000003"/>
    <n v="-110.59792"/>
    <x v="3865"/>
    <s v="NA"/>
    <x v="0"/>
    <x v="0"/>
    <x v="6"/>
    <x v="18509"/>
  </r>
  <r>
    <x v="62605"/>
    <x v="1"/>
    <s v="West Catlett Airstrip"/>
    <n v="38.832810000000002"/>
    <n v="-121.58041"/>
    <x v="839"/>
    <s v="NA"/>
    <x v="0"/>
    <x v="0"/>
    <x v="7"/>
    <x v="29060"/>
  </r>
  <r>
    <x v="62606"/>
    <x v="1"/>
    <s v="Willow Creek Airport"/>
    <n v="42.848860000000002"/>
    <n v="-110.93977"/>
    <x v="3228"/>
    <s v="NA"/>
    <x v="0"/>
    <x v="0"/>
    <x v="36"/>
    <x v="971"/>
  </r>
  <r>
    <x v="62607"/>
    <x v="1"/>
    <s v="Clark Airport"/>
    <n v="31.88974"/>
    <n v="-109.08696"/>
    <x v="3556"/>
    <s v="NA"/>
    <x v="0"/>
    <x v="0"/>
    <x v="6"/>
    <x v="2041"/>
  </r>
  <r>
    <x v="62608"/>
    <x v="1"/>
    <s v="Freeman Property Airport"/>
    <n v="29.841619999999999"/>
    <n v="-95.800049999999999"/>
    <x v="966"/>
    <s v="NA"/>
    <x v="0"/>
    <x v="0"/>
    <x v="29"/>
    <x v="2511"/>
  </r>
  <r>
    <x v="62609"/>
    <x v="1"/>
    <s v="Trusty Ranch Airport"/>
    <n v="36.231969999999997"/>
    <n v="-95.650559999999999"/>
    <x v="155"/>
    <s v="NA"/>
    <x v="0"/>
    <x v="0"/>
    <x v="5"/>
    <x v="1871"/>
  </r>
  <r>
    <x v="62610"/>
    <x v="0"/>
    <s v="Buena Vista Helipad"/>
    <n v="33.342300000000002"/>
    <n v="-112.04593"/>
    <x v="4431"/>
    <s v="NA"/>
    <x v="0"/>
    <x v="0"/>
    <x v="6"/>
    <x v="419"/>
  </r>
  <r>
    <x v="62611"/>
    <x v="0"/>
    <s v="Las Pulgas Heliport"/>
    <n v="33.345019999999998"/>
    <n v="-117.40770000000001"/>
    <x v="182"/>
    <s v="NA"/>
    <x v="0"/>
    <x v="0"/>
    <x v="7"/>
    <x v="2769"/>
  </r>
  <r>
    <x v="62612"/>
    <x v="1"/>
    <s v="White Ranch Airport"/>
    <n v="29.820550000000001"/>
    <n v="-101.79604999999999"/>
    <x v="3392"/>
    <s v="NA"/>
    <x v="0"/>
    <x v="0"/>
    <x v="29"/>
    <x v="934"/>
  </r>
  <r>
    <x v="62613"/>
    <x v="1"/>
    <s v="Casa de Piedras Airport"/>
    <n v="29.852830000000001"/>
    <n v="-101.91219"/>
    <x v="1314"/>
    <s v="NA"/>
    <x v="0"/>
    <x v="0"/>
    <x v="29"/>
    <x v="934"/>
  </r>
  <r>
    <x v="62614"/>
    <x v="2"/>
    <s v="Robinson Airport"/>
    <n v="31.852209999999999"/>
    <n v="-103.07521"/>
    <x v="2837"/>
    <s v="NA"/>
    <x v="0"/>
    <x v="0"/>
    <x v="29"/>
    <x v="3638"/>
  </r>
  <r>
    <x v="62615"/>
    <x v="2"/>
    <s v="Allison Ranch North Airport"/>
    <n v="30.564710000000002"/>
    <n v="-101.80468999999999"/>
    <x v="5708"/>
    <s v="NA"/>
    <x v="0"/>
    <x v="0"/>
    <x v="29"/>
    <x v="546"/>
  </r>
  <r>
    <x v="62616"/>
    <x v="2"/>
    <s v="Allison Ranch Northeast Airport"/>
    <n v="30.560359999999999"/>
    <n v="-101.79393"/>
    <x v="2647"/>
    <s v="NA"/>
    <x v="0"/>
    <x v="0"/>
    <x v="29"/>
    <x v="546"/>
  </r>
  <r>
    <x v="62617"/>
    <x v="0"/>
    <s v="Inn at Dos Brisas Helipad"/>
    <n v="30.220790000000001"/>
    <n v="-96.257369999999995"/>
    <x v="793"/>
    <s v="NA"/>
    <x v="0"/>
    <x v="0"/>
    <x v="29"/>
    <x v="3373"/>
  </r>
  <r>
    <x v="62618"/>
    <x v="0"/>
    <s v="Easter Hill Private Helipad"/>
    <n v="33.780599000000002"/>
    <n v="-117.78160200000001"/>
    <x v="2192"/>
    <s v="NA"/>
    <x v="0"/>
    <x v="0"/>
    <x v="7"/>
    <x v="29061"/>
  </r>
  <r>
    <x v="62619"/>
    <x v="0"/>
    <s v="69 Bravo Heliport"/>
    <n v="34.074939999999998"/>
    <n v="-118.62757000000001"/>
    <x v="2706"/>
    <s v="NA"/>
    <x v="0"/>
    <x v="0"/>
    <x v="7"/>
    <x v="29062"/>
  </r>
  <r>
    <x v="62620"/>
    <x v="2"/>
    <s v="Will F Rogers Ranch Airport"/>
    <n v="32.446100000000001"/>
    <n v="-106.69951"/>
    <x v="1803"/>
    <s v="NA"/>
    <x v="0"/>
    <x v="0"/>
    <x v="43"/>
    <x v="22212"/>
  </r>
  <r>
    <x v="62621"/>
    <x v="2"/>
    <s v="Horseshoe Island Airport"/>
    <n v="43.225879999999997"/>
    <n v="-76.25855"/>
    <x v="2325"/>
    <s v="NA"/>
    <x v="0"/>
    <x v="0"/>
    <x v="24"/>
    <x v="1544"/>
  </r>
  <r>
    <x v="62622"/>
    <x v="1"/>
    <s v="Hensley Ranch Airport"/>
    <n v="30.83663"/>
    <n v="-97.945300000000003"/>
    <x v="1185"/>
    <s v="NA"/>
    <x v="0"/>
    <x v="0"/>
    <x v="29"/>
    <x v="1145"/>
  </r>
  <r>
    <x v="62623"/>
    <x v="0"/>
    <s v="Henman House Private Helipad"/>
    <n v="34.089019999999998"/>
    <n v="-118.88497"/>
    <x v="1765"/>
    <s v="NA"/>
    <x v="0"/>
    <x v="0"/>
    <x v="7"/>
    <x v="1489"/>
  </r>
  <r>
    <x v="62624"/>
    <x v="1"/>
    <s v="RJ Ranch Airport"/>
    <n v="30.915430000000001"/>
    <n v="-97.955219999999997"/>
    <x v="2839"/>
    <s v="NA"/>
    <x v="0"/>
    <x v="0"/>
    <x v="29"/>
    <x v="1276"/>
  </r>
  <r>
    <x v="62625"/>
    <x v="2"/>
    <s v="Deaton Ranch Airport"/>
    <n v="30.145309999999998"/>
    <n v="-102.4421"/>
    <x v="5295"/>
    <s v="NA"/>
    <x v="0"/>
    <x v="0"/>
    <x v="29"/>
    <x v="27752"/>
  </r>
  <r>
    <x v="62626"/>
    <x v="1"/>
    <s v="Wind Blown Airport"/>
    <n v="32.849319999999999"/>
    <n v="-109.85253"/>
    <x v="2922"/>
    <s v="NA"/>
    <x v="0"/>
    <x v="0"/>
    <x v="6"/>
    <x v="10707"/>
  </r>
  <r>
    <x v="62627"/>
    <x v="1"/>
    <s v="Mud Hollow Airport"/>
    <n v="32.854199999999999"/>
    <n v="-109.84832"/>
    <x v="5245"/>
    <s v="NA"/>
    <x v="0"/>
    <x v="0"/>
    <x v="6"/>
    <x v="10707"/>
  </r>
  <r>
    <x v="62628"/>
    <x v="2"/>
    <s v="Nun-Dakah-Et Airfield"/>
    <n v="42.610259999999997"/>
    <n v="-76.721670000000003"/>
    <x v="1040"/>
    <s v="NA"/>
    <x v="0"/>
    <x v="0"/>
    <x v="24"/>
    <x v="4395"/>
  </r>
  <r>
    <x v="62629"/>
    <x v="2"/>
    <s v="Fort Stockton South Airport"/>
    <n v="30.868770000000001"/>
    <n v="-102.88818999999999"/>
    <x v="2676"/>
    <s v="NA"/>
    <x v="0"/>
    <x v="0"/>
    <x v="29"/>
    <x v="3600"/>
  </r>
  <r>
    <x v="62630"/>
    <x v="2"/>
    <s v="FBM Company Airport"/>
    <n v="41.442120000000003"/>
    <n v="-87.694130000000001"/>
    <x v="1524"/>
    <s v="NA"/>
    <x v="0"/>
    <x v="0"/>
    <x v="14"/>
    <x v="29063"/>
  </r>
  <r>
    <x v="62631"/>
    <x v="0"/>
    <s v="Permian Regional Medical Center Heliport"/>
    <n v="32.337609999999998"/>
    <n v="-102.54743000000001"/>
    <x v="185"/>
    <s v="NA"/>
    <x v="0"/>
    <x v="0"/>
    <x v="29"/>
    <x v="3093"/>
  </r>
  <r>
    <x v="62632"/>
    <x v="2"/>
    <s v="Cahoots Airport"/>
    <n v="35.422559999999997"/>
    <n v="-111.24924"/>
    <x v="2457"/>
    <s v="NA"/>
    <x v="0"/>
    <x v="0"/>
    <x v="6"/>
    <x v="2883"/>
  </r>
  <r>
    <x v="62633"/>
    <x v="0"/>
    <s v="Roden Crater Helipad"/>
    <n v="35.423349999999999"/>
    <n v="-111.25485"/>
    <x v="3234"/>
    <s v="NA"/>
    <x v="0"/>
    <x v="0"/>
    <x v="6"/>
    <x v="2883"/>
  </r>
  <r>
    <x v="62634"/>
    <x v="0"/>
    <s v="Old Naval Hospital Heliport"/>
    <n v="33.340730000000001"/>
    <n v="-117.32441"/>
    <x v="131"/>
    <s v="NA"/>
    <x v="0"/>
    <x v="0"/>
    <x v="7"/>
    <x v="2769"/>
  </r>
  <r>
    <x v="62635"/>
    <x v="1"/>
    <s v="Thorp Airport"/>
    <n v="31.3002"/>
    <n v="-100.80448"/>
    <x v="5232"/>
    <s v="NA"/>
    <x v="0"/>
    <x v="0"/>
    <x v="29"/>
    <x v="250"/>
  </r>
  <r>
    <x v="62636"/>
    <x v="2"/>
    <s v="Harral Draw Airport"/>
    <n v="30.619109999999999"/>
    <n v="-102.19318"/>
    <x v="4095"/>
    <s v="NA"/>
    <x v="0"/>
    <x v="0"/>
    <x v="29"/>
    <x v="546"/>
  </r>
  <r>
    <x v="62637"/>
    <x v="0"/>
    <s v="Fawcett Memorial Hospital Helipad"/>
    <n v="26.988793000000001"/>
    <n v="-82.099457000000001"/>
    <x v="997"/>
    <s v="NA"/>
    <x v="0"/>
    <x v="0"/>
    <x v="9"/>
    <x v="1854"/>
  </r>
  <r>
    <x v="62638"/>
    <x v="1"/>
    <s v="Moria Meadow Airport"/>
    <n v="30.13918"/>
    <n v="-95.952924999999993"/>
    <x v="169"/>
    <s v="NA"/>
    <x v="0"/>
    <x v="0"/>
    <x v="29"/>
    <x v="2815"/>
  </r>
  <r>
    <x v="62639"/>
    <x v="1"/>
    <s v="Diamond H Airport"/>
    <n v="37.255651"/>
    <n v="-95.231521999999998"/>
    <x v="1661"/>
    <s v="NA"/>
    <x v="0"/>
    <x v="0"/>
    <x v="1"/>
    <x v="718"/>
  </r>
  <r>
    <x v="62640"/>
    <x v="1"/>
    <s v="Scott Airfield"/>
    <n v="32.137180000000001"/>
    <n v="-100.12988"/>
    <x v="5232"/>
    <s v="NA"/>
    <x v="0"/>
    <x v="0"/>
    <x v="29"/>
    <x v="1571"/>
  </r>
  <r>
    <x v="62641"/>
    <x v="2"/>
    <s v="Lone Company Airstrip"/>
    <n v="38.526299999999999"/>
    <n v="-119.46167"/>
    <x v="5709"/>
    <s v="NA"/>
    <x v="0"/>
    <x v="0"/>
    <x v="7"/>
    <x v="29064"/>
  </r>
  <r>
    <x v="62642"/>
    <x v="2"/>
    <s v="Marine Corps Airfield Sunrise Springs"/>
    <n v="34.297260000000001"/>
    <n v="-116.26719"/>
    <x v="4404"/>
    <s v="NA"/>
    <x v="0"/>
    <x v="0"/>
    <x v="7"/>
    <x v="5291"/>
  </r>
  <r>
    <x v="62643"/>
    <x v="2"/>
    <s v="Hillcrest Airport"/>
    <n v="34.407980000000002"/>
    <n v="-103.16699"/>
    <x v="5710"/>
    <s v="NA"/>
    <x v="0"/>
    <x v="0"/>
    <x v="43"/>
    <x v="3836"/>
  </r>
  <r>
    <x v="62644"/>
    <x v="2"/>
    <s v="Portales Municipal Airport (1941)"/>
    <n v="34.249580000000002"/>
    <n v="-103.23907"/>
    <x v="2335"/>
    <s v="NA"/>
    <x v="0"/>
    <x v="0"/>
    <x v="43"/>
    <x v="18537"/>
  </r>
  <r>
    <x v="62645"/>
    <x v="2"/>
    <s v="Portales Municipal Airport (1949)"/>
    <n v="34.18047"/>
    <n v="-103.372"/>
    <x v="545"/>
    <s v="NA"/>
    <x v="0"/>
    <x v="0"/>
    <x v="43"/>
    <x v="18537"/>
  </r>
  <r>
    <x v="62646"/>
    <x v="2"/>
    <s v="Portales Municipal Airport (1944)"/>
    <n v="34.131230000000002"/>
    <n v="-103.39214"/>
    <x v="2998"/>
    <s v="NA"/>
    <x v="0"/>
    <x v="0"/>
    <x v="43"/>
    <x v="18537"/>
  </r>
  <r>
    <x v="62647"/>
    <x v="1"/>
    <s v="Nokai Dome Airport"/>
    <n v="37.278770000000002"/>
    <n v="-110.57212"/>
    <x v="5349"/>
    <s v="NA"/>
    <x v="0"/>
    <x v="0"/>
    <x v="31"/>
    <x v="28687"/>
  </r>
  <r>
    <x v="62648"/>
    <x v="2"/>
    <s v="Zahn Upper Airport"/>
    <n v="37.23075"/>
    <n v="-110.57534"/>
    <x v="5018"/>
    <s v="NA"/>
    <x v="0"/>
    <x v="0"/>
    <x v="31"/>
    <x v="28687"/>
  </r>
  <r>
    <x v="62649"/>
    <x v="2"/>
    <s v="Zahns Camp Airport"/>
    <n v="37.220669999999998"/>
    <n v="-110.54791"/>
    <x v="4887"/>
    <s v="NA"/>
    <x v="0"/>
    <x v="0"/>
    <x v="31"/>
    <x v="28687"/>
  </r>
  <r>
    <x v="62650"/>
    <x v="1"/>
    <s v="Electra Airport"/>
    <n v="34.052790000000002"/>
    <n v="-98.89049"/>
    <x v="1541"/>
    <s v="NA"/>
    <x v="0"/>
    <x v="0"/>
    <x v="29"/>
    <x v="27753"/>
  </r>
  <r>
    <x v="62651"/>
    <x v="1"/>
    <s v="Waggoner WT East Ranch Airport"/>
    <n v="33.971249999999998"/>
    <n v="-99.223600000000005"/>
    <x v="834"/>
    <s v="NA"/>
    <x v="0"/>
    <x v="0"/>
    <x v="29"/>
    <x v="27753"/>
  </r>
  <r>
    <x v="62652"/>
    <x v="2"/>
    <s v="Red Lake Airport"/>
    <n v="35.903190000000002"/>
    <n v="-109.04714"/>
    <x v="5711"/>
    <s v="NA"/>
    <x v="0"/>
    <x v="0"/>
    <x v="6"/>
    <x v="29065"/>
  </r>
  <r>
    <x v="62653"/>
    <x v="2"/>
    <s v="Adwell Corporation Airport"/>
    <n v="39.350630000000002"/>
    <n v="-90.601179999999999"/>
    <x v="1378"/>
    <s v="NA"/>
    <x v="0"/>
    <x v="0"/>
    <x v="14"/>
    <x v="28704"/>
  </r>
  <r>
    <x v="62654"/>
    <x v="2"/>
    <s v="Herschberger Airport"/>
    <n v="39.351300000000002"/>
    <n v="-90.572800000000001"/>
    <x v="409"/>
    <s v="NA"/>
    <x v="0"/>
    <x v="0"/>
    <x v="14"/>
    <x v="652"/>
  </r>
  <r>
    <x v="62655"/>
    <x v="0"/>
    <s v="Cloud County Health Center Heliport"/>
    <n v="39.566153"/>
    <n v="-97.672946999999994"/>
    <x v="2455"/>
    <s v="NA"/>
    <x v="0"/>
    <x v="0"/>
    <x v="1"/>
    <x v="5167"/>
  </r>
  <r>
    <x v="62656"/>
    <x v="0"/>
    <s v="Scottsdale Heliport"/>
    <n v="33.625152999999997"/>
    <n v="-111.918294"/>
    <x v="1630"/>
    <s v="NA"/>
    <x v="0"/>
    <x v="0"/>
    <x v="6"/>
    <x v="2655"/>
  </r>
  <r>
    <x v="62657"/>
    <x v="1"/>
    <s v="McCall Airport"/>
    <n v="34.479551000000001"/>
    <n v="-86.771280000000004"/>
    <x v="14"/>
    <s v="NA"/>
    <x v="0"/>
    <x v="0"/>
    <x v="3"/>
    <x v="536"/>
  </r>
  <r>
    <x v="62658"/>
    <x v="0"/>
    <s v="Gundersen Palmer Lutheran Hospital Heliport"/>
    <n v="42.968916999999998"/>
    <n v="-91.800866999999997"/>
    <x v="3663"/>
    <s v="NA"/>
    <x v="0"/>
    <x v="0"/>
    <x v="38"/>
    <x v="4571"/>
  </r>
  <r>
    <x v="62659"/>
    <x v="1"/>
    <s v="Workman Airfield"/>
    <n v="41.609900000000003"/>
    <n v="-90.858951000000005"/>
    <x v="1074"/>
    <s v="NA"/>
    <x v="0"/>
    <x v="0"/>
    <x v="38"/>
    <x v="920"/>
  </r>
  <r>
    <x v="62660"/>
    <x v="1"/>
    <s v="Gutwein Airport"/>
    <n v="40.964444"/>
    <n v="-86.918471999999994"/>
    <x v="183"/>
    <s v="NA"/>
    <x v="0"/>
    <x v="0"/>
    <x v="13"/>
    <x v="28580"/>
  </r>
  <r>
    <x v="62661"/>
    <x v="1"/>
    <s v="C2K Airport"/>
    <n v="37.371760000000002"/>
    <n v="-93.143055000000004"/>
    <x v="387"/>
    <s v="NA"/>
    <x v="0"/>
    <x v="0"/>
    <x v="20"/>
    <x v="810"/>
  </r>
  <r>
    <x v="62662"/>
    <x v="0"/>
    <s v="Columbus Regional Medical Center Heliport"/>
    <n v="34.337443"/>
    <n v="-78.696376999999998"/>
    <x v="430"/>
    <s v="NA"/>
    <x v="0"/>
    <x v="0"/>
    <x v="23"/>
    <x v="17768"/>
  </r>
  <r>
    <x v="62663"/>
    <x v="1"/>
    <s v="Naked Acres Airport"/>
    <n v="42.986556"/>
    <n v="-77.650948999999997"/>
    <x v="226"/>
    <s v="NA"/>
    <x v="0"/>
    <x v="0"/>
    <x v="24"/>
    <x v="1883"/>
  </r>
  <r>
    <x v="62664"/>
    <x v="0"/>
    <s v="United Regional Health Care Heliport"/>
    <n v="33.903649999999999"/>
    <n v="-98.502089999999995"/>
    <x v="3328"/>
    <s v="NA"/>
    <x v="0"/>
    <x v="0"/>
    <x v="29"/>
    <x v="2197"/>
  </r>
  <r>
    <x v="62665"/>
    <x v="0"/>
    <s v="Walter E Long Metropolitan Park Auxiliary Helicopter Landing Zone"/>
    <n v="30.280799999999999"/>
    <n v="-97.602670000000003"/>
    <x v="2319"/>
    <s v="NA"/>
    <x v="0"/>
    <x v="0"/>
    <x v="29"/>
    <x v="292"/>
  </r>
  <r>
    <x v="62666"/>
    <x v="2"/>
    <s v="Henrietta Municipal Airport"/>
    <n v="33.795819999999999"/>
    <n v="-98.223240000000004"/>
    <x v="115"/>
    <s v="NA"/>
    <x v="0"/>
    <x v="0"/>
    <x v="29"/>
    <x v="5106"/>
  </r>
  <r>
    <x v="62667"/>
    <x v="0"/>
    <s v="Plains Regional Medical Center Heliport"/>
    <n v="34.419600000000003"/>
    <n v="-103.23497"/>
    <x v="1990"/>
    <s v="NA"/>
    <x v="0"/>
    <x v="0"/>
    <x v="43"/>
    <x v="3836"/>
  </r>
  <r>
    <x v="62668"/>
    <x v="2"/>
    <s v="Magnolia Airport"/>
    <n v="40.658569999999997"/>
    <n v="-81.3018"/>
    <x v="1368"/>
    <s v="NA"/>
    <x v="0"/>
    <x v="0"/>
    <x v="25"/>
    <x v="516"/>
  </r>
  <r>
    <x v="62669"/>
    <x v="1"/>
    <s v="Schindler Airport"/>
    <n v="30.410509999999999"/>
    <n v="-87.781720000000007"/>
    <x v="292"/>
    <s v="NA"/>
    <x v="0"/>
    <x v="0"/>
    <x v="3"/>
    <x v="2214"/>
  </r>
  <r>
    <x v="62670"/>
    <x v="2"/>
    <s v="Ravenna Arsenal Crash Test Runway"/>
    <n v="41.172580000000004"/>
    <n v="-81.127449999999996"/>
    <x v="1547"/>
    <s v="NA"/>
    <x v="0"/>
    <x v="0"/>
    <x v="25"/>
    <x v="3775"/>
  </r>
  <r>
    <x v="62671"/>
    <x v="2"/>
    <s v="Ravenna Arsenal Test Support Runway"/>
    <n v="41.163890000000002"/>
    <n v="-81.119309999999999"/>
    <x v="2041"/>
    <s v="NA"/>
    <x v="0"/>
    <x v="0"/>
    <x v="25"/>
    <x v="3775"/>
  </r>
  <r>
    <x v="62672"/>
    <x v="2"/>
    <s v="Southeast Corner Airfield"/>
    <n v="34.642189999999999"/>
    <n v="-98.288640000000001"/>
    <x v="2688"/>
    <s v="NA"/>
    <x v="0"/>
    <x v="0"/>
    <x v="5"/>
    <x v="1395"/>
  </r>
  <r>
    <x v="62673"/>
    <x v="2"/>
    <s v="Central High Airport"/>
    <n v="34.613860000000003"/>
    <n v="-98.074809999999999"/>
    <x v="2111"/>
    <s v="NA"/>
    <x v="0"/>
    <x v="0"/>
    <x v="5"/>
    <x v="29066"/>
  </r>
  <r>
    <x v="62674"/>
    <x v="2"/>
    <s v="Hillcrest Country Club Airport"/>
    <n v="42.752519999999997"/>
    <n v="-74.039619999999999"/>
    <x v="110"/>
    <s v="NA"/>
    <x v="0"/>
    <x v="0"/>
    <x v="24"/>
    <x v="3041"/>
  </r>
  <r>
    <x v="62675"/>
    <x v="0"/>
    <s v="Claremore Indian Hospital Heliport"/>
    <n v="36.315179999999998"/>
    <n v="-95.629409999999993"/>
    <x v="268"/>
    <s v="NA"/>
    <x v="0"/>
    <x v="0"/>
    <x v="5"/>
    <x v="1871"/>
  </r>
  <r>
    <x v="62676"/>
    <x v="0"/>
    <s v="Hillcrest Hospital South Heliport"/>
    <n v="36.034410000000001"/>
    <n v="-95.863720000000001"/>
    <x v="1477"/>
    <s v="NA"/>
    <x v="0"/>
    <x v="0"/>
    <x v="5"/>
    <x v="1545"/>
  </r>
  <r>
    <x v="62677"/>
    <x v="0"/>
    <s v="Saint Francis Hospital South Heliport"/>
    <n v="36.033050000000003"/>
    <n v="-95.858270000000005"/>
    <x v="1212"/>
    <s v="NA"/>
    <x v="0"/>
    <x v="0"/>
    <x v="5"/>
    <x v="1545"/>
  </r>
  <r>
    <x v="62678"/>
    <x v="2"/>
    <s v="Ward Family Airport"/>
    <n v="33.806510000000003"/>
    <n v="-96.674539999999993"/>
    <x v="326"/>
    <s v="NA"/>
    <x v="0"/>
    <x v="0"/>
    <x v="29"/>
    <x v="5416"/>
  </r>
  <r>
    <x v="62679"/>
    <x v="1"/>
    <s v="Johns Place Airport"/>
    <n v="35.213709999999999"/>
    <n v="-118.00805"/>
    <x v="1348"/>
    <s v="NA"/>
    <x v="0"/>
    <x v="0"/>
    <x v="7"/>
    <x v="18273"/>
  </r>
  <r>
    <x v="62680"/>
    <x v="1"/>
    <s v="Smithport Airport"/>
    <n v="43.050460000000001"/>
    <n v="-75.228080000000006"/>
    <x v="1599"/>
    <s v="NA"/>
    <x v="0"/>
    <x v="0"/>
    <x v="24"/>
    <x v="152"/>
  </r>
  <r>
    <x v="62681"/>
    <x v="0"/>
    <s v="Park City Ski Mountain Helipad"/>
    <n v="40.623829999999998"/>
    <n v="-111.51904999999999"/>
    <x v="5712"/>
    <s v="NA"/>
    <x v="0"/>
    <x v="0"/>
    <x v="31"/>
    <x v="2785"/>
  </r>
  <r>
    <x v="62682"/>
    <x v="2"/>
    <s v="Canyons Temporary Helipad"/>
    <n v="40.683480000000003"/>
    <n v="-111.5552"/>
    <x v="5033"/>
    <s v="NA"/>
    <x v="0"/>
    <x v="0"/>
    <x v="31"/>
    <x v="2785"/>
  </r>
  <r>
    <x v="62683"/>
    <x v="1"/>
    <s v="Timpanogos Canal Airport"/>
    <n v="40.541379999999997"/>
    <n v="-111.40638"/>
    <x v="5581"/>
    <s v="NA"/>
    <x v="0"/>
    <x v="0"/>
    <x v="31"/>
    <x v="2541"/>
  </r>
  <r>
    <x v="62684"/>
    <x v="1"/>
    <s v="Dymesich Airport"/>
    <n v="40.404350000000001"/>
    <n v="-122.21366"/>
    <x v="2004"/>
    <s v="NA"/>
    <x v="0"/>
    <x v="0"/>
    <x v="7"/>
    <x v="4239"/>
  </r>
  <r>
    <x v="62685"/>
    <x v="2"/>
    <s v="Moore Farm Airport"/>
    <n v="34.550389000000003"/>
    <n v="-92.050120000000007"/>
    <x v="861"/>
    <s v="NA"/>
    <x v="0"/>
    <x v="0"/>
    <x v="4"/>
    <x v="1336"/>
  </r>
  <r>
    <x v="62686"/>
    <x v="2"/>
    <s v="Goodall SSP Ranch Airport"/>
    <n v="30.555430000000001"/>
    <n v="-98.194450000000003"/>
    <x v="328"/>
    <s v="NA"/>
    <x v="0"/>
    <x v="0"/>
    <x v="29"/>
    <x v="4931"/>
  </r>
  <r>
    <x v="62687"/>
    <x v="0"/>
    <s v="Tuba City Regional Health Care Heliport"/>
    <n v="36.136159999999997"/>
    <n v="-111.23532"/>
    <x v="3703"/>
    <s v="NA"/>
    <x v="0"/>
    <x v="0"/>
    <x v="6"/>
    <x v="18935"/>
  </r>
  <r>
    <x v="62688"/>
    <x v="2"/>
    <s v="Chicago Fire Department Quinn Fire Academy Heliport"/>
    <n v="41.869520000000001"/>
    <n v="-87.641869999999997"/>
    <x v="84"/>
    <s v="NA"/>
    <x v="0"/>
    <x v="0"/>
    <x v="14"/>
    <x v="3169"/>
  </r>
  <r>
    <x v="62689"/>
    <x v="2"/>
    <s v="Galbraith Airport"/>
    <n v="41.018430000000002"/>
    <n v="-111.97498"/>
    <x v="2557"/>
    <s v="NA"/>
    <x v="0"/>
    <x v="0"/>
    <x v="31"/>
    <x v="29067"/>
  </r>
  <r>
    <x v="62690"/>
    <x v="2"/>
    <s v="Arthur Ranch Airport"/>
    <n v="30.006150000000002"/>
    <n v="-99.224199999999996"/>
    <x v="4019"/>
    <s v="NA"/>
    <x v="0"/>
    <x v="0"/>
    <x v="29"/>
    <x v="1880"/>
  </r>
  <r>
    <x v="62691"/>
    <x v="2"/>
    <s v="Parker Ranch Airport"/>
    <n v="30.386067000000001"/>
    <n v="-98.211693999999994"/>
    <x v="1669"/>
    <s v="NA"/>
    <x v="0"/>
    <x v="0"/>
    <x v="29"/>
    <x v="4502"/>
  </r>
  <r>
    <x v="62692"/>
    <x v="2"/>
    <s v="Vancourt Field"/>
    <n v="31.33445"/>
    <n v="-100.28755"/>
    <x v="4510"/>
    <s v="NA"/>
    <x v="0"/>
    <x v="0"/>
    <x v="29"/>
    <x v="241"/>
  </r>
  <r>
    <x v="62693"/>
    <x v="0"/>
    <s v="NASA Michoud Heliport"/>
    <n v="30.019179999999999"/>
    <n v="-89.917169999999999"/>
    <x v="1214"/>
    <s v="NA"/>
    <x v="0"/>
    <x v="0"/>
    <x v="16"/>
    <x v="3337"/>
  </r>
  <r>
    <x v="62694"/>
    <x v="2"/>
    <s v="Michoud Factory Airfield"/>
    <n v="30.018350000000002"/>
    <n v="-89.917289999999994"/>
    <x v="422"/>
    <s v="NA"/>
    <x v="0"/>
    <x v="0"/>
    <x v="16"/>
    <x v="3337"/>
  </r>
  <r>
    <x v="62695"/>
    <x v="2"/>
    <s v="Garrett Field"/>
    <n v="30.266279999999998"/>
    <n v="-89.72457"/>
    <x v="93"/>
    <s v="NA"/>
    <x v="0"/>
    <x v="0"/>
    <x v="16"/>
    <x v="17682"/>
  </r>
  <r>
    <x v="62696"/>
    <x v="2"/>
    <s v="Valley View Airpark"/>
    <n v="35.602719999999998"/>
    <n v="-117.62224000000001"/>
    <x v="4336"/>
    <s v="NA"/>
    <x v="0"/>
    <x v="0"/>
    <x v="7"/>
    <x v="609"/>
  </r>
  <r>
    <x v="62697"/>
    <x v="2"/>
    <s v="East Lake Charles Airport"/>
    <n v="30.217386000000001"/>
    <n v="-93.143879999999996"/>
    <x v="23"/>
    <s v="NA"/>
    <x v="0"/>
    <x v="0"/>
    <x v="16"/>
    <x v="2183"/>
  </r>
  <r>
    <x v="62698"/>
    <x v="2"/>
    <s v="A Bar H Fam Airport"/>
    <n v="32.241930000000004"/>
    <n v="-109.163"/>
    <x v="2805"/>
    <s v="NA"/>
    <x v="0"/>
    <x v="0"/>
    <x v="6"/>
    <x v="28671"/>
  </r>
  <r>
    <x v="62699"/>
    <x v="2"/>
    <s v="Worthington Airport"/>
    <n v="32.847639999999998"/>
    <n v="-115.61654"/>
    <x v="5713"/>
    <s v="NA"/>
    <x v="0"/>
    <x v="0"/>
    <x v="7"/>
    <x v="9089"/>
  </r>
  <r>
    <x v="62700"/>
    <x v="2"/>
    <s v="Cameron Airport"/>
    <n v="35.893940000000001"/>
    <n v="-111.383"/>
    <x v="4524"/>
    <s v="NA"/>
    <x v="0"/>
    <x v="0"/>
    <x v="6"/>
    <x v="1163"/>
  </r>
  <r>
    <x v="62701"/>
    <x v="1"/>
    <s v="Thompson Creek Oilfield Airport"/>
    <n v="44.958604999999999"/>
    <n v="-104.868655"/>
    <x v="5714"/>
    <s v="NA"/>
    <x v="0"/>
    <x v="0"/>
    <x v="36"/>
    <x v="19013"/>
  </r>
  <r>
    <x v="62702"/>
    <x v="1"/>
    <s v="Thompson Creek Oilfield Airport"/>
    <n v="44.958604999999999"/>
    <n v="-104.868655"/>
    <x v="5714"/>
    <s v="NA"/>
    <x v="0"/>
    <x v="0"/>
    <x v="36"/>
    <x v="19013"/>
  </r>
  <r>
    <x v="62703"/>
    <x v="1"/>
    <s v="West Airport"/>
    <n v="35.429443999999997"/>
    <n v="-80.450277"/>
    <x v="14"/>
    <s v="NA"/>
    <x v="0"/>
    <x v="0"/>
    <x v="23"/>
    <x v="2040"/>
  </r>
  <r>
    <x v="62704"/>
    <x v="1"/>
    <s v="Tellico Plains Municipal Airport"/>
    <n v="35.381666000000003"/>
    <n v="-84.303888000000001"/>
    <x v="211"/>
    <s v="NA"/>
    <x v="0"/>
    <x v="0"/>
    <x v="30"/>
    <x v="29068"/>
  </r>
  <r>
    <x v="62705"/>
    <x v="1"/>
    <s v="Steele Farms Airport"/>
    <n v="33.143332999999998"/>
    <n v="-91.06"/>
    <x v="196"/>
    <s v="NA"/>
    <x v="0"/>
    <x v="0"/>
    <x v="45"/>
    <x v="17373"/>
  </r>
  <r>
    <x v="62706"/>
    <x v="1"/>
    <s v="Werner Ranch Airfield"/>
    <n v="41.549250000000001"/>
    <n v="-100.04896599999999"/>
    <x v="4004"/>
    <s v="NA"/>
    <x v="0"/>
    <x v="0"/>
    <x v="41"/>
    <x v="29069"/>
  </r>
  <r>
    <x v="62707"/>
    <x v="1"/>
    <s v="Carolina Bay Airport"/>
    <n v="34.097222000000002"/>
    <n v="-78.719722000000004"/>
    <x v="217"/>
    <s v="NA"/>
    <x v="0"/>
    <x v="0"/>
    <x v="23"/>
    <x v="17768"/>
  </r>
  <r>
    <x v="62708"/>
    <x v="2"/>
    <s v="Midway Airport"/>
    <n v="33.035330000000002"/>
    <n v="-109.99787000000001"/>
    <x v="371"/>
    <s v="NA"/>
    <x v="0"/>
    <x v="0"/>
    <x v="6"/>
    <x v="3296"/>
  </r>
  <r>
    <x v="62709"/>
    <x v="2"/>
    <s v="Baker Airport"/>
    <n v="32.74709"/>
    <n v="-109.68641"/>
    <x v="5715"/>
    <s v="NA"/>
    <x v="0"/>
    <x v="0"/>
    <x v="6"/>
    <x v="1473"/>
  </r>
  <r>
    <x v="62710"/>
    <x v="2"/>
    <s v="Swift Airport"/>
    <n v="32.737499999999997"/>
    <n v="-109.67023"/>
    <x v="3601"/>
    <s v="NA"/>
    <x v="0"/>
    <x v="0"/>
    <x v="6"/>
    <x v="1473"/>
  </r>
  <r>
    <x v="62711"/>
    <x v="2"/>
    <s v="Intermountain Sprayers Airport"/>
    <n v="39.417009999999998"/>
    <n v="-110.83378999999999"/>
    <x v="5716"/>
    <s v="NA"/>
    <x v="0"/>
    <x v="0"/>
    <x v="31"/>
    <x v="3670"/>
  </r>
  <r>
    <x v="62712"/>
    <x v="1"/>
    <s v="Miracle Mile Airport"/>
    <n v="42.218960000000003"/>
    <n v="-106.86738"/>
    <x v="5717"/>
    <s v="NA"/>
    <x v="0"/>
    <x v="0"/>
    <x v="36"/>
    <x v="8740"/>
  </r>
  <r>
    <x v="62713"/>
    <x v="2"/>
    <s v="Gypsite Springs Airport"/>
    <n v="35.335880000000003"/>
    <n v="-117.93810000000001"/>
    <x v="4019"/>
    <s v="NA"/>
    <x v="0"/>
    <x v="0"/>
    <x v="7"/>
    <x v="29002"/>
  </r>
  <r>
    <x v="62714"/>
    <x v="1"/>
    <s v="Aciero Farms Landing Field"/>
    <n v="35.372140000000002"/>
    <n v="-117.81281"/>
    <x v="2632"/>
    <s v="NA"/>
    <x v="0"/>
    <x v="0"/>
    <x v="7"/>
    <x v="28812"/>
  </r>
  <r>
    <x v="62715"/>
    <x v="1"/>
    <s v="Columbia Junction Airstrip"/>
    <n v="39.52496"/>
    <n v="-110.46456999999999"/>
    <x v="5718"/>
    <s v="NA"/>
    <x v="0"/>
    <x v="0"/>
    <x v="31"/>
    <x v="29070"/>
  </r>
  <r>
    <x v="62716"/>
    <x v="1"/>
    <s v="Helendale Airport"/>
    <n v="34.824440000000003"/>
    <n v="-117.30441999999999"/>
    <x v="5719"/>
    <s v="NA"/>
    <x v="0"/>
    <x v="0"/>
    <x v="7"/>
    <x v="1412"/>
  </r>
  <r>
    <x v="62717"/>
    <x v="2"/>
    <s v="Hawes Auxiliary Airport"/>
    <n v="34.923020000000001"/>
    <n v="-117.37643"/>
    <x v="4257"/>
    <s v="NA"/>
    <x v="0"/>
    <x v="0"/>
    <x v="7"/>
    <x v="1412"/>
  </r>
  <r>
    <x v="62718"/>
    <x v="1"/>
    <s v="Badwater Airport"/>
    <n v="43.31841"/>
    <n v="-107.42493"/>
    <x v="5720"/>
    <s v="NA"/>
    <x v="0"/>
    <x v="0"/>
    <x v="36"/>
    <x v="29071"/>
  </r>
  <r>
    <x v="62719"/>
    <x v="2"/>
    <s v="Powder Puff Airport"/>
    <n v="34.623759999999997"/>
    <n v="-109.66182000000001"/>
    <x v="5721"/>
    <s v="NA"/>
    <x v="0"/>
    <x v="0"/>
    <x v="6"/>
    <x v="29072"/>
  </r>
  <r>
    <x v="62720"/>
    <x v="2"/>
    <s v="Hammonton Airport"/>
    <n v="39.18965"/>
    <n v="-121.41965999999999"/>
    <x v="1280"/>
    <s v="NA"/>
    <x v="0"/>
    <x v="0"/>
    <x v="7"/>
    <x v="2336"/>
  </r>
  <r>
    <x v="62721"/>
    <x v="1"/>
    <s v="Foster Ranch Airport"/>
    <n v="31.222660000000001"/>
    <n v="-104.31489000000001"/>
    <x v="5722"/>
    <s v="NA"/>
    <x v="0"/>
    <x v="0"/>
    <x v="29"/>
    <x v="4953"/>
  </r>
  <r>
    <x v="62722"/>
    <x v="2"/>
    <s v="Lohn Airport"/>
    <n v="31.31523"/>
    <n v="-99.405500000000004"/>
    <x v="1924"/>
    <s v="NA"/>
    <x v="0"/>
    <x v="0"/>
    <x v="29"/>
    <x v="28719"/>
  </r>
  <r>
    <x v="62723"/>
    <x v="1"/>
    <s v="Maheu Airport"/>
    <n v="44.140180000000001"/>
    <n v="-70.347859999999997"/>
    <x v="3813"/>
    <s v="NA"/>
    <x v="0"/>
    <x v="0"/>
    <x v="40"/>
    <x v="2417"/>
  </r>
  <r>
    <x v="62724"/>
    <x v="2"/>
    <s v="Hemond Airport"/>
    <n v="44.133420000000001"/>
    <n v="-70.341130000000007"/>
    <x v="1026"/>
    <s v="NA"/>
    <x v="0"/>
    <x v="0"/>
    <x v="40"/>
    <x v="2417"/>
  </r>
  <r>
    <x v="62725"/>
    <x v="0"/>
    <s v="Iraan General Hospital Heliport"/>
    <n v="30.914929999999998"/>
    <n v="-101.90816"/>
    <x v="2958"/>
    <s v="NA"/>
    <x v="0"/>
    <x v="0"/>
    <x v="29"/>
    <x v="17432"/>
  </r>
  <r>
    <x v="62726"/>
    <x v="0"/>
    <s v="Crystal Park Helipad"/>
    <n v="38.838810000000002"/>
    <n v="-104.94404"/>
    <x v="5723"/>
    <s v="NA"/>
    <x v="0"/>
    <x v="0"/>
    <x v="8"/>
    <x v="29073"/>
  </r>
  <r>
    <x v="62727"/>
    <x v="0"/>
    <s v="Patos Island Helipad"/>
    <n v="48.788209999999999"/>
    <n v="-122.96993999999999"/>
    <x v="16"/>
    <s v="NA"/>
    <x v="0"/>
    <x v="0"/>
    <x v="33"/>
    <x v="5148"/>
  </r>
  <r>
    <x v="62728"/>
    <x v="2"/>
    <s v="Little Mountain Heliport"/>
    <n v="41.25132"/>
    <n v="-112.2516"/>
    <x v="5724"/>
    <s v="NA"/>
    <x v="0"/>
    <x v="0"/>
    <x v="31"/>
    <x v="18195"/>
  </r>
  <r>
    <x v="62729"/>
    <x v="2"/>
    <s v="Proctor Lake Emergency Landing Field"/>
    <n v="35.115560000000002"/>
    <n v="-118.34671"/>
    <x v="5395"/>
    <s v="NA"/>
    <x v="0"/>
    <x v="0"/>
    <x v="7"/>
    <x v="5290"/>
  </r>
  <r>
    <x v="62730"/>
    <x v="1"/>
    <s v="Oak Creek Canyon Terrace Landing Field"/>
    <n v="35.048090000000002"/>
    <n v="-118.36713"/>
    <x v="1829"/>
    <s v="NA"/>
    <x v="0"/>
    <x v="0"/>
    <x v="7"/>
    <x v="5290"/>
  </r>
  <r>
    <x v="62731"/>
    <x v="0"/>
    <s v="Fillmore Community Hospital Heliport"/>
    <n v="38.954799999999999"/>
    <n v="-112.34085"/>
    <x v="5725"/>
    <s v="NA"/>
    <x v="0"/>
    <x v="0"/>
    <x v="31"/>
    <x v="1669"/>
  </r>
  <r>
    <x v="62732"/>
    <x v="2"/>
    <s v="Smalls Airport"/>
    <n v="44.779310000000002"/>
    <n v="-123.36597999999999"/>
    <x v="2389"/>
    <s v="NA"/>
    <x v="0"/>
    <x v="0"/>
    <x v="26"/>
    <x v="884"/>
  </r>
  <r>
    <x v="62733"/>
    <x v="1"/>
    <s v="Clint Odom Airport"/>
    <n v="33.417180000000002"/>
    <n v="-84.712209999999999"/>
    <x v="1101"/>
    <s v="NA"/>
    <x v="0"/>
    <x v="0"/>
    <x v="10"/>
    <x v="1342"/>
  </r>
  <r>
    <x v="62734"/>
    <x v="2"/>
    <s v="Crocker Airport"/>
    <n v="30.551169999999999"/>
    <n v="-99.394890000000004"/>
    <x v="2026"/>
    <s v="NA"/>
    <x v="0"/>
    <x v="0"/>
    <x v="29"/>
    <x v="2186"/>
  </r>
  <r>
    <x v="62735"/>
    <x v="1"/>
    <s v="Monument Mountain Airport"/>
    <n v="30.565239999999999"/>
    <n v="-99.39425"/>
    <x v="3468"/>
    <s v="NA"/>
    <x v="0"/>
    <x v="0"/>
    <x v="29"/>
    <x v="2186"/>
  </r>
  <r>
    <x v="62736"/>
    <x v="1"/>
    <s v="Mason Airport"/>
    <n v="37.537700000000001"/>
    <n v="-97.391840000000002"/>
    <x v="876"/>
    <s v="NA"/>
    <x v="0"/>
    <x v="0"/>
    <x v="1"/>
    <x v="15555"/>
  </r>
  <r>
    <x v="62737"/>
    <x v="2"/>
    <s v="Creekside Airport"/>
    <n v="30.367229999999999"/>
    <n v="-87.658199999999994"/>
    <x v="521"/>
    <s v="NA"/>
    <x v="0"/>
    <x v="0"/>
    <x v="3"/>
    <x v="131"/>
  </r>
  <r>
    <x v="62738"/>
    <x v="2"/>
    <s v="Naval Outlying Landing Field Bronson"/>
    <n v="30.38496"/>
    <n v="-87.408019999999993"/>
    <x v="117"/>
    <s v="NA"/>
    <x v="0"/>
    <x v="0"/>
    <x v="9"/>
    <x v="4874"/>
  </r>
  <r>
    <x v="62739"/>
    <x v="2"/>
    <s v="Naval Air Station Pensacola Chevalier Field"/>
    <n v="30.35435"/>
    <n v="-87.267799999999994"/>
    <x v="93"/>
    <s v="NA"/>
    <x v="0"/>
    <x v="0"/>
    <x v="9"/>
    <x v="4874"/>
  </r>
  <r>
    <x v="62740"/>
    <x v="2"/>
    <s v="Artesia Airport"/>
    <n v="32.679650000000002"/>
    <n v="-109.71760999999999"/>
    <x v="1240"/>
    <s v="NA"/>
    <x v="0"/>
    <x v="0"/>
    <x v="6"/>
    <x v="1473"/>
  </r>
  <r>
    <x v="62741"/>
    <x v="2"/>
    <s v="Old Hatch Airport"/>
    <n v="32.628070000000001"/>
    <n v="-107.30455000000001"/>
    <x v="3770"/>
    <s v="NA"/>
    <x v="0"/>
    <x v="0"/>
    <x v="43"/>
    <x v="17800"/>
  </r>
  <r>
    <x v="62742"/>
    <x v="2"/>
    <s v="Bear Canyon Airport"/>
    <n v="33.5276"/>
    <n v="-110.34405"/>
    <x v="5726"/>
    <s v="NA"/>
    <x v="0"/>
    <x v="0"/>
    <x v="6"/>
    <x v="3398"/>
  </r>
  <r>
    <x v="62743"/>
    <x v="2"/>
    <s v="Pūko‘o Airport"/>
    <n v="21.072220000000002"/>
    <n v="-156.79892000000001"/>
    <x v="24"/>
    <s v="NA"/>
    <x v="0"/>
    <x v="0"/>
    <x v="11"/>
    <x v="5267"/>
  </r>
  <r>
    <x v="62744"/>
    <x v="2"/>
    <s v="Carl Thompson Airstrip"/>
    <n v="41.123550000000002"/>
    <n v="-74.097300000000004"/>
    <x v="368"/>
    <s v="NA"/>
    <x v="0"/>
    <x v="0"/>
    <x v="24"/>
    <x v="9548"/>
  </r>
  <r>
    <x v="62745"/>
    <x v="1"/>
    <s v="JL Mayfield Ranch Airport"/>
    <n v="30.159890000000001"/>
    <n v="-100.54345000000001"/>
    <x v="3119"/>
    <s v="NA"/>
    <x v="0"/>
    <x v="0"/>
    <x v="29"/>
    <x v="1014"/>
  </r>
  <r>
    <x v="62746"/>
    <x v="1"/>
    <s v="Mayfield Ranch Airport"/>
    <n v="31.901019999999999"/>
    <n v="-105.4798"/>
    <x v="3970"/>
    <s v="NA"/>
    <x v="0"/>
    <x v="0"/>
    <x v="29"/>
    <x v="2512"/>
  </r>
  <r>
    <x v="62747"/>
    <x v="2"/>
    <s v="Jasper Intermediate Field"/>
    <n v="30.483460000000001"/>
    <n v="-82.926060000000007"/>
    <x v="145"/>
    <s v="NA"/>
    <x v="0"/>
    <x v="0"/>
    <x v="9"/>
    <x v="491"/>
  </r>
  <r>
    <x v="62748"/>
    <x v="0"/>
    <s v="Gila Cliff Dwellings Heliport"/>
    <n v="33.22392"/>
    <n v="-108.23788"/>
    <x v="2595"/>
    <s v="NA"/>
    <x v="0"/>
    <x v="0"/>
    <x v="43"/>
    <x v="1174"/>
  </r>
  <r>
    <x v="62749"/>
    <x v="2"/>
    <s v="Gila Hot Springs Airport"/>
    <n v="33.196890000000003"/>
    <n v="-108.20957"/>
    <x v="4156"/>
    <s v="NA"/>
    <x v="0"/>
    <x v="0"/>
    <x v="43"/>
    <x v="1701"/>
  </r>
  <r>
    <x v="62750"/>
    <x v="2"/>
    <s v="Epps Ranch Airport"/>
    <n v="30.288080000000001"/>
    <n v="-100.57668"/>
    <x v="5081"/>
    <s v="NA"/>
    <x v="0"/>
    <x v="0"/>
    <x v="29"/>
    <x v="1014"/>
  </r>
  <r>
    <x v="62751"/>
    <x v="2"/>
    <s v="Marathon Airport"/>
    <n v="30.201650000000001"/>
    <n v="-103.22799999999999"/>
    <x v="4085"/>
    <s v="NA"/>
    <x v="0"/>
    <x v="0"/>
    <x v="29"/>
    <x v="545"/>
  </r>
  <r>
    <x v="62752"/>
    <x v="2"/>
    <s v="Willow Creek Airport"/>
    <n v="30.19669"/>
    <n v="-102.97096000000001"/>
    <x v="5526"/>
    <s v="NA"/>
    <x v="0"/>
    <x v="0"/>
    <x v="29"/>
    <x v="545"/>
  </r>
  <r>
    <x v="62753"/>
    <x v="1"/>
    <s v="Yellow Tank Airport"/>
    <n v="30.235862999999998"/>
    <n v="-103.311868"/>
    <x v="118"/>
    <s v="NA"/>
    <x v="0"/>
    <x v="0"/>
    <x v="29"/>
    <x v="545"/>
  </r>
  <r>
    <x v="62754"/>
    <x v="2"/>
    <s v="Corkscrew Airport"/>
    <n v="26.444749999999999"/>
    <n v="-81.628380000000007"/>
    <x v="824"/>
    <s v="NA"/>
    <x v="0"/>
    <x v="0"/>
    <x v="9"/>
    <x v="1523"/>
  </r>
  <r>
    <x v="62755"/>
    <x v="2"/>
    <s v="Wooster Airport"/>
    <n v="40.837009999999999"/>
    <n v="-81.908929999999998"/>
    <x v="136"/>
    <s v="NA"/>
    <x v="0"/>
    <x v="0"/>
    <x v="25"/>
    <x v="4216"/>
  </r>
  <r>
    <x v="62756"/>
    <x v="2"/>
    <s v="Briar Hill Airport"/>
    <n v="40.540799999999997"/>
    <n v="-81.918469999999999"/>
    <x v="329"/>
    <s v="NA"/>
    <x v="0"/>
    <x v="0"/>
    <x v="25"/>
    <x v="17369"/>
  </r>
  <r>
    <x v="62757"/>
    <x v="1"/>
    <s v="Chataignier Airport"/>
    <n v="30.592230000000001"/>
    <n v="-92.257589999999993"/>
    <x v="122"/>
    <s v="NA"/>
    <x v="0"/>
    <x v="0"/>
    <x v="16"/>
    <x v="2826"/>
  </r>
  <r>
    <x v="62758"/>
    <x v="0"/>
    <s v="Reeves County Hospital District Heliport"/>
    <n v="31.402059999999999"/>
    <n v="-103.51351"/>
    <x v="2833"/>
    <s v="NA"/>
    <x v="0"/>
    <x v="0"/>
    <x v="29"/>
    <x v="5235"/>
  </r>
  <r>
    <x v="62759"/>
    <x v="1"/>
    <s v="Hidden Splendor Airstrip"/>
    <n v="38.56861"/>
    <n v="-110.95732"/>
    <x v="5727"/>
    <s v="NA"/>
    <x v="0"/>
    <x v="0"/>
    <x v="31"/>
    <x v="3350"/>
  </r>
  <r>
    <x v="62760"/>
    <x v="1"/>
    <s v="Black Mountain Airport"/>
    <n v="41.560630000000003"/>
    <n v="-112.78458999999999"/>
    <x v="5728"/>
    <s v="NA"/>
    <x v="0"/>
    <x v="0"/>
    <x v="31"/>
    <x v="28688"/>
  </r>
  <r>
    <x v="62761"/>
    <x v="1"/>
    <s v="Nordin Ranch Airport"/>
    <n v="37.322870000000002"/>
    <n v="-113.95672"/>
    <x v="5729"/>
    <s v="NA"/>
    <x v="0"/>
    <x v="0"/>
    <x v="31"/>
    <x v="29074"/>
  </r>
  <r>
    <x v="62762"/>
    <x v="1"/>
    <s v="Copper Globe / Sagebrush Bench Airstrip"/>
    <n v="38.817770000000003"/>
    <n v="-110.92918"/>
    <x v="5730"/>
    <s v="NA"/>
    <x v="0"/>
    <x v="0"/>
    <x v="31"/>
    <x v="29075"/>
  </r>
  <r>
    <x v="62763"/>
    <x v="1"/>
    <s v="Cliff Dweller Flat Airport"/>
    <n v="38.87283"/>
    <n v="-110.56975"/>
    <x v="5731"/>
    <s v="NA"/>
    <x v="0"/>
    <x v="0"/>
    <x v="31"/>
    <x v="29075"/>
  </r>
  <r>
    <x v="62764"/>
    <x v="1"/>
    <s v="Sagebrush Flat / Peter's Point Airport"/>
    <n v="39.735030000000002"/>
    <n v="-110.11694"/>
    <x v="3054"/>
    <s v="NA"/>
    <x v="0"/>
    <x v="0"/>
    <x v="31"/>
    <x v="658"/>
  </r>
  <r>
    <x v="62765"/>
    <x v="1"/>
    <s v="Daddy Spring Airport"/>
    <n v="39.695950000000003"/>
    <n v="-110.25004"/>
    <x v="5732"/>
    <s v="NA"/>
    <x v="0"/>
    <x v="0"/>
    <x v="31"/>
    <x v="658"/>
  </r>
  <r>
    <x v="62766"/>
    <x v="1"/>
    <s v="Rock Creek Airport"/>
    <n v="39.538809999999998"/>
    <n v="-110.0331"/>
    <x v="29"/>
    <s v="NA"/>
    <x v="0"/>
    <x v="0"/>
    <x v="31"/>
    <x v="658"/>
  </r>
  <r>
    <x v="62767"/>
    <x v="1"/>
    <s v="Flat Rock Airport"/>
    <n v="39.566800000000001"/>
    <n v="-109.71469999999999"/>
    <x v="5733"/>
    <s v="NA"/>
    <x v="0"/>
    <x v="0"/>
    <x v="31"/>
    <x v="28558"/>
  </r>
  <r>
    <x v="62768"/>
    <x v="1"/>
    <s v="Flat Rock Mesa Airport"/>
    <n v="39.554600000000001"/>
    <n v="-109.69580000000001"/>
    <x v="5734"/>
    <s v="NA"/>
    <x v="0"/>
    <x v="0"/>
    <x v="31"/>
    <x v="28558"/>
  </r>
  <r>
    <x v="62769"/>
    <x v="1"/>
    <s v="Willow Flats Airport"/>
    <n v="39.432499999999997"/>
    <n v="-109.44410000000001"/>
    <x v="5735"/>
    <s v="NA"/>
    <x v="0"/>
    <x v="0"/>
    <x v="31"/>
    <x v="29076"/>
  </r>
  <r>
    <x v="62770"/>
    <x v="1"/>
    <s v="Horsecorn Canyon Airport"/>
    <n v="39.421930000000003"/>
    <n v="-109.84008"/>
    <x v="4823"/>
    <s v="NA"/>
    <x v="0"/>
    <x v="0"/>
    <x v="31"/>
    <x v="658"/>
  </r>
  <r>
    <x v="62771"/>
    <x v="2"/>
    <s v="Range Creek Ranch Airport"/>
    <n v="39.36027"/>
    <n v="-110.12929"/>
    <x v="5736"/>
    <s v="NA"/>
    <x v="0"/>
    <x v="0"/>
    <x v="31"/>
    <x v="658"/>
  </r>
  <r>
    <x v="62772"/>
    <x v="1"/>
    <s v="White Wash Sand Dunes Airport"/>
    <n v="38.815550000000002"/>
    <n v="-110.03941"/>
    <x v="4977"/>
    <s v="NA"/>
    <x v="0"/>
    <x v="0"/>
    <x v="31"/>
    <x v="3350"/>
  </r>
  <r>
    <x v="62773"/>
    <x v="1"/>
    <s v="Gruvers Mesa Airport"/>
    <n v="38.715969999999999"/>
    <n v="-110.2012"/>
    <x v="5727"/>
    <s v="NA"/>
    <x v="0"/>
    <x v="0"/>
    <x v="31"/>
    <x v="18214"/>
  </r>
  <r>
    <x v="62774"/>
    <x v="1"/>
    <s v="Red Reef Airport"/>
    <n v="38.6402"/>
    <n v="-110.25836"/>
    <x v="2591"/>
    <s v="NA"/>
    <x v="0"/>
    <x v="0"/>
    <x v="31"/>
    <x v="18214"/>
  </r>
  <r>
    <x v="62775"/>
    <x v="2"/>
    <s v="Nomans Land Navy Airfield"/>
    <n v="41.253590000000003"/>
    <n v="-70.823620000000005"/>
    <x v="1226"/>
    <s v="NA"/>
    <x v="0"/>
    <x v="0"/>
    <x v="39"/>
    <x v="29077"/>
  </r>
  <r>
    <x v="62776"/>
    <x v="0"/>
    <s v="Temple Bar Helicopter Refueling Station"/>
    <n v="35.896050000000002"/>
    <n v="-114.20668999999999"/>
    <x v="2850"/>
    <s v="NA"/>
    <x v="0"/>
    <x v="0"/>
    <x v="6"/>
    <x v="29078"/>
  </r>
  <r>
    <x v="62777"/>
    <x v="1"/>
    <s v="Central Airport"/>
    <n v="37.421939999999999"/>
    <n v="-113.6067"/>
    <x v="1900"/>
    <s v="NA"/>
    <x v="0"/>
    <x v="0"/>
    <x v="31"/>
    <x v="23065"/>
  </r>
  <r>
    <x v="62778"/>
    <x v="2"/>
    <s v="Searls Field"/>
    <n v="40.060890000000001"/>
    <n v="-91.034549999999996"/>
    <x v="86"/>
    <s v="NA"/>
    <x v="0"/>
    <x v="0"/>
    <x v="14"/>
    <x v="29079"/>
  </r>
  <r>
    <x v="62779"/>
    <x v="1"/>
    <s v="Wild Creek Airport"/>
    <n v="37.827979999999997"/>
    <n v="-118.13084000000001"/>
    <x v="218"/>
    <s v="NA"/>
    <x v="0"/>
    <x v="0"/>
    <x v="44"/>
    <x v="2496"/>
  </r>
  <r>
    <x v="62780"/>
    <x v="1"/>
    <s v="Panamint Dry Lake Landing Strip"/>
    <n v="36.326070000000001"/>
    <n v="-117.40749"/>
    <x v="457"/>
    <s v="NA"/>
    <x v="0"/>
    <x v="0"/>
    <x v="7"/>
    <x v="28426"/>
  </r>
  <r>
    <x v="62781"/>
    <x v="2"/>
    <s v="Searles Dry Lake Landing Field"/>
    <n v="35.66469"/>
    <n v="-117.37088"/>
    <x v="3440"/>
    <s v="NA"/>
    <x v="0"/>
    <x v="0"/>
    <x v="7"/>
    <x v="18274"/>
  </r>
  <r>
    <x v="62782"/>
    <x v="2"/>
    <s v="Pilot Knob Valley Targeting Airfield"/>
    <n v="35.579790000000003"/>
    <n v="-117.04268"/>
    <x v="2631"/>
    <s v="NA"/>
    <x v="0"/>
    <x v="0"/>
    <x v="7"/>
    <x v="18274"/>
  </r>
  <r>
    <x v="62783"/>
    <x v="2"/>
    <s v="Holsclaw STOL Strip"/>
    <n v="38.828119999999998"/>
    <n v="-121.17473"/>
    <x v="2544"/>
    <s v="NA"/>
    <x v="0"/>
    <x v="0"/>
    <x v="7"/>
    <x v="29080"/>
  </r>
  <r>
    <x v="62784"/>
    <x v="1"/>
    <s v="Hoff Private Airport"/>
    <n v="35.624169999999999"/>
    <n v="-118.26155"/>
    <x v="2945"/>
    <s v="NA"/>
    <x v="0"/>
    <x v="0"/>
    <x v="7"/>
    <x v="4707"/>
  </r>
  <r>
    <x v="62785"/>
    <x v="2"/>
    <s v="Rancho Escondido Airport"/>
    <n v="35.536169999999998"/>
    <n v="-118.20589"/>
    <x v="2805"/>
    <s v="NA"/>
    <x v="0"/>
    <x v="0"/>
    <x v="7"/>
    <x v="4707"/>
  </r>
  <r>
    <x v="62786"/>
    <x v="1"/>
    <s v="Edberg Airport"/>
    <n v="44.417009999999998"/>
    <n v="-92.927130000000005"/>
    <x v="2192"/>
    <s v="NA"/>
    <x v="0"/>
    <x v="0"/>
    <x v="19"/>
    <x v="5042"/>
  </r>
  <r>
    <x v="62787"/>
    <x v="2"/>
    <s v="Navajo Number Five Airport"/>
    <n v="34.889760000000003"/>
    <n v="-109.42782"/>
    <x v="4680"/>
    <s v="NA"/>
    <x v="0"/>
    <x v="0"/>
    <x v="6"/>
    <x v="29081"/>
  </r>
  <r>
    <x v="62788"/>
    <x v="2"/>
    <s v="Flying M Airport"/>
    <n v="38.30039"/>
    <n v="-113.01701"/>
    <x v="505"/>
    <s v="NA"/>
    <x v="0"/>
    <x v="0"/>
    <x v="31"/>
    <x v="225"/>
  </r>
  <r>
    <x v="62789"/>
    <x v="2"/>
    <s v="Pioneer Mine Airport"/>
    <n v="38.466529999999999"/>
    <n v="-120.85166"/>
    <x v="1274"/>
    <s v="NA"/>
    <x v="0"/>
    <x v="0"/>
    <x v="7"/>
    <x v="437"/>
  </r>
  <r>
    <x v="62790"/>
    <x v="1"/>
    <s v="Rabbit Lake South Airport"/>
    <n v="34.448439999999998"/>
    <n v="-117.00493"/>
    <x v="5439"/>
    <s v="NA"/>
    <x v="0"/>
    <x v="0"/>
    <x v="7"/>
    <x v="3411"/>
  </r>
  <r>
    <x v="62791"/>
    <x v="1"/>
    <s v="Rabbit Lake Auxiliary Landing Field"/>
    <n v="34.45646"/>
    <n v="-117.01663000000001"/>
    <x v="1405"/>
    <s v="NA"/>
    <x v="0"/>
    <x v="0"/>
    <x v="7"/>
    <x v="3411"/>
  </r>
  <r>
    <x v="62792"/>
    <x v="2"/>
    <s v="Bruce Family Airport"/>
    <n v="30.318930000000002"/>
    <n v="-94.083370000000002"/>
    <x v="1063"/>
    <s v="NA"/>
    <x v="0"/>
    <x v="0"/>
    <x v="29"/>
    <x v="3594"/>
  </r>
  <r>
    <x v="62793"/>
    <x v="2"/>
    <s v="Wilderness Point Airport"/>
    <n v="33.81682"/>
    <n v="-97.615780000000001"/>
    <x v="589"/>
    <s v="NA"/>
    <x v="0"/>
    <x v="0"/>
    <x v="29"/>
    <x v="2766"/>
  </r>
  <r>
    <x v="62794"/>
    <x v="2"/>
    <s v="Dickerson Airport"/>
    <n v="35.008870000000002"/>
    <n v="-97.962379999999996"/>
    <x v="4026"/>
    <s v="NA"/>
    <x v="0"/>
    <x v="0"/>
    <x v="5"/>
    <x v="4405"/>
  </r>
  <r>
    <x v="62795"/>
    <x v="2"/>
    <s v="Schenk Airport"/>
    <n v="35.069879999999998"/>
    <n v="-97.969790000000003"/>
    <x v="2041"/>
    <s v="NA"/>
    <x v="0"/>
    <x v="0"/>
    <x v="5"/>
    <x v="4405"/>
  </r>
  <r>
    <x v="62796"/>
    <x v="1"/>
    <s v="Cascabel Central Landing Field"/>
    <n v="32.236179999999997"/>
    <n v="-110.32889"/>
    <x v="1937"/>
    <s v="NA"/>
    <x v="0"/>
    <x v="0"/>
    <x v="6"/>
    <x v="2626"/>
  </r>
  <r>
    <x v="62797"/>
    <x v="1"/>
    <s v="Promontory Point Intermediate Field"/>
    <n v="41.211480000000002"/>
    <n v="-112.43485"/>
    <x v="5575"/>
    <s v="NA"/>
    <x v="0"/>
    <x v="0"/>
    <x v="31"/>
    <x v="28688"/>
  </r>
  <r>
    <x v="62798"/>
    <x v="2"/>
    <s v="Bar B Ranch Airport"/>
    <n v="34.85378"/>
    <n v="-103.76616"/>
    <x v="4363"/>
    <s v="NA"/>
    <x v="0"/>
    <x v="0"/>
    <x v="43"/>
    <x v="18950"/>
  </r>
  <r>
    <x v="62799"/>
    <x v="2"/>
    <s v="Frink / Niland Marina Airport"/>
    <n v="33.357370000000003"/>
    <n v="-115.64534999999999"/>
    <x v="5737"/>
    <s v="NA"/>
    <x v="0"/>
    <x v="0"/>
    <x v="7"/>
    <x v="29082"/>
  </r>
  <r>
    <x v="62800"/>
    <x v="2"/>
    <s v="Cristian Airport"/>
    <n v="32.551209999999998"/>
    <n v="-107.40769"/>
    <x v="5738"/>
    <s v="NA"/>
    <x v="0"/>
    <x v="0"/>
    <x v="43"/>
    <x v="17800"/>
  </r>
  <r>
    <x v="62801"/>
    <x v="1"/>
    <s v="Midland Airport"/>
    <n v="33.852179999999997"/>
    <n v="-114.7979"/>
    <x v="2023"/>
    <s v="NA"/>
    <x v="0"/>
    <x v="0"/>
    <x v="7"/>
    <x v="1485"/>
  </r>
  <r>
    <x v="62802"/>
    <x v="1"/>
    <s v="Midland Airport"/>
    <n v="33.852179999999997"/>
    <n v="-114.7979"/>
    <x v="2023"/>
    <s v="NA"/>
    <x v="0"/>
    <x v="0"/>
    <x v="7"/>
    <x v="1485"/>
  </r>
  <r>
    <x v="62803"/>
    <x v="1"/>
    <s v="Standard Mine / Arlington Mine Airport"/>
    <n v="33.820329999999998"/>
    <n v="-114.86336"/>
    <x v="308"/>
    <s v="NA"/>
    <x v="0"/>
    <x v="0"/>
    <x v="7"/>
    <x v="1485"/>
  </r>
  <r>
    <x v="62804"/>
    <x v="2"/>
    <s v="Nevada City Airport"/>
    <n v="39.276159999999997"/>
    <n v="-121.02902"/>
    <x v="5194"/>
    <s v="NA"/>
    <x v="0"/>
    <x v="0"/>
    <x v="7"/>
    <x v="29083"/>
  </r>
  <r>
    <x v="62805"/>
    <x v="2"/>
    <s v="Hinds Ranch Airport"/>
    <n v="29.768930000000001"/>
    <n v="-101.05636"/>
    <x v="1714"/>
    <s v="NA"/>
    <x v="0"/>
    <x v="0"/>
    <x v="29"/>
    <x v="224"/>
  </r>
  <r>
    <x v="62806"/>
    <x v="2"/>
    <s v="Continental Ranch Airport"/>
    <n v="29.848749999999999"/>
    <n v="-101.29058999999999"/>
    <x v="3787"/>
    <s v="NA"/>
    <x v="0"/>
    <x v="0"/>
    <x v="29"/>
    <x v="224"/>
  </r>
  <r>
    <x v="62807"/>
    <x v="2"/>
    <s v="Marine Corps Outlying Landing Field Seagle"/>
    <n v="34.272410000000001"/>
    <n v="-116.19287"/>
    <x v="2257"/>
    <s v="NA"/>
    <x v="0"/>
    <x v="0"/>
    <x v="7"/>
    <x v="5291"/>
  </r>
  <r>
    <x v="62808"/>
    <x v="0"/>
    <s v="Robert E Bush Naval Hospital Heliport"/>
    <n v="34.225140000000003"/>
    <n v="-116.04771"/>
    <x v="170"/>
    <s v="NA"/>
    <x v="0"/>
    <x v="0"/>
    <x v="7"/>
    <x v="2238"/>
  </r>
  <r>
    <x v="62809"/>
    <x v="0"/>
    <s v="KD Rifle Range Heliport"/>
    <n v="34.258780000000002"/>
    <n v="-116.05158"/>
    <x v="722"/>
    <s v="NA"/>
    <x v="0"/>
    <x v="0"/>
    <x v="7"/>
    <x v="2238"/>
  </r>
  <r>
    <x v="62810"/>
    <x v="2"/>
    <s v="Bullion Wash Targeting Airstrip"/>
    <n v="34.464399999999998"/>
    <n v="-116.22382"/>
    <x v="2729"/>
    <s v="NA"/>
    <x v="0"/>
    <x v="0"/>
    <x v="7"/>
    <x v="2238"/>
  </r>
  <r>
    <x v="62811"/>
    <x v="1"/>
    <s v="Lindsey Ranch Airport"/>
    <n v="31.641369999999998"/>
    <n v="-110.13988999999999"/>
    <x v="1239"/>
    <s v="NA"/>
    <x v="0"/>
    <x v="0"/>
    <x v="6"/>
    <x v="3396"/>
  </r>
  <r>
    <x v="62812"/>
    <x v="1"/>
    <s v="Pecos Valley Wildlife Management Club Airport"/>
    <n v="29.92127"/>
    <n v="-101.28098"/>
    <x v="624"/>
    <s v="NA"/>
    <x v="0"/>
    <x v="0"/>
    <x v="29"/>
    <x v="224"/>
  </r>
  <r>
    <x v="62813"/>
    <x v="2"/>
    <s v="Lazy Two Ranch Airport"/>
    <n v="29.944990000000001"/>
    <n v="-101.24024"/>
    <x v="2895"/>
    <s v="NA"/>
    <x v="0"/>
    <x v="0"/>
    <x v="29"/>
    <x v="224"/>
  </r>
  <r>
    <x v="62814"/>
    <x v="2"/>
    <s v="Pyote Air Force Base"/>
    <n v="31.51099"/>
    <n v="-103.14181000000001"/>
    <x v="3101"/>
    <s v="NA"/>
    <x v="0"/>
    <x v="0"/>
    <x v="29"/>
    <x v="29084"/>
  </r>
  <r>
    <x v="62815"/>
    <x v="2"/>
    <s v="East Buchanan Well Airport"/>
    <n v="31.860579999999999"/>
    <n v="-102.56413000000001"/>
    <x v="5691"/>
    <s v="NA"/>
    <x v="0"/>
    <x v="0"/>
    <x v="29"/>
    <x v="2685"/>
  </r>
  <r>
    <x v="62816"/>
    <x v="2"/>
    <s v="Sid Richardson Airport"/>
    <n v="31.76707"/>
    <n v="-102.51081000000001"/>
    <x v="2784"/>
    <s v="NA"/>
    <x v="0"/>
    <x v="0"/>
    <x v="29"/>
    <x v="2685"/>
  </r>
  <r>
    <x v="62817"/>
    <x v="0"/>
    <s v="Texas Health Harris Methodist Hospital Azle Heliport"/>
    <n v="32.879959999999997"/>
    <n v="-97.532120000000006"/>
    <x v="1026"/>
    <s v="NA"/>
    <x v="0"/>
    <x v="0"/>
    <x v="29"/>
    <x v="2168"/>
  </r>
  <r>
    <x v="62818"/>
    <x v="1"/>
    <s v="Ninemile Ranch Airport"/>
    <n v="30.166630000000001"/>
    <n v="-102.58104"/>
    <x v="2781"/>
    <s v="NA"/>
    <x v="0"/>
    <x v="0"/>
    <x v="29"/>
    <x v="3600"/>
  </r>
  <r>
    <x v="62819"/>
    <x v="1"/>
    <s v="Dudley Ranch Airport"/>
    <n v="30.25761"/>
    <n v="-102.26236"/>
    <x v="4404"/>
    <s v="NA"/>
    <x v="0"/>
    <x v="0"/>
    <x v="29"/>
    <x v="27752"/>
  </r>
  <r>
    <x v="62820"/>
    <x v="1"/>
    <s v="Meyers Ranch Airport"/>
    <n v="30.079029999999999"/>
    <n v="-101.95424"/>
    <x v="1281"/>
    <s v="NA"/>
    <x v="0"/>
    <x v="0"/>
    <x v="29"/>
    <x v="934"/>
  </r>
  <r>
    <x v="62821"/>
    <x v="1"/>
    <s v="Manny Ranch Airport"/>
    <n v="30.656849999999999"/>
    <n v="-102.39403"/>
    <x v="2917"/>
    <s v="NA"/>
    <x v="0"/>
    <x v="0"/>
    <x v="29"/>
    <x v="3600"/>
  </r>
  <r>
    <x v="62822"/>
    <x v="2"/>
    <s v="Belding Airport"/>
    <n v="30.75027"/>
    <n v="-103.02753"/>
    <x v="4057"/>
    <s v="NA"/>
    <x v="0"/>
    <x v="0"/>
    <x v="29"/>
    <x v="3600"/>
  </r>
  <r>
    <x v="62823"/>
    <x v="2"/>
    <s v="Longfellow Ranch Airport"/>
    <n v="30.53378"/>
    <n v="-102.83581"/>
    <x v="5395"/>
    <s v="NA"/>
    <x v="0"/>
    <x v="0"/>
    <x v="29"/>
    <x v="3600"/>
  </r>
  <r>
    <x v="62824"/>
    <x v="2"/>
    <s v="Elsinore Ranch Airport"/>
    <n v="30.616029999999999"/>
    <n v="-102.95577"/>
    <x v="5739"/>
    <s v="NA"/>
    <x v="0"/>
    <x v="0"/>
    <x v="29"/>
    <x v="3600"/>
  </r>
  <r>
    <x v="62825"/>
    <x v="2"/>
    <s v="Chostner Airport"/>
    <n v="34.591500000000003"/>
    <n v="-117.71178"/>
    <x v="53"/>
    <s v="NA"/>
    <x v="0"/>
    <x v="0"/>
    <x v="7"/>
    <x v="255"/>
  </r>
  <r>
    <x v="62826"/>
    <x v="2"/>
    <s v="Causey Airport"/>
    <n v="33.87567"/>
    <n v="-103.12159"/>
    <x v="5504"/>
    <s v="NA"/>
    <x v="0"/>
    <x v="0"/>
    <x v="43"/>
    <x v="29026"/>
  </r>
  <r>
    <x v="62827"/>
    <x v="1"/>
    <s v="Wildlife Ranch Airport"/>
    <n v="34.31315"/>
    <n v="-97.996399999999994"/>
    <x v="195"/>
    <s v="NA"/>
    <x v="0"/>
    <x v="0"/>
    <x v="5"/>
    <x v="3155"/>
  </r>
  <r>
    <x v="62828"/>
    <x v="1"/>
    <s v="Morrison Airport"/>
    <n v="34.067729999999997"/>
    <n v="-99.255790000000005"/>
    <x v="1366"/>
    <s v="NA"/>
    <x v="0"/>
    <x v="0"/>
    <x v="29"/>
    <x v="1497"/>
  </r>
  <r>
    <x v="62829"/>
    <x v="1"/>
    <s v="Wolf Airport"/>
    <n v="34.069499999999998"/>
    <n v="-99.260980000000004"/>
    <x v="652"/>
    <s v="NA"/>
    <x v="0"/>
    <x v="0"/>
    <x v="29"/>
    <x v="1497"/>
  </r>
  <r>
    <x v="62830"/>
    <x v="0"/>
    <s v="Air Evac 110 Heliport"/>
    <n v="35.221052"/>
    <n v="-87.339793999999998"/>
    <x v="1341"/>
    <s v="NA"/>
    <x v="0"/>
    <x v="0"/>
    <x v="30"/>
    <x v="2650"/>
  </r>
  <r>
    <x v="62831"/>
    <x v="0"/>
    <s v="Air Evac 101 Heliport"/>
    <n v="39.765500000000003"/>
    <n v="-82.545760000000001"/>
    <x v="1090"/>
    <s v="NA"/>
    <x v="0"/>
    <x v="0"/>
    <x v="25"/>
    <x v="502"/>
  </r>
  <r>
    <x v="62832"/>
    <x v="0"/>
    <s v="Air Evac 102 Heliport"/>
    <n v="32.495845000000003"/>
    <n v="-82.926293999999999"/>
    <x v="976"/>
    <s v="NA"/>
    <x v="0"/>
    <x v="0"/>
    <x v="10"/>
    <x v="1370"/>
  </r>
  <r>
    <x v="62833"/>
    <x v="0"/>
    <s v="Air Evac 103 Heliport"/>
    <n v="38.318669999999997"/>
    <n v="-80.806439999999995"/>
    <x v="3420"/>
    <s v="NA"/>
    <x v="0"/>
    <x v="0"/>
    <x v="35"/>
    <x v="18931"/>
  </r>
  <r>
    <x v="62834"/>
    <x v="0"/>
    <s v="Air Evac 74 Heliport"/>
    <n v="32.450110000000002"/>
    <n v="-96.838179999999994"/>
    <x v="750"/>
    <s v="NA"/>
    <x v="0"/>
    <x v="0"/>
    <x v="29"/>
    <x v="118"/>
  </r>
  <r>
    <x v="62835"/>
    <x v="0"/>
    <s v="Air Evac 107 Heliport"/>
    <n v="40.165599999999998"/>
    <n v="-82.420379999999994"/>
    <x v="1218"/>
    <s v="NA"/>
    <x v="0"/>
    <x v="0"/>
    <x v="25"/>
    <x v="29085"/>
  </r>
  <r>
    <x v="62836"/>
    <x v="0"/>
    <s v="Air Evac 108 Heliport"/>
    <n v="36.760463999999999"/>
    <n v="-88.650665000000004"/>
    <x v="2006"/>
    <s v="NA"/>
    <x v="0"/>
    <x v="0"/>
    <x v="15"/>
    <x v="15455"/>
  </r>
  <r>
    <x v="62837"/>
    <x v="0"/>
    <s v="Jackson Purchase Medical Center Heliport"/>
    <n v="36.758969"/>
    <n v="-88.650329999999997"/>
    <x v="2006"/>
    <s v="NA"/>
    <x v="0"/>
    <x v="0"/>
    <x v="15"/>
    <x v="15455"/>
  </r>
  <r>
    <x v="62838"/>
    <x v="0"/>
    <s v="Air Evac 112 Heliport"/>
    <n v="33.617919999999998"/>
    <n v="-85.098020000000005"/>
    <x v="100"/>
    <s v="NA"/>
    <x v="0"/>
    <x v="0"/>
    <x v="10"/>
    <x v="652"/>
  </r>
  <r>
    <x v="62839"/>
    <x v="1"/>
    <s v="R &amp; R Aero Airport"/>
    <n v="42.721133000000002"/>
    <n v="-78.186166999999998"/>
    <x v="946"/>
    <s v="NA"/>
    <x v="0"/>
    <x v="0"/>
    <x v="24"/>
    <x v="2555"/>
  </r>
  <r>
    <x v="62840"/>
    <x v="2"/>
    <s v="Dewald Airport"/>
    <n v="47.076580999999997"/>
    <n v="-118.50417299999999"/>
    <x v="2999"/>
    <s v="NA"/>
    <x v="0"/>
    <x v="0"/>
    <x v="33"/>
    <x v="5120"/>
  </r>
  <r>
    <x v="62841"/>
    <x v="1"/>
    <s v="Painter Field"/>
    <n v="37.566997999999998"/>
    <n v="-75.794528"/>
    <x v="241"/>
    <s v="NA"/>
    <x v="0"/>
    <x v="0"/>
    <x v="32"/>
    <x v="3727"/>
  </r>
  <r>
    <x v="62842"/>
    <x v="0"/>
    <s v="Egypt Farms Heliport"/>
    <n v="39.045344"/>
    <n v="-77.708095999999998"/>
    <x v="1561"/>
    <s v="NA"/>
    <x v="0"/>
    <x v="0"/>
    <x v="32"/>
    <x v="29086"/>
  </r>
  <r>
    <x v="62843"/>
    <x v="1"/>
    <s v="Garden Valley Airport"/>
    <n v="32.530140000000003"/>
    <n v="-95.55959"/>
    <x v="3214"/>
    <s v="NA"/>
    <x v="0"/>
    <x v="0"/>
    <x v="29"/>
    <x v="3239"/>
  </r>
  <r>
    <x v="62844"/>
    <x v="1"/>
    <s v="Valley Plant Airport"/>
    <n v="33.54721"/>
    <n v="-96.373329999999996"/>
    <x v="187"/>
    <s v="NA"/>
    <x v="0"/>
    <x v="0"/>
    <x v="29"/>
    <x v="1990"/>
  </r>
  <r>
    <x v="62845"/>
    <x v="1"/>
    <s v="Fort Sill West Airport"/>
    <n v="34.656700000000001"/>
    <n v="-98.701329999999999"/>
    <x v="3159"/>
    <s v="NA"/>
    <x v="0"/>
    <x v="0"/>
    <x v="5"/>
    <x v="29087"/>
  </r>
  <r>
    <x v="62846"/>
    <x v="0"/>
    <s v="Elysian Park Helipad"/>
    <n v="34.082810000000002"/>
    <n v="-118.23692"/>
    <x v="86"/>
    <s v="NA"/>
    <x v="0"/>
    <x v="0"/>
    <x v="7"/>
    <x v="70"/>
  </r>
  <r>
    <x v="62847"/>
    <x v="0"/>
    <s v="West Valley Area Heliport"/>
    <n v="34.192819999999998"/>
    <n v="-118.54707000000001"/>
    <x v="84"/>
    <s v="NA"/>
    <x v="0"/>
    <x v="0"/>
    <x v="7"/>
    <x v="29033"/>
  </r>
  <r>
    <x v="62848"/>
    <x v="2"/>
    <s v="Groveton Airfield"/>
    <n v="44.615000000000002"/>
    <n v="-71.484999999999999"/>
    <x v="84"/>
    <s v="NA"/>
    <x v="0"/>
    <x v="0"/>
    <x v="42"/>
    <x v="17448"/>
  </r>
  <r>
    <x v="62849"/>
    <x v="2"/>
    <s v="Daniel Webster Airport / Sanders Airfield"/>
    <n v="42.809601000000001"/>
    <n v="-71.487994"/>
    <x v="2303"/>
    <s v="NA"/>
    <x v="0"/>
    <x v="0"/>
    <x v="42"/>
    <x v="22083"/>
  </r>
  <r>
    <x v="62850"/>
    <x v="1"/>
    <s v="Rock &amp; A Hard Place Ranch Airport"/>
    <n v="41.284784999999999"/>
    <n v="-105.510786"/>
    <x v="5740"/>
    <s v="NA"/>
    <x v="0"/>
    <x v="0"/>
    <x v="36"/>
    <x v="18279"/>
  </r>
  <r>
    <x v="62851"/>
    <x v="1"/>
    <s v="Las Arenas Earth and Sky Observatory Airport"/>
    <n v="37.478169999999999"/>
    <n v="-105.632783"/>
    <x v="4773"/>
    <s v="NA"/>
    <x v="0"/>
    <x v="0"/>
    <x v="8"/>
    <x v="17669"/>
  </r>
  <r>
    <x v="62852"/>
    <x v="1"/>
    <s v="Ritel Copter Airstrip"/>
    <n v="42.313802000000003"/>
    <n v="-92.411750999999995"/>
    <x v="1227"/>
    <s v="NA"/>
    <x v="0"/>
    <x v="0"/>
    <x v="38"/>
    <x v="188"/>
  </r>
  <r>
    <x v="62853"/>
    <x v="1"/>
    <s v="Kelley Airport"/>
    <n v="41.355820000000001"/>
    <n v="-95.848236"/>
    <x v="1726"/>
    <s v="NA"/>
    <x v="0"/>
    <x v="0"/>
    <x v="38"/>
    <x v="345"/>
  </r>
  <r>
    <x v="62854"/>
    <x v="1"/>
    <s v="Dornak Braden Airport"/>
    <n v="29.70872"/>
    <n v="-96.368470000000002"/>
    <x v="863"/>
    <s v="NA"/>
    <x v="0"/>
    <x v="0"/>
    <x v="29"/>
    <x v="29088"/>
  </r>
  <r>
    <x v="62855"/>
    <x v="1"/>
    <s v="Skydive California Airport"/>
    <n v="37.731326000000003"/>
    <n v="-121.335589"/>
    <x v="13"/>
    <s v="NA"/>
    <x v="0"/>
    <x v="0"/>
    <x v="7"/>
    <x v="8434"/>
  </r>
  <r>
    <x v="62856"/>
    <x v="0"/>
    <s v="Gateway Helipad Heliport"/>
    <n v="38.676414000000001"/>
    <n v="-108.97861399999999"/>
    <x v="2071"/>
    <s v="NA"/>
    <x v="0"/>
    <x v="0"/>
    <x v="8"/>
    <x v="4153"/>
  </r>
  <r>
    <x v="62857"/>
    <x v="0"/>
    <s v="Kremmling Memorial Hospital Heliport"/>
    <n v="40.076269000000003"/>
    <n v="-105.925273"/>
    <x v="5741"/>
    <s v="NA"/>
    <x v="0"/>
    <x v="0"/>
    <x v="8"/>
    <x v="3258"/>
  </r>
  <r>
    <x v="62858"/>
    <x v="2"/>
    <s v="Cook Airport"/>
    <n v="31.43271"/>
    <n v="-93.452259999999995"/>
    <x v="1892"/>
    <s v="NA"/>
    <x v="0"/>
    <x v="0"/>
    <x v="16"/>
    <x v="28457"/>
  </r>
  <r>
    <x v="62859"/>
    <x v="0"/>
    <s v="Christus Southeast Texas Jasper Memorial Hospital Heliport"/>
    <n v="30.90757"/>
    <n v="-94.008870000000002"/>
    <x v="616"/>
    <s v="NA"/>
    <x v="0"/>
    <x v="0"/>
    <x v="29"/>
    <x v="491"/>
  </r>
  <r>
    <x v="62860"/>
    <x v="1"/>
    <s v="Area 142 Airport"/>
    <n v="32.628639999999997"/>
    <n v="-99.140529999999998"/>
    <x v="2422"/>
    <s v="NA"/>
    <x v="0"/>
    <x v="0"/>
    <x v="29"/>
    <x v="4546"/>
  </r>
  <r>
    <x v="62861"/>
    <x v="0"/>
    <s v="Sabine County Hospital Heliport"/>
    <n v="31.33436"/>
    <n v="-93.863159999999993"/>
    <x v="2448"/>
    <s v="NA"/>
    <x v="0"/>
    <x v="0"/>
    <x v="29"/>
    <x v="2716"/>
  </r>
  <r>
    <x v="62862"/>
    <x v="2"/>
    <s v="Spurger Airport"/>
    <n v="30.65118"/>
    <n v="-94.170910000000006"/>
    <x v="585"/>
    <s v="NA"/>
    <x v="0"/>
    <x v="0"/>
    <x v="29"/>
    <x v="29089"/>
  </r>
  <r>
    <x v="62863"/>
    <x v="2"/>
    <s v="Shiro Airport"/>
    <n v="30.646699999999999"/>
    <n v="-95.853999999999999"/>
    <x v="2540"/>
    <s v="NA"/>
    <x v="0"/>
    <x v="0"/>
    <x v="29"/>
    <x v="5146"/>
  </r>
  <r>
    <x v="62864"/>
    <x v="0"/>
    <s v="Spalding Regional Medical Center Heliport"/>
    <n v="33.239871999999998"/>
    <n v="-84.266482999999994"/>
    <x v="1040"/>
    <s v="NA"/>
    <x v="0"/>
    <x v="0"/>
    <x v="10"/>
    <x v="1032"/>
  </r>
  <r>
    <x v="62865"/>
    <x v="0"/>
    <s v="OSF St Paul Medical Center Heliport"/>
    <n v="41.552509999999998"/>
    <n v="-89.086449999999999"/>
    <x v="1382"/>
    <s v="NA"/>
    <x v="0"/>
    <x v="0"/>
    <x v="14"/>
    <x v="586"/>
  </r>
  <r>
    <x v="62866"/>
    <x v="0"/>
    <s v="Chicago Helicopter Experience Heliport"/>
    <n v="41.848205999999998"/>
    <n v="-87.648394999999994"/>
    <x v="608"/>
    <s v="NA"/>
    <x v="0"/>
    <x v="0"/>
    <x v="14"/>
    <x v="3169"/>
  </r>
  <r>
    <x v="62867"/>
    <x v="0"/>
    <s v="Sioux Center Health Heliport"/>
    <n v="43.068770000000001"/>
    <n v="-96.159274999999994"/>
    <x v="1517"/>
    <s v="NA"/>
    <x v="0"/>
    <x v="0"/>
    <x v="38"/>
    <x v="18914"/>
  </r>
  <r>
    <x v="62868"/>
    <x v="1"/>
    <s v="Miller Restricted Landing Area"/>
    <n v="40.066482999999998"/>
    <n v="-89.272143999999997"/>
    <x v="2295"/>
    <s v="NA"/>
    <x v="0"/>
    <x v="0"/>
    <x v="14"/>
    <x v="916"/>
  </r>
  <r>
    <x v="62869"/>
    <x v="0"/>
    <s v="Griffin Heliport"/>
    <n v="30.768832"/>
    <n v="-85.081698000000003"/>
    <x v="96"/>
    <s v="NA"/>
    <x v="0"/>
    <x v="0"/>
    <x v="9"/>
    <x v="1888"/>
  </r>
  <r>
    <x v="62870"/>
    <x v="1"/>
    <s v="Hallmark Airport"/>
    <n v="40.955506"/>
    <n v="-86.905932000000007"/>
    <x v="326"/>
    <s v="NA"/>
    <x v="0"/>
    <x v="0"/>
    <x v="13"/>
    <x v="28580"/>
  </r>
  <r>
    <x v="62871"/>
    <x v="0"/>
    <s v="Our Lady of the Lake Livingston Heliport"/>
    <n v="30.465919"/>
    <n v="-90.867482999999993"/>
    <x v="13"/>
    <s v="NA"/>
    <x v="0"/>
    <x v="0"/>
    <x v="16"/>
    <x v="29064"/>
  </r>
  <r>
    <x v="62872"/>
    <x v="1"/>
    <s v="Grame Airport"/>
    <n v="38.119762000000001"/>
    <n v="-86.764998000000006"/>
    <x v="419"/>
    <s v="NA"/>
    <x v="0"/>
    <x v="0"/>
    <x v="13"/>
    <x v="160"/>
  </r>
  <r>
    <x v="62873"/>
    <x v="0"/>
    <s v="Memorial Hermann Cypress Hospital Heliport"/>
    <n v="29.98753"/>
    <n v="-95.732029999999995"/>
    <x v="617"/>
    <s v="NA"/>
    <x v="0"/>
    <x v="0"/>
    <x v="29"/>
    <x v="2583"/>
  </r>
  <r>
    <x v="62874"/>
    <x v="0"/>
    <s v="Memorial Hermann Pearland Hospital Heliport"/>
    <n v="29.56465"/>
    <n v="-95.388040000000004"/>
    <x v="1226"/>
    <s v="NA"/>
    <x v="0"/>
    <x v="0"/>
    <x v="29"/>
    <x v="243"/>
  </r>
  <r>
    <x v="62875"/>
    <x v="0"/>
    <s v="OakBend Medical Center - Williams Way Hospital Heliport"/>
    <n v="29.555389999999999"/>
    <n v="-95.715159999999997"/>
    <x v="583"/>
    <s v="NA"/>
    <x v="0"/>
    <x v="0"/>
    <x v="29"/>
    <x v="973"/>
  </r>
  <r>
    <x v="62876"/>
    <x v="0"/>
    <s v="CHI Saint Lukes Health Patients Medical Center Heliport"/>
    <n v="29.642040000000001"/>
    <n v="-95.162409999999994"/>
    <x v="887"/>
    <s v="NA"/>
    <x v="0"/>
    <x v="0"/>
    <x v="29"/>
    <x v="2536"/>
  </r>
  <r>
    <x v="62877"/>
    <x v="2"/>
    <s v="Diamond Heliport"/>
    <n v="29.682980000000001"/>
    <n v="-95.144279999999995"/>
    <x v="580"/>
    <s v="NA"/>
    <x v="0"/>
    <x v="0"/>
    <x v="29"/>
    <x v="2536"/>
  </r>
  <r>
    <x v="62878"/>
    <x v="0"/>
    <s v="Bayshore Medical Center Heliport"/>
    <n v="29.663239999999998"/>
    <n v="-95.181920000000005"/>
    <x v="232"/>
    <s v="NA"/>
    <x v="0"/>
    <x v="0"/>
    <x v="29"/>
    <x v="2536"/>
  </r>
  <r>
    <x v="62879"/>
    <x v="2"/>
    <s v="Pasadena Post Office Heliport"/>
    <n v="29.693809999999999"/>
    <n v="-95.200109999999995"/>
    <x v="887"/>
    <s v="NA"/>
    <x v="0"/>
    <x v="0"/>
    <x v="29"/>
    <x v="2536"/>
  </r>
  <r>
    <x v="62880"/>
    <x v="0"/>
    <s v="College Station Medical Center Heliport"/>
    <n v="30.581569999999999"/>
    <n v="-96.288740000000004"/>
    <x v="2283"/>
    <s v="NA"/>
    <x v="0"/>
    <x v="0"/>
    <x v="29"/>
    <x v="946"/>
  </r>
  <r>
    <x v="62881"/>
    <x v="1"/>
    <s v="Snowden Field"/>
    <n v="30.728833000000002"/>
    <n v="-99.340181000000001"/>
    <x v="4031"/>
    <s v="NA"/>
    <x v="0"/>
    <x v="0"/>
    <x v="29"/>
    <x v="2186"/>
  </r>
  <r>
    <x v="62882"/>
    <x v="2"/>
    <s v="Jacintoport Heliport"/>
    <n v="29.769110000000001"/>
    <n v="-95.124700000000004"/>
    <x v="12"/>
    <s v="NA"/>
    <x v="0"/>
    <x v="0"/>
    <x v="29"/>
    <x v="27480"/>
  </r>
  <r>
    <x v="62883"/>
    <x v="2"/>
    <s v="Life Flight Heliport"/>
    <n v="29.76125"/>
    <n v="-95.173490000000001"/>
    <x v="612"/>
    <s v="NA"/>
    <x v="0"/>
    <x v="0"/>
    <x v="29"/>
    <x v="293"/>
  </r>
  <r>
    <x v="62884"/>
    <x v="0"/>
    <s v="Novant Health Presbyterian Medical Center Heliport"/>
    <n v="35.212049999999998"/>
    <n v="-80.823589999999996"/>
    <x v="84"/>
    <s v="NA"/>
    <x v="0"/>
    <x v="0"/>
    <x v="23"/>
    <x v="2140"/>
  </r>
  <r>
    <x v="62885"/>
    <x v="0"/>
    <s v="Atrium Health University City Heliport"/>
    <n v="35.305619999999998"/>
    <n v="-80.748459999999994"/>
    <x v="134"/>
    <s v="NA"/>
    <x v="0"/>
    <x v="0"/>
    <x v="23"/>
    <x v="2140"/>
  </r>
  <r>
    <x v="62886"/>
    <x v="0"/>
    <s v="Bayne-Jones Army Community Hospital Heliport"/>
    <n v="31.063300000000002"/>
    <n v="-93.215199999999996"/>
    <x v="203"/>
    <s v="NA"/>
    <x v="0"/>
    <x v="0"/>
    <x v="16"/>
    <x v="3790"/>
  </r>
  <r>
    <x v="62887"/>
    <x v="1"/>
    <s v="Geronimo Forward Landing Strip"/>
    <n v="31.112279999999998"/>
    <n v="-92.964590000000001"/>
    <x v="775"/>
    <s v="NA"/>
    <x v="0"/>
    <x v="0"/>
    <x v="16"/>
    <x v="29090"/>
  </r>
  <r>
    <x v="62888"/>
    <x v="0"/>
    <s v="CHI Saint Luke's Health Memorial Livingston Heliport"/>
    <n v="30.7301"/>
    <n v="-94.940290000000005"/>
    <x v="1149"/>
    <s v="NA"/>
    <x v="0"/>
    <x v="0"/>
    <x v="29"/>
    <x v="32"/>
  </r>
  <r>
    <x v="62889"/>
    <x v="0"/>
    <s v="K&amp;M Big Woods Heliport"/>
    <n v="30.262889999999999"/>
    <n v="-93.518230000000003"/>
    <x v="839"/>
    <s v="NA"/>
    <x v="0"/>
    <x v="0"/>
    <x v="16"/>
    <x v="15208"/>
  </r>
  <r>
    <x v="62890"/>
    <x v="0"/>
    <s v="Starks Compressor Station Heliport"/>
    <n v="30.357340000000001"/>
    <n v="-93.602990000000005"/>
    <x v="25"/>
    <s v="NA"/>
    <x v="0"/>
    <x v="0"/>
    <x v="16"/>
    <x v="29091"/>
  </r>
  <r>
    <x v="62891"/>
    <x v="0"/>
    <s v="Mid Jefferson Extended Care Hospital Heliport"/>
    <n v="29.95692"/>
    <n v="-93.986310000000003"/>
    <x v="24"/>
    <s v="NA"/>
    <x v="0"/>
    <x v="0"/>
    <x v="29"/>
    <x v="3637"/>
  </r>
  <r>
    <x v="62892"/>
    <x v="2"/>
    <s v="Fowler Airport"/>
    <n v="30.599329999999998"/>
    <n v="-98.628879999999995"/>
    <x v="2627"/>
    <s v="NA"/>
    <x v="0"/>
    <x v="0"/>
    <x v="29"/>
    <x v="3265"/>
  </r>
  <r>
    <x v="62893"/>
    <x v="2"/>
    <s v="Trails End Airstrip"/>
    <n v="34.092260000000003"/>
    <n v="-112.07478"/>
    <x v="1889"/>
    <s v="NA"/>
    <x v="0"/>
    <x v="0"/>
    <x v="6"/>
    <x v="6696"/>
  </r>
  <r>
    <x v="62894"/>
    <x v="2"/>
    <s v="Cross Y Ranch Airport"/>
    <n v="34.112360000000002"/>
    <n v="-112.09457"/>
    <x v="3077"/>
    <s v="NA"/>
    <x v="0"/>
    <x v="0"/>
    <x v="6"/>
    <x v="6696"/>
  </r>
  <r>
    <x v="62895"/>
    <x v="2"/>
    <s v="Fenster School Airport"/>
    <n v="32.306530000000002"/>
    <n v="-110.81769"/>
    <x v="871"/>
    <s v="NA"/>
    <x v="0"/>
    <x v="0"/>
    <x v="6"/>
    <x v="1474"/>
  </r>
  <r>
    <x v="62896"/>
    <x v="2"/>
    <s v="Cregier Airport"/>
    <n v="32.1995"/>
    <n v="-110.7906"/>
    <x v="3739"/>
    <s v="NA"/>
    <x v="0"/>
    <x v="0"/>
    <x v="6"/>
    <x v="1474"/>
  </r>
  <r>
    <x v="62897"/>
    <x v="2"/>
    <s v="La Paloma Heliport"/>
    <n v="32.319110000000002"/>
    <n v="-110.91781"/>
    <x v="245"/>
    <s v="NA"/>
    <x v="0"/>
    <x v="0"/>
    <x v="6"/>
    <x v="1474"/>
  </r>
  <r>
    <x v="62898"/>
    <x v="2"/>
    <s v="Brave Bull Ranch Resort Airport"/>
    <n v="32.498330000000003"/>
    <n v="-110.88991"/>
    <x v="7"/>
    <s v="NA"/>
    <x v="0"/>
    <x v="0"/>
    <x v="6"/>
    <x v="8362"/>
  </r>
  <r>
    <x v="62899"/>
    <x v="0"/>
    <s v="Ten Thousand Helipad"/>
    <n v="34.063319999999997"/>
    <n v="-118.41443"/>
    <x v="84"/>
    <s v="NA"/>
    <x v="0"/>
    <x v="0"/>
    <x v="7"/>
    <x v="70"/>
  </r>
  <r>
    <x v="62900"/>
    <x v="0"/>
    <s v="631 South Olive Helipad"/>
    <n v="34.047620000000002"/>
    <n v="-118.2552"/>
    <x v="84"/>
    <s v="NA"/>
    <x v="0"/>
    <x v="0"/>
    <x v="7"/>
    <x v="70"/>
  </r>
  <r>
    <x v="62901"/>
    <x v="0"/>
    <s v="Los Angeles County Men's Detention Center Twin Towers East Heliport"/>
    <n v="34.058869999999999"/>
    <n v="-118.22996999999999"/>
    <x v="84"/>
    <s v="NA"/>
    <x v="0"/>
    <x v="0"/>
    <x v="7"/>
    <x v="70"/>
  </r>
  <r>
    <x v="62902"/>
    <x v="0"/>
    <s v="Los Angeles County Men's Detention Center Twin Towers West Heliport"/>
    <n v="34.058439999999997"/>
    <n v="-118.23126999999999"/>
    <x v="84"/>
    <s v="NA"/>
    <x v="0"/>
    <x v="0"/>
    <x v="7"/>
    <x v="70"/>
  </r>
  <r>
    <x v="62903"/>
    <x v="0"/>
    <s v="Los Angeles County Metropolitan Transit Authority Headquarters Heliport"/>
    <n v="34.056379999999997"/>
    <n v="-118.23291"/>
    <x v="84"/>
    <s v="NA"/>
    <x v="0"/>
    <x v="0"/>
    <x v="7"/>
    <x v="70"/>
  </r>
  <r>
    <x v="62904"/>
    <x v="2"/>
    <s v="Pacific Electric Building Heliport"/>
    <n v="34.044620000000002"/>
    <n v="-118.24981"/>
    <x v="84"/>
    <s v="NA"/>
    <x v="0"/>
    <x v="0"/>
    <x v="7"/>
    <x v="70"/>
  </r>
  <r>
    <x v="62905"/>
    <x v="2"/>
    <s v="Sumerset HIlls Airport"/>
    <n v="40.700000000000003"/>
    <n v="-74.533000000000001"/>
    <x v="424"/>
    <s v="NA"/>
    <x v="0"/>
    <x v="0"/>
    <x v="22"/>
    <x v="5363"/>
  </r>
  <r>
    <x v="62906"/>
    <x v="1"/>
    <s v="Cub Landing Center"/>
    <n v="45.159784000000002"/>
    <n v="-83.740003000000002"/>
    <x v="533"/>
    <s v="NA"/>
    <x v="0"/>
    <x v="0"/>
    <x v="18"/>
    <x v="29092"/>
  </r>
  <r>
    <x v="62907"/>
    <x v="0"/>
    <s v="Mercy Health - Mercy Campus Heliport"/>
    <n v="43.205958000000003"/>
    <n v="-86.207453000000001"/>
    <x v="105"/>
    <s v="NA"/>
    <x v="0"/>
    <x v="0"/>
    <x v="18"/>
    <x v="5037"/>
  </r>
  <r>
    <x v="62908"/>
    <x v="0"/>
    <s v="Cornerstone Plaza Helipad"/>
    <n v="34.034660000000002"/>
    <n v="-118.45551"/>
    <x v="84"/>
    <s v="NA"/>
    <x v="0"/>
    <x v="0"/>
    <x v="7"/>
    <x v="70"/>
  </r>
  <r>
    <x v="62909"/>
    <x v="0"/>
    <s v="Pacific Western Bank Helipad"/>
    <n v="34.039360000000002"/>
    <n v="-118.43856"/>
    <x v="84"/>
    <s v="NA"/>
    <x v="0"/>
    <x v="0"/>
    <x v="7"/>
    <x v="70"/>
  </r>
  <r>
    <x v="62910"/>
    <x v="2"/>
    <s v="Old Quartzsite Airport"/>
    <n v="33.657629999999997"/>
    <n v="-114.22412"/>
    <x v="541"/>
    <s v="NA"/>
    <x v="0"/>
    <x v="0"/>
    <x v="6"/>
    <x v="28645"/>
  </r>
  <r>
    <x v="62911"/>
    <x v="2"/>
    <s v="Searchlight Ferry Airport"/>
    <n v="35.459090000000003"/>
    <n v="-114.63057000000001"/>
    <x v="183"/>
    <s v="NA"/>
    <x v="0"/>
    <x v="0"/>
    <x v="7"/>
    <x v="495"/>
  </r>
  <r>
    <x v="62912"/>
    <x v="0"/>
    <s v="Martha's Vineyard Hospital Heliport"/>
    <n v="41.459786000000001"/>
    <n v="-70.578935000000001"/>
    <x v="1214"/>
    <s v="NA"/>
    <x v="0"/>
    <x v="0"/>
    <x v="39"/>
    <x v="20487"/>
  </r>
  <r>
    <x v="62913"/>
    <x v="0"/>
    <s v="Kettering Health Piqua Heliport"/>
    <n v="40.149904999999997"/>
    <n v="-84.217088000000004"/>
    <x v="1040"/>
    <s v="NA"/>
    <x v="0"/>
    <x v="0"/>
    <x v="25"/>
    <x v="863"/>
  </r>
  <r>
    <x v="62914"/>
    <x v="1"/>
    <s v="Flintstone Airport"/>
    <n v="34.536200000000001"/>
    <n v="-112.14576"/>
    <x v="1290"/>
    <s v="NA"/>
    <x v="0"/>
    <x v="0"/>
    <x v="6"/>
    <x v="29093"/>
  </r>
  <r>
    <x v="62915"/>
    <x v="2"/>
    <s v="Rancho Roca Roja Airport"/>
    <n v="34.643729999999998"/>
    <n v="-111.715"/>
    <x v="1385"/>
    <s v="NA"/>
    <x v="0"/>
    <x v="0"/>
    <x v="6"/>
    <x v="29094"/>
  </r>
  <r>
    <x v="62916"/>
    <x v="2"/>
    <s v="Chandler Airport (1928)"/>
    <n v="33.28546"/>
    <n v="-111.8498"/>
    <x v="84"/>
    <s v="NA"/>
    <x v="0"/>
    <x v="0"/>
    <x v="6"/>
    <x v="2719"/>
  </r>
  <r>
    <x v="62917"/>
    <x v="2"/>
    <s v="Chandler Airport (1929)"/>
    <n v="33.273048000000003"/>
    <n v="-111.828684"/>
    <x v="84"/>
    <s v="NA"/>
    <x v="0"/>
    <x v="0"/>
    <x v="6"/>
    <x v="2719"/>
  </r>
  <r>
    <x v="62918"/>
    <x v="2"/>
    <s v="Donald Wilcut Heliport"/>
    <n v="31.734190000000002"/>
    <n v="-106.34551999999999"/>
    <x v="4064"/>
    <s v="NA"/>
    <x v="0"/>
    <x v="0"/>
    <x v="29"/>
    <x v="249"/>
  </r>
  <r>
    <x v="62919"/>
    <x v="2"/>
    <s v="South Phoenix Airport"/>
    <n v="33.413400000000003"/>
    <n v="-112.05089"/>
    <x v="1446"/>
    <s v="NA"/>
    <x v="0"/>
    <x v="0"/>
    <x v="6"/>
    <x v="419"/>
  </r>
  <r>
    <x v="62920"/>
    <x v="2"/>
    <s v="Air-Topia Airport"/>
    <n v="33.390529999999998"/>
    <n v="-112.14651000000001"/>
    <x v="1597"/>
    <s v="NA"/>
    <x v="0"/>
    <x v="0"/>
    <x v="6"/>
    <x v="419"/>
  </r>
  <r>
    <x v="62921"/>
    <x v="0"/>
    <s v="Mountain Vista Medical Center Heliport"/>
    <n v="33.392069999999997"/>
    <n v="-111.61253000000001"/>
    <x v="2827"/>
    <s v="NA"/>
    <x v="0"/>
    <x v="0"/>
    <x v="6"/>
    <x v="467"/>
  </r>
  <r>
    <x v="62922"/>
    <x v="0"/>
    <s v="Citrus County Mosquito Control Home Base Heliport"/>
    <n v="28.876830000000002"/>
    <n v="-82.491039999999998"/>
    <x v="68"/>
    <s v="NA"/>
    <x v="0"/>
    <x v="0"/>
    <x v="9"/>
    <x v="29095"/>
  </r>
  <r>
    <x v="62923"/>
    <x v="2"/>
    <s v="ATA Memorial White Waltham Airport"/>
    <n v="41.165260000000004"/>
    <n v="-76.575760000000002"/>
    <x v="2311"/>
    <s v="NA"/>
    <x v="0"/>
    <x v="0"/>
    <x v="0"/>
    <x v="1435"/>
  </r>
  <r>
    <x v="62924"/>
    <x v="2"/>
    <s v="AX Ranch Airstrip"/>
    <n v="46.973860000000002"/>
    <n v="-102.2946"/>
    <x v="478"/>
    <s v="NA"/>
    <x v="0"/>
    <x v="0"/>
    <x v="41"/>
    <x v="3425"/>
  </r>
  <r>
    <x v="62925"/>
    <x v="2"/>
    <s v="A-Copy Heliport"/>
    <n v="42.201210000000003"/>
    <n v="-71.155320000000003"/>
    <x v="239"/>
    <s v="NA"/>
    <x v="0"/>
    <x v="0"/>
    <x v="39"/>
    <x v="17328"/>
  </r>
  <r>
    <x v="62926"/>
    <x v="0"/>
    <s v="The Medical Center at Caverna Heliport"/>
    <n v="37.161535000000001"/>
    <n v="-85.923225000000002"/>
    <x v="105"/>
    <s v="NA"/>
    <x v="0"/>
    <x v="0"/>
    <x v="15"/>
    <x v="29096"/>
  </r>
  <r>
    <x v="62927"/>
    <x v="1"/>
    <s v="Winnett Airport"/>
    <n v="46.978723000000002"/>
    <n v="-108.365831"/>
    <x v="2782"/>
    <s v="NA"/>
    <x v="0"/>
    <x v="0"/>
    <x v="21"/>
    <x v="29097"/>
  </r>
  <r>
    <x v="62928"/>
    <x v="3"/>
    <s v="Skyyharbour Seaplane Base"/>
    <n v="42.174469000000002"/>
    <n v="-85.551034999999999"/>
    <x v="792"/>
    <s v="NA"/>
    <x v="0"/>
    <x v="0"/>
    <x v="18"/>
    <x v="2381"/>
  </r>
  <r>
    <x v="62929"/>
    <x v="0"/>
    <s v="St John Pavilion Heliport"/>
    <n v="39.281936000000002"/>
    <n v="-94.902964999999995"/>
    <x v="1023"/>
    <s v="NA"/>
    <x v="0"/>
    <x v="0"/>
    <x v="1"/>
    <x v="2133"/>
  </r>
  <r>
    <x v="62930"/>
    <x v="3"/>
    <s v="Hammock Seaplane Landing Area"/>
    <n v="30.533177999999999"/>
    <n v="-81.482232999999994"/>
    <x v="835"/>
    <s v="NA"/>
    <x v="0"/>
    <x v="0"/>
    <x v="9"/>
    <x v="282"/>
  </r>
  <r>
    <x v="62931"/>
    <x v="2"/>
    <s v="Riverview Airport"/>
    <n v="44.941540000000003"/>
    <n v="-90.257940000000005"/>
    <x v="87"/>
    <s v="NA"/>
    <x v="0"/>
    <x v="0"/>
    <x v="34"/>
    <x v="8229"/>
  </r>
  <r>
    <x v="62932"/>
    <x v="0"/>
    <s v="Schiller Heliport"/>
    <n v="42.525049000000003"/>
    <n v="-83.863803000000004"/>
    <x v="212"/>
    <s v="NA"/>
    <x v="0"/>
    <x v="0"/>
    <x v="18"/>
    <x v="458"/>
  </r>
  <r>
    <x v="62933"/>
    <x v="0"/>
    <s v="Beebe Heliport"/>
    <n v="38.530782000000002"/>
    <n v="-75.141045000000005"/>
    <x v="47"/>
    <s v="NA"/>
    <x v="0"/>
    <x v="0"/>
    <x v="52"/>
    <x v="29098"/>
  </r>
  <r>
    <x v="62934"/>
    <x v="1"/>
    <s v="Walnut Glen Farm Airport"/>
    <n v="38.023888999999997"/>
    <n v="-91.902083000000005"/>
    <x v="1212"/>
    <s v="NA"/>
    <x v="0"/>
    <x v="0"/>
    <x v="20"/>
    <x v="2778"/>
  </r>
  <r>
    <x v="62935"/>
    <x v="1"/>
    <s v="One Particular Harbour Ultralight Flightpark"/>
    <n v="32.216422000000001"/>
    <n v="-107.499528"/>
    <x v="3990"/>
    <s v="NA"/>
    <x v="0"/>
    <x v="0"/>
    <x v="43"/>
    <x v="17800"/>
  </r>
  <r>
    <x v="62936"/>
    <x v="2"/>
    <s v="Abide Airpark"/>
    <n v="33.446770000000001"/>
    <n v="-91.032719999999998"/>
    <x v="768"/>
    <s v="NA"/>
    <x v="0"/>
    <x v="0"/>
    <x v="45"/>
    <x v="158"/>
  </r>
  <r>
    <x v="62937"/>
    <x v="1"/>
    <s v="Rainy Mesa Airstrip"/>
    <n v="33.552120000000002"/>
    <n v="-108.633134"/>
    <x v="5742"/>
    <s v="NA"/>
    <x v="0"/>
    <x v="0"/>
    <x v="43"/>
    <x v="847"/>
  </r>
  <r>
    <x v="62938"/>
    <x v="2"/>
    <s v="McGinnis Airport"/>
    <n v="39.417819999999999"/>
    <n v="-74.51285"/>
    <x v="0"/>
    <s v="NA"/>
    <x v="0"/>
    <x v="0"/>
    <x v="22"/>
    <x v="28435"/>
  </r>
  <r>
    <x v="62939"/>
    <x v="1"/>
    <s v="Pine View Airport"/>
    <n v="43.115555999999998"/>
    <n v="-76.911389"/>
    <x v="202"/>
    <s v="NA"/>
    <x v="0"/>
    <x v="0"/>
    <x v="24"/>
    <x v="3635"/>
  </r>
  <r>
    <x v="62940"/>
    <x v="2"/>
    <s v="Ace Airpark"/>
    <n v="40.044870000000003"/>
    <n v="-85.667190000000005"/>
    <x v="718"/>
    <s v="NA"/>
    <x v="0"/>
    <x v="0"/>
    <x v="13"/>
    <x v="82"/>
  </r>
  <r>
    <x v="62941"/>
    <x v="2"/>
    <s v="H &amp; R Skylane Airport"/>
    <n v="40.18938"/>
    <n v="-85.749009999999998"/>
    <x v="1244"/>
    <s v="NA"/>
    <x v="0"/>
    <x v="0"/>
    <x v="13"/>
    <x v="82"/>
  </r>
  <r>
    <x v="62942"/>
    <x v="1"/>
    <s v="Bellwood Field"/>
    <n v="36.262208000000001"/>
    <n v="-86.162138999999996"/>
    <x v="934"/>
    <s v="NA"/>
    <x v="0"/>
    <x v="0"/>
    <x v="30"/>
    <x v="300"/>
  </r>
  <r>
    <x v="62943"/>
    <x v="2"/>
    <s v="Acme Skyport"/>
    <n v="44.765320000000003"/>
    <n v="-85.470799999999997"/>
    <x v="926"/>
    <s v="NA"/>
    <x v="0"/>
    <x v="0"/>
    <x v="18"/>
    <x v="8724"/>
  </r>
  <r>
    <x v="62944"/>
    <x v="1"/>
    <s v="Natural Selection Airport"/>
    <n v="35.916936"/>
    <n v="-84.447094000000007"/>
    <x v="200"/>
    <s v="NA"/>
    <x v="0"/>
    <x v="0"/>
    <x v="30"/>
    <x v="27631"/>
  </r>
  <r>
    <x v="62945"/>
    <x v="2"/>
    <s v="Georgia Lite Flite Airport"/>
    <n v="34.079329999999999"/>
    <n v="-84.630650000000003"/>
    <x v="1040"/>
    <s v="NA"/>
    <x v="0"/>
    <x v="0"/>
    <x v="10"/>
    <x v="29099"/>
  </r>
  <r>
    <x v="62946"/>
    <x v="2"/>
    <s v="Adak Naval Air Station - Albert E Mitchell Field"/>
    <n v="51.94097"/>
    <n v="-176.60104999999999"/>
    <x v="613"/>
    <s v="NA"/>
    <x v="0"/>
    <x v="0"/>
    <x v="2"/>
    <x v="23074"/>
  </r>
  <r>
    <x v="62947"/>
    <x v="1"/>
    <s v="Rock Airport"/>
    <n v="37.862499999999997"/>
    <n v="-79.35736"/>
    <x v="1003"/>
    <s v="NA"/>
    <x v="0"/>
    <x v="0"/>
    <x v="32"/>
    <x v="832"/>
  </r>
  <r>
    <x v="62948"/>
    <x v="1"/>
    <s v="Sewell Airport"/>
    <n v="64.398009999999999"/>
    <n v="-146.92841999999999"/>
    <x v="1477"/>
    <s v="NA"/>
    <x v="0"/>
    <x v="0"/>
    <x v="2"/>
    <x v="29100"/>
  </r>
  <r>
    <x v="62949"/>
    <x v="1"/>
    <s v="Harford Airport"/>
    <n v="41.273645999999999"/>
    <n v="-88.444185000000004"/>
    <x v="1460"/>
    <s v="NA"/>
    <x v="0"/>
    <x v="0"/>
    <x v="14"/>
    <x v="3919"/>
  </r>
  <r>
    <x v="62950"/>
    <x v="1"/>
    <s v="Tamarack Landing"/>
    <n v="38.845427999999998"/>
    <n v="-97.504949999999994"/>
    <x v="102"/>
    <s v="NA"/>
    <x v="0"/>
    <x v="0"/>
    <x v="1"/>
    <x v="1588"/>
  </r>
  <r>
    <x v="62951"/>
    <x v="1"/>
    <s v="Steil Restricted Landing Area Airport"/>
    <n v="41.231388000000003"/>
    <n v="-89.452592999999993"/>
    <x v="2095"/>
    <s v="NA"/>
    <x v="0"/>
    <x v="0"/>
    <x v="14"/>
    <x v="1252"/>
  </r>
  <r>
    <x v="62952"/>
    <x v="0"/>
    <s v="University Medical Center New Orleans Heliport"/>
    <n v="29.959247999999999"/>
    <n v="-90.082595999999995"/>
    <x v="1878"/>
    <s v="NA"/>
    <x v="0"/>
    <x v="0"/>
    <x v="16"/>
    <x v="3337"/>
  </r>
  <r>
    <x v="62953"/>
    <x v="0"/>
    <s v="Prairie State Generating Heliport"/>
    <n v="38.276238999999997"/>
    <n v="-89.671949999999995"/>
    <x v="1935"/>
    <s v="NA"/>
    <x v="0"/>
    <x v="0"/>
    <x v="14"/>
    <x v="2966"/>
  </r>
  <r>
    <x v="62954"/>
    <x v="1"/>
    <s v="Whybrew Field"/>
    <n v="39.916663999999997"/>
    <n v="-85.847108000000006"/>
    <x v="921"/>
    <s v="NA"/>
    <x v="0"/>
    <x v="0"/>
    <x v="13"/>
    <x v="29101"/>
  </r>
  <r>
    <x v="62955"/>
    <x v="0"/>
    <s v="St Joseph - London Heliport"/>
    <n v="37.117928999999997"/>
    <n v="-84.110336000000004"/>
    <x v="652"/>
    <s v="NA"/>
    <x v="0"/>
    <x v="0"/>
    <x v="15"/>
    <x v="2958"/>
  </r>
  <r>
    <x v="62956"/>
    <x v="0"/>
    <s v="Meritus Hospital Helipad"/>
    <n v="39.622962000000001"/>
    <n v="-77.686177000000001"/>
    <x v="1708"/>
    <s v="NA"/>
    <x v="0"/>
    <x v="0"/>
    <x v="17"/>
    <x v="1624"/>
  </r>
  <r>
    <x v="62957"/>
    <x v="0"/>
    <s v="Sinai II Heliport"/>
    <n v="39.351975000000003"/>
    <n v="-76.661949000000007"/>
    <x v="497"/>
    <s v="NA"/>
    <x v="0"/>
    <x v="0"/>
    <x v="17"/>
    <x v="388"/>
  </r>
  <r>
    <x v="62958"/>
    <x v="0"/>
    <s v="Riverland Medical Center Heliport"/>
    <n v="31.646412999999999"/>
    <n v="-91.556835000000007"/>
    <x v="292"/>
    <s v="NA"/>
    <x v="0"/>
    <x v="0"/>
    <x v="16"/>
    <x v="1609"/>
  </r>
  <r>
    <x v="62959"/>
    <x v="0"/>
    <s v="St Joseph Berea Heliport"/>
    <n v="37.578456000000003"/>
    <n v="-84.286159999999995"/>
    <x v="952"/>
    <s v="NA"/>
    <x v="0"/>
    <x v="0"/>
    <x v="15"/>
    <x v="28915"/>
  </r>
  <r>
    <x v="62960"/>
    <x v="0"/>
    <s v="Irwindale Speedway Heliport"/>
    <n v="34.108350000000002"/>
    <n v="-117.98662"/>
    <x v="1831"/>
    <s v="NA"/>
    <x v="0"/>
    <x v="0"/>
    <x v="7"/>
    <x v="29102"/>
  </r>
  <r>
    <x v="62961"/>
    <x v="0"/>
    <s v="Hospitals of Providence Children's Hospital Heliport"/>
    <n v="31.770378000000001"/>
    <n v="-106.500941"/>
    <x v="84"/>
    <s v="NA"/>
    <x v="0"/>
    <x v="0"/>
    <x v="29"/>
    <x v="249"/>
  </r>
  <r>
    <x v="62962"/>
    <x v="1"/>
    <s v="R Mayer Ranch Airport"/>
    <n v="30.638760000000001"/>
    <n v="-100.87063999999999"/>
    <x v="3530"/>
    <s v="NA"/>
    <x v="0"/>
    <x v="0"/>
    <x v="29"/>
    <x v="1014"/>
  </r>
  <r>
    <x v="62963"/>
    <x v="0"/>
    <s v="Baylor Scott &amp; White Taylor Medical Center Heliport"/>
    <n v="30.591550000000002"/>
    <n v="-97.415790000000001"/>
    <x v="2358"/>
    <s v="NA"/>
    <x v="0"/>
    <x v="0"/>
    <x v="29"/>
    <x v="333"/>
  </r>
  <r>
    <x v="62964"/>
    <x v="0"/>
    <s v="US Border Patrol Sierra Blanca Station Heliport"/>
    <n v="31.172319999999999"/>
    <n v="-105.33917"/>
    <x v="2166"/>
    <s v="NA"/>
    <x v="0"/>
    <x v="0"/>
    <x v="29"/>
    <x v="4042"/>
  </r>
  <r>
    <x v="62965"/>
    <x v="0"/>
    <s v="Air Evac 25 Heliport"/>
    <n v="34.474350000000001"/>
    <n v="-97.964240000000004"/>
    <x v="1603"/>
    <s v="NA"/>
    <x v="0"/>
    <x v="0"/>
    <x v="5"/>
    <x v="2837"/>
  </r>
  <r>
    <x v="62966"/>
    <x v="0"/>
    <s v="Air Evac 45 Heliport"/>
    <n v="33.713940000000001"/>
    <n v="-87.816659999999999"/>
    <x v="2363"/>
    <s v="NA"/>
    <x v="0"/>
    <x v="0"/>
    <x v="3"/>
    <x v="2872"/>
  </r>
  <r>
    <x v="62967"/>
    <x v="0"/>
    <s v="Air Evac 19 Heliport"/>
    <n v="36.518369999999997"/>
    <n v="-86.032989999999998"/>
    <x v="845"/>
    <s v="NA"/>
    <x v="0"/>
    <x v="0"/>
    <x v="30"/>
    <x v="601"/>
  </r>
  <r>
    <x v="62968"/>
    <x v="0"/>
    <s v="Air Evac 3 Heliport"/>
    <n v="36.942149999999998"/>
    <n v="-89.535319999999999"/>
    <x v="1127"/>
    <s v="NA"/>
    <x v="0"/>
    <x v="0"/>
    <x v="20"/>
    <x v="3791"/>
  </r>
  <r>
    <x v="62969"/>
    <x v="0"/>
    <s v="Air Evac 1 Heliport"/>
    <n v="36.723149999999997"/>
    <n v="-91.880870000000002"/>
    <x v="534"/>
    <s v="NA"/>
    <x v="0"/>
    <x v="0"/>
    <x v="20"/>
    <x v="3657"/>
  </r>
  <r>
    <x v="62970"/>
    <x v="0"/>
    <s v="Air Evac 7 Heliport"/>
    <n v="35.6374"/>
    <n v="-88.828450000000004"/>
    <x v="820"/>
    <s v="NA"/>
    <x v="0"/>
    <x v="0"/>
    <x v="30"/>
    <x v="336"/>
  </r>
  <r>
    <x v="62971"/>
    <x v="0"/>
    <s v="Air Evac 8 Heliport"/>
    <n v="37.717269999999999"/>
    <n v="-90.411829999999995"/>
    <x v="1578"/>
    <s v="NA"/>
    <x v="0"/>
    <x v="0"/>
    <x v="20"/>
    <x v="2267"/>
  </r>
  <r>
    <x v="62972"/>
    <x v="0"/>
    <s v="Air Evac 11 Heliport"/>
    <n v="38.319560000000003"/>
    <n v="-88.851939999999999"/>
    <x v="1935"/>
    <s v="NA"/>
    <x v="0"/>
    <x v="0"/>
    <x v="14"/>
    <x v="205"/>
  </r>
  <r>
    <x v="62973"/>
    <x v="0"/>
    <s v="Air Evac 12 Heliport"/>
    <n v="36.343530000000001"/>
    <n v="-92.392679999999999"/>
    <x v="842"/>
    <s v="NA"/>
    <x v="0"/>
    <x v="0"/>
    <x v="4"/>
    <x v="675"/>
  </r>
  <r>
    <x v="62974"/>
    <x v="0"/>
    <s v="Air Evac 13 Heliport"/>
    <n v="38.196869999999997"/>
    <n v="-91.169579999999996"/>
    <x v="762"/>
    <s v="NA"/>
    <x v="0"/>
    <x v="0"/>
    <x v="20"/>
    <x v="2652"/>
  </r>
  <r>
    <x v="62975"/>
    <x v="0"/>
    <s v="Air Evac 14 Heliport"/>
    <n v="36.709290000000003"/>
    <n v="-85.135339999999999"/>
    <x v="815"/>
    <s v="NA"/>
    <x v="0"/>
    <x v="0"/>
    <x v="15"/>
    <x v="682"/>
  </r>
  <r>
    <x v="62976"/>
    <x v="0"/>
    <s v="Air Evac 21 Heliport"/>
    <n v="35.423090000000002"/>
    <n v="-99.396889999999999"/>
    <x v="2838"/>
    <s v="NA"/>
    <x v="0"/>
    <x v="0"/>
    <x v="5"/>
    <x v="321"/>
  </r>
  <r>
    <x v="62977"/>
    <x v="0"/>
    <s v="Air Evac 22 Heliport"/>
    <n v="35.297829999999998"/>
    <n v="-93.684730000000002"/>
    <x v="419"/>
    <s v="NA"/>
    <x v="0"/>
    <x v="0"/>
    <x v="4"/>
    <x v="938"/>
  </r>
  <r>
    <x v="62978"/>
    <x v="0"/>
    <s v="Air Evac 24 Heliport"/>
    <n v="36.787728000000001"/>
    <n v="-90.446016"/>
    <x v="1725"/>
    <s v="NA"/>
    <x v="0"/>
    <x v="0"/>
    <x v="20"/>
    <x v="18533"/>
  </r>
  <r>
    <x v="62979"/>
    <x v="0"/>
    <s v="Poplar Bluff Regional Medical Center Heliport"/>
    <n v="36.787052000000003"/>
    <n v="-90.444514999999996"/>
    <x v="1150"/>
    <s v="NA"/>
    <x v="0"/>
    <x v="0"/>
    <x v="20"/>
    <x v="18533"/>
  </r>
  <r>
    <x v="62980"/>
    <x v="0"/>
    <s v="Air Evac 26 Heliport"/>
    <n v="34.803614000000003"/>
    <n v="-96.675354999999996"/>
    <x v="1230"/>
    <s v="NA"/>
    <x v="0"/>
    <x v="0"/>
    <x v="5"/>
    <x v="626"/>
  </r>
  <r>
    <x v="62981"/>
    <x v="0"/>
    <s v="Air Evac 28 Heliport"/>
    <n v="39.017029999999998"/>
    <n v="-88.542280000000005"/>
    <x v="726"/>
    <s v="NA"/>
    <x v="0"/>
    <x v="0"/>
    <x v="14"/>
    <x v="575"/>
  </r>
  <r>
    <x v="62982"/>
    <x v="0"/>
    <s v="Air Evac 830 Heliport"/>
    <n v="35.169069999999998"/>
    <n v="-92.718199999999996"/>
    <x v="1643"/>
    <s v="NA"/>
    <x v="0"/>
    <x v="0"/>
    <x v="4"/>
    <x v="418"/>
  </r>
  <r>
    <x v="62983"/>
    <x v="0"/>
    <s v="Air Evac 31 Heliport"/>
    <n v="36.325310000000002"/>
    <n v="-88.869339999999994"/>
    <x v="2165"/>
    <s v="NA"/>
    <x v="0"/>
    <x v="0"/>
    <x v="30"/>
    <x v="968"/>
  </r>
  <r>
    <x v="62984"/>
    <x v="0"/>
    <s v="West Tennessee Healthcare Volunteer Martin Heliport"/>
    <n v="36.335050000000003"/>
    <n v="-88.867419999999996"/>
    <x v="1863"/>
    <s v="NA"/>
    <x v="0"/>
    <x v="0"/>
    <x v="30"/>
    <x v="968"/>
  </r>
  <r>
    <x v="62985"/>
    <x v="0"/>
    <s v="Air Evac 33 Heliport"/>
    <n v="36.606830000000002"/>
    <n v="-83.739540000000005"/>
    <x v="664"/>
    <s v="NA"/>
    <x v="0"/>
    <x v="0"/>
    <x v="15"/>
    <x v="4192"/>
  </r>
  <r>
    <x v="62986"/>
    <x v="0"/>
    <s v="Air Evac 37 Heliport"/>
    <n v="36.075690000000002"/>
    <n v="-87.794039999999995"/>
    <x v="1654"/>
    <s v="NA"/>
    <x v="0"/>
    <x v="0"/>
    <x v="30"/>
    <x v="4530"/>
  </r>
  <r>
    <x v="62987"/>
    <x v="0"/>
    <s v="Three Rivers Hospital Heliport"/>
    <n v="36.076044000000003"/>
    <n v="-87.792876000000007"/>
    <x v="1959"/>
    <s v="NA"/>
    <x v="0"/>
    <x v="0"/>
    <x v="30"/>
    <x v="4530"/>
  </r>
  <r>
    <x v="62988"/>
    <x v="0"/>
    <s v="Air Evac 38 / MU 4 Heliport"/>
    <n v="40.212229999999998"/>
    <n v="-92.588539999999995"/>
    <x v="520"/>
    <s v="NA"/>
    <x v="0"/>
    <x v="0"/>
    <x v="20"/>
    <x v="18237"/>
  </r>
  <r>
    <x v="62989"/>
    <x v="0"/>
    <s v="Air Evac 39 Heliport"/>
    <n v="39.475340000000003"/>
    <n v="-87.099609999999998"/>
    <x v="351"/>
    <s v="NA"/>
    <x v="0"/>
    <x v="0"/>
    <x v="13"/>
    <x v="662"/>
  </r>
  <r>
    <x v="62990"/>
    <x v="0"/>
    <s v="Air Evac 40 Heliport"/>
    <n v="36.238190000000003"/>
    <n v="-93.107519999999994"/>
    <x v="1365"/>
    <s v="NA"/>
    <x v="0"/>
    <x v="0"/>
    <x v="4"/>
    <x v="215"/>
  </r>
  <r>
    <x v="62991"/>
    <x v="0"/>
    <s v="Gainesville Health Care Center Heliport"/>
    <n v="36.598480000000002"/>
    <n v="-92.461839999999995"/>
    <x v="2023"/>
    <s v="NA"/>
    <x v="0"/>
    <x v="0"/>
    <x v="20"/>
    <x v="1083"/>
  </r>
  <r>
    <x v="62992"/>
    <x v="0"/>
    <s v="Air Evac 42 Heliport"/>
    <n v="35.039459999999998"/>
    <n v="-90.777529999999999"/>
    <x v="1734"/>
    <s v="NA"/>
    <x v="0"/>
    <x v="0"/>
    <x v="4"/>
    <x v="1197"/>
  </r>
  <r>
    <x v="62993"/>
    <x v="0"/>
    <s v="Air Evac 44 Heliport"/>
    <n v="35.427930000000003"/>
    <n v="-86.025779999999997"/>
    <x v="2810"/>
    <s v="NA"/>
    <x v="0"/>
    <x v="0"/>
    <x v="30"/>
    <x v="49"/>
  </r>
  <r>
    <x v="62994"/>
    <x v="0"/>
    <s v="Air Evac 51 Heliport"/>
    <n v="32.024349999999998"/>
    <n v="-97.094639999999998"/>
    <x v="1973"/>
    <s v="NA"/>
    <x v="0"/>
    <x v="0"/>
    <x v="29"/>
    <x v="1232"/>
  </r>
  <r>
    <x v="62995"/>
    <x v="0"/>
    <s v="Hill Regional Hospital Heliport"/>
    <n v="32.013399999999997"/>
    <n v="-97.098500000000001"/>
    <x v="1654"/>
    <s v="NA"/>
    <x v="0"/>
    <x v="0"/>
    <x v="29"/>
    <x v="1232"/>
  </r>
  <r>
    <x v="62996"/>
    <x v="0"/>
    <s v="Scenic Mountain Medical Center Heliport"/>
    <n v="32.235860000000002"/>
    <n v="-101.49158"/>
    <x v="916"/>
    <s v="NA"/>
    <x v="0"/>
    <x v="0"/>
    <x v="29"/>
    <x v="4822"/>
  </r>
  <r>
    <x v="62997"/>
    <x v="0"/>
    <s v="Big Spring State Hospital Heliport"/>
    <n v="32.272300000000001"/>
    <n v="-101.49823000000001"/>
    <x v="2131"/>
    <s v="NA"/>
    <x v="0"/>
    <x v="0"/>
    <x v="29"/>
    <x v="4822"/>
  </r>
  <r>
    <x v="62998"/>
    <x v="0"/>
    <s v="Air Evac 58 Heliport"/>
    <n v="34.934989999999999"/>
    <n v="-88.562359999999998"/>
    <x v="867"/>
    <s v="NA"/>
    <x v="0"/>
    <x v="0"/>
    <x v="45"/>
    <x v="17774"/>
  </r>
  <r>
    <x v="62999"/>
    <x v="0"/>
    <s v="Magnolia Regional Health Center Heliport"/>
    <n v="34.936169999999997"/>
    <n v="-88.560360000000003"/>
    <x v="2006"/>
    <s v="NA"/>
    <x v="0"/>
    <x v="0"/>
    <x v="45"/>
    <x v="17774"/>
  </r>
  <r>
    <x v="63000"/>
    <x v="0"/>
    <s v="Air Evac 59 Heliport"/>
    <n v="40.626710000000003"/>
    <n v="-91.384730000000005"/>
    <x v="192"/>
    <s v="NA"/>
    <x v="0"/>
    <x v="0"/>
    <x v="38"/>
    <x v="18110"/>
  </r>
  <r>
    <x v="63001"/>
    <x v="0"/>
    <s v="Air Evac 60 / MU 3 Heliport"/>
    <n v="38.727119999999999"/>
    <n v="-93.228449999999995"/>
    <x v="2875"/>
    <s v="NA"/>
    <x v="0"/>
    <x v="0"/>
    <x v="20"/>
    <x v="4926"/>
  </r>
  <r>
    <x v="63002"/>
    <x v="0"/>
    <s v="Air Evac 61 Heliport"/>
    <n v="34.305590000000002"/>
    <n v="-89.9161"/>
    <x v="514"/>
    <s v="NA"/>
    <x v="0"/>
    <x v="0"/>
    <x v="45"/>
    <x v="2398"/>
  </r>
  <r>
    <x v="63003"/>
    <x v="0"/>
    <s v="Air Evac 62 Heliport"/>
    <n v="37.000570000000003"/>
    <n v="-86.434359999999998"/>
    <x v="314"/>
    <s v="NA"/>
    <x v="0"/>
    <x v="0"/>
    <x v="15"/>
    <x v="2116"/>
  </r>
  <r>
    <x v="63004"/>
    <x v="0"/>
    <s v="Air Evac 62 Heliport"/>
    <n v="37.000570000000003"/>
    <n v="-86.434359999999998"/>
    <x v="314"/>
    <s v="NA"/>
    <x v="0"/>
    <x v="0"/>
    <x v="15"/>
    <x v="2116"/>
  </r>
  <r>
    <x v="63005"/>
    <x v="0"/>
    <s v="Elmore Community Hospital Heliport"/>
    <n v="32.553220000000003"/>
    <n v="-86.185879999999997"/>
    <x v="426"/>
    <s v="NA"/>
    <x v="0"/>
    <x v="0"/>
    <x v="3"/>
    <x v="2216"/>
  </r>
  <r>
    <x v="63006"/>
    <x v="0"/>
    <s v="Air Evac 65 Heliport"/>
    <n v="33.540889999999997"/>
    <n v="-96.607789999999994"/>
    <x v="1419"/>
    <s v="NA"/>
    <x v="0"/>
    <x v="0"/>
    <x v="29"/>
    <x v="1099"/>
  </r>
  <r>
    <x v="63007"/>
    <x v="1"/>
    <s v="Drew 9 Airport"/>
    <n v="45.743246999999997"/>
    <n v="-91.652658000000002"/>
    <x v="375"/>
    <s v="NA"/>
    <x v="0"/>
    <x v="0"/>
    <x v="34"/>
    <x v="4459"/>
  </r>
  <r>
    <x v="63008"/>
    <x v="0"/>
    <s v="Air Evac 69 Heliport"/>
    <n v="32.433280000000003"/>
    <n v="-97.803730000000002"/>
    <x v="533"/>
    <s v="NA"/>
    <x v="0"/>
    <x v="0"/>
    <x v="29"/>
    <x v="959"/>
  </r>
  <r>
    <x v="63009"/>
    <x v="0"/>
    <s v="Air Evac 70 Heliport"/>
    <n v="36.438470000000002"/>
    <n v="-99.400040000000004"/>
    <x v="2130"/>
    <s v="NA"/>
    <x v="0"/>
    <x v="0"/>
    <x v="5"/>
    <x v="15211"/>
  </r>
  <r>
    <x v="63010"/>
    <x v="0"/>
    <s v="AllianceHealth Woodward Heliport"/>
    <n v="36.43806"/>
    <n v="-99.399379999999994"/>
    <x v="3006"/>
    <s v="NA"/>
    <x v="0"/>
    <x v="0"/>
    <x v="5"/>
    <x v="15211"/>
  </r>
  <r>
    <x v="63011"/>
    <x v="0"/>
    <s v="Air Evac 72 Heliport"/>
    <n v="35.326169999999998"/>
    <n v="-87.778379999999999"/>
    <x v="1601"/>
    <s v="NA"/>
    <x v="0"/>
    <x v="0"/>
    <x v="30"/>
    <x v="2291"/>
  </r>
  <r>
    <x v="63012"/>
    <x v="0"/>
    <s v="Air Evac 73 Heliport"/>
    <n v="34.04768"/>
    <n v="-94.353759999999994"/>
    <x v="2213"/>
    <s v="NA"/>
    <x v="0"/>
    <x v="0"/>
    <x v="4"/>
    <x v="65"/>
  </r>
  <r>
    <x v="63013"/>
    <x v="0"/>
    <s v="Air Evac 75 Heliport"/>
    <n v="36.049320000000002"/>
    <n v="-89.379940000000005"/>
    <x v="728"/>
    <s v="NA"/>
    <x v="0"/>
    <x v="0"/>
    <x v="30"/>
    <x v="1781"/>
  </r>
  <r>
    <x v="63014"/>
    <x v="0"/>
    <s v="Air Evac 77 Heliport"/>
    <n v="33.015639999999998"/>
    <n v="-85.073239999999998"/>
    <x v="555"/>
    <s v="NA"/>
    <x v="0"/>
    <x v="0"/>
    <x v="10"/>
    <x v="477"/>
  </r>
  <r>
    <x v="63015"/>
    <x v="0"/>
    <s v="Diamond Creek #2 Heliport"/>
    <n v="36.168644"/>
    <n v="-81.818019000000007"/>
    <x v="118"/>
    <s v="NA"/>
    <x v="0"/>
    <x v="0"/>
    <x v="23"/>
    <x v="21940"/>
  </r>
  <r>
    <x v="63016"/>
    <x v="0"/>
    <s v="Air Evac 80 Heliport"/>
    <n v="37.785679999999999"/>
    <n v="-89.852919999999997"/>
    <x v="1144"/>
    <s v="NA"/>
    <x v="0"/>
    <x v="0"/>
    <x v="20"/>
    <x v="4366"/>
  </r>
  <r>
    <x v="63017"/>
    <x v="2"/>
    <s v="Air Evac 81 Heliport"/>
    <n v="40.673349999999999"/>
    <n v="-80.644670000000005"/>
    <x v="277"/>
    <s v="NA"/>
    <x v="0"/>
    <x v="0"/>
    <x v="25"/>
    <x v="4756"/>
  </r>
  <r>
    <x v="63018"/>
    <x v="2"/>
    <s v="Air Evac 82 Heliport"/>
    <n v="40.106209999999997"/>
    <n v="-80.736279999999994"/>
    <x v="1791"/>
    <s v="NA"/>
    <x v="0"/>
    <x v="0"/>
    <x v="35"/>
    <x v="29103"/>
  </r>
  <r>
    <x v="63019"/>
    <x v="0"/>
    <s v="Air Evac 83 Heliport"/>
    <n v="35.74982"/>
    <n v="-95.406499999999994"/>
    <x v="1144"/>
    <s v="NA"/>
    <x v="0"/>
    <x v="0"/>
    <x v="5"/>
    <x v="1269"/>
  </r>
  <r>
    <x v="63020"/>
    <x v="0"/>
    <s v="Air Evac 141 Heliport"/>
    <n v="35.638596999999997"/>
    <n v="-88.126379"/>
    <x v="931"/>
    <s v="NA"/>
    <x v="0"/>
    <x v="0"/>
    <x v="30"/>
    <x v="718"/>
  </r>
  <r>
    <x v="63021"/>
    <x v="0"/>
    <s v="Air Evac 85 Heliport"/>
    <n v="37.857010000000002"/>
    <n v="-81.908119999999997"/>
    <x v="1195"/>
    <s v="NA"/>
    <x v="0"/>
    <x v="0"/>
    <x v="35"/>
    <x v="17573"/>
  </r>
  <r>
    <x v="63022"/>
    <x v="0"/>
    <s v="Air Evac 90 Heliport"/>
    <n v="31.476700000000001"/>
    <n v="-82.854389999999995"/>
    <x v="810"/>
    <s v="NA"/>
    <x v="0"/>
    <x v="0"/>
    <x v="10"/>
    <x v="719"/>
  </r>
  <r>
    <x v="63023"/>
    <x v="0"/>
    <s v="Meadows Regional Medical Center Heliport"/>
    <n v="32.209000000000003"/>
    <n v="-82.376350000000002"/>
    <x v="1739"/>
    <s v="NA"/>
    <x v="0"/>
    <x v="0"/>
    <x v="10"/>
    <x v="17364"/>
  </r>
  <r>
    <x v="63024"/>
    <x v="0"/>
    <s v="Air Evac 91 Heliport"/>
    <n v="32.207700000000003"/>
    <n v="-82.370339999999999"/>
    <x v="289"/>
    <s v="NA"/>
    <x v="0"/>
    <x v="0"/>
    <x v="10"/>
    <x v="17364"/>
  </r>
  <r>
    <x v="63025"/>
    <x v="0"/>
    <s v="Air Evac 94 Heliport"/>
    <n v="35.224339999999998"/>
    <n v="-88.234800000000007"/>
    <x v="1935"/>
    <s v="NA"/>
    <x v="0"/>
    <x v="0"/>
    <x v="30"/>
    <x v="3055"/>
  </r>
  <r>
    <x v="63026"/>
    <x v="1"/>
    <s v="Sandy Rock Airport"/>
    <n v="48.615321000000002"/>
    <n v="-110.324932"/>
    <x v="2798"/>
    <s v="NA"/>
    <x v="0"/>
    <x v="0"/>
    <x v="21"/>
    <x v="29104"/>
  </r>
  <r>
    <x v="63027"/>
    <x v="0"/>
    <s v="Air Evac 97 Heliport"/>
    <n v="38.739530000000002"/>
    <n v="-82.987989999999996"/>
    <x v="368"/>
    <s v="NA"/>
    <x v="0"/>
    <x v="0"/>
    <x v="25"/>
    <x v="1057"/>
  </r>
  <r>
    <x v="63028"/>
    <x v="2"/>
    <s v="Air Evac 98 Heliport"/>
    <n v="39.409050000000001"/>
    <n v="-82.976399999999998"/>
    <x v="1721"/>
    <s v="NA"/>
    <x v="0"/>
    <x v="0"/>
    <x v="25"/>
    <x v="4164"/>
  </r>
  <r>
    <x v="63029"/>
    <x v="0"/>
    <s v="Air Evac 104 Heliport"/>
    <n v="26.186419999999998"/>
    <n v="-98.227699999999999"/>
    <x v="125"/>
    <s v="NA"/>
    <x v="0"/>
    <x v="0"/>
    <x v="29"/>
    <x v="18335"/>
  </r>
  <r>
    <x v="63030"/>
    <x v="0"/>
    <s v="Air Evac 111 Heliport"/>
    <n v="37.924993999999998"/>
    <n v="-90.772488999999993"/>
    <x v="1342"/>
    <s v="NA"/>
    <x v="0"/>
    <x v="0"/>
    <x v="20"/>
    <x v="17625"/>
  </r>
  <r>
    <x v="63031"/>
    <x v="0"/>
    <s v="Washington County Memorial Hospital Heliport"/>
    <n v="37.925325999999998"/>
    <n v="-90.773132000000004"/>
    <x v="2023"/>
    <s v="NA"/>
    <x v="0"/>
    <x v="0"/>
    <x v="20"/>
    <x v="17625"/>
  </r>
  <r>
    <x v="63032"/>
    <x v="0"/>
    <s v="Phi Med 14 Heliport"/>
    <n v="30.131119999999999"/>
    <n v="-97.450879999999998"/>
    <x v="777"/>
    <s v="NA"/>
    <x v="0"/>
    <x v="0"/>
    <x v="29"/>
    <x v="5057"/>
  </r>
  <r>
    <x v="63033"/>
    <x v="0"/>
    <s v="Penn Presbyterian Medical Center - North Heliport"/>
    <n v="39.959125"/>
    <n v="-75.197629000000006"/>
    <x v="785"/>
    <s v="NA"/>
    <x v="0"/>
    <x v="0"/>
    <x v="0"/>
    <x v="288"/>
  </r>
  <r>
    <x v="63034"/>
    <x v="2"/>
    <s v="Amelia Airport"/>
    <n v="29.684315000000002"/>
    <n v="-91.092904000000004"/>
    <x v="320"/>
    <s v="NA"/>
    <x v="0"/>
    <x v="0"/>
    <x v="16"/>
    <x v="2052"/>
  </r>
  <r>
    <x v="63035"/>
    <x v="0"/>
    <s v="Sequim EMS Heliport"/>
    <n v="48.088403999999997"/>
    <n v="-123.11091500000001"/>
    <x v="950"/>
    <s v="NA"/>
    <x v="0"/>
    <x v="0"/>
    <x v="33"/>
    <x v="994"/>
  </r>
  <r>
    <x v="63036"/>
    <x v="1"/>
    <s v="Rancho Sabino Grande Airport"/>
    <n v="29.550495000000002"/>
    <n v="-99.516225000000006"/>
    <x v="531"/>
    <s v="NA"/>
    <x v="0"/>
    <x v="0"/>
    <x v="29"/>
    <x v="296"/>
  </r>
  <r>
    <x v="63037"/>
    <x v="1"/>
    <s v="Caney Ridge Airport"/>
    <n v="37.065356999999999"/>
    <n v="-82.444109999999995"/>
    <x v="4544"/>
    <s v="NA"/>
    <x v="0"/>
    <x v="0"/>
    <x v="32"/>
    <x v="29105"/>
  </r>
  <r>
    <x v="63038"/>
    <x v="1"/>
    <s v="Boyd Airport"/>
    <n v="32.060873000000001"/>
    <n v="-97.588677000000004"/>
    <x v="237"/>
    <s v="NA"/>
    <x v="0"/>
    <x v="0"/>
    <x v="29"/>
    <x v="3238"/>
  </r>
  <r>
    <x v="63039"/>
    <x v="1"/>
    <s v="Cube Cove Airport"/>
    <n v="57.92998"/>
    <n v="-134.71250000000001"/>
    <x v="2232"/>
    <s v="NA"/>
    <x v="0"/>
    <x v="0"/>
    <x v="2"/>
    <x v="29106"/>
  </r>
  <r>
    <x v="63040"/>
    <x v="0"/>
    <s v="DeTar Hospital North Heliport"/>
    <n v="28.85455"/>
    <n v="-97.020521000000002"/>
    <x v="461"/>
    <s v="NA"/>
    <x v="0"/>
    <x v="0"/>
    <x v="29"/>
    <x v="3152"/>
  </r>
  <r>
    <x v="63041"/>
    <x v="0"/>
    <s v="Baylor Scott &amp; White Medical Center Brenham Heliport"/>
    <n v="30.145299999999999"/>
    <n v="-96.399979999999999"/>
    <x v="3207"/>
    <s v="NA"/>
    <x v="0"/>
    <x v="0"/>
    <x v="29"/>
    <x v="3373"/>
  </r>
  <r>
    <x v="63042"/>
    <x v="0"/>
    <s v="Riceland Medical Center Heliport"/>
    <n v="29.819700000000001"/>
    <n v="-94.375919999999994"/>
    <x v="522"/>
    <s v="NA"/>
    <x v="0"/>
    <x v="0"/>
    <x v="29"/>
    <x v="4075"/>
  </r>
  <r>
    <x v="63043"/>
    <x v="0"/>
    <s v="Corpus Christi Medical Center Bay Area Heliport"/>
    <n v="27.692250000000001"/>
    <n v="-97.34572"/>
    <x v="573"/>
    <s v="NA"/>
    <x v="0"/>
    <x v="0"/>
    <x v="29"/>
    <x v="455"/>
  </r>
  <r>
    <x v="63044"/>
    <x v="0"/>
    <s v="CHI Saint Joseph Health Madison Hospital Heliport"/>
    <n v="30.94238"/>
    <n v="-95.911550000000005"/>
    <x v="976"/>
    <s v="NA"/>
    <x v="0"/>
    <x v="0"/>
    <x v="29"/>
    <x v="3325"/>
  </r>
  <r>
    <x v="63045"/>
    <x v="0"/>
    <s v="Texas Emergency Hospital Heliport"/>
    <n v="30.34262"/>
    <n v="-95.084040000000002"/>
    <x v="1104"/>
    <s v="NA"/>
    <x v="0"/>
    <x v="0"/>
    <x v="29"/>
    <x v="407"/>
  </r>
  <r>
    <x v="63046"/>
    <x v="1"/>
    <s v="4S Ranch Airport"/>
    <n v="29.958929999999999"/>
    <n v="-98.187449999999998"/>
    <x v="908"/>
    <s v="NA"/>
    <x v="0"/>
    <x v="0"/>
    <x v="29"/>
    <x v="505"/>
  </r>
  <r>
    <x v="63047"/>
    <x v="1"/>
    <s v="EZ Ranch Airport"/>
    <n v="34.33222"/>
    <n v="-112.06965"/>
    <x v="1236"/>
    <s v="NA"/>
    <x v="0"/>
    <x v="0"/>
    <x v="6"/>
    <x v="3202"/>
  </r>
  <r>
    <x v="63048"/>
    <x v="0"/>
    <s v="Banner Ironwood Medical Center Heliport"/>
    <n v="33.215670000000003"/>
    <n v="-111.56616"/>
    <x v="2705"/>
    <s v="NA"/>
    <x v="0"/>
    <x v="0"/>
    <x v="6"/>
    <x v="3310"/>
  </r>
  <r>
    <x v="63049"/>
    <x v="2"/>
    <s v="MB Acres Airport"/>
    <n v="33.212260000000001"/>
    <n v="-111.72483"/>
    <x v="1818"/>
    <s v="NA"/>
    <x v="0"/>
    <x v="0"/>
    <x v="6"/>
    <x v="3310"/>
  </r>
  <r>
    <x v="63050"/>
    <x v="0"/>
    <s v="Hospitals of Providence Horizon City Campus Heliport"/>
    <n v="31.681709999999999"/>
    <n v="-106.20744999999999"/>
    <x v="5217"/>
    <s v="NA"/>
    <x v="0"/>
    <x v="0"/>
    <x v="29"/>
    <x v="29107"/>
  </r>
  <r>
    <x v="63051"/>
    <x v="1"/>
    <s v="Cherokee Ranch Airport"/>
    <n v="28.230879999999999"/>
    <n v="-81.811030000000002"/>
    <x v="1784"/>
    <s v="NA"/>
    <x v="0"/>
    <x v="0"/>
    <x v="9"/>
    <x v="3431"/>
  </r>
  <r>
    <x v="63052"/>
    <x v="2"/>
    <s v="McCollum Airport"/>
    <n v="28.152699999999999"/>
    <n v="-81.880520000000004"/>
    <x v="83"/>
    <s v="NA"/>
    <x v="0"/>
    <x v="0"/>
    <x v="9"/>
    <x v="3166"/>
  </r>
  <r>
    <x v="63053"/>
    <x v="2"/>
    <s v="Altha International Airport"/>
    <n v="30.587050000000001"/>
    <n v="-85.07029"/>
    <x v="999"/>
    <s v="NA"/>
    <x v="0"/>
    <x v="0"/>
    <x v="9"/>
    <x v="1923"/>
  </r>
  <r>
    <x v="63054"/>
    <x v="0"/>
    <s v="Baylor Scott &amp; White McLane Children's Center Heliport"/>
    <n v="31.071639999999999"/>
    <n v="-97.375529999999998"/>
    <x v="1408"/>
    <s v="NA"/>
    <x v="0"/>
    <x v="0"/>
    <x v="29"/>
    <x v="649"/>
  </r>
  <r>
    <x v="63055"/>
    <x v="1"/>
    <s v="Dos Mijos Ranch Airport"/>
    <n v="30.54269"/>
    <n v="-100.13795"/>
    <x v="5291"/>
    <s v="NA"/>
    <x v="0"/>
    <x v="0"/>
    <x v="29"/>
    <x v="1014"/>
  </r>
  <r>
    <x v="63056"/>
    <x v="1"/>
    <s v="Trinidad Ranch Airport"/>
    <n v="30.16883"/>
    <n v="-99.882859999999994"/>
    <x v="4397"/>
    <s v="NA"/>
    <x v="0"/>
    <x v="0"/>
    <x v="29"/>
    <x v="3101"/>
  </r>
  <r>
    <x v="63057"/>
    <x v="0"/>
    <s v="Ochsner University Hospital &amp; Clinics Heliport"/>
    <n v="30.21604"/>
    <n v="-92.047219999999996"/>
    <x v="580"/>
    <s v="NA"/>
    <x v="0"/>
    <x v="0"/>
    <x v="16"/>
    <x v="601"/>
  </r>
  <r>
    <x v="63058"/>
    <x v="1"/>
    <s v="Hopf Field"/>
    <n v="30.737375"/>
    <n v="-98.703671999999997"/>
    <x v="432"/>
    <s v="NA"/>
    <x v="0"/>
    <x v="0"/>
    <x v="29"/>
    <x v="3265"/>
  </r>
  <r>
    <x v="63059"/>
    <x v="0"/>
    <s v="King Air Heliport"/>
    <n v="40.622638999999999"/>
    <n v="-75.900833000000006"/>
    <x v="438"/>
    <s v="NA"/>
    <x v="0"/>
    <x v="0"/>
    <x v="0"/>
    <x v="3314"/>
  </r>
  <r>
    <x v="63060"/>
    <x v="1"/>
    <s v="B Flying Ranch Airport"/>
    <n v="30.669855999999999"/>
    <n v="-99.331716"/>
    <x v="519"/>
    <s v="NA"/>
    <x v="0"/>
    <x v="0"/>
    <x v="29"/>
    <x v="2186"/>
  </r>
  <r>
    <x v="63061"/>
    <x v="0"/>
    <s v="North Post Oak Heliport"/>
    <n v="29.79588"/>
    <n v="-95.458906999999996"/>
    <x v="306"/>
    <s v="NA"/>
    <x v="0"/>
    <x v="0"/>
    <x v="29"/>
    <x v="293"/>
  </r>
  <r>
    <x v="63062"/>
    <x v="0"/>
    <s v="Stafford Hospital Center Heliport"/>
    <n v="38.414445999999998"/>
    <n v="-77.407280999999998"/>
    <x v="1703"/>
    <s v="NA"/>
    <x v="0"/>
    <x v="0"/>
    <x v="32"/>
    <x v="1359"/>
  </r>
  <r>
    <x v="63063"/>
    <x v="1"/>
    <s v="Taylors Airport"/>
    <n v="39.355533000000001"/>
    <n v="-78.079040000000006"/>
    <x v="148"/>
    <s v="NA"/>
    <x v="0"/>
    <x v="0"/>
    <x v="35"/>
    <x v="29108"/>
  </r>
  <r>
    <x v="63064"/>
    <x v="0"/>
    <s v="Sutter Medical Center Castro Valley Heliport"/>
    <n v="37.698957999999998"/>
    <n v="-122.08926200000001"/>
    <x v="958"/>
    <s v="NA"/>
    <x v="0"/>
    <x v="0"/>
    <x v="7"/>
    <x v="29109"/>
  </r>
  <r>
    <x v="63065"/>
    <x v="1"/>
    <s v="Poker Bluff Airport"/>
    <n v="61.639601999999996"/>
    <n v="-150.513757"/>
    <x v="1813"/>
    <s v="NA"/>
    <x v="0"/>
    <x v="0"/>
    <x v="2"/>
    <x v="130"/>
  </r>
  <r>
    <x v="63066"/>
    <x v="0"/>
    <s v="Saddle Rock ER Heliport"/>
    <n v="39.579206999999997"/>
    <n v="-104.725692"/>
    <x v="5743"/>
    <s v="NA"/>
    <x v="0"/>
    <x v="0"/>
    <x v="8"/>
    <x v="334"/>
  </r>
  <r>
    <x v="63067"/>
    <x v="1"/>
    <s v="Bryan Field"/>
    <n v="34.911185000000003"/>
    <n v="-91.837072000000006"/>
    <x v="810"/>
    <s v="NA"/>
    <x v="0"/>
    <x v="0"/>
    <x v="4"/>
    <x v="1470"/>
  </r>
  <r>
    <x v="63068"/>
    <x v="1"/>
    <s v="Ashlawn Airport"/>
    <n v="40.110613999999998"/>
    <n v="-105.235151"/>
    <x v="3575"/>
    <s v="NA"/>
    <x v="0"/>
    <x v="0"/>
    <x v="8"/>
    <x v="613"/>
  </r>
  <r>
    <x v="63069"/>
    <x v="3"/>
    <s v="Lake Tobesofkee Seaplane Base"/>
    <n v="32.843966999999999"/>
    <n v="-83.824021999999999"/>
    <x v="203"/>
    <s v="NA"/>
    <x v="0"/>
    <x v="0"/>
    <x v="10"/>
    <x v="2360"/>
  </r>
  <r>
    <x v="63070"/>
    <x v="0"/>
    <s v="Elmhurst Memorial Hospital Heliport"/>
    <n v="41.864635"/>
    <n v="-87.937010999999998"/>
    <x v="1959"/>
    <s v="NA"/>
    <x v="0"/>
    <x v="0"/>
    <x v="14"/>
    <x v="2939"/>
  </r>
  <r>
    <x v="63071"/>
    <x v="1"/>
    <s v="Vada Airport"/>
    <n v="31.072486000000001"/>
    <n v="-84.394740999999996"/>
    <x v="83"/>
    <s v="NA"/>
    <x v="0"/>
    <x v="0"/>
    <x v="10"/>
    <x v="1361"/>
  </r>
  <r>
    <x v="63072"/>
    <x v="1"/>
    <s v="Hummingbirds Landing"/>
    <n v="27.120971999999998"/>
    <n v="-81.802691999999993"/>
    <x v="217"/>
    <s v="NA"/>
    <x v="0"/>
    <x v="0"/>
    <x v="9"/>
    <x v="207"/>
  </r>
  <r>
    <x v="63073"/>
    <x v="1"/>
    <s v="Lazy River Airport"/>
    <n v="45.402518000000001"/>
    <n v="-87.857456999999997"/>
    <x v="530"/>
    <s v="NA"/>
    <x v="0"/>
    <x v="0"/>
    <x v="34"/>
    <x v="29110"/>
  </r>
  <r>
    <x v="63074"/>
    <x v="1"/>
    <s v="Lebeau Ranch Airport"/>
    <n v="39.303055999999998"/>
    <n v="-104.40961"/>
    <x v="5744"/>
    <s v="NA"/>
    <x v="0"/>
    <x v="0"/>
    <x v="8"/>
    <x v="423"/>
  </r>
  <r>
    <x v="63075"/>
    <x v="0"/>
    <s v="Baycare South Florida Baptist Hospital Heliport"/>
    <n v="28.015042000000001"/>
    <n v="-82.138503999999998"/>
    <x v="975"/>
    <s v="NA"/>
    <x v="0"/>
    <x v="0"/>
    <x v="9"/>
    <x v="4635"/>
  </r>
  <r>
    <x v="63076"/>
    <x v="0"/>
    <s v="Elizabethtown Community Hospital Heliport"/>
    <n v="44.216383"/>
    <n v="-73.596352999999993"/>
    <x v="1144"/>
    <s v="NA"/>
    <x v="0"/>
    <x v="0"/>
    <x v="24"/>
    <x v="1353"/>
  </r>
  <r>
    <x v="63077"/>
    <x v="3"/>
    <s v="Cherry Pockets Fish Camp Seaplane Base"/>
    <n v="27.993718999999999"/>
    <n v="-81.544454000000002"/>
    <x v="32"/>
    <s v="NA"/>
    <x v="0"/>
    <x v="0"/>
    <x v="9"/>
    <x v="3690"/>
  </r>
  <r>
    <x v="63078"/>
    <x v="1"/>
    <s v="Johnson Strip Yentna Airport"/>
    <n v="61.945399999999999"/>
    <n v="-151.03696600000001"/>
    <x v="2517"/>
    <s v="NA"/>
    <x v="0"/>
    <x v="0"/>
    <x v="2"/>
    <x v="1452"/>
  </r>
  <r>
    <x v="63079"/>
    <x v="0"/>
    <s v="Ideal Fire Station 2 Heliport"/>
    <n v="46.732405"/>
    <n v="-94.206609999999998"/>
    <x v="1884"/>
    <s v="NA"/>
    <x v="0"/>
    <x v="0"/>
    <x v="19"/>
    <x v="18548"/>
  </r>
  <r>
    <x v="63080"/>
    <x v="0"/>
    <s v="MidMichigan Health Park Helipad"/>
    <n v="43.617688999999999"/>
    <n v="-83.930718999999996"/>
    <x v="1295"/>
    <s v="NA"/>
    <x v="0"/>
    <x v="0"/>
    <x v="18"/>
    <x v="216"/>
  </r>
  <r>
    <x v="63081"/>
    <x v="1"/>
    <s v="Newport Meadows Airport"/>
    <n v="41.977865000000001"/>
    <n v="-83.282059000000004"/>
    <x v="1717"/>
    <s v="NA"/>
    <x v="0"/>
    <x v="0"/>
    <x v="18"/>
    <x v="4"/>
  </r>
  <r>
    <x v="63082"/>
    <x v="2"/>
    <s v="Rodd Naval Auxiliary Air Station"/>
    <n v="27.649750000000001"/>
    <n v="-97.377020000000002"/>
    <x v="573"/>
    <s v="NA"/>
    <x v="0"/>
    <x v="0"/>
    <x v="29"/>
    <x v="455"/>
  </r>
  <r>
    <x v="63083"/>
    <x v="2"/>
    <s v="Naval Outlying Landing Field 26832"/>
    <n v="27.680219999999998"/>
    <n v="-97.780320000000003"/>
    <x v="180"/>
    <s v="NA"/>
    <x v="0"/>
    <x v="0"/>
    <x v="29"/>
    <x v="29111"/>
  </r>
  <r>
    <x v="63084"/>
    <x v="2"/>
    <s v="Corpus Christi Airport Cliff Maus Field"/>
    <n v="27.765170000000001"/>
    <n v="-97.436790000000002"/>
    <x v="241"/>
    <s v="NA"/>
    <x v="0"/>
    <x v="0"/>
    <x v="29"/>
    <x v="455"/>
  </r>
  <r>
    <x v="63085"/>
    <x v="0"/>
    <s v="Tulane Medical Center Heliport"/>
    <n v="29.955729999999999"/>
    <n v="-90.076359999999994"/>
    <x v="84"/>
    <s v="NA"/>
    <x v="0"/>
    <x v="0"/>
    <x v="16"/>
    <x v="3337"/>
  </r>
  <r>
    <x v="63086"/>
    <x v="2"/>
    <s v="Gopher STOL Airport"/>
    <n v="44.641100000000002"/>
    <n v="-91.512703000000002"/>
    <x v="384"/>
    <s v="NA"/>
    <x v="0"/>
    <x v="0"/>
    <x v="34"/>
    <x v="29112"/>
  </r>
  <r>
    <x v="63087"/>
    <x v="0"/>
    <s v="Ochsner Lafayette General Southwest Medical Center Heliport"/>
    <n v="30.198090000000001"/>
    <n v="-92.078190000000006"/>
    <x v="233"/>
    <s v="NA"/>
    <x v="0"/>
    <x v="0"/>
    <x v="16"/>
    <x v="601"/>
  </r>
  <r>
    <x v="63088"/>
    <x v="0"/>
    <s v="MercyOne North Iowa Medical Center Heliport"/>
    <n v="43.150401000000002"/>
    <n v="-93.215320000000006"/>
    <x v="1963"/>
    <s v="NA"/>
    <x v="0"/>
    <x v="0"/>
    <x v="38"/>
    <x v="4525"/>
  </r>
  <r>
    <x v="63089"/>
    <x v="1"/>
    <s v="Carr Field"/>
    <n v="42.243330999999998"/>
    <n v="-96.098491999999993"/>
    <x v="4023"/>
    <s v="NA"/>
    <x v="0"/>
    <x v="0"/>
    <x v="38"/>
    <x v="29113"/>
  </r>
  <r>
    <x v="63090"/>
    <x v="1"/>
    <s v="Hall Farms Airport"/>
    <n v="41.347966999999997"/>
    <n v="-94.121403000000001"/>
    <x v="136"/>
    <s v="NA"/>
    <x v="0"/>
    <x v="0"/>
    <x v="38"/>
    <x v="17489"/>
  </r>
  <r>
    <x v="63091"/>
    <x v="1"/>
    <s v="Matthias Field"/>
    <n v="43.374600000000001"/>
    <n v="-92.308273999999997"/>
    <x v="1921"/>
    <s v="NA"/>
    <x v="0"/>
    <x v="0"/>
    <x v="38"/>
    <x v="3346"/>
  </r>
  <r>
    <x v="63092"/>
    <x v="1"/>
    <s v="Mountain View Airport"/>
    <n v="36.170278000000003"/>
    <n v="-82.556250000000006"/>
    <x v="253"/>
    <s v="NA"/>
    <x v="0"/>
    <x v="0"/>
    <x v="30"/>
    <x v="945"/>
  </r>
  <r>
    <x v="63093"/>
    <x v="1"/>
    <s v="La Pointe Airport"/>
    <n v="30.220860999999999"/>
    <n v="-91.886443999999997"/>
    <x v="117"/>
    <s v="NA"/>
    <x v="0"/>
    <x v="0"/>
    <x v="16"/>
    <x v="29114"/>
  </r>
  <r>
    <x v="63094"/>
    <x v="0"/>
    <s v="Morgan State University - Pearl Heliport"/>
    <n v="38.393915999999997"/>
    <n v="-76.505972"/>
    <x v="1187"/>
    <s v="NA"/>
    <x v="0"/>
    <x v="0"/>
    <x v="17"/>
    <x v="9892"/>
  </r>
  <r>
    <x v="63095"/>
    <x v="0"/>
    <s v="Houston Police Department North Heliport"/>
    <n v="29.87856"/>
    <n v="-95.445930000000004"/>
    <x v="8"/>
    <s v="NA"/>
    <x v="0"/>
    <x v="0"/>
    <x v="29"/>
    <x v="293"/>
  </r>
  <r>
    <x v="63096"/>
    <x v="0"/>
    <s v="Houston Police Department Westside Heliport"/>
    <n v="29.72748"/>
    <n v="-95.603579999999994"/>
    <x v="84"/>
    <s v="NA"/>
    <x v="0"/>
    <x v="0"/>
    <x v="29"/>
    <x v="293"/>
  </r>
  <r>
    <x v="63097"/>
    <x v="0"/>
    <s v="Southwestern Medical Center Heliport"/>
    <n v="34.593040000000002"/>
    <n v="-98.46414"/>
    <x v="266"/>
    <s v="NA"/>
    <x v="0"/>
    <x v="0"/>
    <x v="5"/>
    <x v="1395"/>
  </r>
  <r>
    <x v="63098"/>
    <x v="0"/>
    <s v="CFMC Home Health Agency Heliport"/>
    <n v="29.692609999999998"/>
    <n v="-96.783649999999994"/>
    <x v="1018"/>
    <s v="NA"/>
    <x v="0"/>
    <x v="0"/>
    <x v="29"/>
    <x v="11085"/>
  </r>
  <r>
    <x v="63099"/>
    <x v="0"/>
    <s v="Children's Clinic of Southwest Louisiana Heliport"/>
    <n v="30.141950000000001"/>
    <n v="-93.24691"/>
    <x v="0"/>
    <s v="NA"/>
    <x v="0"/>
    <x v="0"/>
    <x v="16"/>
    <x v="2183"/>
  </r>
  <r>
    <x v="63100"/>
    <x v="0"/>
    <s v="Lawton Indian Hospital Heliport"/>
    <n v="34.627589999999998"/>
    <n v="-98.383420000000001"/>
    <x v="565"/>
    <s v="NA"/>
    <x v="0"/>
    <x v="0"/>
    <x v="5"/>
    <x v="2837"/>
  </r>
  <r>
    <x v="63101"/>
    <x v="0"/>
    <s v="Frederick Memorial Nursing Center Heliport"/>
    <n v="34.403750000000002"/>
    <n v="-99.012469999999993"/>
    <x v="2473"/>
    <s v="NA"/>
    <x v="0"/>
    <x v="0"/>
    <x v="5"/>
    <x v="2978"/>
  </r>
  <r>
    <x v="63102"/>
    <x v="0"/>
    <s v="Kell West Regional Hospital Heliport"/>
    <n v="33.873739999999998"/>
    <n v="-98.579740000000001"/>
    <x v="1092"/>
    <s v="NA"/>
    <x v="0"/>
    <x v="0"/>
    <x v="29"/>
    <x v="2197"/>
  </r>
  <r>
    <x v="63103"/>
    <x v="2"/>
    <s v="Burkburnett Airport"/>
    <n v="34.072749999999999"/>
    <n v="-98.593909999999994"/>
    <x v="2005"/>
    <s v="NA"/>
    <x v="0"/>
    <x v="0"/>
    <x v="29"/>
    <x v="3636"/>
  </r>
  <r>
    <x v="63104"/>
    <x v="0"/>
    <s v="Clay County Memorial Hospital Heliport"/>
    <n v="33.813249999999996"/>
    <n v="-98.196749999999994"/>
    <x v="1341"/>
    <s v="NA"/>
    <x v="0"/>
    <x v="0"/>
    <x v="29"/>
    <x v="5106"/>
  </r>
  <r>
    <x v="63105"/>
    <x v="0"/>
    <s v="Central Hospital of Bowie Heliport"/>
    <n v="33.562682000000002"/>
    <n v="-97.835006000000007"/>
    <x v="1148"/>
    <s v="NA"/>
    <x v="0"/>
    <x v="0"/>
    <x v="29"/>
    <x v="1834"/>
  </r>
  <r>
    <x v="63106"/>
    <x v="0"/>
    <s v="Texas Motor Speedway Infield Heliport"/>
    <n v="33.039430000000003"/>
    <n v="-97.28192"/>
    <x v="592"/>
    <s v="NA"/>
    <x v="0"/>
    <x v="0"/>
    <x v="29"/>
    <x v="48"/>
  </r>
  <r>
    <x v="63107"/>
    <x v="0"/>
    <s v="Texas Motor Speedway Heliport"/>
    <n v="33.042879999999997"/>
    <n v="-97.278670000000005"/>
    <x v="553"/>
    <s v="NA"/>
    <x v="0"/>
    <x v="0"/>
    <x v="29"/>
    <x v="48"/>
  </r>
  <r>
    <x v="63108"/>
    <x v="0"/>
    <s v="Texas Health Presbyterian Hospital Flower Mound Heliport"/>
    <n v="33.04618"/>
    <n v="-97.066569999999999"/>
    <x v="1460"/>
    <s v="NA"/>
    <x v="0"/>
    <x v="0"/>
    <x v="29"/>
    <x v="952"/>
  </r>
  <r>
    <x v="63109"/>
    <x v="0"/>
    <s v="Baylor Scott &amp; White Centennial Medical Center Heliport"/>
    <n v="33.113010000000003"/>
    <n v="-96.771519999999995"/>
    <x v="895"/>
    <s v="NA"/>
    <x v="0"/>
    <x v="0"/>
    <x v="29"/>
    <x v="5151"/>
  </r>
  <r>
    <x v="63110"/>
    <x v="0"/>
    <s v="Electra Memorial Hospital Heliport"/>
    <n v="34.018659999999997"/>
    <n v="-98.925150000000002"/>
    <x v="4332"/>
    <s v="NA"/>
    <x v="0"/>
    <x v="0"/>
    <x v="29"/>
    <x v="27753"/>
  </r>
  <r>
    <x v="63111"/>
    <x v="0"/>
    <s v="Freestone Medical Center Heliport"/>
    <n v="31.7255"/>
    <n v="-96.169889999999995"/>
    <x v="925"/>
    <s v="NA"/>
    <x v="0"/>
    <x v="0"/>
    <x v="29"/>
    <x v="832"/>
  </r>
  <r>
    <x v="63112"/>
    <x v="0"/>
    <s v="Nacogdoches Medical Center Heliport"/>
    <n v="31.65249"/>
    <n v="-94.652959999999993"/>
    <x v="1217"/>
    <s v="NA"/>
    <x v="0"/>
    <x v="0"/>
    <x v="29"/>
    <x v="18418"/>
  </r>
  <r>
    <x v="63113"/>
    <x v="2"/>
    <s v="Lewis River Golf Course Airport"/>
    <n v="45.933900000000001"/>
    <n v="-122.65551000000001"/>
    <x v="67"/>
    <s v="NA"/>
    <x v="0"/>
    <x v="0"/>
    <x v="33"/>
    <x v="1538"/>
  </r>
  <r>
    <x v="63114"/>
    <x v="0"/>
    <s v="PeaceHealth United General Medical Center Heliport"/>
    <n v="48.495669999999997"/>
    <n v="-122.27761"/>
    <x v="25"/>
    <s v="NA"/>
    <x v="0"/>
    <x v="0"/>
    <x v="33"/>
    <x v="29115"/>
  </r>
  <r>
    <x v="63115"/>
    <x v="1"/>
    <s v="Wall Bridge Airport"/>
    <n v="42.886629999999997"/>
    <n v="-75.999020000000002"/>
    <x v="3390"/>
    <s v="NA"/>
    <x v="0"/>
    <x v="0"/>
    <x v="24"/>
    <x v="3536"/>
  </r>
  <r>
    <x v="63116"/>
    <x v="2"/>
    <s v="Bevell Place Airport"/>
    <n v="28.488209999999999"/>
    <n v="-82.040580000000006"/>
    <x v="80"/>
    <s v="NA"/>
    <x v="0"/>
    <x v="0"/>
    <x v="9"/>
    <x v="1643"/>
  </r>
  <r>
    <x v="63117"/>
    <x v="0"/>
    <s v="Arizona State Prison Florence Heliport"/>
    <n v="33.028579999999998"/>
    <n v="-111.3745"/>
    <x v="2739"/>
    <s v="NA"/>
    <x v="0"/>
    <x v="0"/>
    <x v="6"/>
    <x v="568"/>
  </r>
  <r>
    <x v="63118"/>
    <x v="0"/>
    <s v="Arizona State Prison Fort Grant Heliport"/>
    <n v="32.62209"/>
    <n v="-109.94217999999999"/>
    <x v="5745"/>
    <s v="NA"/>
    <x v="0"/>
    <x v="0"/>
    <x v="6"/>
    <x v="133"/>
  </r>
  <r>
    <x v="63119"/>
    <x v="0"/>
    <s v="Braunig Emergency Helicopter Landing Facility"/>
    <n v="29.255769999999998"/>
    <n v="-98.383229999999998"/>
    <x v="1043"/>
    <s v="NA"/>
    <x v="0"/>
    <x v="0"/>
    <x v="29"/>
    <x v="2167"/>
  </r>
  <r>
    <x v="63120"/>
    <x v="0"/>
    <s v="Calaveras Power Station Helipad"/>
    <n v="29.302710000000001"/>
    <n v="-98.323899999999995"/>
    <x v="568"/>
    <s v="NA"/>
    <x v="0"/>
    <x v="0"/>
    <x v="29"/>
    <x v="550"/>
  </r>
  <r>
    <x v="63121"/>
    <x v="1"/>
    <s v="Robertson Ranch Airport"/>
    <n v="28.86505"/>
    <n v="-98.414289999999994"/>
    <x v="1207"/>
    <s v="NA"/>
    <x v="0"/>
    <x v="0"/>
    <x v="29"/>
    <x v="3405"/>
  </r>
  <r>
    <x v="63122"/>
    <x v="2"/>
    <s v="Kingsville Naval Air Station South Field / Kingsville South Municipal Airport"/>
    <n v="27.478100000000001"/>
    <n v="-97.827190000000002"/>
    <x v="239"/>
    <s v="NA"/>
    <x v="0"/>
    <x v="0"/>
    <x v="29"/>
    <x v="868"/>
  </r>
  <r>
    <x v="63123"/>
    <x v="2"/>
    <s v="Velesky Airport"/>
    <n v="39.658394000000001"/>
    <n v="-83.675200000000004"/>
    <x v="2012"/>
    <s v="NA"/>
    <x v="0"/>
    <x v="0"/>
    <x v="25"/>
    <x v="470"/>
  </r>
  <r>
    <x v="63124"/>
    <x v="2"/>
    <s v="Kingsville Intermediate Field"/>
    <n v="27.48931"/>
    <n v="-97.872150000000005"/>
    <x v="1482"/>
    <s v="NA"/>
    <x v="0"/>
    <x v="0"/>
    <x v="29"/>
    <x v="868"/>
  </r>
  <r>
    <x v="63125"/>
    <x v="2"/>
    <s v="Kingsville Naval Outlying Landing Field Number 55"/>
    <n v="27.277000000000001"/>
    <n v="-97.724329999999995"/>
    <x v="612"/>
    <s v="NA"/>
    <x v="0"/>
    <x v="0"/>
    <x v="29"/>
    <x v="29116"/>
  </r>
  <r>
    <x v="63126"/>
    <x v="2"/>
    <s v="Kingsville Naval Outlying Landing Field Number 42"/>
    <n v="27.49532"/>
    <n v="-97.359480000000005"/>
    <x v="612"/>
    <s v="NA"/>
    <x v="0"/>
    <x v="0"/>
    <x v="29"/>
    <x v="29116"/>
  </r>
  <r>
    <x v="63127"/>
    <x v="2"/>
    <s v="Kingsville Naval Outlying Landing Field Number 41"/>
    <n v="27.559609999999999"/>
    <n v="-97.340879999999999"/>
    <x v="839"/>
    <s v="NA"/>
    <x v="0"/>
    <x v="0"/>
    <x v="29"/>
    <x v="29116"/>
  </r>
  <r>
    <x v="63128"/>
    <x v="2"/>
    <s v="Kingsville Naval Outlying Landing Field Number 11"/>
    <n v="27.56465"/>
    <n v="-97.472980000000007"/>
    <x v="997"/>
    <s v="NA"/>
    <x v="0"/>
    <x v="0"/>
    <x v="29"/>
    <x v="455"/>
  </r>
  <r>
    <x v="63129"/>
    <x v="2"/>
    <s v="Kingsville Naval Outlying Landing Field Number 21"/>
    <n v="27.657779999999999"/>
    <n v="-97.542349999999999"/>
    <x v="217"/>
    <s v="NA"/>
    <x v="0"/>
    <x v="0"/>
    <x v="29"/>
    <x v="455"/>
  </r>
  <r>
    <x v="63130"/>
    <x v="2"/>
    <s v="Kingsville Naval Outlying Landing Field Number 13"/>
    <n v="27.524480000000001"/>
    <n v="-97.544169999999994"/>
    <x v="612"/>
    <s v="NA"/>
    <x v="0"/>
    <x v="0"/>
    <x v="29"/>
    <x v="455"/>
  </r>
  <r>
    <x v="63131"/>
    <x v="2"/>
    <s v="Kingsville Naval Outlying Landing Field Number 25"/>
    <n v="27.515940000000001"/>
    <n v="-97.625429999999994"/>
    <x v="13"/>
    <s v="NA"/>
    <x v="0"/>
    <x v="0"/>
    <x v="29"/>
    <x v="455"/>
  </r>
  <r>
    <x v="63132"/>
    <x v="0"/>
    <s v="Texas Department of Public Safety Weslaco Heliport"/>
    <n v="26.187660000000001"/>
    <n v="-97.961200000000005"/>
    <x v="504"/>
    <s v="NA"/>
    <x v="0"/>
    <x v="0"/>
    <x v="29"/>
    <x v="4236"/>
  </r>
  <r>
    <x v="63133"/>
    <x v="0"/>
    <s v="Duck Blind Helipad"/>
    <n v="29.764980000000001"/>
    <n v="-93.882199999999997"/>
    <x v="320"/>
    <s v="NA"/>
    <x v="0"/>
    <x v="0"/>
    <x v="16"/>
    <x v="1163"/>
  </r>
  <r>
    <x v="63134"/>
    <x v="0"/>
    <s v="Cheniere LNG Terminal Heliport"/>
    <n v="29.74841"/>
    <n v="-93.866519999999994"/>
    <x v="361"/>
    <s v="NA"/>
    <x v="0"/>
    <x v="0"/>
    <x v="16"/>
    <x v="1163"/>
  </r>
  <r>
    <x v="63135"/>
    <x v="2"/>
    <s v="Mobil Rockport Heliport"/>
    <n v="27.95947"/>
    <n v="-97.096029999999999"/>
    <x v="275"/>
    <s v="NA"/>
    <x v="0"/>
    <x v="0"/>
    <x v="29"/>
    <x v="1932"/>
  </r>
  <r>
    <x v="63136"/>
    <x v="2"/>
    <s v="Quintana Airport"/>
    <n v="28.33764"/>
    <n v="-97.148340000000005"/>
    <x v="579"/>
    <s v="NA"/>
    <x v="0"/>
    <x v="0"/>
    <x v="29"/>
    <x v="1788"/>
  </r>
  <r>
    <x v="63137"/>
    <x v="0"/>
    <s v="Houston Police Department Northeast Heliport"/>
    <n v="29.832889999999999"/>
    <n v="-95.272369999999995"/>
    <x v="16"/>
    <s v="NA"/>
    <x v="0"/>
    <x v="0"/>
    <x v="29"/>
    <x v="293"/>
  </r>
  <r>
    <x v="63138"/>
    <x v="2"/>
    <s v="Kingsville Naval Outlying Landing Field Number 53"/>
    <n v="27.587759999999999"/>
    <n v="-97.861519999999999"/>
    <x v="524"/>
    <s v="NA"/>
    <x v="0"/>
    <x v="0"/>
    <x v="29"/>
    <x v="868"/>
  </r>
  <r>
    <x v="63139"/>
    <x v="2"/>
    <s v="Kingsville Naval Outlying Landing Field Number 51"/>
    <n v="27.394189999999998"/>
    <n v="-97.819000000000003"/>
    <x v="276"/>
    <s v="NA"/>
    <x v="0"/>
    <x v="0"/>
    <x v="29"/>
    <x v="868"/>
  </r>
  <r>
    <x v="63140"/>
    <x v="2"/>
    <s v="House Tank Airport"/>
    <n v="27.593889999999998"/>
    <n v="-99.293310000000005"/>
    <x v="700"/>
    <s v="NA"/>
    <x v="0"/>
    <x v="0"/>
    <x v="29"/>
    <x v="943"/>
  </r>
  <r>
    <x v="63141"/>
    <x v="2"/>
    <s v="Lobo Ranch Airport"/>
    <n v="27.58305"/>
    <n v="-99.279839999999993"/>
    <x v="1126"/>
    <s v="NA"/>
    <x v="0"/>
    <x v="0"/>
    <x v="29"/>
    <x v="943"/>
  </r>
  <r>
    <x v="63142"/>
    <x v="1"/>
    <s v="Dry Valley Airport"/>
    <n v="33.498010000000001"/>
    <n v="-97.637950000000004"/>
    <x v="2278"/>
    <s v="NA"/>
    <x v="0"/>
    <x v="0"/>
    <x v="29"/>
    <x v="8722"/>
  </r>
  <r>
    <x v="63143"/>
    <x v="0"/>
    <s v="Hageman Reserve Helipad"/>
    <n v="33.358460000000001"/>
    <n v="-95.378919999999994"/>
    <x v="2502"/>
    <s v="NA"/>
    <x v="0"/>
    <x v="0"/>
    <x v="29"/>
    <x v="29117"/>
  </r>
  <r>
    <x v="63144"/>
    <x v="0"/>
    <s v="Weleetka Power Plant Heliport"/>
    <n v="35.324959999999997"/>
    <n v="-96.136250000000004"/>
    <x v="226"/>
    <s v="NA"/>
    <x v="0"/>
    <x v="0"/>
    <x v="5"/>
    <x v="29118"/>
  </r>
  <r>
    <x v="63145"/>
    <x v="0"/>
    <s v="Ascension Saint John Owasso Heliport"/>
    <n v="36.29945"/>
    <n v="-95.836449999999999"/>
    <x v="71"/>
    <s v="NA"/>
    <x v="0"/>
    <x v="0"/>
    <x v="5"/>
    <x v="22496"/>
  </r>
  <r>
    <x v="63146"/>
    <x v="0"/>
    <s v="Ascension Saint John Broken Arrow Heliport"/>
    <n v="36.078510000000001"/>
    <n v="-95.799819999999997"/>
    <x v="3"/>
    <s v="NA"/>
    <x v="0"/>
    <x v="0"/>
    <x v="5"/>
    <x v="4902"/>
  </r>
  <r>
    <x v="63147"/>
    <x v="1"/>
    <s v="Moore-Gilmore Airfield"/>
    <n v="31.240545000000001"/>
    <n v="-103.06816600000001"/>
    <x v="2336"/>
    <s v="NA"/>
    <x v="0"/>
    <x v="0"/>
    <x v="29"/>
    <x v="29119"/>
  </r>
  <r>
    <x v="63148"/>
    <x v="2"/>
    <s v="Coyanosa Gin Airport"/>
    <n v="31.274329999999999"/>
    <n v="-103.06462999999999"/>
    <x v="4090"/>
    <s v="NA"/>
    <x v="0"/>
    <x v="0"/>
    <x v="29"/>
    <x v="29119"/>
  </r>
  <r>
    <x v="63149"/>
    <x v="2"/>
    <s v="Love Field"/>
    <n v="32.171709999999997"/>
    <n v="-95.412499999999994"/>
    <x v="1565"/>
    <s v="NA"/>
    <x v="0"/>
    <x v="0"/>
    <x v="29"/>
    <x v="1019"/>
  </r>
  <r>
    <x v="63150"/>
    <x v="1"/>
    <s v="Frisco Ridge Airfield"/>
    <n v="34.748559999999998"/>
    <n v="-98.343339999999998"/>
    <x v="1004"/>
    <s v="NA"/>
    <x v="0"/>
    <x v="0"/>
    <x v="5"/>
    <x v="1142"/>
  </r>
  <r>
    <x v="63151"/>
    <x v="2"/>
    <s v="Medicine Park Airport"/>
    <n v="34.719610000000003"/>
    <n v="-98.385670000000005"/>
    <x v="1404"/>
    <s v="NA"/>
    <x v="0"/>
    <x v="0"/>
    <x v="5"/>
    <x v="1142"/>
  </r>
  <r>
    <x v="63152"/>
    <x v="2"/>
    <s v="Welge Ranch Airport"/>
    <n v="30.46876"/>
    <n v="-99.10472"/>
    <x v="2809"/>
    <s v="NA"/>
    <x v="0"/>
    <x v="0"/>
    <x v="29"/>
    <x v="29120"/>
  </r>
  <r>
    <x v="63153"/>
    <x v="2"/>
    <s v="Evers Airport"/>
    <n v="30.480599999999999"/>
    <n v="-99.277659999999997"/>
    <x v="4421"/>
    <s v="NA"/>
    <x v="0"/>
    <x v="0"/>
    <x v="29"/>
    <x v="29120"/>
  </r>
  <r>
    <x v="63154"/>
    <x v="0"/>
    <s v="Atrium Health Huntersville Heliport"/>
    <n v="35.438369999999999"/>
    <n v="-80.865830000000003"/>
    <x v="1479"/>
    <s v="NA"/>
    <x v="0"/>
    <x v="0"/>
    <x v="23"/>
    <x v="2641"/>
  </r>
  <r>
    <x v="63155"/>
    <x v="0"/>
    <s v="Atrium Health Steele Creek Heliport"/>
    <n v="35.098230000000001"/>
    <n v="-80.992980000000003"/>
    <x v="569"/>
    <s v="NA"/>
    <x v="0"/>
    <x v="0"/>
    <x v="23"/>
    <x v="2140"/>
  </r>
  <r>
    <x v="63156"/>
    <x v="2"/>
    <s v="Chapman Ranch Airport"/>
    <n v="35.012889999999999"/>
    <n v="-112.62633"/>
    <x v="2272"/>
    <s v="NA"/>
    <x v="0"/>
    <x v="0"/>
    <x v="6"/>
    <x v="3821"/>
  </r>
  <r>
    <x v="63157"/>
    <x v="2"/>
    <s v="Old Poley Ranch Airport"/>
    <n v="34.616059999999997"/>
    <n v="-112.67054"/>
    <x v="3957"/>
    <s v="NA"/>
    <x v="0"/>
    <x v="0"/>
    <x v="6"/>
    <x v="1284"/>
  </r>
  <r>
    <x v="63158"/>
    <x v="0"/>
    <s v="APS Redhawk Power Plant Heliport"/>
    <n v="33.331510000000002"/>
    <n v="-112.83987999999999"/>
    <x v="1244"/>
    <s v="NA"/>
    <x v="0"/>
    <x v="0"/>
    <x v="6"/>
    <x v="114"/>
  </r>
  <r>
    <x v="63159"/>
    <x v="1"/>
    <s v="Babocomari Ranch Airport"/>
    <n v="31.6204"/>
    <n v="-110.46079"/>
    <x v="2314"/>
    <s v="NA"/>
    <x v="0"/>
    <x v="0"/>
    <x v="6"/>
    <x v="1142"/>
  </r>
  <r>
    <x v="63160"/>
    <x v="0"/>
    <s v="Bayfront Health Seven River Heliport"/>
    <n v="28.95185"/>
    <n v="-82.623660000000001"/>
    <x v="109"/>
    <s v="NA"/>
    <x v="0"/>
    <x v="0"/>
    <x v="9"/>
    <x v="1515"/>
  </r>
  <r>
    <x v="63161"/>
    <x v="2"/>
    <s v="Denton Ranch Airport"/>
    <n v="32.193480000000001"/>
    <n v="-99.568340000000006"/>
    <x v="4386"/>
    <s v="NA"/>
    <x v="0"/>
    <x v="0"/>
    <x v="29"/>
    <x v="3635"/>
  </r>
  <r>
    <x v="63162"/>
    <x v="2"/>
    <s v="Naval Air Station Pensacola Corry Field"/>
    <n v="30.40183"/>
    <n v="-87.293400000000005"/>
    <x v="887"/>
    <s v="NA"/>
    <x v="0"/>
    <x v="0"/>
    <x v="9"/>
    <x v="4874"/>
  </r>
  <r>
    <x v="63163"/>
    <x v="0"/>
    <s v="Corry Field Heliport"/>
    <n v="30.39808"/>
    <n v="-87.295519999999996"/>
    <x v="319"/>
    <s v="NA"/>
    <x v="0"/>
    <x v="0"/>
    <x v="9"/>
    <x v="4874"/>
  </r>
  <r>
    <x v="63164"/>
    <x v="0"/>
    <s v="Smiley Volunteer Fire Department Heliport"/>
    <n v="29.270189999999999"/>
    <n v="-97.635249999999999"/>
    <x v="1127"/>
    <s v="NA"/>
    <x v="0"/>
    <x v="0"/>
    <x v="29"/>
    <x v="27739"/>
  </r>
  <r>
    <x v="63165"/>
    <x v="0"/>
    <s v="AllianceHealth Madill Heliport"/>
    <n v="34.080669999999998"/>
    <n v="-96.777289999999994"/>
    <x v="1865"/>
    <s v="NA"/>
    <x v="0"/>
    <x v="0"/>
    <x v="5"/>
    <x v="17395"/>
  </r>
  <r>
    <x v="63166"/>
    <x v="0"/>
    <s v="Mercy Hospital Tishomingo Heliport"/>
    <n v="34.221879999999999"/>
    <n v="-96.674469999999999"/>
    <x v="326"/>
    <s v="NA"/>
    <x v="0"/>
    <x v="0"/>
    <x v="5"/>
    <x v="108"/>
  </r>
  <r>
    <x v="63167"/>
    <x v="0"/>
    <s v="Johnson County Ambulance Heliport"/>
    <n v="34.222819999999999"/>
    <n v="-96.672970000000007"/>
    <x v="1246"/>
    <s v="NA"/>
    <x v="0"/>
    <x v="0"/>
    <x v="5"/>
    <x v="108"/>
  </r>
  <r>
    <x v="63168"/>
    <x v="0"/>
    <s v="Arbuckle Memorial Hospital Heliport"/>
    <n v="34.50468"/>
    <n v="-96.996859999999998"/>
    <x v="1368"/>
    <s v="NA"/>
    <x v="0"/>
    <x v="0"/>
    <x v="5"/>
    <x v="1122"/>
  </r>
  <r>
    <x v="63169"/>
    <x v="2"/>
    <s v="Culwell Ranch Airport"/>
    <n v="33.010122000000003"/>
    <n v="-97.086122000000003"/>
    <x v="395"/>
    <s v="NA"/>
    <x v="0"/>
    <x v="0"/>
    <x v="29"/>
    <x v="952"/>
  </r>
  <r>
    <x v="63170"/>
    <x v="2"/>
    <s v="Blue Jay Airfield"/>
    <n v="33.088455000000003"/>
    <n v="-97.257517000000007"/>
    <x v="1721"/>
    <s v="NA"/>
    <x v="0"/>
    <x v="0"/>
    <x v="29"/>
    <x v="353"/>
  </r>
  <r>
    <x v="63171"/>
    <x v="2"/>
    <s v="Flower Mound Airport"/>
    <n v="33.018540000000002"/>
    <n v="-97.112719999999996"/>
    <x v="750"/>
    <s v="NA"/>
    <x v="0"/>
    <x v="0"/>
    <x v="29"/>
    <x v="952"/>
  </r>
  <r>
    <x v="63172"/>
    <x v="2"/>
    <s v="Briarhill Airport"/>
    <n v="33.076009999999997"/>
    <n v="-97.067130000000006"/>
    <x v="1796"/>
    <s v="NA"/>
    <x v="0"/>
    <x v="0"/>
    <x v="29"/>
    <x v="29121"/>
  </r>
  <r>
    <x v="63173"/>
    <x v="0"/>
    <s v="Wise Health System Bridgeport Campus Heliport"/>
    <n v="33.219110000000001"/>
    <n v="-97.761880000000005"/>
    <x v="104"/>
    <s v="NA"/>
    <x v="0"/>
    <x v="0"/>
    <x v="29"/>
    <x v="624"/>
  </r>
  <r>
    <x v="63174"/>
    <x v="1"/>
    <s v="Boeing Field"/>
    <n v="38.808643000000004"/>
    <n v="-107.63614699999999"/>
    <x v="5746"/>
    <s v="NA"/>
    <x v="0"/>
    <x v="0"/>
    <x v="8"/>
    <x v="17597"/>
  </r>
  <r>
    <x v="63175"/>
    <x v="0"/>
    <s v="Texas Health Harris Methodist Hospital Cleburne Heliport"/>
    <n v="32.332970000000003"/>
    <n v="-97.437820000000002"/>
    <x v="4169"/>
    <s v="NA"/>
    <x v="0"/>
    <x v="0"/>
    <x v="29"/>
    <x v="17770"/>
  </r>
  <r>
    <x v="63176"/>
    <x v="0"/>
    <s v="Key Largo Bay Marriott Beach Resort Helipad"/>
    <n v="25.14228"/>
    <n v="-80.399919999999995"/>
    <x v="320"/>
    <s v="NA"/>
    <x v="0"/>
    <x v="0"/>
    <x v="9"/>
    <x v="425"/>
  </r>
  <r>
    <x v="63177"/>
    <x v="2"/>
    <s v="Trumbo Point Seaplane Base"/>
    <n v="24.566610000000001"/>
    <n v="-81.793469999999999"/>
    <x v="84"/>
    <s v="NA"/>
    <x v="0"/>
    <x v="0"/>
    <x v="9"/>
    <x v="4671"/>
  </r>
  <r>
    <x v="63178"/>
    <x v="0"/>
    <s v="Monroe County Sheriff's Department Heliport"/>
    <n v="24.577919999999999"/>
    <n v="-81.752399999999994"/>
    <x v="320"/>
    <s v="NA"/>
    <x v="0"/>
    <x v="0"/>
    <x v="9"/>
    <x v="4671"/>
  </r>
  <r>
    <x v="63179"/>
    <x v="0"/>
    <s v="East Sister Rock Island Private Helipad"/>
    <n v="24.687177999999999"/>
    <n v="-81.074766999999994"/>
    <x v="275"/>
    <s v="NA"/>
    <x v="0"/>
    <x v="0"/>
    <x v="9"/>
    <x v="545"/>
  </r>
  <r>
    <x v="63180"/>
    <x v="0"/>
    <s v="Pumpkin Key Private Helipad"/>
    <n v="25.32602"/>
    <n v="-80.295199999999994"/>
    <x v="164"/>
    <s v="NA"/>
    <x v="0"/>
    <x v="0"/>
    <x v="9"/>
    <x v="425"/>
  </r>
  <r>
    <x v="63181"/>
    <x v="0"/>
    <s v="Summerland Key Private Helipad"/>
    <n v="24.661670000000001"/>
    <n v="-81.455640000000002"/>
    <x v="320"/>
    <s v="NA"/>
    <x v="0"/>
    <x v="0"/>
    <x v="9"/>
    <x v="12741"/>
  </r>
  <r>
    <x v="63182"/>
    <x v="2"/>
    <s v="Compton Flying C Ranch Airport"/>
    <n v="25.655249999999999"/>
    <n v="-80.348879999999994"/>
    <x v="361"/>
    <s v="NA"/>
    <x v="0"/>
    <x v="0"/>
    <x v="9"/>
    <x v="629"/>
  </r>
  <r>
    <x v="63183"/>
    <x v="1"/>
    <s v="Juniper Hills Airport"/>
    <n v="39.379790999999997"/>
    <n v="-108.08825400000001"/>
    <x v="1540"/>
    <s v="NA"/>
    <x v="0"/>
    <x v="0"/>
    <x v="8"/>
    <x v="1287"/>
  </r>
  <r>
    <x v="63184"/>
    <x v="2"/>
    <s v="Homestead Municipal Airport"/>
    <n v="25.475000000000001"/>
    <n v="-80.465000000000003"/>
    <x v="275"/>
    <s v="NA"/>
    <x v="0"/>
    <x v="0"/>
    <x v="9"/>
    <x v="259"/>
  </r>
  <r>
    <x v="63185"/>
    <x v="2"/>
    <s v="Brown's Airport / Aero Country Club"/>
    <n v="25.669720000000002"/>
    <n v="-80.312049999999999"/>
    <x v="275"/>
    <s v="NA"/>
    <x v="0"/>
    <x v="0"/>
    <x v="9"/>
    <x v="629"/>
  </r>
  <r>
    <x v="63186"/>
    <x v="2"/>
    <s v="Chapman Field"/>
    <n v="25.638559999999998"/>
    <n v="-80.291690000000003"/>
    <x v="320"/>
    <s v="NA"/>
    <x v="0"/>
    <x v="0"/>
    <x v="9"/>
    <x v="629"/>
  </r>
  <r>
    <x v="63187"/>
    <x v="2"/>
    <s v="Naval Air Station Richmond"/>
    <n v="25.61448"/>
    <n v="-80.397099999999995"/>
    <x v="24"/>
    <s v="NA"/>
    <x v="0"/>
    <x v="0"/>
    <x v="9"/>
    <x v="629"/>
  </r>
  <r>
    <x v="63188"/>
    <x v="0"/>
    <s v="US Coast Guard Miami Communication Station Heliport"/>
    <n v="25.621580000000002"/>
    <n v="-80.389409999999998"/>
    <x v="361"/>
    <s v="NA"/>
    <x v="0"/>
    <x v="0"/>
    <x v="9"/>
    <x v="629"/>
  </r>
  <r>
    <x v="63189"/>
    <x v="2"/>
    <s v="Davis Airport"/>
    <n v="25.561900000000001"/>
    <n v="-80.455730000000003"/>
    <x v="0"/>
    <s v="NA"/>
    <x v="0"/>
    <x v="0"/>
    <x v="9"/>
    <x v="629"/>
  </r>
  <r>
    <x v="63190"/>
    <x v="1"/>
    <s v="Fought'N'Won Ultralight Flightpark"/>
    <n v="40.341388000000002"/>
    <n v="-104.922647"/>
    <x v="487"/>
    <s v="NA"/>
    <x v="0"/>
    <x v="0"/>
    <x v="8"/>
    <x v="4006"/>
  </r>
  <r>
    <x v="63191"/>
    <x v="0"/>
    <s v="Earlybird Heliport"/>
    <n v="40.642378000000001"/>
    <n v="-89.272665000000003"/>
    <x v="1488"/>
    <s v="NA"/>
    <x v="0"/>
    <x v="0"/>
    <x v="14"/>
    <x v="29122"/>
  </r>
  <r>
    <x v="63192"/>
    <x v="1"/>
    <s v="Ellerbe Field"/>
    <n v="32.300466"/>
    <n v="-93.636533"/>
    <x v="240"/>
    <s v="NA"/>
    <x v="0"/>
    <x v="0"/>
    <x v="16"/>
    <x v="1600"/>
  </r>
  <r>
    <x v="63193"/>
    <x v="0"/>
    <s v="White Oak Resources Heliport"/>
    <n v="38.170670000000001"/>
    <n v="-88.600712999999999"/>
    <x v="821"/>
    <s v="NA"/>
    <x v="0"/>
    <x v="0"/>
    <x v="14"/>
    <x v="29123"/>
  </r>
  <r>
    <x v="63194"/>
    <x v="1"/>
    <s v="T &amp; M Airfield"/>
    <n v="30.618304999999999"/>
    <n v="-91.945888999999994"/>
    <x v="732"/>
    <s v="NA"/>
    <x v="0"/>
    <x v="0"/>
    <x v="16"/>
    <x v="1348"/>
  </r>
  <r>
    <x v="63195"/>
    <x v="2"/>
    <s v="Lain-Matthews Airport"/>
    <n v="25.576080000000001"/>
    <n v="-80.528940000000006"/>
    <x v="164"/>
    <s v="NA"/>
    <x v="0"/>
    <x v="0"/>
    <x v="9"/>
    <x v="629"/>
  </r>
  <r>
    <x v="63196"/>
    <x v="2"/>
    <s v="Tom Werner Airport"/>
    <n v="25.584540000000001"/>
    <n v="-80.453919999999997"/>
    <x v="275"/>
    <s v="NA"/>
    <x v="0"/>
    <x v="0"/>
    <x v="9"/>
    <x v="629"/>
  </r>
  <r>
    <x v="63197"/>
    <x v="1"/>
    <s v="Rugowski Aviation Airport"/>
    <n v="33.16198"/>
    <n v="-97.719250000000002"/>
    <x v="1865"/>
    <s v="NA"/>
    <x v="0"/>
    <x v="0"/>
    <x v="29"/>
    <x v="3102"/>
  </r>
  <r>
    <x v="63198"/>
    <x v="0"/>
    <s v="Muenster Memorial Hospital Heliport"/>
    <n v="33.652889999999999"/>
    <n v="-97.380529999999993"/>
    <x v="1230"/>
    <s v="NA"/>
    <x v="0"/>
    <x v="0"/>
    <x v="29"/>
    <x v="28827"/>
  </r>
  <r>
    <x v="63199"/>
    <x v="2"/>
    <s v="4M Ranch Airport"/>
    <n v="40.174979999999998"/>
    <n v="-108.41737000000001"/>
    <x v="228"/>
    <s v="NA"/>
    <x v="0"/>
    <x v="0"/>
    <x v="8"/>
    <x v="2466"/>
  </r>
  <r>
    <x v="63200"/>
    <x v="1"/>
    <s v="Valley View Airport"/>
    <n v="42.921370000000003"/>
    <n v="-75.414029999999997"/>
    <x v="4024"/>
    <s v="NA"/>
    <x v="0"/>
    <x v="0"/>
    <x v="24"/>
    <x v="1627"/>
  </r>
  <r>
    <x v="63201"/>
    <x v="2"/>
    <s v="Hillcrest Airport"/>
    <n v="40.15936"/>
    <n v="-82.62406"/>
    <x v="876"/>
    <s v="NA"/>
    <x v="0"/>
    <x v="0"/>
    <x v="25"/>
    <x v="4006"/>
  </r>
  <r>
    <x v="63202"/>
    <x v="2"/>
    <s v="Sanford-Lee County Brick Field"/>
    <n v="35.432682999999997"/>
    <n v="-79.183338000000006"/>
    <x v="227"/>
    <s v="NA"/>
    <x v="0"/>
    <x v="0"/>
    <x v="23"/>
    <x v="2273"/>
  </r>
  <r>
    <x v="63203"/>
    <x v="2"/>
    <s v="Portage Airport"/>
    <n v="60.808419999999998"/>
    <n v="-148.93359799999999"/>
    <x v="732"/>
    <s v="NA"/>
    <x v="0"/>
    <x v="0"/>
    <x v="2"/>
    <x v="2316"/>
  </r>
  <r>
    <x v="63204"/>
    <x v="2"/>
    <s v="Cohoe Airport"/>
    <n v="60.371547999999997"/>
    <n v="-151.30603400000001"/>
    <x v="67"/>
    <s v="NA"/>
    <x v="0"/>
    <x v="0"/>
    <x v="2"/>
    <x v="29124"/>
  </r>
  <r>
    <x v="63205"/>
    <x v="2"/>
    <s v="Old Girdwood Airstrip"/>
    <n v="60.939162000000003"/>
    <n v="-149.172629"/>
    <x v="732"/>
    <s v="NA"/>
    <x v="0"/>
    <x v="0"/>
    <x v="2"/>
    <x v="5730"/>
  </r>
  <r>
    <x v="63206"/>
    <x v="0"/>
    <s v="Largo Medical Center Heliport"/>
    <n v="27.914200000000001"/>
    <n v="-82.802949999999996"/>
    <x v="276"/>
    <s v="NA"/>
    <x v="0"/>
    <x v="0"/>
    <x v="9"/>
    <x v="5158"/>
  </r>
  <r>
    <x v="63207"/>
    <x v="1"/>
    <s v="Carlton Ranch-Sidell Airport"/>
    <n v="27.20768"/>
    <n v="-82.127420000000001"/>
    <x v="579"/>
    <s v="NA"/>
    <x v="0"/>
    <x v="0"/>
    <x v="9"/>
    <x v="207"/>
  </r>
  <r>
    <x v="63208"/>
    <x v="2"/>
    <s v="National Parachute Test Range - Superstition Airfield"/>
    <n v="32.920090000000002"/>
    <n v="-115.85875"/>
    <x v="625"/>
    <s v="NA"/>
    <x v="0"/>
    <x v="0"/>
    <x v="7"/>
    <x v="9089"/>
  </r>
  <r>
    <x v="63209"/>
    <x v="1"/>
    <s v="WISS Airfield"/>
    <n v="33.314639999999997"/>
    <n v="-115.40322"/>
    <x v="1600"/>
    <s v="NA"/>
    <x v="0"/>
    <x v="0"/>
    <x v="7"/>
    <x v="29082"/>
  </r>
  <r>
    <x v="63210"/>
    <x v="0"/>
    <s v="LZ Bull Heliport"/>
    <n v="33.059330000000003"/>
    <n v="-115.03533"/>
    <x v="343"/>
    <s v="NA"/>
    <x v="0"/>
    <x v="0"/>
    <x v="7"/>
    <x v="29082"/>
  </r>
  <r>
    <x v="63211"/>
    <x v="1"/>
    <s v="LZ Phantom Airfield"/>
    <n v="33.160710000000002"/>
    <n v="-114.97051999999999"/>
    <x v="2602"/>
    <s v="NA"/>
    <x v="0"/>
    <x v="0"/>
    <x v="7"/>
    <x v="29082"/>
  </r>
  <r>
    <x v="63212"/>
    <x v="1"/>
    <s v="Compressor Station 14 Airport"/>
    <n v="42.171779999999998"/>
    <n v="-121.43953"/>
    <x v="4974"/>
    <s v="NA"/>
    <x v="0"/>
    <x v="0"/>
    <x v="26"/>
    <x v="20947"/>
  </r>
  <r>
    <x v="63213"/>
    <x v="2"/>
    <s v="Bedfield Airport"/>
    <n v="42.12594"/>
    <n v="-121.47521999999999"/>
    <x v="1398"/>
    <s v="NA"/>
    <x v="0"/>
    <x v="0"/>
    <x v="26"/>
    <x v="3047"/>
  </r>
  <r>
    <x v="63214"/>
    <x v="2"/>
    <s v="Bud Coffee Field"/>
    <n v="37.624250000000004"/>
    <n v="-121.00133"/>
    <x v="787"/>
    <s v="NA"/>
    <x v="0"/>
    <x v="0"/>
    <x v="7"/>
    <x v="3408"/>
  </r>
  <r>
    <x v="63215"/>
    <x v="2"/>
    <s v="Chemurgic Airport"/>
    <n v="37.476210000000002"/>
    <n v="-120.91718"/>
    <x v="32"/>
    <s v="NA"/>
    <x v="0"/>
    <x v="0"/>
    <x v="7"/>
    <x v="5292"/>
  </r>
  <r>
    <x v="63216"/>
    <x v="2"/>
    <s v="Fulkerth Airport"/>
    <n v="37.50385"/>
    <n v="-121.04254"/>
    <x v="239"/>
    <s v="NA"/>
    <x v="0"/>
    <x v="0"/>
    <x v="7"/>
    <x v="22272"/>
  </r>
  <r>
    <x v="63217"/>
    <x v="1"/>
    <s v="Arrowhead Ranch Airport"/>
    <n v="48.23424"/>
    <n v="-122.4748"/>
    <x v="1795"/>
    <s v="NA"/>
    <x v="0"/>
    <x v="0"/>
    <x v="33"/>
    <x v="29125"/>
  </r>
  <r>
    <x v="63218"/>
    <x v="2"/>
    <s v="Walters Private Airport"/>
    <n v="34.372839999999997"/>
    <n v="-98.401009999999999"/>
    <x v="1171"/>
    <s v="NA"/>
    <x v="0"/>
    <x v="0"/>
    <x v="5"/>
    <x v="3044"/>
  </r>
  <r>
    <x v="63219"/>
    <x v="1"/>
    <s v="Wings As Eagles Airport"/>
    <n v="31.934989999999999"/>
    <n v="-99.299819999999997"/>
    <x v="1975"/>
    <s v="NA"/>
    <x v="0"/>
    <x v="0"/>
    <x v="29"/>
    <x v="2272"/>
  </r>
  <r>
    <x v="63220"/>
    <x v="2"/>
    <s v="Kelso Airfield"/>
    <n v="35.068469999999998"/>
    <n v="-115.64281"/>
    <x v="502"/>
    <s v="NA"/>
    <x v="0"/>
    <x v="0"/>
    <x v="7"/>
    <x v="29126"/>
  </r>
  <r>
    <x v="63221"/>
    <x v="2"/>
    <s v="Bessemer Mine Airport"/>
    <n v="34.578270000000003"/>
    <n v="-116.55765"/>
    <x v="3460"/>
    <s v="NA"/>
    <x v="0"/>
    <x v="0"/>
    <x v="7"/>
    <x v="28730"/>
  </r>
  <r>
    <x v="63222"/>
    <x v="2"/>
    <s v="Bagdad Highway Airfield"/>
    <n v="34.285769999999999"/>
    <n v="-116.03303"/>
    <x v="2699"/>
    <s v="NA"/>
    <x v="0"/>
    <x v="0"/>
    <x v="7"/>
    <x v="2238"/>
  </r>
  <r>
    <x v="63223"/>
    <x v="2"/>
    <s v="Aldrich Airport"/>
    <n v="41.855600000000003"/>
    <n v="-75.592730000000003"/>
    <x v="1172"/>
    <s v="NA"/>
    <x v="0"/>
    <x v="0"/>
    <x v="0"/>
    <x v="29127"/>
  </r>
  <r>
    <x v="63224"/>
    <x v="0"/>
    <s v="Comanche County Medical Center Heliport"/>
    <n v="31.98526"/>
    <n v="-98.562370000000001"/>
    <x v="591"/>
    <s v="NA"/>
    <x v="0"/>
    <x v="0"/>
    <x v="5"/>
    <x v="3155"/>
  </r>
  <r>
    <x v="63225"/>
    <x v="0"/>
    <s v="Lynn County Hospital District Heliport"/>
    <n v="33.16771"/>
    <n v="-101.81622"/>
    <x v="5747"/>
    <s v="NA"/>
    <x v="0"/>
    <x v="0"/>
    <x v="29"/>
    <x v="17433"/>
  </r>
  <r>
    <x v="63226"/>
    <x v="1"/>
    <s v="Snouffer Field"/>
    <n v="37.456280999999997"/>
    <n v="-92.404059000000004"/>
    <x v="1038"/>
    <s v="NA"/>
    <x v="0"/>
    <x v="0"/>
    <x v="20"/>
    <x v="1686"/>
  </r>
  <r>
    <x v="63227"/>
    <x v="2"/>
    <s v="Lucky Badger Airport"/>
    <n v="47.738419999999998"/>
    <n v="-120.18156"/>
    <x v="469"/>
    <s v="NA"/>
    <x v="0"/>
    <x v="0"/>
    <x v="33"/>
    <x v="4066"/>
  </r>
  <r>
    <x v="63228"/>
    <x v="2"/>
    <s v="Edgerton Airport"/>
    <n v="43.415460000000003"/>
    <n v="-106.23862"/>
    <x v="2255"/>
    <s v="NA"/>
    <x v="0"/>
    <x v="0"/>
    <x v="36"/>
    <x v="3801"/>
  </r>
  <r>
    <x v="63229"/>
    <x v="2"/>
    <s v="Tall City Airport"/>
    <n v="31.34431"/>
    <n v="-103.63485"/>
    <x v="2881"/>
    <s v="NA"/>
    <x v="0"/>
    <x v="0"/>
    <x v="29"/>
    <x v="5235"/>
  </r>
  <r>
    <x v="63230"/>
    <x v="2"/>
    <s v="T&amp;P Airport"/>
    <n v="31.13251"/>
    <n v="-103.70478"/>
    <x v="2748"/>
    <s v="NA"/>
    <x v="0"/>
    <x v="0"/>
    <x v="29"/>
    <x v="1323"/>
  </r>
  <r>
    <x v="63231"/>
    <x v="1"/>
    <s v="El Perro Rojo Ranch Airport"/>
    <n v="28.08775"/>
    <n v="-98.813779999999994"/>
    <x v="4672"/>
    <s v="NA"/>
    <x v="0"/>
    <x v="0"/>
    <x v="29"/>
    <x v="1008"/>
  </r>
  <r>
    <x v="63232"/>
    <x v="1"/>
    <s v="Spring Creek Airport"/>
    <n v="37.677700000000002"/>
    <n v="-120.27409"/>
    <x v="3392"/>
    <s v="NA"/>
    <x v="0"/>
    <x v="0"/>
    <x v="7"/>
    <x v="4347"/>
  </r>
  <r>
    <x v="63233"/>
    <x v="1"/>
    <s v="Granite Dell Airport"/>
    <n v="37.70834"/>
    <n v="-120.31877"/>
    <x v="1962"/>
    <s v="NA"/>
    <x v="0"/>
    <x v="0"/>
    <x v="7"/>
    <x v="4347"/>
  </r>
  <r>
    <x v="63234"/>
    <x v="2"/>
    <s v="Oak Flat Mine Airport"/>
    <n v="37.721150000000002"/>
    <n v="-120.44696"/>
    <x v="394"/>
    <s v="NA"/>
    <x v="0"/>
    <x v="0"/>
    <x v="7"/>
    <x v="1381"/>
  </r>
  <r>
    <x v="63235"/>
    <x v="1"/>
    <s v="Halfmoon Flats Airport"/>
    <n v="48.461060000000003"/>
    <n v="-113.991"/>
    <x v="1640"/>
    <s v="NA"/>
    <x v="0"/>
    <x v="0"/>
    <x v="21"/>
    <x v="800"/>
  </r>
  <r>
    <x v="63236"/>
    <x v="2"/>
    <s v="West Glacier Airport"/>
    <n v="48.495170000000002"/>
    <n v="-113.98989"/>
    <x v="5748"/>
    <s v="NA"/>
    <x v="0"/>
    <x v="0"/>
    <x v="21"/>
    <x v="800"/>
  </r>
  <r>
    <x v="63237"/>
    <x v="2"/>
    <s v="Belle Alliance Airport"/>
    <n v="30.05283"/>
    <n v="-91.031109999999998"/>
    <x v="362"/>
    <s v="NA"/>
    <x v="0"/>
    <x v="0"/>
    <x v="16"/>
    <x v="19174"/>
  </r>
  <r>
    <x v="63238"/>
    <x v="2"/>
    <s v="Don's Flying Service Airport"/>
    <n v="29.929269999999999"/>
    <n v="-90.988050000000001"/>
    <x v="24"/>
    <s v="NA"/>
    <x v="0"/>
    <x v="0"/>
    <x v="16"/>
    <x v="20221"/>
  </r>
  <r>
    <x v="63239"/>
    <x v="2"/>
    <s v="Cedar Grove Plantation Airport"/>
    <n v="29.861823000000001"/>
    <n v="-90.958543000000006"/>
    <x v="135"/>
    <s v="NA"/>
    <x v="0"/>
    <x v="0"/>
    <x v="16"/>
    <x v="29128"/>
  </r>
  <r>
    <x v="63240"/>
    <x v="2"/>
    <s v="Midway Airport"/>
    <n v="29.81352"/>
    <n v="-90.889060000000001"/>
    <x v="577"/>
    <s v="NA"/>
    <x v="0"/>
    <x v="0"/>
    <x v="16"/>
    <x v="740"/>
  </r>
  <r>
    <x v="63241"/>
    <x v="1"/>
    <s v="Malone Airfield"/>
    <n v="36.732824999999998"/>
    <n v="-89.582127999999997"/>
    <x v="64"/>
    <s v="NA"/>
    <x v="0"/>
    <x v="0"/>
    <x v="20"/>
    <x v="13985"/>
  </r>
  <r>
    <x v="63242"/>
    <x v="0"/>
    <s v="Elkhart General Hospital Helipad"/>
    <n v="41.679391000000003"/>
    <n v="-85.993847000000002"/>
    <x v="2293"/>
    <s v="NA"/>
    <x v="0"/>
    <x v="0"/>
    <x v="13"/>
    <x v="2890"/>
  </r>
  <r>
    <x v="63243"/>
    <x v="2"/>
    <s v="Wills Airport"/>
    <n v="30.80471"/>
    <n v="-89.660179999999997"/>
    <x v="145"/>
    <s v="NA"/>
    <x v="0"/>
    <x v="0"/>
    <x v="45"/>
    <x v="18308"/>
  </r>
  <r>
    <x v="63244"/>
    <x v="1"/>
    <s v="Cole Airport"/>
    <n v="34.383560000000003"/>
    <n v="-116.55577"/>
    <x v="2906"/>
    <s v="NA"/>
    <x v="0"/>
    <x v="0"/>
    <x v="7"/>
    <x v="28730"/>
  </r>
  <r>
    <x v="63245"/>
    <x v="2"/>
    <s v="Toponas Airport"/>
    <n v="40.055860000000003"/>
    <n v="-106.79056"/>
    <x v="5064"/>
    <s v="NA"/>
    <x v="0"/>
    <x v="0"/>
    <x v="8"/>
    <x v="29129"/>
  </r>
  <r>
    <x v="63246"/>
    <x v="2"/>
    <s v="Wonder Valley Airport"/>
    <n v="36.79213"/>
    <n v="-119.30959"/>
    <x v="905"/>
    <s v="NA"/>
    <x v="0"/>
    <x v="0"/>
    <x v="7"/>
    <x v="3804"/>
  </r>
  <r>
    <x v="63247"/>
    <x v="1"/>
    <s v="Happy Butt Private Airport"/>
    <n v="39.595930000000003"/>
    <n v="-104.23376"/>
    <x v="3700"/>
    <s v="NA"/>
    <x v="0"/>
    <x v="0"/>
    <x v="8"/>
    <x v="3883"/>
  </r>
  <r>
    <x v="63248"/>
    <x v="1"/>
    <s v="Colorado Live Steamers Airport"/>
    <n v="39.82835"/>
    <n v="-104.19409"/>
    <x v="1710"/>
    <s v="NA"/>
    <x v="0"/>
    <x v="0"/>
    <x v="8"/>
    <x v="3883"/>
  </r>
  <r>
    <x v="63249"/>
    <x v="2"/>
    <s v="Linnebur Ranch Airport"/>
    <n v="39.730170000000001"/>
    <n v="-104.11568"/>
    <x v="4350"/>
    <s v="NA"/>
    <x v="0"/>
    <x v="0"/>
    <x v="8"/>
    <x v="3883"/>
  </r>
  <r>
    <x v="63250"/>
    <x v="2"/>
    <s v="Lead Valley Range Airport"/>
    <n v="39.728520000000003"/>
    <n v="-103.91279"/>
    <x v="3865"/>
    <s v="NA"/>
    <x v="0"/>
    <x v="0"/>
    <x v="8"/>
    <x v="8655"/>
  </r>
  <r>
    <x v="63251"/>
    <x v="0"/>
    <s v="Paris Regional Medical Health Center Heliport"/>
    <n v="33.689300000000003"/>
    <n v="-95.548370000000006"/>
    <x v="84"/>
    <s v="NA"/>
    <x v="0"/>
    <x v="0"/>
    <x v="29"/>
    <x v="938"/>
  </r>
  <r>
    <x v="63252"/>
    <x v="2"/>
    <s v="Antimony Airport"/>
    <n v="38.125210000000003"/>
    <n v="-111.99375000000001"/>
    <x v="84"/>
    <s v="NA"/>
    <x v="0"/>
    <x v="0"/>
    <x v="31"/>
    <x v="29130"/>
  </r>
  <r>
    <x v="63253"/>
    <x v="1"/>
    <s v="Maguire Field"/>
    <n v="44.79175"/>
    <n v="-89.888705999999999"/>
    <x v="2347"/>
    <s v="NA"/>
    <x v="0"/>
    <x v="0"/>
    <x v="34"/>
    <x v="3782"/>
  </r>
  <r>
    <x v="63254"/>
    <x v="2"/>
    <s v="Eagle Nest Airport"/>
    <n v="31.486832"/>
    <n v="-97.372789999999995"/>
    <x v="1128"/>
    <s v="NA"/>
    <x v="0"/>
    <x v="0"/>
    <x v="29"/>
    <x v="20933"/>
  </r>
  <r>
    <x v="63255"/>
    <x v="1"/>
    <s v="Gregory Airport"/>
    <n v="45.629736000000001"/>
    <n v="-93.174971999999997"/>
    <x v="73"/>
    <s v="NA"/>
    <x v="0"/>
    <x v="0"/>
    <x v="45"/>
    <x v="475"/>
  </r>
  <r>
    <x v="63256"/>
    <x v="3"/>
    <s v="Cutfoot Sioux Seaplane Base"/>
    <n v="47.516522000000002"/>
    <n v="-94.086438999999999"/>
    <x v="1559"/>
    <s v="NA"/>
    <x v="0"/>
    <x v="0"/>
    <x v="19"/>
    <x v="29131"/>
  </r>
  <r>
    <x v="63257"/>
    <x v="3"/>
    <s v="Cutfoot Sioux Seaplane Base"/>
    <n v="47.516522000000002"/>
    <n v="-94.086438999999999"/>
    <x v="1559"/>
    <s v="NA"/>
    <x v="0"/>
    <x v="0"/>
    <x v="19"/>
    <x v="29131"/>
  </r>
  <r>
    <x v="63258"/>
    <x v="0"/>
    <s v="OhioHealth Ashland Health Center Heliport"/>
    <n v="40.860472000000001"/>
    <n v="-82.277524999999997"/>
    <x v="34"/>
    <s v="NA"/>
    <x v="0"/>
    <x v="0"/>
    <x v="25"/>
    <x v="561"/>
  </r>
  <r>
    <x v="63259"/>
    <x v="0"/>
    <s v="Ross Landing Zone 1 Heliport"/>
    <n v="39.310929999999999"/>
    <n v="-84.650172999999995"/>
    <x v="3349"/>
    <s v="NA"/>
    <x v="0"/>
    <x v="0"/>
    <x v="25"/>
    <x v="797"/>
  </r>
  <r>
    <x v="63260"/>
    <x v="0"/>
    <s v="Ross Landing Zone 2 Heliport"/>
    <n v="39.383339999999997"/>
    <n v="-84.654261000000005"/>
    <x v="155"/>
    <s v="NA"/>
    <x v="0"/>
    <x v="0"/>
    <x v="25"/>
    <x v="797"/>
  </r>
  <r>
    <x v="63261"/>
    <x v="1"/>
    <s v="Somers Lane Airport"/>
    <n v="43.143219000000002"/>
    <n v="-84.606419000000002"/>
    <x v="1521"/>
    <s v="NA"/>
    <x v="0"/>
    <x v="0"/>
    <x v="18"/>
    <x v="17683"/>
  </r>
  <r>
    <x v="63262"/>
    <x v="1"/>
    <s v="Hunninghake Aerial Airport"/>
    <n v="39.830582999999997"/>
    <n v="-96.164857999999995"/>
    <x v="531"/>
    <s v="NA"/>
    <x v="0"/>
    <x v="0"/>
    <x v="1"/>
    <x v="29132"/>
  </r>
  <r>
    <x v="63263"/>
    <x v="1"/>
    <s v="Dudes Landing Airport"/>
    <n v="38.859180000000002"/>
    <n v="-92.601270999999997"/>
    <x v="1583"/>
    <s v="NA"/>
    <x v="0"/>
    <x v="0"/>
    <x v="20"/>
    <x v="29133"/>
  </r>
  <r>
    <x v="63264"/>
    <x v="0"/>
    <s v="St Francis Regional Medical Center Heliport"/>
    <n v="44.772311000000002"/>
    <n v="-93.503898000000007"/>
    <x v="1024"/>
    <s v="NA"/>
    <x v="0"/>
    <x v="0"/>
    <x v="19"/>
    <x v="29134"/>
  </r>
  <r>
    <x v="63265"/>
    <x v="1"/>
    <s v="Rhodes Airfield"/>
    <n v="37.184614000000003"/>
    <n v="-96.886278000000004"/>
    <x v="375"/>
    <s v="NA"/>
    <x v="0"/>
    <x v="0"/>
    <x v="1"/>
    <x v="5003"/>
  </r>
  <r>
    <x v="63266"/>
    <x v="0"/>
    <s v="Lehigh Valley Hospital/Muhlenberg Heliport"/>
    <n v="40.645555999999999"/>
    <n v="-75.407250000000005"/>
    <x v="2540"/>
    <s v="NA"/>
    <x v="0"/>
    <x v="0"/>
    <x v="0"/>
    <x v="2694"/>
  </r>
  <r>
    <x v="63267"/>
    <x v="0"/>
    <s v="Spencer Calahan Office Building Helipad"/>
    <n v="30.439882999999998"/>
    <n v="-91.188113999999999"/>
    <x v="68"/>
    <s v="NA"/>
    <x v="0"/>
    <x v="0"/>
    <x v="16"/>
    <x v="271"/>
  </r>
  <r>
    <x v="63268"/>
    <x v="3"/>
    <s v="Serenity Seaplane Base"/>
    <n v="29.572889"/>
    <n v="-95.050561000000002"/>
    <x v="835"/>
    <s v="NA"/>
    <x v="0"/>
    <x v="0"/>
    <x v="29"/>
    <x v="1768"/>
  </r>
  <r>
    <x v="63269"/>
    <x v="1"/>
    <s v="Home Field"/>
    <n v="33.607911000000001"/>
    <n v="-83.355256999999995"/>
    <x v="830"/>
    <s v="NA"/>
    <x v="0"/>
    <x v="0"/>
    <x v="10"/>
    <x v="825"/>
  </r>
  <r>
    <x v="63270"/>
    <x v="0"/>
    <s v="Jackson County Regional Health Center Heliport"/>
    <n v="42.046308000000003"/>
    <n v="-90.656858"/>
    <x v="1817"/>
    <s v="NA"/>
    <x v="0"/>
    <x v="0"/>
    <x v="38"/>
    <x v="18433"/>
  </r>
  <r>
    <x v="63271"/>
    <x v="1"/>
    <s v="Slickpoo MX Park Airport"/>
    <n v="46.323532999999998"/>
    <n v="-116.71344999999999"/>
    <x v="1392"/>
    <s v="NA"/>
    <x v="0"/>
    <x v="0"/>
    <x v="12"/>
    <x v="29135"/>
  </r>
  <r>
    <x v="63272"/>
    <x v="1"/>
    <s v="Pearson Airstrip"/>
    <n v="44.068610999999997"/>
    <n v="-120.80333299999999"/>
    <x v="601"/>
    <s v="NA"/>
    <x v="0"/>
    <x v="0"/>
    <x v="26"/>
    <x v="2472"/>
  </r>
  <r>
    <x v="63273"/>
    <x v="1"/>
    <s v="K2 Airport"/>
    <n v="45.752743000000002"/>
    <n v="-119.383403"/>
    <x v="788"/>
    <s v="NA"/>
    <x v="0"/>
    <x v="0"/>
    <x v="26"/>
    <x v="22759"/>
  </r>
  <r>
    <x v="63274"/>
    <x v="1"/>
    <s v="Flying Tails Airport"/>
    <n v="33.306528"/>
    <n v="-79.948642000000007"/>
    <x v="797"/>
    <s v="NA"/>
    <x v="0"/>
    <x v="0"/>
    <x v="27"/>
    <x v="29136"/>
  </r>
  <r>
    <x v="63275"/>
    <x v="1"/>
    <s v="Randys Airpark"/>
    <n v="30.642021"/>
    <n v="-97.520034999999993"/>
    <x v="733"/>
    <s v="NA"/>
    <x v="0"/>
    <x v="0"/>
    <x v="29"/>
    <x v="351"/>
  </r>
  <r>
    <x v="63276"/>
    <x v="0"/>
    <s v="Quality Care ER Heliport"/>
    <n v="33.089336000000003"/>
    <n v="-96.126506000000006"/>
    <x v="471"/>
    <s v="NA"/>
    <x v="0"/>
    <x v="0"/>
    <x v="29"/>
    <x v="158"/>
  </r>
  <r>
    <x v="63277"/>
    <x v="2"/>
    <s v="Karnes City Airport"/>
    <n v="28.8752"/>
    <n v="-97.912819999999996"/>
    <x v="1561"/>
    <s v="NA"/>
    <x v="0"/>
    <x v="0"/>
    <x v="29"/>
    <x v="2519"/>
  </r>
  <r>
    <x v="63278"/>
    <x v="2"/>
    <s v="Ben Bolt East Airport"/>
    <n v="27.65033"/>
    <n v="-98.043719999999993"/>
    <x v="574"/>
    <s v="NA"/>
    <x v="0"/>
    <x v="0"/>
    <x v="29"/>
    <x v="17667"/>
  </r>
  <r>
    <x v="63279"/>
    <x v="0"/>
    <s v="Greentree Heliport"/>
    <n v="41.38917"/>
    <n v="-74.249930000000006"/>
    <x v="1430"/>
    <s v="NA"/>
    <x v="0"/>
    <x v="0"/>
    <x v="24"/>
    <x v="2287"/>
  </r>
  <r>
    <x v="63280"/>
    <x v="0"/>
    <s v="South Shore University Hospital Heliport"/>
    <n v="40.726239999999997"/>
    <n v="-73.242580000000004"/>
    <x v="109"/>
    <s v="NA"/>
    <x v="0"/>
    <x v="0"/>
    <x v="24"/>
    <x v="3176"/>
  </r>
  <r>
    <x v="63281"/>
    <x v="2"/>
    <s v="Toms Point Seaplane Base"/>
    <n v="40.835230000000003"/>
    <n v="-73.71105"/>
    <x v="84"/>
    <s v="NA"/>
    <x v="0"/>
    <x v="0"/>
    <x v="24"/>
    <x v="1823"/>
  </r>
  <r>
    <x v="63282"/>
    <x v="2"/>
    <s v="Mitchel Field"/>
    <n v="40.72701"/>
    <n v="-73.595179999999999"/>
    <x v="80"/>
    <s v="NA"/>
    <x v="0"/>
    <x v="0"/>
    <x v="24"/>
    <x v="22154"/>
  </r>
  <r>
    <x v="63283"/>
    <x v="0"/>
    <s v="Captains Cove Seaport Heliport"/>
    <n v="41.158949999999997"/>
    <n v="-73.213710000000006"/>
    <x v="573"/>
    <s v="NA"/>
    <x v="0"/>
    <x v="0"/>
    <x v="37"/>
    <x v="624"/>
  </r>
  <r>
    <x v="63284"/>
    <x v="0"/>
    <s v="Stamford Hospital Heliport"/>
    <n v="41.054279999999999"/>
    <n v="-73.552109999999999"/>
    <x v="84"/>
    <s v="NA"/>
    <x v="0"/>
    <x v="0"/>
    <x v="37"/>
    <x v="3892"/>
  </r>
  <r>
    <x v="63285"/>
    <x v="1"/>
    <s v="Johnson Landing Strip"/>
    <n v="41.819096000000002"/>
    <n v="-73.643209999999996"/>
    <x v="344"/>
    <s v="NA"/>
    <x v="0"/>
    <x v="0"/>
    <x v="24"/>
    <x v="3537"/>
  </r>
  <r>
    <x v="63286"/>
    <x v="2"/>
    <s v="Regency Heliport"/>
    <n v="39.772750000000002"/>
    <n v="-104.99245000000001"/>
    <x v="2625"/>
    <s v="NA"/>
    <x v="0"/>
    <x v="0"/>
    <x v="8"/>
    <x v="599"/>
  </r>
  <r>
    <x v="63287"/>
    <x v="0"/>
    <s v="Valley View Hospital Heliport"/>
    <n v="39.533062999999999"/>
    <n v="-107.32244799999999"/>
    <x v="5749"/>
    <s v="NA"/>
    <x v="0"/>
    <x v="0"/>
    <x v="8"/>
    <x v="8665"/>
  </r>
  <r>
    <x v="63288"/>
    <x v="0"/>
    <s v="Fort Belvoir Community Hospital Heliport"/>
    <n v="38.706629999999997"/>
    <n v="-77.144949999999994"/>
    <x v="1784"/>
    <s v="NA"/>
    <x v="0"/>
    <x v="0"/>
    <x v="32"/>
    <x v="17794"/>
  </r>
  <r>
    <x v="63289"/>
    <x v="0"/>
    <s v="North Suburban Medical Center Heliport"/>
    <n v="39.927660000000003"/>
    <n v="-104.92268"/>
    <x v="5561"/>
    <s v="NA"/>
    <x v="0"/>
    <x v="0"/>
    <x v="8"/>
    <x v="8660"/>
  </r>
  <r>
    <x v="63290"/>
    <x v="0"/>
    <s v="St Thomas More Hospital Heliport"/>
    <n v="38.455480000000001"/>
    <n v="-105.23148"/>
    <x v="4885"/>
    <s v="NA"/>
    <x v="0"/>
    <x v="0"/>
    <x v="8"/>
    <x v="4991"/>
  </r>
  <r>
    <x v="63291"/>
    <x v="1"/>
    <s v="Pettigrew Ranch Airport"/>
    <n v="34.919119999999999"/>
    <n v="-104.17107"/>
    <x v="5750"/>
    <s v="NA"/>
    <x v="0"/>
    <x v="0"/>
    <x v="43"/>
    <x v="5851"/>
  </r>
  <r>
    <x v="63292"/>
    <x v="1"/>
    <s v="Jensen Road Airport"/>
    <n v="46.917850000000001"/>
    <n v="-122.31359999999999"/>
    <x v="2079"/>
    <s v="NA"/>
    <x v="0"/>
    <x v="0"/>
    <x v="33"/>
    <x v="2558"/>
  </r>
  <r>
    <x v="63293"/>
    <x v="1"/>
    <s v="Asplund Field"/>
    <n v="46.892209999999999"/>
    <n v="-122.38145"/>
    <x v="780"/>
    <s v="NA"/>
    <x v="0"/>
    <x v="0"/>
    <x v="33"/>
    <x v="2558"/>
  </r>
  <r>
    <x v="63294"/>
    <x v="1"/>
    <s v="Woolf Hollow Airport"/>
    <n v="39.564810000000001"/>
    <n v="-111.38121"/>
    <x v="5751"/>
    <s v="NA"/>
    <x v="0"/>
    <x v="0"/>
    <x v="31"/>
    <x v="2040"/>
  </r>
  <r>
    <x v="63295"/>
    <x v="0"/>
    <s v="Allina Hospital &amp; Clinic Owatonna Heliport"/>
    <n v="44.111443000000001"/>
    <n v="-93.252007000000006"/>
    <x v="1791"/>
    <s v="NA"/>
    <x v="0"/>
    <x v="0"/>
    <x v="19"/>
    <x v="2992"/>
  </r>
  <r>
    <x v="63296"/>
    <x v="0"/>
    <s v="Emerson Hospital Heliport"/>
    <n v="42.451189999999997"/>
    <n v="-71.374870000000001"/>
    <x v="130"/>
    <s v="NA"/>
    <x v="0"/>
    <x v="0"/>
    <x v="39"/>
    <x v="1540"/>
  </r>
  <r>
    <x v="63297"/>
    <x v="2"/>
    <s v="Millipore Heliport"/>
    <n v="42.483690000000003"/>
    <n v="-71.270750000000007"/>
    <x v="181"/>
    <s v="NA"/>
    <x v="0"/>
    <x v="0"/>
    <x v="39"/>
    <x v="971"/>
  </r>
  <r>
    <x v="63298"/>
    <x v="1"/>
    <s v="Mach 1 Jet Port Airport"/>
    <n v="32.450353999999997"/>
    <n v="-89.905586"/>
    <x v="1287"/>
    <s v="NA"/>
    <x v="0"/>
    <x v="0"/>
    <x v="45"/>
    <x v="260"/>
  </r>
  <r>
    <x v="63299"/>
    <x v="1"/>
    <s v="McGuire Airfield"/>
    <n v="37.399687"/>
    <n v="-94.209738000000002"/>
    <x v="1953"/>
    <s v="NA"/>
    <x v="0"/>
    <x v="0"/>
    <x v="20"/>
    <x v="2702"/>
  </r>
  <r>
    <x v="63300"/>
    <x v="1"/>
    <s v="Ratcliff Ranch Airport"/>
    <n v="36.724167000000001"/>
    <n v="-95.341967999999994"/>
    <x v="1591"/>
    <s v="NA"/>
    <x v="0"/>
    <x v="0"/>
    <x v="5"/>
    <x v="4008"/>
  </r>
  <r>
    <x v="63301"/>
    <x v="0"/>
    <s v="Big Creek Ranch Heliport"/>
    <n v="36.857106999999999"/>
    <n v="-95.472971999999999"/>
    <x v="792"/>
    <s v="NA"/>
    <x v="0"/>
    <x v="0"/>
    <x v="5"/>
    <x v="29137"/>
  </r>
  <r>
    <x v="63302"/>
    <x v="1"/>
    <s v="Taildragger Acres Airport"/>
    <n v="39.490611999999999"/>
    <n v="-75.433297999999994"/>
    <x v="117"/>
    <s v="NA"/>
    <x v="0"/>
    <x v="0"/>
    <x v="22"/>
    <x v="41"/>
  </r>
  <r>
    <x v="63303"/>
    <x v="0"/>
    <s v="Little Colorado Medical Center Heliport"/>
    <n v="35.036110000000001"/>
    <n v="-110.6927"/>
    <x v="84"/>
    <s v="NA"/>
    <x v="0"/>
    <x v="0"/>
    <x v="6"/>
    <x v="1858"/>
  </r>
  <r>
    <x v="63304"/>
    <x v="0"/>
    <s v="Winslow Indian Healthcare Center Heliport"/>
    <n v="35.034910000000004"/>
    <n v="-110.71525"/>
    <x v="4437"/>
    <s v="NA"/>
    <x v="0"/>
    <x v="0"/>
    <x v="6"/>
    <x v="1858"/>
  </r>
  <r>
    <x v="63305"/>
    <x v="0"/>
    <s v="Varnell Heliport"/>
    <n v="30.234290000000001"/>
    <n v="-98.171220000000005"/>
    <x v="1463"/>
    <s v="NA"/>
    <x v="0"/>
    <x v="0"/>
    <x v="29"/>
    <x v="1011"/>
  </r>
  <r>
    <x v="63306"/>
    <x v="0"/>
    <s v="Rehoboth McKinley Hospital Heliport"/>
    <n v="35.507300000000001"/>
    <n v="-108.72515"/>
    <x v="5752"/>
    <s v="NA"/>
    <x v="0"/>
    <x v="0"/>
    <x v="43"/>
    <x v="18170"/>
  </r>
  <r>
    <x v="63307"/>
    <x v="1"/>
    <s v="Red Horse Wash Airport"/>
    <n v="35.83381"/>
    <n v="-111.88364"/>
    <x v="5753"/>
    <s v="NA"/>
    <x v="0"/>
    <x v="0"/>
    <x v="6"/>
    <x v="3410"/>
  </r>
  <r>
    <x v="63308"/>
    <x v="0"/>
    <s v="Bar 4 Heliport"/>
    <n v="36.121760000000002"/>
    <n v="-112.69365000000001"/>
    <x v="425"/>
    <s v="NA"/>
    <x v="0"/>
    <x v="0"/>
    <x v="6"/>
    <x v="29138"/>
  </r>
  <r>
    <x v="63309"/>
    <x v="0"/>
    <s v="Hualapai Hilltop Heliport"/>
    <n v="36.157420000000002"/>
    <n v="-112.71007"/>
    <x v="5754"/>
    <s v="NA"/>
    <x v="0"/>
    <x v="0"/>
    <x v="6"/>
    <x v="29138"/>
  </r>
  <r>
    <x v="63310"/>
    <x v="2"/>
    <s v="Supai Construction Heliport"/>
    <n v="36.228020000000001"/>
    <n v="-112.71646"/>
    <x v="3799"/>
    <s v="NA"/>
    <x v="0"/>
    <x v="0"/>
    <x v="6"/>
    <x v="29138"/>
  </r>
  <r>
    <x v="63311"/>
    <x v="0"/>
    <s v="Havasupai Village Heliport"/>
    <n v="36.236190000000001"/>
    <n v="-112.68866"/>
    <x v="2483"/>
    <s v="NA"/>
    <x v="0"/>
    <x v="0"/>
    <x v="6"/>
    <x v="29138"/>
  </r>
  <r>
    <x v="63312"/>
    <x v="1"/>
    <s v="Dixie Farm Service Airport"/>
    <n v="33.106699999999996"/>
    <n v="-93.733260000000001"/>
    <x v="131"/>
    <s v="NA"/>
    <x v="0"/>
    <x v="0"/>
    <x v="4"/>
    <x v="14120"/>
  </r>
  <r>
    <x v="63313"/>
    <x v="0"/>
    <s v="UPMC Lititz Heliport"/>
    <n v="40.133043999999998"/>
    <n v="-76.310810000000004"/>
    <x v="79"/>
    <s v="NA"/>
    <x v="0"/>
    <x v="0"/>
    <x v="0"/>
    <x v="3565"/>
  </r>
  <r>
    <x v="63314"/>
    <x v="0"/>
    <s v="Gateway Medical Center Heliport"/>
    <n v="36.580587000000001"/>
    <n v="-87.269366000000005"/>
    <x v="692"/>
    <s v="NA"/>
    <x v="0"/>
    <x v="0"/>
    <x v="30"/>
    <x v="1097"/>
  </r>
  <r>
    <x v="63315"/>
    <x v="1"/>
    <s v="Judkins Airport"/>
    <n v="43.93186"/>
    <n v="-111.1438"/>
    <x v="5755"/>
    <s v="NA"/>
    <x v="0"/>
    <x v="0"/>
    <x v="12"/>
    <x v="29139"/>
  </r>
  <r>
    <x v="63316"/>
    <x v="0"/>
    <s v="Peppermint Heliport"/>
    <n v="36.073650000000001"/>
    <n v="-118.54167"/>
    <x v="3698"/>
    <s v="NA"/>
    <x v="0"/>
    <x v="0"/>
    <x v="7"/>
    <x v="2438"/>
  </r>
  <r>
    <x v="63317"/>
    <x v="2"/>
    <s v="Fawcett Ranch Airport"/>
    <n v="30.01529"/>
    <n v="-100.92343"/>
    <x v="1550"/>
    <s v="NA"/>
    <x v="0"/>
    <x v="0"/>
    <x v="29"/>
    <x v="1992"/>
  </r>
  <r>
    <x v="63318"/>
    <x v="2"/>
    <s v="Dolan Creek Airport"/>
    <n v="29.942799999999998"/>
    <n v="-100.96065"/>
    <x v="2233"/>
    <s v="NA"/>
    <x v="0"/>
    <x v="0"/>
    <x v="29"/>
    <x v="1992"/>
  </r>
  <r>
    <x v="63319"/>
    <x v="1"/>
    <s v="High Lonesome Ranch Airport"/>
    <n v="30.102689999999999"/>
    <n v="-100.97947000000001"/>
    <x v="5756"/>
    <s v="NA"/>
    <x v="0"/>
    <x v="0"/>
    <x v="29"/>
    <x v="1014"/>
  </r>
  <r>
    <x v="63320"/>
    <x v="2"/>
    <s v="Twomile Ranch Airport"/>
    <n v="30.159749999999999"/>
    <n v="-101.03487"/>
    <x v="458"/>
    <s v="NA"/>
    <x v="0"/>
    <x v="0"/>
    <x v="29"/>
    <x v="3589"/>
  </r>
  <r>
    <x v="63321"/>
    <x v="2"/>
    <s v="Brunswick Municipal Airport"/>
    <n v="31.185649999999999"/>
    <n v="-81.481030000000004"/>
    <x v="577"/>
    <s v="NA"/>
    <x v="0"/>
    <x v="0"/>
    <x v="10"/>
    <x v="14505"/>
  </r>
  <r>
    <x v="63322"/>
    <x v="1"/>
    <s v="Kingsley Private Airport"/>
    <n v="37.440429999999999"/>
    <n v="-94.308520000000001"/>
    <x v="1040"/>
    <s v="NA"/>
    <x v="0"/>
    <x v="0"/>
    <x v="20"/>
    <x v="602"/>
  </r>
  <r>
    <x v="63323"/>
    <x v="2"/>
    <s v="Olam Airport"/>
    <n v="32.091839999999998"/>
    <n v="-98.416129999999995"/>
    <x v="194"/>
    <s v="NA"/>
    <x v="0"/>
    <x v="0"/>
    <x v="29"/>
    <x v="1370"/>
  </r>
  <r>
    <x v="63324"/>
    <x v="2"/>
    <s v="Jones Tanks Airport"/>
    <n v="29.804780000000001"/>
    <n v="-102.82844"/>
    <x v="1811"/>
    <s v="NA"/>
    <x v="0"/>
    <x v="0"/>
    <x v="29"/>
    <x v="545"/>
  </r>
  <r>
    <x v="63325"/>
    <x v="1"/>
    <s v="Sosa Peak Airport"/>
    <n v="29.877579999999998"/>
    <n v="-103.2495"/>
    <x v="603"/>
    <s v="NA"/>
    <x v="0"/>
    <x v="0"/>
    <x v="29"/>
    <x v="545"/>
  </r>
  <r>
    <x v="63326"/>
    <x v="2"/>
    <s v="Spring Creek Ranch Airport"/>
    <n v="29.895219999999998"/>
    <n v="-103.25229"/>
    <x v="5757"/>
    <s v="NA"/>
    <x v="0"/>
    <x v="0"/>
    <x v="29"/>
    <x v="545"/>
  </r>
  <r>
    <x v="63327"/>
    <x v="2"/>
    <s v="Reynolds Creek Ranch Airport"/>
    <n v="29.985900000000001"/>
    <n v="-103.28172000000001"/>
    <x v="2566"/>
    <s v="NA"/>
    <x v="0"/>
    <x v="0"/>
    <x v="29"/>
    <x v="545"/>
  </r>
  <r>
    <x v="63328"/>
    <x v="1"/>
    <s v="Adams Ranch Airport"/>
    <n v="29.40709"/>
    <n v="-102.83871000000001"/>
    <x v="2737"/>
    <s v="NA"/>
    <x v="0"/>
    <x v="0"/>
    <x v="29"/>
    <x v="1842"/>
  </r>
  <r>
    <x v="63329"/>
    <x v="2"/>
    <s v="Mentone Airport"/>
    <n v="31.710039999999999"/>
    <n v="-103.5975"/>
    <x v="2435"/>
    <s v="NA"/>
    <x v="0"/>
    <x v="0"/>
    <x v="29"/>
    <x v="2311"/>
  </r>
  <r>
    <x v="63330"/>
    <x v="2"/>
    <s v="Eunice Airport"/>
    <n v="32.459870000000002"/>
    <n v="-103.24142000000001"/>
    <x v="5758"/>
    <s v="NA"/>
    <x v="0"/>
    <x v="0"/>
    <x v="43"/>
    <x v="3753"/>
  </r>
  <r>
    <x v="63331"/>
    <x v="1"/>
    <s v="Continental Ranch Airport"/>
    <n v="30.349810000000002"/>
    <n v="-102.06171000000001"/>
    <x v="2610"/>
    <s v="NA"/>
    <x v="0"/>
    <x v="0"/>
    <x v="29"/>
    <x v="27752"/>
  </r>
  <r>
    <x v="63332"/>
    <x v="1"/>
    <s v="Dry Creek Airport"/>
    <n v="30.19867"/>
    <n v="-102.91354"/>
    <x v="3775"/>
    <s v="NA"/>
    <x v="0"/>
    <x v="0"/>
    <x v="29"/>
    <x v="545"/>
  </r>
  <r>
    <x v="63333"/>
    <x v="1"/>
    <s v="Bullis Gap Ranch Airport"/>
    <n v="29.82028"/>
    <n v="-102.59868"/>
    <x v="2685"/>
    <s v="NA"/>
    <x v="0"/>
    <x v="0"/>
    <x v="29"/>
    <x v="545"/>
  </r>
  <r>
    <x v="63334"/>
    <x v="1"/>
    <s v="San Francisco Creek Ranch Airport"/>
    <n v="29.888919999999999"/>
    <n v="-102.53196"/>
    <x v="5756"/>
    <s v="NA"/>
    <x v="0"/>
    <x v="0"/>
    <x v="29"/>
    <x v="545"/>
  </r>
  <r>
    <x v="63335"/>
    <x v="1"/>
    <s v="Keese Canyon Airport"/>
    <n v="32.521839999999997"/>
    <n v="-108.38236000000001"/>
    <x v="5759"/>
    <s v="NA"/>
    <x v="0"/>
    <x v="0"/>
    <x v="43"/>
    <x v="1701"/>
  </r>
  <r>
    <x v="63336"/>
    <x v="2"/>
    <s v="White Signal Airport"/>
    <n v="32.55395"/>
    <n v="-108.33547"/>
    <x v="5635"/>
    <s v="NA"/>
    <x v="0"/>
    <x v="0"/>
    <x v="43"/>
    <x v="1701"/>
  </r>
  <r>
    <x v="63337"/>
    <x v="0"/>
    <s v="Sierra National Forest Huntington Heliport"/>
    <n v="37.242699999999999"/>
    <n v="-119.16603000000001"/>
    <x v="5760"/>
    <s v="NA"/>
    <x v="0"/>
    <x v="0"/>
    <x v="7"/>
    <x v="3972"/>
  </r>
  <r>
    <x v="63338"/>
    <x v="0"/>
    <s v="White Bark Helipad at Kaiser Pass"/>
    <n v="37.293329999999997"/>
    <n v="-119.08992000000001"/>
    <x v="5761"/>
    <s v="NA"/>
    <x v="0"/>
    <x v="0"/>
    <x v="7"/>
    <x v="3972"/>
  </r>
  <r>
    <x v="63339"/>
    <x v="2"/>
    <s v="Dora Airport"/>
    <n v="33.939540000000001"/>
    <n v="-103.33184"/>
    <x v="5762"/>
    <s v="NA"/>
    <x v="0"/>
    <x v="0"/>
    <x v="43"/>
    <x v="18537"/>
  </r>
  <r>
    <x v="63340"/>
    <x v="2"/>
    <s v="Sullivan Bridge Airport"/>
    <n v="31.484549999999999"/>
    <n v="-103.48069"/>
    <x v="4404"/>
    <s v="NA"/>
    <x v="0"/>
    <x v="0"/>
    <x v="29"/>
    <x v="5235"/>
  </r>
  <r>
    <x v="63341"/>
    <x v="2"/>
    <s v="Looney Ranch Airport"/>
    <n v="31.424119999999998"/>
    <n v="-104.46407000000001"/>
    <x v="5762"/>
    <s v="NA"/>
    <x v="0"/>
    <x v="0"/>
    <x v="29"/>
    <x v="4953"/>
  </r>
  <r>
    <x v="63342"/>
    <x v="2"/>
    <s v="Paudler Airfield"/>
    <n v="33.653359999999999"/>
    <n v="-101.2123"/>
    <x v="5763"/>
    <s v="NA"/>
    <x v="0"/>
    <x v="0"/>
    <x v="29"/>
    <x v="17613"/>
  </r>
  <r>
    <x v="63343"/>
    <x v="2"/>
    <s v="Crosbyton West Airport"/>
    <n v="33.647199999999998"/>
    <n v="-101.25867"/>
    <x v="3449"/>
    <s v="NA"/>
    <x v="0"/>
    <x v="0"/>
    <x v="29"/>
    <x v="17613"/>
  </r>
  <r>
    <x v="63344"/>
    <x v="1"/>
    <s v="Ralls Airport"/>
    <n v="33.671030000000002"/>
    <n v="-101.35432"/>
    <x v="1590"/>
    <s v="NA"/>
    <x v="0"/>
    <x v="0"/>
    <x v="29"/>
    <x v="29140"/>
  </r>
  <r>
    <x v="63345"/>
    <x v="2"/>
    <s v="Mustang Stagefield Army Heliport"/>
    <n v="32.938499999999998"/>
    <n v="-98.028090000000006"/>
    <x v="1604"/>
    <s v="NA"/>
    <x v="0"/>
    <x v="0"/>
    <x v="29"/>
    <x v="510"/>
  </r>
  <r>
    <x v="63346"/>
    <x v="2"/>
    <s v="Beula Strip"/>
    <n v="32.939320000000002"/>
    <n v="-98.030389999999997"/>
    <x v="2041"/>
    <s v="NA"/>
    <x v="0"/>
    <x v="0"/>
    <x v="29"/>
    <x v="510"/>
  </r>
  <r>
    <x v="63347"/>
    <x v="2"/>
    <s v="Midkiff Gas Plant Airport"/>
    <n v="31.639682000000001"/>
    <n v="-101.763096"/>
    <x v="2077"/>
    <s v="NA"/>
    <x v="0"/>
    <x v="0"/>
    <x v="29"/>
    <x v="29141"/>
  </r>
  <r>
    <x v="63348"/>
    <x v="2"/>
    <s v="Crossroads Airport"/>
    <n v="31.650210000000001"/>
    <n v="-101.63624"/>
    <x v="50"/>
    <s v="NA"/>
    <x v="0"/>
    <x v="0"/>
    <x v="29"/>
    <x v="2023"/>
  </r>
  <r>
    <x v="63349"/>
    <x v="2"/>
    <s v="Stanton South Airport"/>
    <n v="32.122639999999997"/>
    <n v="-101.7961"/>
    <x v="5764"/>
    <s v="NA"/>
    <x v="0"/>
    <x v="0"/>
    <x v="29"/>
    <x v="3986"/>
  </r>
  <r>
    <x v="63350"/>
    <x v="2"/>
    <s v="Scheihing Airport"/>
    <n v="35.867690000000003"/>
    <n v="-97.473920000000007"/>
    <x v="3851"/>
    <s v="NA"/>
    <x v="0"/>
    <x v="0"/>
    <x v="5"/>
    <x v="875"/>
  </r>
  <r>
    <x v="63351"/>
    <x v="2"/>
    <s v="Bayless Ranch Airport"/>
    <n v="32.392099999999999"/>
    <n v="-110.45338"/>
    <x v="2708"/>
    <s v="NA"/>
    <x v="0"/>
    <x v="0"/>
    <x v="6"/>
    <x v="2626"/>
  </r>
  <r>
    <x v="63352"/>
    <x v="2"/>
    <s v="Cascabel Airport"/>
    <n v="32.295610000000003"/>
    <n v="-110.37761999999999"/>
    <x v="4882"/>
    <s v="NA"/>
    <x v="0"/>
    <x v="0"/>
    <x v="6"/>
    <x v="2626"/>
  </r>
  <r>
    <x v="63353"/>
    <x v="1"/>
    <s v="Aeroview Airport"/>
    <n v="41.971049999999998"/>
    <n v="-88.492459999999994"/>
    <x v="36"/>
    <s v="NA"/>
    <x v="0"/>
    <x v="0"/>
    <x v="14"/>
    <x v="29142"/>
  </r>
  <r>
    <x v="63354"/>
    <x v="2"/>
    <s v="Willie Jones Airport"/>
    <n v="30.90194"/>
    <n v="-87.174009999999996"/>
    <x v="1224"/>
    <s v="NA"/>
    <x v="0"/>
    <x v="0"/>
    <x v="9"/>
    <x v="1204"/>
  </r>
  <r>
    <x v="63355"/>
    <x v="2"/>
    <s v="Douglas Odoms Flying Service Airport"/>
    <n v="30.887969999999999"/>
    <n v="-87.223240000000004"/>
    <x v="655"/>
    <s v="NA"/>
    <x v="0"/>
    <x v="0"/>
    <x v="9"/>
    <x v="1204"/>
  </r>
  <r>
    <x v="63356"/>
    <x v="0"/>
    <s v="Charlotte Motor Speedway Heliport"/>
    <n v="35.354649999999999"/>
    <n v="-80.68347"/>
    <x v="381"/>
    <s v="NA"/>
    <x v="0"/>
    <x v="0"/>
    <x v="23"/>
    <x v="2140"/>
  </r>
  <r>
    <x v="63357"/>
    <x v="0"/>
    <s v="Atrium Health Kings Mountain Heliport"/>
    <n v="35.241930000000004"/>
    <n v="-81.357129999999998"/>
    <x v="589"/>
    <s v="NA"/>
    <x v="0"/>
    <x v="0"/>
    <x v="23"/>
    <x v="29143"/>
  </r>
  <r>
    <x v="63358"/>
    <x v="2"/>
    <s v="Magnetic Laboratories Airport"/>
    <n v="41.768219999999999"/>
    <n v="-75.709000000000003"/>
    <x v="253"/>
    <s v="NA"/>
    <x v="0"/>
    <x v="0"/>
    <x v="0"/>
    <x v="23748"/>
  </r>
  <r>
    <x v="63359"/>
    <x v="0"/>
    <s v="Saint Bernard Heliport"/>
    <n v="29.822600000000001"/>
    <n v="-89.608909999999995"/>
    <x v="361"/>
    <s v="NA"/>
    <x v="0"/>
    <x v="0"/>
    <x v="16"/>
    <x v="29144"/>
  </r>
  <r>
    <x v="63360"/>
    <x v="0"/>
    <s v="South Cameron Memorial Hospital Heliport"/>
    <n v="29.808350000000001"/>
    <n v="-93.16628"/>
    <x v="199"/>
    <s v="NA"/>
    <x v="0"/>
    <x v="0"/>
    <x v="16"/>
    <x v="1163"/>
  </r>
  <r>
    <x v="63361"/>
    <x v="0"/>
    <s v="Jackson County Memorial Hospital Heliport"/>
    <n v="34.636220000000002"/>
    <n v="-99.318100000000001"/>
    <x v="2402"/>
    <s v="NA"/>
    <x v="0"/>
    <x v="0"/>
    <x v="5"/>
    <x v="3732"/>
  </r>
  <r>
    <x v="63362"/>
    <x v="0"/>
    <s v="Methodist Hospitals Southlake Campus Heliport"/>
    <n v="41.457549999999998"/>
    <n v="-87.329689999999999"/>
    <x v="1126"/>
    <s v="NA"/>
    <x v="0"/>
    <x v="0"/>
    <x v="13"/>
    <x v="3228"/>
  </r>
  <r>
    <x v="63363"/>
    <x v="2"/>
    <s v="Agency Draw Oil Field Airport"/>
    <n v="39.690440000000002"/>
    <n v="-109.58889000000001"/>
    <x v="4585"/>
    <s v="NA"/>
    <x v="0"/>
    <x v="0"/>
    <x v="31"/>
    <x v="28558"/>
  </r>
  <r>
    <x v="63364"/>
    <x v="1"/>
    <s v="Altamont Airport"/>
    <n v="40.365340000000003"/>
    <n v="-110.26589"/>
    <x v="5765"/>
    <s v="NA"/>
    <x v="0"/>
    <x v="0"/>
    <x v="31"/>
    <x v="2956"/>
  </r>
  <r>
    <x v="63365"/>
    <x v="2"/>
    <s v="Antelope Mountain Airport"/>
    <n v="39.319290000000002"/>
    <n v="-113.28382000000001"/>
    <x v="5766"/>
    <s v="NA"/>
    <x v="0"/>
    <x v="0"/>
    <x v="31"/>
    <x v="595"/>
  </r>
  <r>
    <x v="63366"/>
    <x v="1"/>
    <s v="Below Buckacre Airstrip"/>
    <n v="38.088030000000003"/>
    <n v="-110.36443"/>
    <x v="1183"/>
    <s v="NA"/>
    <x v="0"/>
    <x v="0"/>
    <x v="31"/>
    <x v="18214"/>
  </r>
  <r>
    <x v="63367"/>
    <x v="1"/>
    <s v="Big Flat Airport"/>
    <n v="38.54759"/>
    <n v="-109.76407"/>
    <x v="5767"/>
    <s v="NA"/>
    <x v="0"/>
    <x v="0"/>
    <x v="31"/>
    <x v="17765"/>
  </r>
  <r>
    <x v="63368"/>
    <x v="2"/>
    <s v="Black Ledge Airstrip"/>
    <n v="38.188786999999998"/>
    <n v="-110.122862"/>
    <x v="2556"/>
    <s v="NA"/>
    <x v="0"/>
    <x v="0"/>
    <x v="31"/>
    <x v="447"/>
  </r>
  <r>
    <x v="63369"/>
    <x v="2"/>
    <s v="Blue Hogan Wash Airstrip"/>
    <n v="37.234200000000001"/>
    <n v="-109.3468"/>
    <x v="4961"/>
    <s v="NA"/>
    <x v="0"/>
    <x v="0"/>
    <x v="31"/>
    <x v="29145"/>
  </r>
  <r>
    <x v="63370"/>
    <x v="1"/>
    <s v="Bonneville Salt Flats"/>
    <n v="40.795200000000001"/>
    <n v="-113.8117"/>
    <x v="3493"/>
    <s v="NA"/>
    <x v="0"/>
    <x v="0"/>
    <x v="31"/>
    <x v="18072"/>
  </r>
  <r>
    <x v="63371"/>
    <x v="1"/>
    <s v="Boundary Butte Mesa Airport"/>
    <n v="37.028700000000001"/>
    <n v="-109.46120000000001"/>
    <x v="3561"/>
    <s v="NA"/>
    <x v="0"/>
    <x v="0"/>
    <x v="31"/>
    <x v="17560"/>
  </r>
  <r>
    <x v="63372"/>
    <x v="1"/>
    <s v="Broom Mountain Airport"/>
    <n v="41.345999999999997"/>
    <n v="-113.14749999999999"/>
    <x v="4956"/>
    <s v="NA"/>
    <x v="0"/>
    <x v="0"/>
    <x v="31"/>
    <x v="18072"/>
  </r>
  <r>
    <x v="63373"/>
    <x v="1"/>
    <s v="Lakeside Airstrip"/>
    <n v="41.213200000000001"/>
    <n v="-112.91327"/>
    <x v="4524"/>
    <s v="NA"/>
    <x v="0"/>
    <x v="0"/>
    <x v="31"/>
    <x v="1558"/>
  </r>
  <r>
    <x v="63374"/>
    <x v="1"/>
    <s v="Utah Test and Training Range Airport"/>
    <n v="41.112160000000003"/>
    <n v="-112.97863"/>
    <x v="1394"/>
    <s v="NA"/>
    <x v="0"/>
    <x v="0"/>
    <x v="31"/>
    <x v="1558"/>
  </r>
  <r>
    <x v="63375"/>
    <x v="0"/>
    <s v="Utah Test and Training Range Heliport"/>
    <n v="41.057319999999997"/>
    <n v="-112.92267"/>
    <x v="4398"/>
    <s v="NA"/>
    <x v="0"/>
    <x v="0"/>
    <x v="31"/>
    <x v="1558"/>
  </r>
  <r>
    <x v="63376"/>
    <x v="0"/>
    <s v="Oasis Heliport"/>
    <n v="41.048090000000002"/>
    <n v="-112.93924"/>
    <x v="3783"/>
    <s v="NA"/>
    <x v="0"/>
    <x v="0"/>
    <x v="31"/>
    <x v="1558"/>
  </r>
  <r>
    <x v="63377"/>
    <x v="1"/>
    <s v="Browns Rim Airstrip"/>
    <n v="37.856400000000001"/>
    <n v="-110.29779000000001"/>
    <x v="5768"/>
    <s v="NA"/>
    <x v="0"/>
    <x v="0"/>
    <x v="31"/>
    <x v="28687"/>
  </r>
  <r>
    <x v="63378"/>
    <x v="1"/>
    <s v="Brush Creek Airstrip"/>
    <n v="40.602499999999999"/>
    <n v="-109.5072"/>
    <x v="5769"/>
    <s v="NA"/>
    <x v="0"/>
    <x v="0"/>
    <x v="31"/>
    <x v="18987"/>
  </r>
  <r>
    <x v="63379"/>
    <x v="1"/>
    <s v="Butler Wash at Poison Spring Canyon Airstrip"/>
    <n v="38.138134000000001"/>
    <n v="-110.58882199999999"/>
    <x v="3241"/>
    <s v="NA"/>
    <x v="0"/>
    <x v="0"/>
    <x v="31"/>
    <x v="18214"/>
  </r>
  <r>
    <x v="63380"/>
    <x v="2"/>
    <s v="Cajon Mesa Airstrip"/>
    <n v="37.322200000000002"/>
    <n v="-109.1447"/>
    <x v="759"/>
    <s v="NA"/>
    <x v="0"/>
    <x v="0"/>
    <x v="31"/>
    <x v="29145"/>
  </r>
  <r>
    <x v="63381"/>
    <x v="2"/>
    <s v="Callao Airstrip"/>
    <n v="39.898400000000002"/>
    <n v="-113.6923"/>
    <x v="5770"/>
    <s v="NA"/>
    <x v="0"/>
    <x v="0"/>
    <x v="31"/>
    <x v="18072"/>
  </r>
  <r>
    <x v="63382"/>
    <x v="1"/>
    <s v="Carberry Airport"/>
    <n v="40.440919999999998"/>
    <n v="-112.36721"/>
    <x v="5771"/>
    <s v="NA"/>
    <x v="0"/>
    <x v="0"/>
    <x v="31"/>
    <x v="920"/>
  </r>
  <r>
    <x v="63383"/>
    <x v="2"/>
    <s v="Castle Creek Airstrip"/>
    <n v="37.399500000000003"/>
    <n v="-110.4713"/>
    <x v="3248"/>
    <s v="NA"/>
    <x v="0"/>
    <x v="0"/>
    <x v="31"/>
    <x v="18978"/>
  </r>
  <r>
    <x v="63384"/>
    <x v="1"/>
    <s v="Cave Flat Airstrip"/>
    <n v="37.936300000000003"/>
    <n v="-110.8935"/>
    <x v="5772"/>
    <s v="NA"/>
    <x v="0"/>
    <x v="0"/>
    <x v="31"/>
    <x v="28710"/>
  </r>
  <r>
    <x v="63385"/>
    <x v="1"/>
    <s v="Cedar Camp Airstrip"/>
    <n v="39.425199999999997"/>
    <n v="-109.4935"/>
    <x v="4857"/>
    <s v="NA"/>
    <x v="0"/>
    <x v="0"/>
    <x v="31"/>
    <x v="29076"/>
  </r>
  <r>
    <x v="63386"/>
    <x v="1"/>
    <s v="Chandler Canyon Airstrip"/>
    <n v="39.467269999999999"/>
    <n v="-110.02273"/>
    <x v="3914"/>
    <s v="NA"/>
    <x v="0"/>
    <x v="0"/>
    <x v="31"/>
    <x v="658"/>
  </r>
  <r>
    <x v="63387"/>
    <x v="1"/>
    <s v="Cisco Airport"/>
    <n v="38.965609999999998"/>
    <n v="-109.32301"/>
    <x v="3841"/>
    <s v="NA"/>
    <x v="0"/>
    <x v="0"/>
    <x v="31"/>
    <x v="3354"/>
  </r>
  <r>
    <x v="63388"/>
    <x v="1"/>
    <s v="Clay Hills Crossing Airstrip"/>
    <n v="37.317"/>
    <n v="-110.3674"/>
    <x v="5773"/>
    <s v="NA"/>
    <x v="0"/>
    <x v="0"/>
    <x v="31"/>
    <x v="28687"/>
  </r>
  <r>
    <x v="63389"/>
    <x v="2"/>
    <s v="Confluence Airstrip"/>
    <n v="38.222000000000001"/>
    <n v="-109.88446"/>
    <x v="3757"/>
    <s v="NA"/>
    <x v="0"/>
    <x v="0"/>
    <x v="31"/>
    <x v="17765"/>
  </r>
  <r>
    <x v="63390"/>
    <x v="2"/>
    <s v="Cove Canyon Airstrip"/>
    <n v="37.944200000000002"/>
    <n v="-110.2505"/>
    <x v="5501"/>
    <s v="NA"/>
    <x v="0"/>
    <x v="0"/>
    <x v="31"/>
    <x v="28687"/>
  </r>
  <r>
    <x v="63391"/>
    <x v="1"/>
    <s v="Dark Canyon North Airstrip"/>
    <n v="37.895899999999997"/>
    <n v="-110.089"/>
    <x v="5774"/>
    <s v="NA"/>
    <x v="0"/>
    <x v="0"/>
    <x v="31"/>
    <x v="447"/>
  </r>
  <r>
    <x v="63392"/>
    <x v="2"/>
    <s v="Dark Canyon South Airstrip"/>
    <n v="37.824199999999998"/>
    <n v="-110.09010000000001"/>
    <x v="5775"/>
    <s v="NA"/>
    <x v="0"/>
    <x v="0"/>
    <x v="31"/>
    <x v="447"/>
  </r>
  <r>
    <x v="63393"/>
    <x v="1"/>
    <s v="Deer Flat Airport"/>
    <n v="37.665399999999998"/>
    <n v="-110.0271"/>
    <x v="4891"/>
    <s v="NA"/>
    <x v="0"/>
    <x v="0"/>
    <x v="31"/>
    <x v="28687"/>
  </r>
  <r>
    <x v="63394"/>
    <x v="1"/>
    <s v="Doe Canyon Airport"/>
    <n v="38.341200000000001"/>
    <n v="-109.1772"/>
    <x v="814"/>
    <s v="NA"/>
    <x v="0"/>
    <x v="0"/>
    <x v="31"/>
    <x v="120"/>
  </r>
  <r>
    <x v="63395"/>
    <x v="2"/>
    <s v="Drum Mountain Airport"/>
    <n v="39.624589999999998"/>
    <n v="-113.20704000000001"/>
    <x v="5776"/>
    <s v="NA"/>
    <x v="0"/>
    <x v="0"/>
    <x v="31"/>
    <x v="595"/>
  </r>
  <r>
    <x v="63396"/>
    <x v="1"/>
    <s v="Eagle City Airstrip"/>
    <n v="38.083100000000002"/>
    <n v="-110.6961"/>
    <x v="5409"/>
    <s v="NA"/>
    <x v="0"/>
    <x v="0"/>
    <x v="31"/>
    <x v="28687"/>
  </r>
  <r>
    <x v="63397"/>
    <x v="1"/>
    <s v="East Bench Airport"/>
    <n v="39.92163"/>
    <n v="-109.4551"/>
    <x v="5777"/>
    <s v="NA"/>
    <x v="0"/>
    <x v="0"/>
    <x v="31"/>
    <x v="5278"/>
  </r>
  <r>
    <x v="63398"/>
    <x v="1"/>
    <s v="East Mountain Airstrip"/>
    <n v="39.347799999999999"/>
    <n v="-111.16970000000001"/>
    <x v="5778"/>
    <s v="NA"/>
    <x v="0"/>
    <x v="0"/>
    <x v="31"/>
    <x v="8168"/>
  </r>
  <r>
    <x v="63399"/>
    <x v="1"/>
    <s v="East Seep Canyon Airstrip"/>
    <n v="39.788559999999997"/>
    <n v="-109.20583999999999"/>
    <x v="3689"/>
    <s v="NA"/>
    <x v="0"/>
    <x v="0"/>
    <x v="31"/>
    <x v="5278"/>
  </r>
  <r>
    <x v="63400"/>
    <x v="2"/>
    <s v="Elaterite Basin Airstrip"/>
    <n v="38.226199999999999"/>
    <n v="-110.05792"/>
    <x v="5779"/>
    <s v="NA"/>
    <x v="0"/>
    <x v="0"/>
    <x v="31"/>
    <x v="447"/>
  </r>
  <r>
    <x v="63401"/>
    <x v="1"/>
    <s v="Energy Airport"/>
    <n v="38.241599999999998"/>
    <n v="-110.66"/>
    <x v="704"/>
    <s v="NA"/>
    <x v="0"/>
    <x v="0"/>
    <x v="31"/>
    <x v="18214"/>
  </r>
  <r>
    <x v="63402"/>
    <x v="1"/>
    <s v="Escalante Mountain Airstrip"/>
    <n v="37.532299999999999"/>
    <n v="-111.7063"/>
    <x v="5780"/>
    <s v="NA"/>
    <x v="0"/>
    <x v="0"/>
    <x v="31"/>
    <x v="6204"/>
  </r>
  <r>
    <x v="63403"/>
    <x v="2"/>
    <s v="Fish Springs Airport"/>
    <n v="39.835999999999999"/>
    <n v="-113.3961"/>
    <x v="5781"/>
    <s v="NA"/>
    <x v="0"/>
    <x v="0"/>
    <x v="31"/>
    <x v="29146"/>
  </r>
  <r>
    <x v="63404"/>
    <x v="2"/>
    <s v="Flint Flat Airstrip"/>
    <n v="38.126759999999997"/>
    <n v="-110.13673"/>
    <x v="5782"/>
    <s v="NA"/>
    <x v="0"/>
    <x v="0"/>
    <x v="31"/>
    <x v="447"/>
  </r>
  <r>
    <x v="63405"/>
    <x v="1"/>
    <s v="Fremont Island Lower Airstrip"/>
    <n v="41.175699999999999"/>
    <n v="-112.38079999999999"/>
    <x v="5783"/>
    <s v="NA"/>
    <x v="0"/>
    <x v="0"/>
    <x v="31"/>
    <x v="4540"/>
  </r>
  <r>
    <x v="63406"/>
    <x v="1"/>
    <s v="Fremont Island Upper Airstrip"/>
    <n v="41.16"/>
    <n v="-112.33329999999999"/>
    <x v="5784"/>
    <s v="NA"/>
    <x v="0"/>
    <x v="0"/>
    <x v="31"/>
    <x v="4540"/>
  </r>
  <r>
    <x v="63407"/>
    <x v="1"/>
    <s v="Gold Creek / Shootering Airstrip"/>
    <n v="37.874690000000001"/>
    <n v="-110.62444000000001"/>
    <x v="5583"/>
    <s v="NA"/>
    <x v="0"/>
    <x v="0"/>
    <x v="31"/>
    <x v="28687"/>
  </r>
  <r>
    <x v="63408"/>
    <x v="2"/>
    <s v="Gordon Flats Airport"/>
    <n v="38.176200000000001"/>
    <n v="-110.1537"/>
    <x v="5785"/>
    <s v="NA"/>
    <x v="0"/>
    <x v="0"/>
    <x v="31"/>
    <x v="447"/>
  </r>
  <r>
    <x v="63409"/>
    <x v="1"/>
    <s v="Guilder Peak Airport"/>
    <n v="41.234299999999998"/>
    <n v="-111.55284"/>
    <x v="5786"/>
    <s v="NA"/>
    <x v="0"/>
    <x v="0"/>
    <x v="31"/>
    <x v="3238"/>
  </r>
  <r>
    <x v="63410"/>
    <x v="2"/>
    <s v="Halfway Bench Airstrip"/>
    <n v="38.241999999999997"/>
    <n v="-110.65049999999999"/>
    <x v="5018"/>
    <s v="NA"/>
    <x v="0"/>
    <x v="0"/>
    <x v="31"/>
    <x v="18214"/>
  </r>
  <r>
    <x v="63411"/>
    <x v="2"/>
    <s v="Hammond Airstrip"/>
    <n v="37.6843"/>
    <n v="-109.7732"/>
    <x v="5787"/>
    <s v="NA"/>
    <x v="0"/>
    <x v="0"/>
    <x v="31"/>
    <x v="17699"/>
  </r>
  <r>
    <x v="63412"/>
    <x v="1"/>
    <s v="Hatch Airport"/>
    <n v="37.649459999999998"/>
    <n v="-112.41839"/>
    <x v="4630"/>
    <s v="NA"/>
    <x v="0"/>
    <x v="0"/>
    <x v="31"/>
    <x v="18044"/>
  </r>
  <r>
    <x v="63413"/>
    <x v="2"/>
    <s v="High Spur Airstrip"/>
    <n v="38.397399999999998"/>
    <n v="-110.1341"/>
    <x v="4198"/>
    <s v="NA"/>
    <x v="0"/>
    <x v="0"/>
    <x v="31"/>
    <x v="18214"/>
  </r>
  <r>
    <x v="63414"/>
    <x v="2"/>
    <s v="Hole-in-the-Rock Airstrip"/>
    <n v="37.266800000000003"/>
    <n v="-110.9362"/>
    <x v="4703"/>
    <s v="NA"/>
    <x v="0"/>
    <x v="0"/>
    <x v="31"/>
    <x v="6204"/>
  </r>
  <r>
    <x v="63415"/>
    <x v="2"/>
    <s v="Horse Canyon Airstrip"/>
    <n v="38.273299999999999"/>
    <n v="-109.97969999999999"/>
    <x v="487"/>
    <s v="NA"/>
    <x v="0"/>
    <x v="0"/>
    <x v="31"/>
    <x v="447"/>
  </r>
  <r>
    <x v="63416"/>
    <x v="1"/>
    <s v="Horseshoe Canyon Airstrip"/>
    <n v="38.516317000000001"/>
    <n v="-110.103606"/>
    <x v="55"/>
    <s v="NA"/>
    <x v="0"/>
    <x v="0"/>
    <x v="31"/>
    <x v="18214"/>
  </r>
  <r>
    <x v="63417"/>
    <x v="2"/>
    <s v="Keg Knoll Airstrip"/>
    <n v="38.567500000000003"/>
    <n v="-110.1005"/>
    <x v="5614"/>
    <s v="NA"/>
    <x v="0"/>
    <x v="0"/>
    <x v="31"/>
    <x v="18214"/>
  </r>
  <r>
    <x v="63418"/>
    <x v="1"/>
    <s v="Little Antelope Valley Airstrip"/>
    <n v="38.427999999999997"/>
    <n v="-110.6022"/>
    <x v="5692"/>
    <s v="NA"/>
    <x v="0"/>
    <x v="0"/>
    <x v="31"/>
    <x v="18214"/>
  </r>
  <r>
    <x v="63419"/>
    <x v="1"/>
    <s v="Little Water Spring Airstrip"/>
    <n v="37.25"/>
    <n v="-109.39870000000001"/>
    <x v="5788"/>
    <s v="NA"/>
    <x v="0"/>
    <x v="0"/>
    <x v="31"/>
    <x v="29145"/>
  </r>
  <r>
    <x v="63420"/>
    <x v="1"/>
    <s v="Knolls Low Flight Strip"/>
    <n v="40.789200000000001"/>
    <n v="-113.1978"/>
    <x v="5710"/>
    <s v="NA"/>
    <x v="0"/>
    <x v="0"/>
    <x v="31"/>
    <x v="29039"/>
  </r>
  <r>
    <x v="63421"/>
    <x v="1"/>
    <s v="Mackie Ranch Airport"/>
    <n v="37.531182000000001"/>
    <n v="-113.746762"/>
    <x v="4950"/>
    <s v="NA"/>
    <x v="0"/>
    <x v="0"/>
    <x v="31"/>
    <x v="346"/>
  </r>
  <r>
    <x v="63422"/>
    <x v="1"/>
    <s v="Manor Lands Airport"/>
    <n v="40.941299999999998"/>
    <n v="-110.82389999999999"/>
    <x v="5789"/>
    <s v="NA"/>
    <x v="0"/>
    <x v="0"/>
    <x v="31"/>
    <x v="29147"/>
  </r>
  <r>
    <x v="63423"/>
    <x v="1"/>
    <s v="McCook Ridge Airstrip"/>
    <n v="39.636499999999998"/>
    <n v="-109.26611"/>
    <x v="4437"/>
    <s v="NA"/>
    <x v="0"/>
    <x v="0"/>
    <x v="31"/>
    <x v="29076"/>
  </r>
  <r>
    <x v="63424"/>
    <x v="2"/>
    <s v="McKay Flat Airstrip"/>
    <n v="38.7057"/>
    <n v="-110.86669999999999"/>
    <x v="5609"/>
    <s v="NA"/>
    <x v="0"/>
    <x v="0"/>
    <x v="31"/>
    <x v="3350"/>
  </r>
  <r>
    <x v="63425"/>
    <x v="1"/>
    <s v="Mexican Hat Airport"/>
    <n v="37.161499999999997"/>
    <n v="-109.8609"/>
    <x v="1990"/>
    <s v="NA"/>
    <x v="0"/>
    <x v="0"/>
    <x v="31"/>
    <x v="244"/>
  </r>
  <r>
    <x v="63426"/>
    <x v="2"/>
    <s v="Mikes Mesa Airstrip"/>
    <n v="37.270000000000003"/>
    <n v="-110.4537"/>
    <x v="2998"/>
    <s v="NA"/>
    <x v="0"/>
    <x v="0"/>
    <x v="31"/>
    <x v="28687"/>
  </r>
  <r>
    <x v="63427"/>
    <x v="1"/>
    <s v="Montezuma Creek Airstrip"/>
    <n v="37.265180000000001"/>
    <n v="-109.31207999999999"/>
    <x v="5790"/>
    <s v="NA"/>
    <x v="0"/>
    <x v="0"/>
    <x v="31"/>
    <x v="29145"/>
  </r>
  <r>
    <x v="63428"/>
    <x v="1"/>
    <s v="Moon Ridge Airstrip"/>
    <n v="39.39"/>
    <n v="-109.5805"/>
    <x v="5791"/>
    <s v="NA"/>
    <x v="0"/>
    <x v="0"/>
    <x v="31"/>
    <x v="29076"/>
  </r>
  <r>
    <x v="63429"/>
    <x v="1"/>
    <s v="Moqui Fork Airstrip"/>
    <n v="38.388800000000003"/>
    <n v="-110.163"/>
    <x v="3254"/>
    <s v="NA"/>
    <x v="0"/>
    <x v="0"/>
    <x v="31"/>
    <x v="18214"/>
  </r>
  <r>
    <x v="63430"/>
    <x v="2"/>
    <s v="Mule Canyon Airstrip"/>
    <n v="37.474063000000001"/>
    <n v="-109.710245"/>
    <x v="5349"/>
    <s v="NA"/>
    <x v="0"/>
    <x v="0"/>
    <x v="31"/>
    <x v="17699"/>
  </r>
  <r>
    <x v="63431"/>
    <x v="1"/>
    <s v="Navajo Airstrip"/>
    <n v="37.255229999999997"/>
    <n v="-109.4442"/>
    <x v="5112"/>
    <s v="NA"/>
    <x v="0"/>
    <x v="0"/>
    <x v="31"/>
    <x v="17560"/>
  </r>
  <r>
    <x v="63432"/>
    <x v="1"/>
    <s v="North Point Airstrip"/>
    <n v="39.603999999999999"/>
    <n v="-109.9552"/>
    <x v="4802"/>
    <s v="NA"/>
    <x v="0"/>
    <x v="0"/>
    <x v="31"/>
    <x v="658"/>
  </r>
  <r>
    <x v="63433"/>
    <x v="1"/>
    <s v="O'Grain Ranch Airstrip"/>
    <n v="38.177"/>
    <n v="-113.9663"/>
    <x v="4633"/>
    <s v="NA"/>
    <x v="0"/>
    <x v="0"/>
    <x v="31"/>
    <x v="2440"/>
  </r>
  <r>
    <x v="63434"/>
    <x v="1"/>
    <s v="Olsen Corral Airstrip"/>
    <n v="39.859200000000001"/>
    <n v="-109.346"/>
    <x v="2341"/>
    <s v="NA"/>
    <x v="0"/>
    <x v="0"/>
    <x v="31"/>
    <x v="5278"/>
  </r>
  <r>
    <x v="63435"/>
    <x v="1"/>
    <s v="Book Cliff Ridge / P R Springs Airstrip"/>
    <n v="39.438699999999997"/>
    <n v="-109.2903"/>
    <x v="5792"/>
    <s v="NA"/>
    <x v="0"/>
    <x v="0"/>
    <x v="31"/>
    <x v="29076"/>
  </r>
  <r>
    <x v="63436"/>
    <x v="1"/>
    <s v="Pine Flat Airstrip"/>
    <n v="38.466160000000002"/>
    <n v="-109.08037"/>
    <x v="3292"/>
    <s v="NA"/>
    <x v="0"/>
    <x v="0"/>
    <x v="31"/>
    <x v="120"/>
  </r>
  <r>
    <x v="63437"/>
    <x v="1"/>
    <s v="Piute Canyon Airstrip"/>
    <n v="37.648539999999997"/>
    <n v="-110.30070000000001"/>
    <x v="427"/>
    <s v="NA"/>
    <x v="0"/>
    <x v="0"/>
    <x v="31"/>
    <x v="28687"/>
  </r>
  <r>
    <x v="63438"/>
    <x v="2"/>
    <s v="Piute Farms Airstrip"/>
    <n v="37.239310000000003"/>
    <n v="-110.42664000000001"/>
    <x v="5793"/>
    <s v="NA"/>
    <x v="0"/>
    <x v="0"/>
    <x v="31"/>
    <x v="28687"/>
  </r>
  <r>
    <x v="63439"/>
    <x v="1"/>
    <s v="Poison Spring Airstrip"/>
    <n v="38.097119999999997"/>
    <n v="-110.38567999999999"/>
    <x v="5322"/>
    <s v="NA"/>
    <x v="0"/>
    <x v="0"/>
    <x v="31"/>
    <x v="18214"/>
  </r>
  <r>
    <x v="63440"/>
    <x v="1"/>
    <s v="Pole Canyon Airport"/>
    <n v="37.538379999999997"/>
    <n v="-112.428489"/>
    <x v="5794"/>
    <s v="NA"/>
    <x v="0"/>
    <x v="0"/>
    <x v="31"/>
    <x v="52"/>
  </r>
  <r>
    <x v="63441"/>
    <x v="1"/>
    <s v="Pony Express Airstrip"/>
    <n v="39.860300000000002"/>
    <n v="-113.61669999999999"/>
    <x v="4005"/>
    <s v="NA"/>
    <x v="0"/>
    <x v="0"/>
    <x v="31"/>
    <x v="18072"/>
  </r>
  <r>
    <x v="63442"/>
    <x v="1"/>
    <s v="Pussy Willow Spring Airstrip"/>
    <n v="37.278199999999998"/>
    <n v="-109.2792"/>
    <x v="5613"/>
    <s v="NA"/>
    <x v="0"/>
    <x v="0"/>
    <x v="31"/>
    <x v="29145"/>
  </r>
  <r>
    <x v="63443"/>
    <x v="1"/>
    <s v="Red Horse Spring Airstrip"/>
    <n v="37.482689999999998"/>
    <n v="-110.18438999999999"/>
    <x v="5795"/>
    <s v="NA"/>
    <x v="0"/>
    <x v="0"/>
    <x v="31"/>
    <x v="28687"/>
  </r>
  <r>
    <x v="63444"/>
    <x v="1"/>
    <s v="Road Junction 95-276 Airstrip"/>
    <n v="38.033720000000002"/>
    <n v="-110.58435"/>
    <x v="3404"/>
    <s v="NA"/>
    <x v="0"/>
    <x v="0"/>
    <x v="31"/>
    <x v="28687"/>
  </r>
  <r>
    <x v="63445"/>
    <x v="1"/>
    <s v="Roan Cliffs Airstrip"/>
    <n v="39.538209999999999"/>
    <n v="-110.24437"/>
    <x v="5796"/>
    <s v="NA"/>
    <x v="0"/>
    <x v="0"/>
    <x v="31"/>
    <x v="658"/>
  </r>
  <r>
    <x v="63446"/>
    <x v="1"/>
    <s v="Ekker Ranch Airport"/>
    <n v="38.293120000000002"/>
    <n v="-110.35952"/>
    <x v="3665"/>
    <s v="NA"/>
    <x v="0"/>
    <x v="0"/>
    <x v="31"/>
    <x v="18214"/>
  </r>
  <r>
    <x v="63447"/>
    <x v="1"/>
    <s v="Rockland Ranch Airstrip"/>
    <n v="38.220329999999997"/>
    <n v="-109.46467"/>
    <x v="5797"/>
    <s v="NA"/>
    <x v="0"/>
    <x v="0"/>
    <x v="31"/>
    <x v="17765"/>
  </r>
  <r>
    <x v="63448"/>
    <x v="1"/>
    <s v="Rustler Canyon Airstrip"/>
    <n v="38.27581"/>
    <n v="-109.72945"/>
    <x v="5798"/>
    <s v="NA"/>
    <x v="0"/>
    <x v="0"/>
    <x v="31"/>
    <x v="447"/>
  </r>
  <r>
    <x v="63449"/>
    <x v="1"/>
    <s v="Seeley Cabin Airstrip"/>
    <n v="39.789700000000003"/>
    <n v="-109.26430000000001"/>
    <x v="1346"/>
    <s v="NA"/>
    <x v="0"/>
    <x v="0"/>
    <x v="31"/>
    <x v="5278"/>
  </r>
  <r>
    <x v="63450"/>
    <x v="1"/>
    <s v="Seep Ridge Airstrip"/>
    <n v="39.496400000000001"/>
    <n v="-109.3386"/>
    <x v="5799"/>
    <s v="NA"/>
    <x v="0"/>
    <x v="0"/>
    <x v="31"/>
    <x v="29076"/>
  </r>
  <r>
    <x v="63451"/>
    <x v="1"/>
    <s v="Slate Creek Airstrip"/>
    <n v="37.985199999999999"/>
    <n v="-110.6511"/>
    <x v="1777"/>
    <s v="NA"/>
    <x v="0"/>
    <x v="0"/>
    <x v="31"/>
    <x v="28687"/>
  </r>
  <r>
    <x v="63452"/>
    <x v="1"/>
    <s v="Spring Canyon Airstrip"/>
    <n v="38.639699999999998"/>
    <n v="-109.9692"/>
    <x v="5494"/>
    <s v="NA"/>
    <x v="0"/>
    <x v="0"/>
    <x v="31"/>
    <x v="17765"/>
  </r>
  <r>
    <x v="63453"/>
    <x v="1"/>
    <s v="Starr Spring Airstrip"/>
    <n v="37.823599999999999"/>
    <n v="-110.64327"/>
    <x v="5800"/>
    <s v="NA"/>
    <x v="0"/>
    <x v="0"/>
    <x v="31"/>
    <x v="28687"/>
  </r>
  <r>
    <x v="63454"/>
    <x v="1"/>
    <s v="Steamboat Mesa Airstrip"/>
    <n v="38.7712"/>
    <n v="-109.0917"/>
    <x v="5801"/>
    <s v="NA"/>
    <x v="0"/>
    <x v="0"/>
    <x v="31"/>
    <x v="3354"/>
  </r>
  <r>
    <x v="63455"/>
    <x v="1"/>
    <s v="Steer Ridge East Airstrip"/>
    <n v="39.351900000000001"/>
    <n v="-109.56829999999999"/>
    <x v="5802"/>
    <s v="NA"/>
    <x v="0"/>
    <x v="0"/>
    <x v="31"/>
    <x v="29076"/>
  </r>
  <r>
    <x v="63456"/>
    <x v="1"/>
    <s v="Steer Ridge West Airstrip"/>
    <n v="39.356299999999997"/>
    <n v="-109.60720000000001"/>
    <x v="5339"/>
    <s v="NA"/>
    <x v="0"/>
    <x v="0"/>
    <x v="31"/>
    <x v="29076"/>
  </r>
  <r>
    <x v="63457"/>
    <x v="1"/>
    <s v="Sweetwater Reef Airstrip"/>
    <n v="38.5505"/>
    <n v="-110.3203"/>
    <x v="4068"/>
    <s v="NA"/>
    <x v="0"/>
    <x v="0"/>
    <x v="31"/>
    <x v="18214"/>
  </r>
  <r>
    <x v="63458"/>
    <x v="1"/>
    <s v="Tabyago Spring Airstrip"/>
    <n v="39.6218"/>
    <n v="-109.8436"/>
    <x v="5803"/>
    <s v="NA"/>
    <x v="0"/>
    <x v="0"/>
    <x v="31"/>
    <x v="658"/>
  </r>
  <r>
    <x v="63459"/>
    <x v="1"/>
    <s v="Three Pines Airstrip"/>
    <n v="39.4392"/>
    <n v="-109.4"/>
    <x v="5804"/>
    <s v="NA"/>
    <x v="0"/>
    <x v="0"/>
    <x v="31"/>
    <x v="29076"/>
  </r>
  <r>
    <x v="63460"/>
    <x v="1"/>
    <s v="Towave Reservoir Airstrip"/>
    <n v="39.569099999999999"/>
    <n v="-109.7651"/>
    <x v="5805"/>
    <s v="NA"/>
    <x v="0"/>
    <x v="0"/>
    <x v="31"/>
    <x v="28558"/>
  </r>
  <r>
    <x v="63461"/>
    <x v="1"/>
    <s v="Trachyte Ranch Airport"/>
    <n v="37.97128"/>
    <n v="-110.613"/>
    <x v="3552"/>
    <s v="NA"/>
    <x v="0"/>
    <x v="0"/>
    <x v="31"/>
    <x v="28687"/>
  </r>
  <r>
    <x v="63462"/>
    <x v="1"/>
    <s v="Valley of the Gods Airport"/>
    <n v="37.253100000000003"/>
    <n v="-109.9204"/>
    <x v="3259"/>
    <s v="NA"/>
    <x v="0"/>
    <x v="0"/>
    <x v="31"/>
    <x v="17699"/>
  </r>
  <r>
    <x v="63463"/>
    <x v="1"/>
    <s v="Wallsburg Airport"/>
    <n v="40.390900000000002"/>
    <n v="-111.4044"/>
    <x v="4198"/>
    <s v="NA"/>
    <x v="0"/>
    <x v="0"/>
    <x v="31"/>
    <x v="29148"/>
  </r>
  <r>
    <x v="63464"/>
    <x v="1"/>
    <s v="Wee Hope Mine / Radium King Airstrip"/>
    <n v="37.5715"/>
    <n v="-110.224"/>
    <x v="3477"/>
    <s v="NA"/>
    <x v="0"/>
    <x v="0"/>
    <x v="31"/>
    <x v="28687"/>
  </r>
  <r>
    <x v="63465"/>
    <x v="1"/>
    <s v="Dog Knoll Airstrip"/>
    <n v="39.600900000000003"/>
    <n v="-109.8008"/>
    <x v="5730"/>
    <s v="NA"/>
    <x v="0"/>
    <x v="0"/>
    <x v="31"/>
    <x v="658"/>
  </r>
  <r>
    <x v="63466"/>
    <x v="1"/>
    <s v="Willow Springs Airstrip"/>
    <n v="38.4895"/>
    <n v="-110.11920000000001"/>
    <x v="3488"/>
    <s v="NA"/>
    <x v="0"/>
    <x v="0"/>
    <x v="31"/>
    <x v="18214"/>
  </r>
  <r>
    <x v="63467"/>
    <x v="1"/>
    <s v="Winter Ridge Airstrip"/>
    <n v="39.501199999999997"/>
    <n v="-109.5573"/>
    <x v="5806"/>
    <s v="NA"/>
    <x v="0"/>
    <x v="0"/>
    <x v="31"/>
    <x v="29076"/>
  </r>
  <r>
    <x v="63468"/>
    <x v="1"/>
    <s v="Bluebell Airport"/>
    <n v="40.369959999999999"/>
    <n v="-110.24245999999999"/>
    <x v="5807"/>
    <s v="NA"/>
    <x v="0"/>
    <x v="0"/>
    <x v="31"/>
    <x v="28541"/>
  </r>
  <r>
    <x v="63469"/>
    <x v="1"/>
    <s v="Strable Landing Strip Airport"/>
    <n v="41.204515999999998"/>
    <n v="-84.496159000000006"/>
    <x v="700"/>
    <s v="NA"/>
    <x v="0"/>
    <x v="0"/>
    <x v="25"/>
    <x v="29149"/>
  </r>
  <r>
    <x v="63470"/>
    <x v="1"/>
    <s v="McNeel Ranch Airport"/>
    <n v="27.163139999999999"/>
    <n v="-99.361310000000003"/>
    <x v="744"/>
    <s v="NA"/>
    <x v="0"/>
    <x v="0"/>
    <x v="29"/>
    <x v="29150"/>
  </r>
  <r>
    <x v="63471"/>
    <x v="1"/>
    <s v="Blue Mountain Airfield"/>
    <n v="33.266109999999998"/>
    <n v="-115.12672000000001"/>
    <x v="1004"/>
    <s v="NA"/>
    <x v="0"/>
    <x v="0"/>
    <x v="7"/>
    <x v="29082"/>
  </r>
  <r>
    <x v="63472"/>
    <x v="0"/>
    <s v="LZ Redwing Heliport"/>
    <n v="33.282029999999999"/>
    <n v="-115.06518"/>
    <x v="100"/>
    <s v="NA"/>
    <x v="0"/>
    <x v="0"/>
    <x v="7"/>
    <x v="29082"/>
  </r>
  <r>
    <x v="63473"/>
    <x v="0"/>
    <s v="LZ Burt Heliport"/>
    <n v="33.27149"/>
    <n v="-115.07513"/>
    <x v="4419"/>
    <s v="NA"/>
    <x v="0"/>
    <x v="0"/>
    <x v="7"/>
    <x v="29082"/>
  </r>
  <r>
    <x v="63474"/>
    <x v="0"/>
    <s v="LZ Goose Heliport"/>
    <n v="33.243490000000001"/>
    <n v="-115.07783000000001"/>
    <x v="661"/>
    <s v="NA"/>
    <x v="0"/>
    <x v="0"/>
    <x v="7"/>
    <x v="29082"/>
  </r>
  <r>
    <x v="63475"/>
    <x v="0"/>
    <s v="LZ Owl Heliport"/>
    <n v="33.222920000000002"/>
    <n v="-115.09904"/>
    <x v="373"/>
    <s v="NA"/>
    <x v="0"/>
    <x v="0"/>
    <x v="7"/>
    <x v="29082"/>
  </r>
  <r>
    <x v="63476"/>
    <x v="0"/>
    <s v="LZ Jayhawk Heliport"/>
    <n v="33.234879999999997"/>
    <n v="-115.13460000000001"/>
    <x v="407"/>
    <s v="NA"/>
    <x v="0"/>
    <x v="0"/>
    <x v="7"/>
    <x v="29082"/>
  </r>
  <r>
    <x v="63477"/>
    <x v="1"/>
    <s v="Speed Bag UAS Strip"/>
    <n v="33.273449999999997"/>
    <n v="-115.41179"/>
    <x v="274"/>
    <s v="NA"/>
    <x v="0"/>
    <x v="0"/>
    <x v="7"/>
    <x v="29082"/>
  </r>
  <r>
    <x v="63478"/>
    <x v="2"/>
    <s v="Red Point Targeting Airfield"/>
    <n v="32.54374"/>
    <n v="-113.24297"/>
    <x v="717"/>
    <s v="NA"/>
    <x v="0"/>
    <x v="0"/>
    <x v="6"/>
    <x v="18507"/>
  </r>
  <r>
    <x v="63479"/>
    <x v="2"/>
    <s v="Growler Wash Targeting Airfield"/>
    <n v="32.465420000000002"/>
    <n v="-113.19141"/>
    <x v="804"/>
    <s v="NA"/>
    <x v="0"/>
    <x v="0"/>
    <x v="6"/>
    <x v="18507"/>
  </r>
  <r>
    <x v="63480"/>
    <x v="2"/>
    <s v="Crater Range Targeting Airfield"/>
    <n v="32.63579"/>
    <n v="-113.19665999999999"/>
    <x v="1865"/>
    <s v="NA"/>
    <x v="0"/>
    <x v="0"/>
    <x v="6"/>
    <x v="18507"/>
  </r>
  <r>
    <x v="63481"/>
    <x v="2"/>
    <s v="Sagrera Landing Strip"/>
    <n v="29.828779999999998"/>
    <n v="-92.198419999999999"/>
    <x v="199"/>
    <s v="NA"/>
    <x v="0"/>
    <x v="0"/>
    <x v="16"/>
    <x v="28953"/>
  </r>
  <r>
    <x v="63482"/>
    <x v="2"/>
    <s v="Brindley Field"/>
    <n v="40.840040000000002"/>
    <n v="-73.313919999999996"/>
    <x v="1234"/>
    <s v="NA"/>
    <x v="0"/>
    <x v="0"/>
    <x v="24"/>
    <x v="29151"/>
  </r>
  <r>
    <x v="63483"/>
    <x v="2"/>
    <s v="Smithtown Airport"/>
    <n v="40.827399999999997"/>
    <n v="-73.232929999999996"/>
    <x v="122"/>
    <s v="NA"/>
    <x v="0"/>
    <x v="0"/>
    <x v="24"/>
    <x v="29152"/>
  </r>
  <r>
    <x v="63484"/>
    <x v="0"/>
    <s v="Suffolk Police Hauppauge Heliport"/>
    <n v="40.828299999999999"/>
    <n v="-73.232547999999994"/>
    <x v="239"/>
    <s v="NA"/>
    <x v="0"/>
    <x v="0"/>
    <x v="24"/>
    <x v="29152"/>
  </r>
  <r>
    <x v="63485"/>
    <x v="2"/>
    <s v="Fitzmaurice Airport"/>
    <n v="40.688720000000004"/>
    <n v="-73.448930000000004"/>
    <x v="580"/>
    <s v="NA"/>
    <x v="0"/>
    <x v="0"/>
    <x v="24"/>
    <x v="29153"/>
  </r>
  <r>
    <x v="63486"/>
    <x v="2"/>
    <s v="Bender-Brentwood Airport"/>
    <n v="40.782980000000002"/>
    <n v="-73.222170000000006"/>
    <x v="524"/>
    <s v="NA"/>
    <x v="0"/>
    <x v="0"/>
    <x v="24"/>
    <x v="3404"/>
  </r>
  <r>
    <x v="63487"/>
    <x v="2"/>
    <s v="Islip Airport (1928)"/>
    <n v="40.750900000000001"/>
    <n v="-73.211370000000002"/>
    <x v="233"/>
    <s v="NA"/>
    <x v="0"/>
    <x v="0"/>
    <x v="24"/>
    <x v="18238"/>
  </r>
  <r>
    <x v="63488"/>
    <x v="2"/>
    <s v="Vanderbilt Seaplane Base"/>
    <n v="40.906030000000001"/>
    <n v="-73.364720000000005"/>
    <x v="84"/>
    <s v="NA"/>
    <x v="0"/>
    <x v="0"/>
    <x v="24"/>
    <x v="29154"/>
  </r>
  <r>
    <x v="63489"/>
    <x v="2"/>
    <s v="Rosette Airport"/>
    <n v="41.813519999999997"/>
    <n v="-113.36914"/>
    <x v="1857"/>
    <s v="NA"/>
    <x v="0"/>
    <x v="0"/>
    <x v="31"/>
    <x v="29155"/>
  </r>
  <r>
    <x v="63490"/>
    <x v="1"/>
    <s v="Nefas Airport"/>
    <n v="39.83173"/>
    <n v="-119.69416"/>
    <x v="5808"/>
    <s v="NA"/>
    <x v="0"/>
    <x v="0"/>
    <x v="44"/>
    <x v="4604"/>
  </r>
  <r>
    <x v="63491"/>
    <x v="1"/>
    <s v="Williams Airport"/>
    <n v="39.822369999999999"/>
    <n v="-119.69334000000001"/>
    <x v="5809"/>
    <s v="NA"/>
    <x v="0"/>
    <x v="0"/>
    <x v="44"/>
    <x v="4604"/>
  </r>
  <r>
    <x v="63492"/>
    <x v="1"/>
    <s v="Kirk Ranch Airport"/>
    <n v="31.64188"/>
    <n v="-105.00131"/>
    <x v="3233"/>
    <s v="NA"/>
    <x v="0"/>
    <x v="0"/>
    <x v="29"/>
    <x v="2512"/>
  </r>
  <r>
    <x v="63493"/>
    <x v="2"/>
    <s v="Salt Flat Intermediate Field"/>
    <n v="31.746680000000001"/>
    <n v="-105.09192"/>
    <x v="2355"/>
    <s v="NA"/>
    <x v="0"/>
    <x v="0"/>
    <x v="29"/>
    <x v="2512"/>
  </r>
  <r>
    <x v="63494"/>
    <x v="2"/>
    <s v="L W B Ranch Airport"/>
    <n v="31.778400000000001"/>
    <n v="-105.4482"/>
    <x v="4567"/>
    <s v="NA"/>
    <x v="0"/>
    <x v="0"/>
    <x v="29"/>
    <x v="29156"/>
  </r>
  <r>
    <x v="63495"/>
    <x v="2"/>
    <s v="Double U Ranch Airport"/>
    <n v="31.768419999999999"/>
    <n v="-105.62327999999999"/>
    <x v="3638"/>
    <s v="NA"/>
    <x v="0"/>
    <x v="0"/>
    <x v="29"/>
    <x v="29156"/>
  </r>
  <r>
    <x v="63496"/>
    <x v="2"/>
    <s v="Hudspeth Intermediate Field"/>
    <n v="31.800740000000001"/>
    <n v="-105.63160000000001"/>
    <x v="2567"/>
    <s v="NA"/>
    <x v="0"/>
    <x v="0"/>
    <x v="29"/>
    <x v="29156"/>
  </r>
  <r>
    <x v="63497"/>
    <x v="2"/>
    <s v="Hueco Airport"/>
    <n v="31.831389999999999"/>
    <n v="-106.13315"/>
    <x v="5526"/>
    <s v="NA"/>
    <x v="0"/>
    <x v="0"/>
    <x v="29"/>
    <x v="249"/>
  </r>
  <r>
    <x v="63498"/>
    <x v="0"/>
    <s v="Mercy Hospital Carthage Heliport"/>
    <n v="37.136989999999997"/>
    <n v="-94.32217"/>
    <x v="858"/>
    <s v="NA"/>
    <x v="0"/>
    <x v="0"/>
    <x v="20"/>
    <x v="961"/>
  </r>
  <r>
    <x v="63499"/>
    <x v="0"/>
    <s v="Mercy Hospital Aurora Heliport"/>
    <n v="36.969439999999999"/>
    <n v="-93.709199999999996"/>
    <x v="1155"/>
    <s v="NA"/>
    <x v="0"/>
    <x v="0"/>
    <x v="20"/>
    <x v="334"/>
  </r>
  <r>
    <x v="63500"/>
    <x v="0"/>
    <s v="Mercy Hospital Logan County Heliport"/>
    <n v="35.876179999999998"/>
    <n v="-97.463099999999997"/>
    <x v="2384"/>
    <s v="NA"/>
    <x v="0"/>
    <x v="0"/>
    <x v="5"/>
    <x v="875"/>
  </r>
  <r>
    <x v="63501"/>
    <x v="2"/>
    <s v="Port Eads Airport"/>
    <n v="29.016300000000001"/>
    <n v="-89.17304"/>
    <x v="164"/>
    <s v="NA"/>
    <x v="0"/>
    <x v="0"/>
    <x v="16"/>
    <x v="741"/>
  </r>
  <r>
    <x v="63502"/>
    <x v="0"/>
    <s v="Emeline Pass Heliport"/>
    <n v="29.310140000000001"/>
    <n v="-89.298029999999997"/>
    <x v="320"/>
    <s v="NA"/>
    <x v="0"/>
    <x v="0"/>
    <x v="16"/>
    <x v="741"/>
  </r>
  <r>
    <x v="63503"/>
    <x v="3"/>
    <s v="Grand Bay Seaplane Base"/>
    <n v="29.312059999999999"/>
    <n v="-89.292500000000004"/>
    <x v="84"/>
    <s v="NA"/>
    <x v="0"/>
    <x v="0"/>
    <x v="16"/>
    <x v="741"/>
  </r>
  <r>
    <x v="63504"/>
    <x v="2"/>
    <s v="Pribyl Ranch Airport"/>
    <n v="36.14716"/>
    <n v="-97.895200000000003"/>
    <x v="1556"/>
    <s v="NA"/>
    <x v="0"/>
    <x v="0"/>
    <x v="5"/>
    <x v="22745"/>
  </r>
  <r>
    <x v="63505"/>
    <x v="0"/>
    <s v="INTEGRIS Bass Baptist Health Center Heliport"/>
    <n v="36.390129999999999"/>
    <n v="-97.886750000000006"/>
    <x v="84"/>
    <s v="NA"/>
    <x v="0"/>
    <x v="0"/>
    <x v="5"/>
    <x v="4563"/>
  </r>
  <r>
    <x v="63506"/>
    <x v="1"/>
    <s v="Johnson Airport"/>
    <n v="33.225687999999998"/>
    <n v="-84.665982"/>
    <x v="296"/>
    <s v="NA"/>
    <x v="0"/>
    <x v="0"/>
    <x v="10"/>
    <x v="1533"/>
  </r>
  <r>
    <x v="63507"/>
    <x v="0"/>
    <s v="Poinciana Medical Center Heliport"/>
    <n v="28.144701999999999"/>
    <n v="-81.475601999999995"/>
    <x v="583"/>
    <s v="NA"/>
    <x v="0"/>
    <x v="0"/>
    <x v="9"/>
    <x v="29031"/>
  </r>
  <r>
    <x v="63508"/>
    <x v="1"/>
    <s v="Salt Creek Airport"/>
    <n v="33.036169999999998"/>
    <n v="-108.2069"/>
    <x v="4472"/>
    <s v="NA"/>
    <x v="0"/>
    <x v="0"/>
    <x v="43"/>
    <x v="1701"/>
  </r>
  <r>
    <x v="63509"/>
    <x v="1"/>
    <s v="Pyramid Unicorn Airport"/>
    <n v="31.200189999999999"/>
    <n v="-90.022649999999999"/>
    <x v="2215"/>
    <s v="NA"/>
    <x v="0"/>
    <x v="0"/>
    <x v="45"/>
    <x v="2312"/>
  </r>
  <r>
    <x v="63510"/>
    <x v="1"/>
    <s v="Watrous Airport"/>
    <n v="35.792299999999997"/>
    <n v="-105.00886"/>
    <x v="5810"/>
    <s v="NA"/>
    <x v="0"/>
    <x v="0"/>
    <x v="43"/>
    <x v="9091"/>
  </r>
  <r>
    <x v="63511"/>
    <x v="1"/>
    <s v="Epperson Pumping Station Airport"/>
    <n v="33.329680000000003"/>
    <n v="-103.57038"/>
    <x v="1215"/>
    <s v="NA"/>
    <x v="0"/>
    <x v="0"/>
    <x v="43"/>
    <x v="10705"/>
  </r>
  <r>
    <x v="63512"/>
    <x v="2"/>
    <s v="Pahrump Landing Strip"/>
    <n v="36.195329999999998"/>
    <n v="-115.98348"/>
    <x v="50"/>
    <s v="NA"/>
    <x v="0"/>
    <x v="0"/>
    <x v="44"/>
    <x v="2445"/>
  </r>
  <r>
    <x v="63513"/>
    <x v="0"/>
    <s v="Pahrump Medical Center Heliport"/>
    <n v="36.19171"/>
    <n v="-115.98697"/>
    <x v="752"/>
    <s v="NA"/>
    <x v="0"/>
    <x v="0"/>
    <x v="44"/>
    <x v="2445"/>
  </r>
  <r>
    <x v="63514"/>
    <x v="0"/>
    <s v="Desert View Hospital Heliport"/>
    <n v="36.215260000000001"/>
    <n v="-116.0261"/>
    <x v="4404"/>
    <s v="NA"/>
    <x v="0"/>
    <x v="0"/>
    <x v="44"/>
    <x v="2445"/>
  </r>
  <r>
    <x v="63515"/>
    <x v="2"/>
    <s v="Desert Rock Army Airfield"/>
    <n v="36.648769999999999"/>
    <n v="-116.01057"/>
    <x v="4312"/>
    <s v="NA"/>
    <x v="0"/>
    <x v="0"/>
    <x v="44"/>
    <x v="17805"/>
  </r>
  <r>
    <x v="63516"/>
    <x v="2"/>
    <s v="Black Mesa Pumping Station Airport"/>
    <n v="36.438969999999998"/>
    <n v="-110.39033999999999"/>
    <x v="5811"/>
    <s v="NA"/>
    <x v="0"/>
    <x v="0"/>
    <x v="6"/>
    <x v="2818"/>
  </r>
  <r>
    <x v="63517"/>
    <x v="0"/>
    <s v="Fort Rucker Dustoff Complex Heliport"/>
    <n v="31.320789999999999"/>
    <n v="-85.739400000000003"/>
    <x v="182"/>
    <s v="NA"/>
    <x v="0"/>
    <x v="0"/>
    <x v="3"/>
    <x v="27425"/>
  </r>
  <r>
    <x v="63518"/>
    <x v="0"/>
    <s v="US Army Aeromedical Research Laboratory Heliport"/>
    <n v="31.325469999999999"/>
    <n v="-85.726759999999999"/>
    <x v="1907"/>
    <s v="NA"/>
    <x v="0"/>
    <x v="0"/>
    <x v="3"/>
    <x v="27425"/>
  </r>
  <r>
    <x v="63519"/>
    <x v="0"/>
    <s v="Lyster Army Health Clinic Heliport"/>
    <n v="31.32743"/>
    <n v="-85.725269999999995"/>
    <x v="738"/>
    <s v="NA"/>
    <x v="0"/>
    <x v="0"/>
    <x v="3"/>
    <x v="27425"/>
  </r>
  <r>
    <x v="63520"/>
    <x v="0"/>
    <s v="Howze Field"/>
    <n v="31.329260000000001"/>
    <n v="-85.714600000000004"/>
    <x v="357"/>
    <s v="NA"/>
    <x v="0"/>
    <x v="0"/>
    <x v="3"/>
    <x v="27425"/>
  </r>
  <r>
    <x v="63521"/>
    <x v="0"/>
    <s v="Landing Zone RT-47 Heliport"/>
    <n v="31.340119999999999"/>
    <n v="-85.68486"/>
    <x v="1245"/>
    <s v="NA"/>
    <x v="0"/>
    <x v="0"/>
    <x v="3"/>
    <x v="27425"/>
  </r>
  <r>
    <x v="63522"/>
    <x v="2"/>
    <s v="RT-334 Landing Strip"/>
    <n v="31.473590000000002"/>
    <n v="-85.716260000000005"/>
    <x v="414"/>
    <s v="NA"/>
    <x v="0"/>
    <x v="0"/>
    <x v="3"/>
    <x v="1390"/>
  </r>
  <r>
    <x v="63523"/>
    <x v="1"/>
    <s v="RT-415 Landing Strip"/>
    <n v="31.527049999999999"/>
    <n v="-85.857309999999998"/>
    <x v="1532"/>
    <s v="NA"/>
    <x v="0"/>
    <x v="0"/>
    <x v="3"/>
    <x v="28731"/>
  </r>
  <r>
    <x v="63524"/>
    <x v="1"/>
    <s v="RT-416 Landing Strip"/>
    <n v="31.535830000000001"/>
    <n v="-85.847080000000005"/>
    <x v="2356"/>
    <s v="NA"/>
    <x v="0"/>
    <x v="0"/>
    <x v="3"/>
    <x v="28731"/>
  </r>
  <r>
    <x v="63525"/>
    <x v="1"/>
    <s v="RT-414 Landing Strip"/>
    <n v="31.540600000000001"/>
    <n v="-85.853859999999997"/>
    <x v="853"/>
    <s v="NA"/>
    <x v="0"/>
    <x v="0"/>
    <x v="3"/>
    <x v="5619"/>
  </r>
  <r>
    <x v="63526"/>
    <x v="1"/>
    <s v="RT-337 Landing Strip"/>
    <n v="31.443359999999998"/>
    <n v="-85.86206"/>
    <x v="570"/>
    <s v="NA"/>
    <x v="0"/>
    <x v="0"/>
    <x v="3"/>
    <x v="28731"/>
  </r>
  <r>
    <x v="63527"/>
    <x v="2"/>
    <s v="Fico Farms Airport"/>
    <n v="30.05951"/>
    <n v="-85.282160000000005"/>
    <x v="612"/>
    <s v="NA"/>
    <x v="0"/>
    <x v="0"/>
    <x v="9"/>
    <x v="29157"/>
  </r>
  <r>
    <x v="63528"/>
    <x v="2"/>
    <s v="Telegraph Creek Airport"/>
    <n v="26.734580000000001"/>
    <n v="-81.700419999999994"/>
    <x v="713"/>
    <s v="NA"/>
    <x v="0"/>
    <x v="0"/>
    <x v="9"/>
    <x v="17684"/>
  </r>
  <r>
    <x v="63529"/>
    <x v="1"/>
    <s v="RT-7 Landing Strip"/>
    <n v="31.412240000000001"/>
    <n v="-85.758020000000002"/>
    <x v="69"/>
    <s v="NA"/>
    <x v="0"/>
    <x v="0"/>
    <x v="3"/>
    <x v="27425"/>
  </r>
  <r>
    <x v="63530"/>
    <x v="1"/>
    <s v="Area 18 Landing Strip"/>
    <n v="31.39104"/>
    <n v="-85.76728"/>
    <x v="586"/>
    <s v="NA"/>
    <x v="0"/>
    <x v="0"/>
    <x v="3"/>
    <x v="27425"/>
  </r>
  <r>
    <x v="63531"/>
    <x v="1"/>
    <s v="V and J Ranch Airport"/>
    <n v="31.929539999999999"/>
    <n v="-101.06844"/>
    <x v="220"/>
    <s v="NA"/>
    <x v="0"/>
    <x v="0"/>
    <x v="29"/>
    <x v="3819"/>
  </r>
  <r>
    <x v="63532"/>
    <x v="2"/>
    <s v="Bar J Lazy V Airport"/>
    <n v="41.153889999999997"/>
    <n v="-103.39831"/>
    <x v="364"/>
    <s v="NA"/>
    <x v="0"/>
    <x v="0"/>
    <x v="41"/>
    <x v="29158"/>
  </r>
  <r>
    <x v="63533"/>
    <x v="2"/>
    <s v="Mitchell Airport"/>
    <n v="41.919519999999999"/>
    <n v="-103.80825"/>
    <x v="2477"/>
    <s v="NA"/>
    <x v="0"/>
    <x v="0"/>
    <x v="41"/>
    <x v="287"/>
  </r>
  <r>
    <x v="63534"/>
    <x v="2"/>
    <s v="Lance Creek Airport"/>
    <n v="43.043570000000003"/>
    <n v="-104.70938"/>
    <x v="5790"/>
    <s v="NA"/>
    <x v="0"/>
    <x v="0"/>
    <x v="36"/>
    <x v="29159"/>
  </r>
  <r>
    <x v="63535"/>
    <x v="2"/>
    <s v="Lonetree Creek Airport"/>
    <n v="43.376150000000003"/>
    <n v="-105.38992"/>
    <x v="4474"/>
    <s v="NA"/>
    <x v="0"/>
    <x v="0"/>
    <x v="36"/>
    <x v="719"/>
  </r>
  <r>
    <x v="63536"/>
    <x v="1"/>
    <s v="Moore Ranch Airport"/>
    <n v="43.518459999999997"/>
    <n v="-106.03849"/>
    <x v="4901"/>
    <s v="NA"/>
    <x v="0"/>
    <x v="0"/>
    <x v="36"/>
    <x v="29160"/>
  </r>
  <r>
    <x v="63537"/>
    <x v="2"/>
    <s v="Fisher Ranch Airport"/>
    <n v="43.690449999999998"/>
    <n v="-106.64215"/>
    <x v="4534"/>
    <s v="NA"/>
    <x v="0"/>
    <x v="0"/>
    <x v="36"/>
    <x v="1059"/>
  </r>
  <r>
    <x v="63538"/>
    <x v="2"/>
    <s v="Jeffrey City North Airport"/>
    <n v="42.506737999999999"/>
    <n v="-107.829938"/>
    <x v="3719"/>
    <s v="NA"/>
    <x v="0"/>
    <x v="0"/>
    <x v="36"/>
    <x v="29161"/>
  </r>
  <r>
    <x v="63539"/>
    <x v="2"/>
    <s v="Jeffrey City Airport"/>
    <n v="42.48283"/>
    <n v="-107.83206"/>
    <x v="5812"/>
    <s v="NA"/>
    <x v="0"/>
    <x v="0"/>
    <x v="36"/>
    <x v="29161"/>
  </r>
  <r>
    <x v="63540"/>
    <x v="2"/>
    <s v="Bennett Airport"/>
    <n v="43.319659999999999"/>
    <n v="-115.45066"/>
    <x v="4533"/>
    <s v="NA"/>
    <x v="0"/>
    <x v="0"/>
    <x v="12"/>
    <x v="675"/>
  </r>
  <r>
    <x v="63541"/>
    <x v="1"/>
    <s v="Lida Airport"/>
    <n v="37.456829999999997"/>
    <n v="-117.50742"/>
    <x v="4442"/>
    <s v="NA"/>
    <x v="0"/>
    <x v="0"/>
    <x v="42"/>
    <x v="727"/>
  </r>
  <r>
    <x v="63542"/>
    <x v="2"/>
    <s v="Silver Peak Airport"/>
    <n v="37.766370000000002"/>
    <n v="-117.62967"/>
    <x v="118"/>
    <s v="NA"/>
    <x v="0"/>
    <x v="0"/>
    <x v="44"/>
    <x v="29162"/>
  </r>
  <r>
    <x v="63543"/>
    <x v="1"/>
    <s v="Coaldale Airport"/>
    <n v="38.026789999999998"/>
    <n v="-117.88914"/>
    <x v="5813"/>
    <s v="NA"/>
    <x v="0"/>
    <x v="0"/>
    <x v="44"/>
    <x v="8286"/>
  </r>
  <r>
    <x v="63544"/>
    <x v="1"/>
    <s v="Coaldale Junction Airport"/>
    <n v="38.043059999999997"/>
    <n v="-117.89703"/>
    <x v="1834"/>
    <s v="NA"/>
    <x v="0"/>
    <x v="0"/>
    <x v="44"/>
    <x v="8286"/>
  </r>
  <r>
    <x v="63545"/>
    <x v="2"/>
    <s v="Sullivan Airport"/>
    <n v="42.177709999999998"/>
    <n v="-106.23483"/>
    <x v="3935"/>
    <s v="NA"/>
    <x v="0"/>
    <x v="0"/>
    <x v="36"/>
    <x v="4840"/>
  </r>
  <r>
    <x v="63546"/>
    <x v="2"/>
    <s v="Ringer Airport"/>
    <n v="42.217210000000001"/>
    <n v="-86.338220000000007"/>
    <x v="700"/>
    <s v="NA"/>
    <x v="0"/>
    <x v="0"/>
    <x v="18"/>
    <x v="5435"/>
  </r>
  <r>
    <x v="63547"/>
    <x v="2"/>
    <s v="Sayville Airport"/>
    <n v="40.751809999999999"/>
    <n v="-73.08484"/>
    <x v="276"/>
    <s v="NA"/>
    <x v="0"/>
    <x v="0"/>
    <x v="24"/>
    <x v="29163"/>
  </r>
  <r>
    <x v="63548"/>
    <x v="2"/>
    <s v="New Sayville Airport"/>
    <n v="40.761110000000002"/>
    <n v="-73.07226"/>
    <x v="256"/>
    <s v="NA"/>
    <x v="0"/>
    <x v="0"/>
    <x v="24"/>
    <x v="29163"/>
  </r>
  <r>
    <x v="63549"/>
    <x v="0"/>
    <s v="Brookhaven Memorial Hospital Heliport"/>
    <n v="40.780360000000002"/>
    <n v="-72.976079999999996"/>
    <x v="882"/>
    <s v="NA"/>
    <x v="0"/>
    <x v="0"/>
    <x v="24"/>
    <x v="29164"/>
  </r>
  <r>
    <x v="63550"/>
    <x v="2"/>
    <s v="Kaufmans Airport"/>
    <n v="42.102420000000002"/>
    <n v="-85.023150000000001"/>
    <x v="115"/>
    <s v="NA"/>
    <x v="0"/>
    <x v="0"/>
    <x v="18"/>
    <x v="29165"/>
  </r>
  <r>
    <x v="63551"/>
    <x v="1"/>
    <s v="Las Vivoritas Airport"/>
    <n v="27.178460000000001"/>
    <n v="-98.650570000000002"/>
    <x v="3891"/>
    <s v="NA"/>
    <x v="0"/>
    <x v="0"/>
    <x v="29"/>
    <x v="239"/>
  </r>
  <r>
    <x v="63552"/>
    <x v="1"/>
    <s v="Mitchell Field"/>
    <n v="44.6952"/>
    <n v="-123.01966"/>
    <x v="810"/>
    <s v="NA"/>
    <x v="0"/>
    <x v="0"/>
    <x v="26"/>
    <x v="682"/>
  </r>
  <r>
    <x v="63553"/>
    <x v="2"/>
    <s v="Gatlin Ranch Airport"/>
    <n v="29.900759999999998"/>
    <n v="-102.21323"/>
    <x v="1383"/>
    <s v="NA"/>
    <x v="0"/>
    <x v="0"/>
    <x v="29"/>
    <x v="27752"/>
  </r>
  <r>
    <x v="63554"/>
    <x v="2"/>
    <s v="Cox Airport"/>
    <n v="30.104109999999999"/>
    <n v="-102.76178"/>
    <x v="4501"/>
    <s v="NA"/>
    <x v="0"/>
    <x v="0"/>
    <x v="29"/>
    <x v="545"/>
  </r>
  <r>
    <x v="63555"/>
    <x v="0"/>
    <s v="Talon Air Heliport"/>
    <n v="29.483446000000001"/>
    <n v="-95.008381999999997"/>
    <x v="319"/>
    <s v="NA"/>
    <x v="0"/>
    <x v="0"/>
    <x v="29"/>
    <x v="4734"/>
  </r>
  <r>
    <x v="63556"/>
    <x v="1"/>
    <s v="Buzzard Creek Airstrip"/>
    <n v="31.327814"/>
    <n v="-98.804768999999993"/>
    <x v="1884"/>
    <s v="NA"/>
    <x v="0"/>
    <x v="0"/>
    <x v="29"/>
    <x v="2812"/>
  </r>
  <r>
    <x v="63557"/>
    <x v="1"/>
    <s v="Pilots Grove Airport"/>
    <n v="37.338794"/>
    <n v="-77.198830000000001"/>
    <x v="580"/>
    <s v="NA"/>
    <x v="0"/>
    <x v="0"/>
    <x v="32"/>
    <x v="3444"/>
  </r>
  <r>
    <x v="63558"/>
    <x v="1"/>
    <s v="Fence Field"/>
    <n v="39.159238000000002"/>
    <n v="-87.099834999999999"/>
    <x v="165"/>
    <s v="NA"/>
    <x v="0"/>
    <x v="0"/>
    <x v="13"/>
    <x v="5004"/>
  </r>
  <r>
    <x v="63559"/>
    <x v="0"/>
    <s v="Allegheny Wexford Rooftop Heliport"/>
    <n v="40.636153999999998"/>
    <n v="-80.062786000000003"/>
    <x v="1490"/>
    <s v="NA"/>
    <x v="0"/>
    <x v="0"/>
    <x v="0"/>
    <x v="5397"/>
  </r>
  <r>
    <x v="63560"/>
    <x v="1"/>
    <s v="Dittemore Field"/>
    <n v="39.777743999999998"/>
    <n v="-95.142261000000005"/>
    <x v="2224"/>
    <s v="NA"/>
    <x v="0"/>
    <x v="0"/>
    <x v="1"/>
    <x v="29166"/>
  </r>
  <r>
    <x v="63561"/>
    <x v="0"/>
    <s v="Windys Central Helipad"/>
    <n v="39.103831"/>
    <n v="-84.487207999999995"/>
    <x v="26"/>
    <s v="NA"/>
    <x v="0"/>
    <x v="0"/>
    <x v="15"/>
    <x v="1714"/>
  </r>
  <r>
    <x v="63562"/>
    <x v="0"/>
    <s v="St Gabriels Hospital Heliport"/>
    <n v="45.967036"/>
    <n v="-94.363815000000002"/>
    <x v="3408"/>
    <s v="NA"/>
    <x v="0"/>
    <x v="0"/>
    <x v="19"/>
    <x v="18304"/>
  </r>
  <r>
    <x v="63563"/>
    <x v="0"/>
    <s v="MercyOne Waterloo Medical Center Heliport"/>
    <n v="42.461150000000004"/>
    <n v="-92.347008000000002"/>
    <x v="589"/>
    <s v="NA"/>
    <x v="0"/>
    <x v="0"/>
    <x v="38"/>
    <x v="665"/>
  </r>
  <r>
    <x v="63564"/>
    <x v="1"/>
    <s v="Bascom Field"/>
    <n v="41.787253"/>
    <n v="-93.512405999999999"/>
    <x v="770"/>
    <s v="NA"/>
    <x v="0"/>
    <x v="0"/>
    <x v="38"/>
    <x v="2890"/>
  </r>
  <r>
    <x v="63565"/>
    <x v="1"/>
    <s v="Hell Roaring Ranch Airport"/>
    <n v="44.018225999999999"/>
    <n v="-114.839637"/>
    <x v="1779"/>
    <s v="NA"/>
    <x v="0"/>
    <x v="0"/>
    <x v="12"/>
    <x v="1102"/>
  </r>
  <r>
    <x v="63566"/>
    <x v="0"/>
    <s v="St Lukes East Heliport"/>
    <n v="38.940184000000002"/>
    <n v="-94.382380999999995"/>
    <x v="252"/>
    <s v="NA"/>
    <x v="0"/>
    <x v="0"/>
    <x v="20"/>
    <x v="21174"/>
  </r>
  <r>
    <x v="63567"/>
    <x v="0"/>
    <s v="ODF Heliport"/>
    <n v="44.409444000000001"/>
    <n v="-118.96555600000001"/>
    <x v="1742"/>
    <s v="NA"/>
    <x v="0"/>
    <x v="0"/>
    <x v="26"/>
    <x v="18157"/>
  </r>
  <r>
    <x v="63568"/>
    <x v="1"/>
    <s v="Rees Reservoir Airport"/>
    <n v="29.458580000000001"/>
    <n v="-96.479759999999999"/>
    <x v="670"/>
    <s v="NA"/>
    <x v="0"/>
    <x v="0"/>
    <x v="29"/>
    <x v="29027"/>
  </r>
  <r>
    <x v="63569"/>
    <x v="1"/>
    <s v="ANF Air Service Airport"/>
    <n v="29.432459999999999"/>
    <n v="-96.483879999999999"/>
    <x v="1788"/>
    <s v="NA"/>
    <x v="0"/>
    <x v="0"/>
    <x v="29"/>
    <x v="29027"/>
  </r>
  <r>
    <x v="63570"/>
    <x v="1"/>
    <s v="Muse Ranch Airport"/>
    <n v="29.426439999999999"/>
    <n v="-96.453940000000003"/>
    <x v="1108"/>
    <s v="NA"/>
    <x v="0"/>
    <x v="0"/>
    <x v="29"/>
    <x v="29027"/>
  </r>
  <r>
    <x v="63571"/>
    <x v="2"/>
    <s v="Fields Airport"/>
    <n v="42.259158999999997"/>
    <n v="-118.66222500000001"/>
    <x v="4524"/>
    <s v="NA"/>
    <x v="0"/>
    <x v="0"/>
    <x v="26"/>
    <x v="2453"/>
  </r>
  <r>
    <x v="63572"/>
    <x v="2"/>
    <s v="Madison Army Airfield"/>
    <n v="38.825659999999999"/>
    <n v="-85.434550000000002"/>
    <x v="146"/>
    <s v="NA"/>
    <x v="0"/>
    <x v="0"/>
    <x v="13"/>
    <x v="825"/>
  </r>
  <r>
    <x v="63573"/>
    <x v="2"/>
    <s v="Kettering Field"/>
    <n v="39.775739999999999"/>
    <n v="-84.190150000000003"/>
    <x v="895"/>
    <s v="NA"/>
    <x v="0"/>
    <x v="0"/>
    <x v="25"/>
    <x v="39"/>
  </r>
  <r>
    <x v="63574"/>
    <x v="0"/>
    <s v="Covenant Health Hobbs Hospital Heliport"/>
    <n v="32.762368000000002"/>
    <n v="-103.186646"/>
    <x v="2081"/>
    <s v="NA"/>
    <x v="0"/>
    <x v="0"/>
    <x v="43"/>
    <x v="18198"/>
  </r>
  <r>
    <x v="63575"/>
    <x v="1"/>
    <s v="Groom Airport"/>
    <n v="35.198250000000002"/>
    <n v="-101.06345"/>
    <x v="1273"/>
    <s v="NA"/>
    <x v="0"/>
    <x v="0"/>
    <x v="29"/>
    <x v="29167"/>
  </r>
  <r>
    <x v="63576"/>
    <x v="2"/>
    <s v="Rock Creek Airport"/>
    <n v="42.454169999999998"/>
    <n v="-114.34788"/>
    <x v="3890"/>
    <s v="NA"/>
    <x v="0"/>
    <x v="0"/>
    <x v="12"/>
    <x v="1560"/>
  </r>
  <r>
    <x v="63577"/>
    <x v="2"/>
    <s v="Monument Heliport"/>
    <n v="44.817653999999997"/>
    <n v="-119.421791"/>
    <x v="3554"/>
    <s v="NA"/>
    <x v="0"/>
    <x v="0"/>
    <x v="12"/>
    <x v="1141"/>
  </r>
  <r>
    <x v="63578"/>
    <x v="2"/>
    <s v="Brewer Airport"/>
    <n v="44.52337"/>
    <n v="-121.16688000000001"/>
    <x v="2435"/>
    <s v="NA"/>
    <x v="0"/>
    <x v="0"/>
    <x v="26"/>
    <x v="1565"/>
  </r>
  <r>
    <x v="63579"/>
    <x v="1"/>
    <s v="Nixon Airport"/>
    <n v="39.835819999999998"/>
    <n v="-119.34948"/>
    <x v="4153"/>
    <s v="NA"/>
    <x v="0"/>
    <x v="0"/>
    <x v="44"/>
    <x v="29168"/>
  </r>
  <r>
    <x v="63580"/>
    <x v="1"/>
    <s v="Morgan Airport"/>
    <n v="32.887329999999999"/>
    <n v="-93.441590000000005"/>
    <x v="219"/>
    <s v="NA"/>
    <x v="0"/>
    <x v="0"/>
    <x v="16"/>
    <x v="29169"/>
  </r>
  <r>
    <x v="63581"/>
    <x v="2"/>
    <s v="Eaton Airport"/>
    <n v="39.753990000000002"/>
    <n v="-84.682320000000004"/>
    <x v="3181"/>
    <s v="NA"/>
    <x v="0"/>
    <x v="0"/>
    <x v="25"/>
    <x v="9446"/>
  </r>
  <r>
    <x v="63582"/>
    <x v="1"/>
    <s v="Hatts Ranch Airport"/>
    <n v="38.870780000000003"/>
    <n v="-110.38355"/>
    <x v="2398"/>
    <s v="NA"/>
    <x v="0"/>
    <x v="0"/>
    <x v="31"/>
    <x v="29075"/>
  </r>
  <r>
    <x v="63583"/>
    <x v="1"/>
    <s v="Hosmer Airfield"/>
    <n v="41.431489999999997"/>
    <n v="-81.112920000000003"/>
    <x v="643"/>
    <s v="NA"/>
    <x v="0"/>
    <x v="0"/>
    <x v="25"/>
    <x v="28491"/>
  </r>
  <r>
    <x v="63584"/>
    <x v="1"/>
    <s v="Warm Springs Airport"/>
    <n v="38.188339999999997"/>
    <n v="-116.36399"/>
    <x v="3488"/>
    <s v="NA"/>
    <x v="0"/>
    <x v="0"/>
    <x v="44"/>
    <x v="5244"/>
  </r>
  <r>
    <x v="63585"/>
    <x v="1"/>
    <s v="Twin Springs Ranch Airport"/>
    <n v="38.20608"/>
    <n v="-116.17534999999999"/>
    <x v="3569"/>
    <s v="NA"/>
    <x v="0"/>
    <x v="0"/>
    <x v="44"/>
    <x v="1152"/>
  </r>
  <r>
    <x v="63586"/>
    <x v="1"/>
    <s v="Moroni Airport"/>
    <n v="38.134039999999999"/>
    <n v="-116.61238"/>
    <x v="2253"/>
    <s v="NA"/>
    <x v="0"/>
    <x v="0"/>
    <x v="44"/>
    <x v="1152"/>
  </r>
  <r>
    <x v="63587"/>
    <x v="1"/>
    <s v="Evans Airport"/>
    <n v="34.058950000000003"/>
    <n v="-88.027169999999998"/>
    <x v="1600"/>
    <s v="NA"/>
    <x v="0"/>
    <x v="0"/>
    <x v="3"/>
    <x v="797"/>
  </r>
  <r>
    <x v="63588"/>
    <x v="2"/>
    <s v="Jordan Valley Airport"/>
    <n v="42.979709999999997"/>
    <n v="-117.07617"/>
    <x v="5814"/>
    <s v="NA"/>
    <x v="0"/>
    <x v="0"/>
    <x v="26"/>
    <x v="1138"/>
  </r>
  <r>
    <x v="63589"/>
    <x v="1"/>
    <s v="Ferriday Airport"/>
    <n v="31.631844000000001"/>
    <n v="-91.569470999999993"/>
    <x v="521"/>
    <s v="NA"/>
    <x v="0"/>
    <x v="0"/>
    <x v="16"/>
    <x v="1609"/>
  </r>
  <r>
    <x v="63590"/>
    <x v="2"/>
    <s v="Wild Horse Airport"/>
    <n v="41.621749999999999"/>
    <n v="-115.83907000000001"/>
    <x v="5815"/>
    <s v="NA"/>
    <x v="0"/>
    <x v="0"/>
    <x v="44"/>
    <x v="8527"/>
  </r>
  <r>
    <x v="63591"/>
    <x v="2"/>
    <s v="Sutcliffe Airport"/>
    <n v="39.942239999999998"/>
    <n v="-119.60579"/>
    <x v="1525"/>
    <s v="NA"/>
    <x v="0"/>
    <x v="0"/>
    <x v="44"/>
    <x v="4604"/>
  </r>
  <r>
    <x v="63592"/>
    <x v="1"/>
    <s v="Cove Spring Airstrip"/>
    <n v="38.002279999999999"/>
    <n v="-110.24366000000001"/>
    <x v="5816"/>
    <s v="NA"/>
    <x v="0"/>
    <x v="0"/>
    <x v="31"/>
    <x v="28687"/>
  </r>
  <r>
    <x v="63593"/>
    <x v="0"/>
    <s v="Bay Couquille Heliport"/>
    <n v="29.386769999999999"/>
    <n v="-89.380470000000003"/>
    <x v="84"/>
    <s v="NA"/>
    <x v="0"/>
    <x v="0"/>
    <x v="16"/>
    <x v="741"/>
  </r>
  <r>
    <x v="63594"/>
    <x v="2"/>
    <s v="Coram Airport"/>
    <n v="40.868639999999999"/>
    <n v="-72.988370000000003"/>
    <x v="68"/>
    <s v="NA"/>
    <x v="0"/>
    <x v="0"/>
    <x v="24"/>
    <x v="29170"/>
  </r>
  <r>
    <x v="63595"/>
    <x v="1"/>
    <s v="Chatham Airport"/>
    <n v="33.976179999999999"/>
    <n v="-91.828119999999998"/>
    <x v="988"/>
    <s v="NA"/>
    <x v="0"/>
    <x v="0"/>
    <x v="4"/>
    <x v="17532"/>
  </r>
  <r>
    <x v="63596"/>
    <x v="1"/>
    <s v="Frizzell Airport"/>
    <n v="33.956792"/>
    <n v="-91.773647999999994"/>
    <x v="1249"/>
    <s v="NA"/>
    <x v="0"/>
    <x v="0"/>
    <x v="4"/>
    <x v="17532"/>
  </r>
  <r>
    <x v="63597"/>
    <x v="1"/>
    <s v="Farm Brothers Flying Service Airport"/>
    <n v="34.206560000000003"/>
    <n v="-91.893420000000006"/>
    <x v="240"/>
    <s v="NA"/>
    <x v="0"/>
    <x v="0"/>
    <x v="4"/>
    <x v="1151"/>
  </r>
  <r>
    <x v="63598"/>
    <x v="1"/>
    <s v="Camp Lejeune LZ Bluebird Airstrip"/>
    <n v="34.553170000000001"/>
    <n v="-77.317980000000006"/>
    <x v="573"/>
    <s v="NA"/>
    <x v="0"/>
    <x v="0"/>
    <x v="23"/>
    <x v="5052"/>
  </r>
  <r>
    <x v="63599"/>
    <x v="2"/>
    <s v="Haley Ranch Airport"/>
    <n v="33.418460000000003"/>
    <n v="-104.58336"/>
    <x v="3492"/>
    <s v="NA"/>
    <x v="0"/>
    <x v="0"/>
    <x v="43"/>
    <x v="1965"/>
  </r>
  <r>
    <x v="63600"/>
    <x v="2"/>
    <s v="Roswell Municipal Airport / Roswell Auxiliary Army Airfield Number 9"/>
    <n v="33.408259999999999"/>
    <n v="-104.54913999999999"/>
    <x v="5817"/>
    <s v="NA"/>
    <x v="0"/>
    <x v="0"/>
    <x v="43"/>
    <x v="1965"/>
  </r>
  <r>
    <x v="63601"/>
    <x v="1"/>
    <s v="Dog Bone Lake Airfield"/>
    <n v="36.846200000000003"/>
    <n v="-115.44853000000001"/>
    <x v="2864"/>
    <s v="NA"/>
    <x v="0"/>
    <x v="0"/>
    <x v="44"/>
    <x v="5252"/>
  </r>
  <r>
    <x v="63602"/>
    <x v="2"/>
    <s v="Modena Airport"/>
    <n v="37.799720000000001"/>
    <n v="-113.92701"/>
    <x v="5818"/>
    <s v="NA"/>
    <x v="0"/>
    <x v="0"/>
    <x v="31"/>
    <x v="2440"/>
  </r>
  <r>
    <x v="63603"/>
    <x v="2"/>
    <s v="Acoma Airport"/>
    <n v="37.551439999999999"/>
    <n v="-114.17140999999999"/>
    <x v="1450"/>
    <s v="NA"/>
    <x v="0"/>
    <x v="0"/>
    <x v="44"/>
    <x v="4127"/>
  </r>
  <r>
    <x v="63604"/>
    <x v="1"/>
    <s v="Elm Valley Airport"/>
    <n v="32.276710000000001"/>
    <n v="-99.999319999999997"/>
    <x v="2712"/>
    <s v="NA"/>
    <x v="0"/>
    <x v="0"/>
    <x v="29"/>
    <x v="17630"/>
  </r>
  <r>
    <x v="63605"/>
    <x v="1"/>
    <s v="Long Ranch Airport"/>
    <n v="34.791020000000003"/>
    <n v="-102.48953"/>
    <x v="2431"/>
    <s v="NA"/>
    <x v="0"/>
    <x v="0"/>
    <x v="29"/>
    <x v="195"/>
  </r>
  <r>
    <x v="63606"/>
    <x v="1"/>
    <s v="Irwin Airport"/>
    <n v="34.092820000000003"/>
    <n v="-101.21975999999999"/>
    <x v="5330"/>
    <s v="NA"/>
    <x v="0"/>
    <x v="0"/>
    <x v="29"/>
    <x v="17493"/>
  </r>
  <r>
    <x v="63607"/>
    <x v="2"/>
    <s v="Norman Airfield"/>
    <n v="33.93824"/>
    <n v="-101.09636999999999"/>
    <x v="2018"/>
    <s v="NA"/>
    <x v="0"/>
    <x v="0"/>
    <x v="29"/>
    <x v="29016"/>
  </r>
  <r>
    <x v="63608"/>
    <x v="2"/>
    <s v="Horne Airport"/>
    <n v="35.496625000000002"/>
    <n v="-95.154419000000004"/>
    <x v="1832"/>
    <s v="NA"/>
    <x v="0"/>
    <x v="0"/>
    <x v="5"/>
    <x v="29171"/>
  </r>
  <r>
    <x v="63609"/>
    <x v="2"/>
    <s v="Sheffield Airport"/>
    <n v="35.496479000000001"/>
    <n v="-95.121144999999999"/>
    <x v="349"/>
    <s v="NA"/>
    <x v="0"/>
    <x v="0"/>
    <x v="5"/>
    <x v="29171"/>
  </r>
  <r>
    <x v="63610"/>
    <x v="2"/>
    <s v="Rollow Airport"/>
    <n v="37.643259999999998"/>
    <n v="-95.445849999999993"/>
    <x v="1660"/>
    <s v="NA"/>
    <x v="0"/>
    <x v="0"/>
    <x v="1"/>
    <x v="1418"/>
  </r>
  <r>
    <x v="63611"/>
    <x v="1"/>
    <s v="Windsor Municipal Airport"/>
    <n v="38.545650000000002"/>
    <n v="-93.507509999999996"/>
    <x v="2302"/>
    <s v="NA"/>
    <x v="0"/>
    <x v="0"/>
    <x v="20"/>
    <x v="1129"/>
  </r>
  <r>
    <x v="63612"/>
    <x v="2"/>
    <s v="Former Santa Maria Municipal Airport / Hancock Field"/>
    <n v="34.944099999999999"/>
    <n v="-120.42155"/>
    <x v="84"/>
    <s v="NA"/>
    <x v="0"/>
    <x v="0"/>
    <x v="7"/>
    <x v="588"/>
  </r>
  <r>
    <x v="63613"/>
    <x v="0"/>
    <s v="Menifee Valley Medical Center Heliport"/>
    <n v="33.718389999999999"/>
    <n v="-117.16800000000001"/>
    <x v="3904"/>
    <s v="NA"/>
    <x v="0"/>
    <x v="0"/>
    <x v="7"/>
    <x v="29172"/>
  </r>
  <r>
    <x v="63614"/>
    <x v="2"/>
    <s v="Boonville Airport"/>
    <n v="38.991990000000001"/>
    <n v="-92.748320000000007"/>
    <x v="1124"/>
    <s v="NA"/>
    <x v="0"/>
    <x v="0"/>
    <x v="20"/>
    <x v="1698"/>
  </r>
  <r>
    <x v="63615"/>
    <x v="1"/>
    <s v="Frontier Field"/>
    <n v="40.617046999999999"/>
    <n v="-100.725821"/>
    <x v="2977"/>
    <s v="NA"/>
    <x v="0"/>
    <x v="0"/>
    <x v="41"/>
    <x v="29173"/>
  </r>
  <r>
    <x v="63616"/>
    <x v="1"/>
    <s v="Hull Airport"/>
    <n v="39.716929999999998"/>
    <n v="-91.211219999999997"/>
    <x v="564"/>
    <s v="NA"/>
    <x v="0"/>
    <x v="0"/>
    <x v="14"/>
    <x v="29174"/>
  </r>
  <r>
    <x v="63617"/>
    <x v="2"/>
    <s v="Long Pond Airport"/>
    <n v="40.294280000000001"/>
    <n v="-91.457390000000004"/>
    <x v="1994"/>
    <s v="NA"/>
    <x v="0"/>
    <x v="0"/>
    <x v="14"/>
    <x v="29175"/>
  </r>
  <r>
    <x v="63618"/>
    <x v="1"/>
    <s v="LZ Bravo Airport"/>
    <n v="39.636949999999999"/>
    <n v="-92.167159999999996"/>
    <x v="444"/>
    <s v="NA"/>
    <x v="0"/>
    <x v="0"/>
    <x v="20"/>
    <x v="29176"/>
  </r>
  <r>
    <x v="63619"/>
    <x v="1"/>
    <s v="Campbell Airport"/>
    <n v="40.232590000000002"/>
    <n v="-90.37979"/>
    <x v="166"/>
    <s v="NA"/>
    <x v="0"/>
    <x v="0"/>
    <x v="14"/>
    <x v="3040"/>
  </r>
  <r>
    <x v="63620"/>
    <x v="2"/>
    <s v="Lewisburg Airfield"/>
    <n v="40.970190000000002"/>
    <n v="-76.898790000000005"/>
    <x v="1061"/>
    <s v="NA"/>
    <x v="0"/>
    <x v="0"/>
    <x v="0"/>
    <x v="3072"/>
  </r>
  <r>
    <x v="63621"/>
    <x v="2"/>
    <s v="Willow Grove Airport"/>
    <n v="40.533859999999997"/>
    <n v="-90.804040000000001"/>
    <x v="2504"/>
    <s v="NA"/>
    <x v="0"/>
    <x v="0"/>
    <x v="14"/>
    <x v="29177"/>
  </r>
  <r>
    <x v="63622"/>
    <x v="1"/>
    <s v="Martins Airport"/>
    <n v="40.403280000000002"/>
    <n v="-91.168850000000006"/>
    <x v="1973"/>
    <s v="NA"/>
    <x v="0"/>
    <x v="0"/>
    <x v="14"/>
    <x v="961"/>
  </r>
  <r>
    <x v="63623"/>
    <x v="2"/>
    <s v="Carlyle Airpark"/>
    <n v="38.635309999999997"/>
    <n v="-89.395769999999999"/>
    <x v="925"/>
    <s v="NA"/>
    <x v="0"/>
    <x v="0"/>
    <x v="14"/>
    <x v="8975"/>
  </r>
  <r>
    <x v="63624"/>
    <x v="1"/>
    <s v="Twenhafel Field"/>
    <n v="38.536160000000002"/>
    <n v="-89.33475"/>
    <x v="596"/>
    <s v="NA"/>
    <x v="0"/>
    <x v="0"/>
    <x v="14"/>
    <x v="8975"/>
  </r>
  <r>
    <x v="63625"/>
    <x v="1"/>
    <s v="Shubert Airport"/>
    <n v="38.274320000000003"/>
    <n v="-89.633939999999996"/>
    <x v="925"/>
    <s v="NA"/>
    <x v="0"/>
    <x v="0"/>
    <x v="14"/>
    <x v="4347"/>
  </r>
  <r>
    <x v="63626"/>
    <x v="2"/>
    <s v="Skillet Knob Heliport"/>
    <n v="33.230409999999999"/>
    <n v="-106.64061"/>
    <x v="4902"/>
    <s v="NA"/>
    <x v="0"/>
    <x v="0"/>
    <x v="43"/>
    <x v="19024"/>
  </r>
  <r>
    <x v="63627"/>
    <x v="1"/>
    <s v="Sunspot Airport"/>
    <n v="32.792879999999997"/>
    <n v="-105.82026"/>
    <x v="5819"/>
    <s v="NA"/>
    <x v="0"/>
    <x v="0"/>
    <x v="43"/>
    <x v="29178"/>
  </r>
  <r>
    <x v="63628"/>
    <x v="2"/>
    <s v="Delassus Airport"/>
    <n v="37.914659999999998"/>
    <n v="-89.940619999999996"/>
    <x v="1287"/>
    <s v="NA"/>
    <x v="0"/>
    <x v="0"/>
    <x v="14"/>
    <x v="29179"/>
  </r>
  <r>
    <x v="63629"/>
    <x v="2"/>
    <s v="Red Valley Airport"/>
    <n v="36.618270000000003"/>
    <n v="-109.06264"/>
    <x v="1491"/>
    <s v="NA"/>
    <x v="0"/>
    <x v="0"/>
    <x v="6"/>
    <x v="29180"/>
  </r>
  <r>
    <x v="63630"/>
    <x v="2"/>
    <s v="Pepin Airport"/>
    <n v="44.441099999999999"/>
    <n v="-92.128579999999999"/>
    <x v="530"/>
    <s v="NA"/>
    <x v="0"/>
    <x v="0"/>
    <x v="34"/>
    <x v="2079"/>
  </r>
  <r>
    <x v="63631"/>
    <x v="0"/>
    <s v="Arizona General Hospital Mesa Heliport"/>
    <n v="33.351469999999999"/>
    <n v="-111.63630999999999"/>
    <x v="1704"/>
    <s v="NA"/>
    <x v="0"/>
    <x v="0"/>
    <x v="6"/>
    <x v="467"/>
  </r>
  <r>
    <x v="63632"/>
    <x v="1"/>
    <s v="Yellowstone Mesa Airport"/>
    <n v="36.754150000000003"/>
    <n v="-112.94444"/>
    <x v="5820"/>
    <s v="NA"/>
    <x v="0"/>
    <x v="0"/>
    <x v="6"/>
    <x v="17400"/>
  </r>
  <r>
    <x v="63633"/>
    <x v="1"/>
    <s v="Pipe Spring Airport"/>
    <n v="36.853110000000001"/>
    <n v="-112.73801"/>
    <x v="2068"/>
    <s v="NA"/>
    <x v="0"/>
    <x v="0"/>
    <x v="6"/>
    <x v="17400"/>
  </r>
  <r>
    <x v="63634"/>
    <x v="1"/>
    <s v="Kinney Flat Airport"/>
    <n v="36.361199999999997"/>
    <n v="-113.30831999999999"/>
    <x v="1729"/>
    <s v="NA"/>
    <x v="0"/>
    <x v="0"/>
    <x v="6"/>
    <x v="1847"/>
  </r>
  <r>
    <x v="63635"/>
    <x v="0"/>
    <s v="Serenity Helicopters Picnic Area Heliport"/>
    <n v="35.957070000000002"/>
    <n v="-113.76217"/>
    <x v="1781"/>
    <s v="NA"/>
    <x v="0"/>
    <x v="0"/>
    <x v="6"/>
    <x v="2885"/>
  </r>
  <r>
    <x v="63636"/>
    <x v="0"/>
    <s v="Waterfall Rapids Picnic Area Heliport"/>
    <n v="35.963928000000003"/>
    <n v="-113.755538"/>
    <x v="4396"/>
    <s v="NA"/>
    <x v="0"/>
    <x v="0"/>
    <x v="6"/>
    <x v="2885"/>
  </r>
  <r>
    <x v="63637"/>
    <x v="0"/>
    <s v="Sundance Helicopters Picnic Area Heliport"/>
    <n v="35.967191999999997"/>
    <n v="-113.766126"/>
    <x v="345"/>
    <s v="NA"/>
    <x v="0"/>
    <x v="0"/>
    <x v="6"/>
    <x v="2885"/>
  </r>
  <r>
    <x v="63638"/>
    <x v="0"/>
    <s v="Maverick Helicopters Picnic Area Heliport"/>
    <n v="35.960039999999999"/>
    <n v="-113.74451999999999"/>
    <x v="2705"/>
    <s v="NA"/>
    <x v="0"/>
    <x v="0"/>
    <x v="6"/>
    <x v="2885"/>
  </r>
  <r>
    <x v="63639"/>
    <x v="1"/>
    <s v="Penn Valley Airstrip"/>
    <n v="36.198399999999999"/>
    <n v="-113.5128"/>
    <x v="5759"/>
    <s v="NA"/>
    <x v="0"/>
    <x v="0"/>
    <x v="6"/>
    <x v="1847"/>
  </r>
  <r>
    <x v="63640"/>
    <x v="2"/>
    <s v="Clifton Airport"/>
    <n v="40.940750000000001"/>
    <n v="-87.923140000000004"/>
    <x v="924"/>
    <s v="NA"/>
    <x v="0"/>
    <x v="0"/>
    <x v="14"/>
    <x v="3318"/>
  </r>
  <r>
    <x v="63641"/>
    <x v="2"/>
    <s v="Hospah Airport"/>
    <n v="35.73348"/>
    <n v="-107.73584"/>
    <x v="5821"/>
    <s v="NA"/>
    <x v="0"/>
    <x v="0"/>
    <x v="43"/>
    <x v="29181"/>
  </r>
  <r>
    <x v="63642"/>
    <x v="2"/>
    <s v="Whitehorse Airport"/>
    <n v="35.821379999999998"/>
    <n v="-107.74815"/>
    <x v="2616"/>
    <s v="NA"/>
    <x v="0"/>
    <x v="0"/>
    <x v="43"/>
    <x v="2781"/>
  </r>
  <r>
    <x v="63643"/>
    <x v="2"/>
    <s v="Wertz Oilfield Airport"/>
    <n v="42.223500000000001"/>
    <n v="-107.51002"/>
    <x v="5822"/>
    <s v="NA"/>
    <x v="0"/>
    <x v="0"/>
    <x v="36"/>
    <x v="18881"/>
  </r>
  <r>
    <x v="63644"/>
    <x v="1"/>
    <s v="South Pass City Airport"/>
    <n v="42.462519999999998"/>
    <n v="-108.79917"/>
    <x v="4108"/>
    <s v="NA"/>
    <x v="0"/>
    <x v="0"/>
    <x v="36"/>
    <x v="29182"/>
  </r>
  <r>
    <x v="63645"/>
    <x v="2"/>
    <s v="Sun Valley Airport"/>
    <n v="40.511809999999997"/>
    <n v="-81.418130000000005"/>
    <x v="394"/>
    <s v="NA"/>
    <x v="0"/>
    <x v="0"/>
    <x v="25"/>
    <x v="18517"/>
  </r>
  <r>
    <x v="63646"/>
    <x v="1"/>
    <s v="Wroten Island Airport"/>
    <n v="38.322989999999997"/>
    <n v="-76.196600000000004"/>
    <x v="422"/>
    <s v="NA"/>
    <x v="0"/>
    <x v="0"/>
    <x v="17"/>
    <x v="29183"/>
  </r>
  <r>
    <x v="63647"/>
    <x v="2"/>
    <s v="Leach Lake Target Airfield"/>
    <n v="35.592660000000002"/>
    <n v="-116.681"/>
    <x v="5157"/>
    <s v="NA"/>
    <x v="0"/>
    <x v="0"/>
    <x v="7"/>
    <x v="28768"/>
  </r>
  <r>
    <x v="63648"/>
    <x v="1"/>
    <s v="Leach Lake West Airfield"/>
    <n v="35.581150000000001"/>
    <n v="-116.72465"/>
    <x v="2794"/>
    <s v="NA"/>
    <x v="0"/>
    <x v="0"/>
    <x v="7"/>
    <x v="28768"/>
  </r>
  <r>
    <x v="63649"/>
    <x v="2"/>
    <s v="Leach Lake South Airfield"/>
    <n v="35.568249999999999"/>
    <n v="-116.68931000000001"/>
    <x v="2353"/>
    <s v="NA"/>
    <x v="0"/>
    <x v="0"/>
    <x v="7"/>
    <x v="28768"/>
  </r>
  <r>
    <x v="63650"/>
    <x v="2"/>
    <s v="Alamo Hueco Airport"/>
    <n v="31.467490000000002"/>
    <n v="-108.51879"/>
    <x v="2063"/>
    <s v="NA"/>
    <x v="0"/>
    <x v="0"/>
    <x v="43"/>
    <x v="22201"/>
  </r>
  <r>
    <x v="63651"/>
    <x v="1"/>
    <s v="El Paso Natural Gas Company Airport"/>
    <n v="33.706530000000001"/>
    <n v="-104.55096"/>
    <x v="5823"/>
    <s v="NA"/>
    <x v="0"/>
    <x v="0"/>
    <x v="43"/>
    <x v="1965"/>
  </r>
  <r>
    <x v="63652"/>
    <x v="0"/>
    <s v="Orogrande Range Camp Heliport"/>
    <n v="32.409210000000002"/>
    <n v="-106.14773"/>
    <x v="124"/>
    <s v="NA"/>
    <x v="0"/>
    <x v="0"/>
    <x v="43"/>
    <x v="4554"/>
  </r>
  <r>
    <x v="63653"/>
    <x v="1"/>
    <s v="Fort Bliss MacGregor Range Assault Strip"/>
    <n v="32.417940000000002"/>
    <n v="-105.99551"/>
    <x v="5824"/>
    <s v="NA"/>
    <x v="0"/>
    <x v="0"/>
    <x v="43"/>
    <x v="4554"/>
  </r>
  <r>
    <x v="63654"/>
    <x v="2"/>
    <s v="Orogrande Airport"/>
    <n v="32.387929999999997"/>
    <n v="-106.14012"/>
    <x v="5825"/>
    <s v="NA"/>
    <x v="0"/>
    <x v="0"/>
    <x v="43"/>
    <x v="4554"/>
  </r>
  <r>
    <x v="63655"/>
    <x v="2"/>
    <s v="White Sands Missile Range Airstrip"/>
    <n v="32.412700000000001"/>
    <n v="-106.25767"/>
    <x v="3236"/>
    <s v="NA"/>
    <x v="0"/>
    <x v="0"/>
    <x v="43"/>
    <x v="19024"/>
  </r>
  <r>
    <x v="63656"/>
    <x v="1"/>
    <s v="E-501 Aviation Airport"/>
    <n v="32.115839999999999"/>
    <n v="-106.37569999999999"/>
    <x v="1824"/>
    <s v="NA"/>
    <x v="0"/>
    <x v="0"/>
    <x v="43"/>
    <x v="26404"/>
  </r>
  <r>
    <x v="63657"/>
    <x v="2"/>
    <s v="Thompson Reservoir South Airport"/>
    <n v="32.478760000000001"/>
    <n v="-106.32598"/>
    <x v="5826"/>
    <s v="NA"/>
    <x v="0"/>
    <x v="0"/>
    <x v="43"/>
    <x v="19024"/>
  </r>
  <r>
    <x v="63658"/>
    <x v="2"/>
    <s v="Thompson Reservoir Airport"/>
    <n v="32.510590000000001"/>
    <n v="-106.33034000000001"/>
    <x v="2683"/>
    <s v="NA"/>
    <x v="0"/>
    <x v="0"/>
    <x v="43"/>
    <x v="19024"/>
  </r>
  <r>
    <x v="63659"/>
    <x v="0"/>
    <s v="White Sands Missile Range South Heliport"/>
    <n v="32.407910000000001"/>
    <n v="-106.27509000000001"/>
    <x v="3793"/>
    <s v="NA"/>
    <x v="0"/>
    <x v="0"/>
    <x v="43"/>
    <x v="19024"/>
  </r>
  <r>
    <x v="63660"/>
    <x v="0"/>
    <s v="Orogrande North Heliport 1"/>
    <n v="32.427154999999999"/>
    <n v="-106.17622900000001"/>
    <x v="4988"/>
    <s v="NA"/>
    <x v="0"/>
    <x v="0"/>
    <x v="43"/>
    <x v="4554"/>
  </r>
  <r>
    <x v="63661"/>
    <x v="0"/>
    <s v="Orogrande North Heliport 2"/>
    <n v="32.434105000000002"/>
    <n v="-106.178241"/>
    <x v="5827"/>
    <s v="NA"/>
    <x v="0"/>
    <x v="0"/>
    <x v="43"/>
    <x v="4554"/>
  </r>
  <r>
    <x v="63662"/>
    <x v="2"/>
    <s v="Harrington Flat Airport"/>
    <n v="38.867519999999999"/>
    <n v="-122.74342"/>
    <x v="5828"/>
    <s v="NA"/>
    <x v="0"/>
    <x v="0"/>
    <x v="7"/>
    <x v="29184"/>
  </r>
  <r>
    <x v="63663"/>
    <x v="1"/>
    <s v="Stevensburg Airport"/>
    <n v="38.462415999999997"/>
    <n v="-77.906170000000003"/>
    <x v="169"/>
    <s v="NA"/>
    <x v="0"/>
    <x v="0"/>
    <x v="32"/>
    <x v="185"/>
  </r>
  <r>
    <x v="63664"/>
    <x v="1"/>
    <s v="Thornton River Airport"/>
    <n v="38.632959999999997"/>
    <n v="-78.083209999999994"/>
    <x v="2300"/>
    <s v="NA"/>
    <x v="0"/>
    <x v="0"/>
    <x v="32"/>
    <x v="1810"/>
  </r>
  <r>
    <x v="63665"/>
    <x v="0"/>
    <s v="Carillon Giles Community Hospital Heliport"/>
    <n v="37.333849999999998"/>
    <n v="-80.712620000000001"/>
    <x v="4081"/>
    <s v="NA"/>
    <x v="0"/>
    <x v="0"/>
    <x v="32"/>
    <x v="29185"/>
  </r>
  <r>
    <x v="63666"/>
    <x v="1"/>
    <s v="Shackelford Airport"/>
    <n v="38.590660999999997"/>
    <n v="-78.227963000000003"/>
    <x v="846"/>
    <s v="NA"/>
    <x v="0"/>
    <x v="0"/>
    <x v="32"/>
    <x v="29186"/>
  </r>
  <r>
    <x v="63667"/>
    <x v="0"/>
    <s v="Labette Health Heliport"/>
    <n v="37.321750000000002"/>
    <n v="-95.265720000000002"/>
    <x v="1399"/>
    <s v="NA"/>
    <x v="0"/>
    <x v="0"/>
    <x v="1"/>
    <x v="718"/>
  </r>
  <r>
    <x v="63668"/>
    <x v="0"/>
    <s v="Alta Vista Regional Hospital Heliport"/>
    <n v="35.622340000000001"/>
    <n v="-105.21071000000001"/>
    <x v="5034"/>
    <s v="NA"/>
    <x v="0"/>
    <x v="0"/>
    <x v="43"/>
    <x v="848"/>
  </r>
  <r>
    <x v="63669"/>
    <x v="1"/>
    <s v="Pendaries Airport"/>
    <n v="35.851500000000001"/>
    <n v="-105.37701"/>
    <x v="5733"/>
    <s v="NA"/>
    <x v="0"/>
    <x v="0"/>
    <x v="43"/>
    <x v="29187"/>
  </r>
  <r>
    <x v="63670"/>
    <x v="1"/>
    <s v="Mora Ranch Airport"/>
    <n v="36.159480000000002"/>
    <n v="-104.91113"/>
    <x v="4934"/>
    <s v="NA"/>
    <x v="0"/>
    <x v="0"/>
    <x v="43"/>
    <x v="5260"/>
  </r>
  <r>
    <x v="63671"/>
    <x v="2"/>
    <s v="Red River Ranch Airport"/>
    <n v="36.240600000000001"/>
    <n v="-104.60629"/>
    <x v="5829"/>
    <s v="NA"/>
    <x v="0"/>
    <x v="0"/>
    <x v="43"/>
    <x v="1943"/>
  </r>
  <r>
    <x v="63672"/>
    <x v="0"/>
    <s v="Colquitt Regional Medical Center Heliport"/>
    <n v="31.12602"/>
    <n v="-83.778689999999997"/>
    <x v="1046"/>
    <s v="NA"/>
    <x v="0"/>
    <x v="0"/>
    <x v="10"/>
    <x v="521"/>
  </r>
  <r>
    <x v="63673"/>
    <x v="2"/>
    <s v="Millican Airport"/>
    <n v="43.875709999999998"/>
    <n v="-120.91611"/>
    <x v="5830"/>
    <s v="NA"/>
    <x v="0"/>
    <x v="0"/>
    <x v="26"/>
    <x v="3236"/>
  </r>
  <r>
    <x v="63674"/>
    <x v="2"/>
    <s v="Barkers Field"/>
    <n v="43.560090000000002"/>
    <n v="-124.18514"/>
    <x v="1907"/>
    <s v="NA"/>
    <x v="0"/>
    <x v="0"/>
    <x v="26"/>
    <x v="1728"/>
  </r>
  <r>
    <x v="63675"/>
    <x v="2"/>
    <s v="Pomme Aero Airport"/>
    <n v="37.914389999999997"/>
    <n v="-93.394130000000004"/>
    <x v="147"/>
    <s v="NA"/>
    <x v="0"/>
    <x v="0"/>
    <x v="20"/>
    <x v="4324"/>
  </r>
  <r>
    <x v="63676"/>
    <x v="2"/>
    <s v="Ottawa Airport / Skydive Chicago Airfield"/>
    <n v="41.364640000000001"/>
    <n v="-88.859579999999994"/>
    <x v="1595"/>
    <s v="NA"/>
    <x v="0"/>
    <x v="0"/>
    <x v="14"/>
    <x v="715"/>
  </r>
  <r>
    <x v="63677"/>
    <x v="1"/>
    <s v="Tierra Amarilla / El Vado Lake State Park Airport"/>
    <n v="36.628839999999997"/>
    <n v="-106.71482"/>
    <x v="5831"/>
    <s v="NA"/>
    <x v="0"/>
    <x v="0"/>
    <x v="43"/>
    <x v="22203"/>
  </r>
  <r>
    <x v="63678"/>
    <x v="2"/>
    <s v="Dulce Airport"/>
    <n v="36.924680000000002"/>
    <n v="-106.9906"/>
    <x v="4845"/>
    <s v="NA"/>
    <x v="0"/>
    <x v="0"/>
    <x v="43"/>
    <x v="17422"/>
  </r>
  <r>
    <x v="63679"/>
    <x v="0"/>
    <s v="Jicarilla Apache Fish and Game Heliport"/>
    <n v="36.930970000000002"/>
    <n v="-106.99343"/>
    <x v="5832"/>
    <s v="NA"/>
    <x v="0"/>
    <x v="0"/>
    <x v="43"/>
    <x v="17422"/>
  </r>
  <r>
    <x v="63680"/>
    <x v="1"/>
    <s v="Lama Airport"/>
    <n v="37.24671"/>
    <n v="-105.92874999999999"/>
    <x v="513"/>
    <s v="NA"/>
    <x v="0"/>
    <x v="0"/>
    <x v="8"/>
    <x v="2273"/>
  </r>
  <r>
    <x v="63681"/>
    <x v="2"/>
    <s v="Crowther Airport"/>
    <n v="37.249699999999997"/>
    <n v="-105.91221"/>
    <x v="5833"/>
    <s v="NA"/>
    <x v="0"/>
    <x v="0"/>
    <x v="8"/>
    <x v="2273"/>
  </r>
  <r>
    <x v="63682"/>
    <x v="2"/>
    <s v="Crandall Airport"/>
    <n v="42.605910000000002"/>
    <n v="-82.576819999999998"/>
    <x v="1470"/>
    <s v="NA"/>
    <x v="0"/>
    <x v="0"/>
    <x v="18"/>
    <x v="29056"/>
  </r>
  <r>
    <x v="63683"/>
    <x v="2"/>
    <s v="Fort Bliss MacGregor Range Target Airfield"/>
    <n v="32.34487"/>
    <n v="-105.81583999999999"/>
    <x v="3508"/>
    <s v="NA"/>
    <x v="0"/>
    <x v="0"/>
    <x v="43"/>
    <x v="4554"/>
  </r>
  <r>
    <x v="63684"/>
    <x v="0"/>
    <s v="East Cooper Medical Center Heliport"/>
    <n v="32.822246"/>
    <n v="-79.850403"/>
    <x v="362"/>
    <s v="NA"/>
    <x v="0"/>
    <x v="0"/>
    <x v="27"/>
    <x v="2040"/>
  </r>
  <r>
    <x v="63685"/>
    <x v="1"/>
    <s v="Bar Triangle Airport"/>
    <n v="30.793129"/>
    <n v="-99.216548000000003"/>
    <x v="5834"/>
    <s v="NA"/>
    <x v="0"/>
    <x v="0"/>
    <x v="29"/>
    <x v="2186"/>
  </r>
  <r>
    <x v="63686"/>
    <x v="1"/>
    <s v="Crumley Field"/>
    <n v="36.504337"/>
    <n v="-82.183045000000007"/>
    <x v="2554"/>
    <s v="NA"/>
    <x v="0"/>
    <x v="0"/>
    <x v="30"/>
    <x v="186"/>
  </r>
  <r>
    <x v="63687"/>
    <x v="1"/>
    <s v="Roberts Airport"/>
    <n v="43.730609999999999"/>
    <n v="-112.157"/>
    <x v="1749"/>
    <s v="NA"/>
    <x v="0"/>
    <x v="0"/>
    <x v="12"/>
    <x v="20228"/>
  </r>
  <r>
    <x v="63688"/>
    <x v="2"/>
    <s v="Naval Air Station Tongue Point"/>
    <n v="46.198835000000003"/>
    <n v="-123.76203099999999"/>
    <x v="584"/>
    <s v="NA"/>
    <x v="0"/>
    <x v="0"/>
    <x v="26"/>
    <x v="3040"/>
  </r>
  <r>
    <x v="63689"/>
    <x v="2"/>
    <s v="Wheless Field"/>
    <n v="46.153379999999999"/>
    <n v="-123.82626"/>
    <x v="275"/>
    <s v="NA"/>
    <x v="0"/>
    <x v="0"/>
    <x v="26"/>
    <x v="3040"/>
  </r>
  <r>
    <x v="63690"/>
    <x v="1"/>
    <s v="Fort Benton Reservation Airport"/>
    <n v="47.814340000000001"/>
    <n v="-110.65391"/>
    <x v="2696"/>
    <s v="NA"/>
    <x v="0"/>
    <x v="0"/>
    <x v="21"/>
    <x v="17586"/>
  </r>
  <r>
    <x v="63691"/>
    <x v="2"/>
    <s v="Queets Airport"/>
    <n v="47.540100000000002"/>
    <n v="-124.33143"/>
    <x v="16"/>
    <s v="NA"/>
    <x v="0"/>
    <x v="0"/>
    <x v="33"/>
    <x v="29188"/>
  </r>
  <r>
    <x v="63692"/>
    <x v="2"/>
    <s v="Briggs Airport"/>
    <n v="40.71078"/>
    <n v="-81.396510000000006"/>
    <x v="1274"/>
    <s v="NA"/>
    <x v="0"/>
    <x v="0"/>
    <x v="25"/>
    <x v="29189"/>
  </r>
  <r>
    <x v="63693"/>
    <x v="1"/>
    <s v="North Fork Airport"/>
    <n v="48.935270000000003"/>
    <n v="-114.3969"/>
    <x v="5835"/>
    <s v="NA"/>
    <x v="0"/>
    <x v="0"/>
    <x v="21"/>
    <x v="21141"/>
  </r>
  <r>
    <x v="63694"/>
    <x v="1"/>
    <s v="Calpine South Airport"/>
    <n v="39.639150000000001"/>
    <n v="-120.42927"/>
    <x v="5836"/>
    <s v="NA"/>
    <x v="0"/>
    <x v="0"/>
    <x v="7"/>
    <x v="8429"/>
  </r>
  <r>
    <x v="63695"/>
    <x v="1"/>
    <s v="Maddalena Airport"/>
    <n v="39.823650000000001"/>
    <n v="-120.28408"/>
    <x v="3963"/>
    <s v="NA"/>
    <x v="0"/>
    <x v="0"/>
    <x v="7"/>
    <x v="18401"/>
  </r>
  <r>
    <x v="63696"/>
    <x v="1"/>
    <s v="Winnemucca Ranch Airport"/>
    <n v="39.948079999999997"/>
    <n v="-119.80228"/>
    <x v="4901"/>
    <s v="NA"/>
    <x v="0"/>
    <x v="0"/>
    <x v="44"/>
    <x v="4604"/>
  </r>
  <r>
    <x v="63697"/>
    <x v="1"/>
    <s v="W Diamond Ranch Airport"/>
    <n v="43.88476"/>
    <n v="-107.34413000000001"/>
    <x v="3404"/>
    <s v="NA"/>
    <x v="0"/>
    <x v="0"/>
    <x v="36"/>
    <x v="5132"/>
  </r>
  <r>
    <x v="63698"/>
    <x v="2"/>
    <s v="Clovelly Airport"/>
    <n v="29.540880000000001"/>
    <n v="-90.306870000000004"/>
    <x v="320"/>
    <s v="NA"/>
    <x v="0"/>
    <x v="0"/>
    <x v="16"/>
    <x v="4877"/>
  </r>
  <r>
    <x v="63699"/>
    <x v="3"/>
    <s v="Clovelly Farms Seaplane Base"/>
    <n v="29.553329999999999"/>
    <n v="-90.275270000000006"/>
    <x v="84"/>
    <s v="NA"/>
    <x v="0"/>
    <x v="0"/>
    <x v="16"/>
    <x v="4877"/>
  </r>
  <r>
    <x v="63700"/>
    <x v="0"/>
    <s v="Mississippi Baptist Medical Center Heliport"/>
    <n v="32.314982000000001"/>
    <n v="-90.180599000000001"/>
    <x v="514"/>
    <s v="NA"/>
    <x v="0"/>
    <x v="0"/>
    <x v="45"/>
    <x v="336"/>
  </r>
  <r>
    <x v="63701"/>
    <x v="0"/>
    <s v="Reid Hospital Heliport"/>
    <n v="39.8643"/>
    <n v="-84.88288"/>
    <x v="1274"/>
    <s v="NA"/>
    <x v="0"/>
    <x v="0"/>
    <x v="13"/>
    <x v="973"/>
  </r>
  <r>
    <x v="63702"/>
    <x v="2"/>
    <s v="Martins Creek Airport"/>
    <n v="40.805999999999997"/>
    <n v="-75.116"/>
    <x v="847"/>
    <s v="NA"/>
    <x v="0"/>
    <x v="0"/>
    <x v="0"/>
    <x v="23033"/>
  </r>
  <r>
    <x v="63703"/>
    <x v="2"/>
    <s v="Honesdale Airport"/>
    <n v="41.551549999999999"/>
    <n v="-75.22878"/>
    <x v="394"/>
    <s v="NA"/>
    <x v="0"/>
    <x v="0"/>
    <x v="0"/>
    <x v="3263"/>
  </r>
  <r>
    <x v="63704"/>
    <x v="2"/>
    <s v="Lehighton Airport"/>
    <n v="40.825780000000002"/>
    <n v="-75.724540000000005"/>
    <x v="632"/>
    <s v="NA"/>
    <x v="0"/>
    <x v="0"/>
    <x v="0"/>
    <x v="1214"/>
  </r>
  <r>
    <x v="63705"/>
    <x v="2"/>
    <s v="Betts Army Airfield"/>
    <n v="41.19529"/>
    <n v="-75.424949999999995"/>
    <x v="5296"/>
    <s v="NA"/>
    <x v="0"/>
    <x v="0"/>
    <x v="0"/>
    <x v="1363"/>
  </r>
  <r>
    <x v="63706"/>
    <x v="2"/>
    <s v="Ingalls Airport"/>
    <n v="41.478549999999998"/>
    <n v="-81.400260000000003"/>
    <x v="86"/>
    <s v="NA"/>
    <x v="0"/>
    <x v="0"/>
    <x v="25"/>
    <x v="860"/>
  </r>
  <r>
    <x v="63707"/>
    <x v="0"/>
    <s v="Chevron Southpass Tank Battery E-3 Heliport"/>
    <n v="29.037849999999999"/>
    <n v="-89.318920000000006"/>
    <x v="84"/>
    <s v="NA"/>
    <x v="0"/>
    <x v="0"/>
    <x v="16"/>
    <x v="741"/>
  </r>
  <r>
    <x v="63708"/>
    <x v="3"/>
    <s v="Chevron Southpass Tank Battery E-3 Seaplane Base"/>
    <n v="29.03716"/>
    <n v="-89.319550000000007"/>
    <x v="84"/>
    <s v="NA"/>
    <x v="0"/>
    <x v="0"/>
    <x v="16"/>
    <x v="741"/>
  </r>
  <r>
    <x v="63709"/>
    <x v="3"/>
    <s v="Chevron Southpass Tank Battery W-2 Seaplane Base"/>
    <n v="29.04025"/>
    <n v="-89.328969999999998"/>
    <x v="84"/>
    <s v="NA"/>
    <x v="0"/>
    <x v="0"/>
    <x v="16"/>
    <x v="741"/>
  </r>
  <r>
    <x v="63710"/>
    <x v="3"/>
    <s v="Chevron Southpass Tank Battery W-1 Seaplane Base"/>
    <n v="29.089656000000002"/>
    <n v="-89.287025"/>
    <x v="84"/>
    <s v="NA"/>
    <x v="0"/>
    <x v="0"/>
    <x v="16"/>
    <x v="741"/>
  </r>
  <r>
    <x v="63711"/>
    <x v="0"/>
    <s v="Chevron Southpass Tank Battery W-1 Heliport"/>
    <n v="29.01079"/>
    <n v="-89.35651"/>
    <x v="84"/>
    <s v="NA"/>
    <x v="0"/>
    <x v="0"/>
    <x v="16"/>
    <x v="741"/>
  </r>
  <r>
    <x v="63712"/>
    <x v="0"/>
    <s v="East Bay Heliport"/>
    <n v="29.031776000000001"/>
    <n v="-89.249786"/>
    <x v="320"/>
    <s v="NA"/>
    <x v="0"/>
    <x v="0"/>
    <x v="16"/>
    <x v="741"/>
  </r>
  <r>
    <x v="63713"/>
    <x v="3"/>
    <s v="E-5 Tank Battery Seaplane Base"/>
    <n v="28.983989999999999"/>
    <n v="-89.36027"/>
    <x v="84"/>
    <s v="NA"/>
    <x v="0"/>
    <x v="0"/>
    <x v="16"/>
    <x v="741"/>
  </r>
  <r>
    <x v="63714"/>
    <x v="3"/>
    <s v="Quarantine Bay Seaplane Base"/>
    <n v="29.402349999999998"/>
    <n v="-89.521150000000006"/>
    <x v="84"/>
    <s v="NA"/>
    <x v="0"/>
    <x v="0"/>
    <x v="16"/>
    <x v="741"/>
  </r>
  <r>
    <x v="63715"/>
    <x v="0"/>
    <s v="ProMedica Hospital Medical Complex Heliport"/>
    <n v="41.679400000000001"/>
    <n v="-83.592799999999997"/>
    <x v="272"/>
    <s v="NA"/>
    <x v="0"/>
    <x v="0"/>
    <x v="25"/>
    <x v="3368"/>
  </r>
  <r>
    <x v="63716"/>
    <x v="0"/>
    <s v="Mercy Health Perrysburg Hospital Heliport"/>
    <n v="41.535780000000003"/>
    <n v="-83.638239999999996"/>
    <x v="84"/>
    <s v="NA"/>
    <x v="0"/>
    <x v="0"/>
    <x v="25"/>
    <x v="3054"/>
  </r>
  <r>
    <x v="63717"/>
    <x v="0"/>
    <s v="ProMedica Bay Park Hospital Heliport"/>
    <n v="41.621690000000001"/>
    <n v="-83.479240000000004"/>
    <x v="460"/>
    <s v="NA"/>
    <x v="0"/>
    <x v="0"/>
    <x v="25"/>
    <x v="993"/>
  </r>
  <r>
    <x v="63718"/>
    <x v="0"/>
    <s v="Alliance Refinery Heliport"/>
    <n v="29.680050000000001"/>
    <n v="-89.980189999999993"/>
    <x v="199"/>
    <s v="NA"/>
    <x v="0"/>
    <x v="0"/>
    <x v="16"/>
    <x v="384"/>
  </r>
  <r>
    <x v="63719"/>
    <x v="0"/>
    <s v="ProMedica Dorothy L Kern Cancer Center Heliport"/>
    <n v="41.379429999999999"/>
    <n v="-83.116410000000002"/>
    <x v="1995"/>
    <s v="NA"/>
    <x v="0"/>
    <x v="0"/>
    <x v="25"/>
    <x v="169"/>
  </r>
  <r>
    <x v="63720"/>
    <x v="2"/>
    <s v="St. Joseph's Hospital Heliport"/>
    <n v="44.947940000000003"/>
    <n v="-93.100440000000006"/>
    <x v="84"/>
    <s v="NA"/>
    <x v="0"/>
    <x v="0"/>
    <x v="19"/>
    <x v="4720"/>
  </r>
  <r>
    <x v="63721"/>
    <x v="0"/>
    <s v="Prairie Island Nuclear Generating Plant Heliport"/>
    <n v="44.622790000000002"/>
    <n v="-92.642049999999998"/>
    <x v="555"/>
    <s v="NA"/>
    <x v="0"/>
    <x v="0"/>
    <x v="19"/>
    <x v="3064"/>
  </r>
  <r>
    <x v="63722"/>
    <x v="0"/>
    <s v="Henry County Hospital Heliport"/>
    <n v="41.41189"/>
    <n v="-84.087649999999996"/>
    <x v="2663"/>
    <s v="NA"/>
    <x v="0"/>
    <x v="0"/>
    <x v="25"/>
    <x v="2102"/>
  </r>
  <r>
    <x v="63723"/>
    <x v="2"/>
    <s v="Warsaw Airport"/>
    <n v="40.331899999999997"/>
    <n v="-91.446439999999996"/>
    <x v="830"/>
    <s v="NA"/>
    <x v="0"/>
    <x v="0"/>
    <x v="14"/>
    <x v="2555"/>
  </r>
  <r>
    <x v="63724"/>
    <x v="2"/>
    <s v="Hitchcock Airport"/>
    <n v="46.37715"/>
    <n v="-120.74821"/>
    <x v="1364"/>
    <s v="NA"/>
    <x v="0"/>
    <x v="0"/>
    <x v="33"/>
    <x v="3185"/>
  </r>
  <r>
    <x v="63725"/>
    <x v="2"/>
    <s v="Waynesboro Worley Field"/>
    <n v="39.734430000000003"/>
    <n v="-77.535610000000005"/>
    <x v="700"/>
    <s v="NA"/>
    <x v="0"/>
    <x v="0"/>
    <x v="0"/>
    <x v="2291"/>
  </r>
  <r>
    <x v="63726"/>
    <x v="2"/>
    <s v="San Luis Airport"/>
    <n v="37.192146000000001"/>
    <n v="-105.463536"/>
    <x v="5837"/>
    <s v="NA"/>
    <x v="0"/>
    <x v="0"/>
    <x v="8"/>
    <x v="2693"/>
  </r>
  <r>
    <x v="63727"/>
    <x v="2"/>
    <s v="Square Top Airport"/>
    <n v="42.543529999999997"/>
    <n v="-109.61888"/>
    <x v="5071"/>
    <s v="NA"/>
    <x v="0"/>
    <x v="0"/>
    <x v="36"/>
    <x v="2008"/>
  </r>
  <r>
    <x v="63728"/>
    <x v="1"/>
    <s v="Nijmegen UAS Launch and Recovery Site"/>
    <n v="35.098930000000003"/>
    <n v="-79.330129999999997"/>
    <x v="1441"/>
    <s v="NA"/>
    <x v="0"/>
    <x v="0"/>
    <x v="23"/>
    <x v="2617"/>
  </r>
  <r>
    <x v="63729"/>
    <x v="1"/>
    <s v="Luzon Drop Zone Airfield"/>
    <n v="35.012300000000003"/>
    <n v="-79.462159999999997"/>
    <x v="597"/>
    <s v="NA"/>
    <x v="0"/>
    <x v="0"/>
    <x v="23"/>
    <x v="29190"/>
  </r>
  <r>
    <x v="63730"/>
    <x v="1"/>
    <s v="Heritage Farm Field"/>
    <n v="41.381985"/>
    <n v="-86.431160000000006"/>
    <x v="804"/>
    <s v="NA"/>
    <x v="0"/>
    <x v="0"/>
    <x v="13"/>
    <x v="437"/>
  </r>
  <r>
    <x v="63731"/>
    <x v="1"/>
    <s v="Haven Center Airport"/>
    <n v="41.113"/>
    <n v="-84.903559999999999"/>
    <x v="1479"/>
    <s v="NA"/>
    <x v="0"/>
    <x v="0"/>
    <x v="13"/>
    <x v="1161"/>
  </r>
  <r>
    <x v="63732"/>
    <x v="1"/>
    <s v="Sands Hill Airport"/>
    <n v="30.119444000000001"/>
    <n v="-96.712221999999997"/>
    <x v="436"/>
    <s v="NA"/>
    <x v="0"/>
    <x v="0"/>
    <x v="29"/>
    <x v="29191"/>
  </r>
  <r>
    <x v="63733"/>
    <x v="0"/>
    <s v="Freedom Heliport"/>
    <n v="41.109444000000003"/>
    <n v="-85.222778000000005"/>
    <x v="52"/>
    <s v="NA"/>
    <x v="0"/>
    <x v="0"/>
    <x v="13"/>
    <x v="1161"/>
  </r>
  <r>
    <x v="63734"/>
    <x v="1"/>
    <s v="Cherry Field"/>
    <n v="43.072603000000001"/>
    <n v="-86.029628000000002"/>
    <x v="877"/>
    <s v="NA"/>
    <x v="0"/>
    <x v="0"/>
    <x v="18"/>
    <x v="2689"/>
  </r>
  <r>
    <x v="63735"/>
    <x v="1"/>
    <s v="Kauffman Airfield Ultralight Flightpark"/>
    <n v="44.713940000000001"/>
    <n v="-84.067250999999999"/>
    <x v="266"/>
    <s v="NA"/>
    <x v="0"/>
    <x v="0"/>
    <x v="18"/>
    <x v="4055"/>
  </r>
  <r>
    <x v="63736"/>
    <x v="1"/>
    <s v="Scudder Field"/>
    <n v="38.918163999999997"/>
    <n v="-84.974234999999993"/>
    <x v="36"/>
    <s v="NA"/>
    <x v="0"/>
    <x v="0"/>
    <x v="13"/>
    <x v="2632"/>
  </r>
  <r>
    <x v="63737"/>
    <x v="0"/>
    <s v="Swan Lake Heliport"/>
    <n v="42.459958"/>
    <n v="-85.971292000000005"/>
    <x v="14"/>
    <s v="NA"/>
    <x v="0"/>
    <x v="0"/>
    <x v="18"/>
    <x v="2829"/>
  </r>
  <r>
    <x v="63738"/>
    <x v="0"/>
    <s v="Lewis Heliport"/>
    <n v="43.219555999999997"/>
    <n v="-83.547640000000001"/>
    <x v="719"/>
    <s v="NA"/>
    <x v="0"/>
    <x v="0"/>
    <x v="18"/>
    <x v="2525"/>
  </r>
  <r>
    <x v="63739"/>
    <x v="1"/>
    <s v="Hickerson Airport"/>
    <n v="39.939297000000003"/>
    <n v="-83.902081999999993"/>
    <x v="212"/>
    <s v="NA"/>
    <x v="0"/>
    <x v="0"/>
    <x v="25"/>
    <x v="775"/>
  </r>
  <r>
    <x v="63740"/>
    <x v="1"/>
    <s v="Red Hawk Airport"/>
    <n v="31.218114"/>
    <n v="-92.174133999999995"/>
    <x v="206"/>
    <s v="NA"/>
    <x v="0"/>
    <x v="0"/>
    <x v="16"/>
    <x v="28908"/>
  </r>
  <r>
    <x v="63741"/>
    <x v="0"/>
    <s v="Russellville Hospital Pad Heliport"/>
    <n v="34.510677000000001"/>
    <n v="-87.719296"/>
    <x v="187"/>
    <s v="NA"/>
    <x v="0"/>
    <x v="0"/>
    <x v="3"/>
    <x v="3389"/>
  </r>
  <r>
    <x v="63742"/>
    <x v="0"/>
    <s v="Quinault Indian Nation Heliport"/>
    <n v="47.339525000000002"/>
    <n v="-124.282106"/>
    <x v="415"/>
    <s v="NA"/>
    <x v="0"/>
    <x v="0"/>
    <x v="33"/>
    <x v="29192"/>
  </r>
  <r>
    <x v="63743"/>
    <x v="2"/>
    <s v="Creech Air Force Base Auxiliary Airfield"/>
    <n v="36.641599999999997"/>
    <n v="-115.65891000000001"/>
    <x v="2516"/>
    <s v="NA"/>
    <x v="0"/>
    <x v="0"/>
    <x v="44"/>
    <x v="5252"/>
  </r>
  <r>
    <x v="63744"/>
    <x v="1"/>
    <s v="Palmer Airport"/>
    <n v="39.99315"/>
    <n v="-92.118290000000002"/>
    <x v="552"/>
    <s v="NA"/>
    <x v="0"/>
    <x v="0"/>
    <x v="20"/>
    <x v="4400"/>
  </r>
  <r>
    <x v="63745"/>
    <x v="2"/>
    <s v="Gough Airport"/>
    <n v="39.420310000000001"/>
    <n v="-91.656999999999996"/>
    <x v="2504"/>
    <s v="NA"/>
    <x v="0"/>
    <x v="0"/>
    <x v="20"/>
    <x v="630"/>
  </r>
  <r>
    <x v="63746"/>
    <x v="2"/>
    <s v="Dromey Airport"/>
    <n v="40.282069999999997"/>
    <n v="-92.21848"/>
    <x v="234"/>
    <s v="NA"/>
    <x v="0"/>
    <x v="0"/>
    <x v="20"/>
    <x v="2353"/>
  </r>
  <r>
    <x v="63747"/>
    <x v="1"/>
    <s v="Hurst Airport"/>
    <n v="30.93505"/>
    <n v="-90.571299999999994"/>
    <x v="483"/>
    <s v="NA"/>
    <x v="0"/>
    <x v="0"/>
    <x v="16"/>
    <x v="4924"/>
  </r>
  <r>
    <x v="63748"/>
    <x v="3"/>
    <s v="Knox Bay Seaplane Base"/>
    <n v="43.427039999999998"/>
    <n v="-74.516130000000004"/>
    <x v="1115"/>
    <s v="NA"/>
    <x v="0"/>
    <x v="0"/>
    <x v="24"/>
    <x v="18253"/>
  </r>
  <r>
    <x v="63749"/>
    <x v="2"/>
    <s v="Eaglecrest Field"/>
    <n v="40.188389999999998"/>
    <n v="-81.927970000000002"/>
    <x v="3328"/>
    <s v="NA"/>
    <x v="0"/>
    <x v="0"/>
    <x v="25"/>
    <x v="2782"/>
  </r>
  <r>
    <x v="63750"/>
    <x v="2"/>
    <s v="Robinson Arms Landing Airport"/>
    <n v="31.961729999999999"/>
    <n v="-103.96332"/>
    <x v="1137"/>
    <s v="NA"/>
    <x v="0"/>
    <x v="0"/>
    <x v="43"/>
    <x v="29193"/>
  </r>
  <r>
    <x v="63751"/>
    <x v="1"/>
    <s v="Flying J Ranch Airport"/>
    <n v="29.81428"/>
    <n v="-92.352230000000006"/>
    <x v="320"/>
    <s v="NA"/>
    <x v="0"/>
    <x v="0"/>
    <x v="16"/>
    <x v="710"/>
  </r>
  <r>
    <x v="63752"/>
    <x v="2"/>
    <s v="Hebert Airport"/>
    <n v="29.822790000000001"/>
    <n v="-92.317949999999996"/>
    <x v="320"/>
    <s v="NA"/>
    <x v="0"/>
    <x v="0"/>
    <x v="16"/>
    <x v="710"/>
  </r>
  <r>
    <x v="63753"/>
    <x v="2"/>
    <s v="Foresthill Airport"/>
    <n v="39.018160000000002"/>
    <n v="-120.83928"/>
    <x v="2197"/>
    <s v="NA"/>
    <x v="0"/>
    <x v="0"/>
    <x v="7"/>
    <x v="29194"/>
  </r>
  <r>
    <x v="63754"/>
    <x v="2"/>
    <s v="Creighton Island Airport"/>
    <n v="31.501570000000001"/>
    <n v="-81.330349999999996"/>
    <x v="24"/>
    <s v="NA"/>
    <x v="0"/>
    <x v="0"/>
    <x v="10"/>
    <x v="5114"/>
  </r>
  <r>
    <x v="63755"/>
    <x v="2"/>
    <s v="Lagrange Airport"/>
    <n v="41.170549999999999"/>
    <n v="-88.190129999999996"/>
    <x v="1717"/>
    <s v="NA"/>
    <x v="0"/>
    <x v="0"/>
    <x v="14"/>
    <x v="3198"/>
  </r>
  <r>
    <x v="63756"/>
    <x v="1"/>
    <s v="Brownies Lebanon Airport"/>
    <n v="39.398130000000002"/>
    <n v="-84.205399999999997"/>
    <x v="1244"/>
    <s v="NA"/>
    <x v="0"/>
    <x v="0"/>
    <x v="25"/>
    <x v="300"/>
  </r>
  <r>
    <x v="63757"/>
    <x v="0"/>
    <s v="Choctaw Nation Healthcare Center Heliport"/>
    <n v="34.756712999999998"/>
    <n v="-95.083608999999996"/>
    <x v="995"/>
    <s v="NA"/>
    <x v="0"/>
    <x v="0"/>
    <x v="5"/>
    <x v="3556"/>
  </r>
  <r>
    <x v="63758"/>
    <x v="0"/>
    <s v="Acoma-Canoncito-Laguna Hospital Heliport"/>
    <n v="35.068240000000003"/>
    <n v="-107.572"/>
    <x v="4585"/>
    <s v="NA"/>
    <x v="0"/>
    <x v="0"/>
    <x v="43"/>
    <x v="29195"/>
  </r>
  <r>
    <x v="63759"/>
    <x v="2"/>
    <s v="Salamanca Airport"/>
    <n v="42.15408"/>
    <n v="-78.74727"/>
    <x v="202"/>
    <s v="NA"/>
    <x v="0"/>
    <x v="0"/>
    <x v="24"/>
    <x v="29196"/>
  </r>
  <r>
    <x v="63760"/>
    <x v="1"/>
    <s v="Moore Airport"/>
    <n v="34.275860000000002"/>
    <n v="-84.590220000000002"/>
    <x v="539"/>
    <s v="NA"/>
    <x v="0"/>
    <x v="0"/>
    <x v="10"/>
    <x v="29197"/>
  </r>
  <r>
    <x v="63761"/>
    <x v="2"/>
    <s v="Harris Neck Army Airfield"/>
    <n v="31.63973"/>
    <n v="-81.271420000000006"/>
    <x v="23"/>
    <s v="NA"/>
    <x v="0"/>
    <x v="0"/>
    <x v="10"/>
    <x v="5114"/>
  </r>
  <r>
    <x v="63762"/>
    <x v="2"/>
    <s v="Harris Neck Intermediate Field"/>
    <n v="31.621790000000001"/>
    <n v="-81.266400000000004"/>
    <x v="117"/>
    <s v="NA"/>
    <x v="0"/>
    <x v="0"/>
    <x v="10"/>
    <x v="5114"/>
  </r>
  <r>
    <x v="63763"/>
    <x v="2"/>
    <s v="Matthews Ranch Airport"/>
    <n v="33.03078"/>
    <n v="-99.351659999999995"/>
    <x v="3474"/>
    <s v="NA"/>
    <x v="0"/>
    <x v="0"/>
    <x v="29"/>
    <x v="682"/>
  </r>
  <r>
    <x v="63764"/>
    <x v="2"/>
    <s v="Nergenah Airport"/>
    <n v="39.654209999999999"/>
    <n v="-89.915379999999999"/>
    <x v="1408"/>
    <s v="NA"/>
    <x v="0"/>
    <x v="0"/>
    <x v="14"/>
    <x v="1607"/>
  </r>
  <r>
    <x v="63765"/>
    <x v="2"/>
    <s v="Park Airport"/>
    <n v="39.659790000000001"/>
    <n v="-89.887950000000004"/>
    <x v="301"/>
    <s v="NA"/>
    <x v="0"/>
    <x v="0"/>
    <x v="14"/>
    <x v="1607"/>
  </r>
  <r>
    <x v="63766"/>
    <x v="2"/>
    <s v="Negus Airport"/>
    <n v="39.732140000000001"/>
    <n v="-90.086560000000006"/>
    <x v="2095"/>
    <s v="NA"/>
    <x v="0"/>
    <x v="0"/>
    <x v="14"/>
    <x v="282"/>
  </r>
  <r>
    <x v="63767"/>
    <x v="2"/>
    <s v="Lloyd Airport"/>
    <n v="39.448050000000002"/>
    <n v="-89.703389999999999"/>
    <x v="2182"/>
    <s v="NA"/>
    <x v="0"/>
    <x v="0"/>
    <x v="14"/>
    <x v="26596"/>
  </r>
  <r>
    <x v="63768"/>
    <x v="2"/>
    <s v="Houghton Airport"/>
    <n v="38.757550000000002"/>
    <n v="-75.791600000000003"/>
    <x v="499"/>
    <s v="NA"/>
    <x v="0"/>
    <x v="0"/>
    <x v="17"/>
    <x v="28"/>
  </r>
  <r>
    <x v="63769"/>
    <x v="2"/>
    <s v="Lower Marlboro Airport"/>
    <n v="38.651580000000003"/>
    <n v="-76.678110000000004"/>
    <x v="12"/>
    <s v="NA"/>
    <x v="0"/>
    <x v="0"/>
    <x v="17"/>
    <x v="29198"/>
  </r>
  <r>
    <x v="63770"/>
    <x v="1"/>
    <s v="Mellomar Airport"/>
    <n v="38.652000000000001"/>
    <n v="-76.674000000000007"/>
    <x v="499"/>
    <s v="NA"/>
    <x v="0"/>
    <x v="0"/>
    <x v="17"/>
    <x v="29198"/>
  </r>
  <r>
    <x v="63771"/>
    <x v="2"/>
    <s v="Park Hall Airport"/>
    <n v="38.225659999999998"/>
    <n v="-76.448520000000002"/>
    <x v="80"/>
    <s v="NA"/>
    <x v="0"/>
    <x v="0"/>
    <x v="17"/>
    <x v="2375"/>
  </r>
  <r>
    <x v="63772"/>
    <x v="2"/>
    <s v="Half Pone Point Airport"/>
    <n v="38.35145"/>
    <n v="-76.504519999999999"/>
    <x v="362"/>
    <s v="NA"/>
    <x v="0"/>
    <x v="0"/>
    <x v="17"/>
    <x v="4595"/>
  </r>
  <r>
    <x v="63773"/>
    <x v="2"/>
    <s v="La Plata Airfield"/>
    <n v="38.544089999999997"/>
    <n v="-76.919690000000003"/>
    <x v="1483"/>
    <s v="NA"/>
    <x v="0"/>
    <x v="0"/>
    <x v="17"/>
    <x v="3505"/>
  </r>
  <r>
    <x v="63774"/>
    <x v="1"/>
    <s v="Nyce Airport"/>
    <n v="38.351030000000002"/>
    <n v="-76.86327"/>
    <x v="47"/>
    <s v="NA"/>
    <x v="0"/>
    <x v="0"/>
    <x v="17"/>
    <x v="754"/>
  </r>
  <r>
    <x v="63775"/>
    <x v="0"/>
    <s v="Claiborne Memorial Medical Center Heliport"/>
    <n v="32.794609999999999"/>
    <n v="-93.061430000000001"/>
    <x v="1209"/>
    <s v="NA"/>
    <x v="0"/>
    <x v="0"/>
    <x v="16"/>
    <x v="558"/>
  </r>
  <r>
    <x v="63776"/>
    <x v="2"/>
    <s v="Tippetts Airport"/>
    <n v="29.861999999999998"/>
    <n v="-101.49129000000001"/>
    <x v="2613"/>
    <s v="NA"/>
    <x v="0"/>
    <x v="0"/>
    <x v="29"/>
    <x v="3348"/>
  </r>
  <r>
    <x v="63777"/>
    <x v="1"/>
    <s v="Shudde Ranch Airport"/>
    <n v="29.830493000000001"/>
    <n v="-102.431517"/>
    <x v="2204"/>
    <s v="NA"/>
    <x v="0"/>
    <x v="0"/>
    <x v="29"/>
    <x v="545"/>
  </r>
  <r>
    <x v="63778"/>
    <x v="1"/>
    <s v="Stovall Ranch Airport"/>
    <n v="29.744506999999999"/>
    <n v="-102.793136"/>
    <x v="2782"/>
    <s v="NA"/>
    <x v="0"/>
    <x v="0"/>
    <x v="29"/>
    <x v="545"/>
  </r>
  <r>
    <x v="63779"/>
    <x v="0"/>
    <s v="Seminole Hospital Heliport"/>
    <n v="32.720669999999998"/>
    <n v="-102.65497000000001"/>
    <x v="5838"/>
    <s v="NA"/>
    <x v="0"/>
    <x v="0"/>
    <x v="29"/>
    <x v="2030"/>
  </r>
  <r>
    <x v="63780"/>
    <x v="0"/>
    <s v="Yoakum County Hospital Heliport"/>
    <n v="32.969389999999997"/>
    <n v="-102.83611000000001"/>
    <x v="5839"/>
    <s v="NA"/>
    <x v="0"/>
    <x v="0"/>
    <x v="29"/>
    <x v="1772"/>
  </r>
  <r>
    <x v="63781"/>
    <x v="2"/>
    <s v="Burchard Farms Airport"/>
    <n v="31.497606999999999"/>
    <n v="-103.864861"/>
    <x v="5840"/>
    <s v="NA"/>
    <x v="0"/>
    <x v="0"/>
    <x v="29"/>
    <x v="29199"/>
  </r>
  <r>
    <x v="63782"/>
    <x v="2"/>
    <s v="Rock House Crossing Airport"/>
    <n v="32.06071"/>
    <n v="-104.01947"/>
    <x v="1370"/>
    <s v="NA"/>
    <x v="0"/>
    <x v="0"/>
    <x v="43"/>
    <x v="5217"/>
  </r>
  <r>
    <x v="63783"/>
    <x v="2"/>
    <s v="McAdoo Airport"/>
    <n v="33.730420000000002"/>
    <n v="-101.01393"/>
    <x v="5222"/>
    <s v="NA"/>
    <x v="0"/>
    <x v="0"/>
    <x v="29"/>
    <x v="29200"/>
  </r>
  <r>
    <x v="63784"/>
    <x v="0"/>
    <s v="Hardeman County Memorial Hospital Heliport"/>
    <n v="34.29739"/>
    <n v="-99.742230000000006"/>
    <x v="4055"/>
    <s v="NA"/>
    <x v="0"/>
    <x v="0"/>
    <x v="29"/>
    <x v="18079"/>
  </r>
  <r>
    <x v="63785"/>
    <x v="1"/>
    <s v="Double R Ranch Airport"/>
    <n v="36.78248"/>
    <n v="-95.413319999999999"/>
    <x v="234"/>
    <s v="NA"/>
    <x v="0"/>
    <x v="0"/>
    <x v="5"/>
    <x v="4008"/>
  </r>
  <r>
    <x v="63786"/>
    <x v="2"/>
    <s v="Michael Airport"/>
    <n v="34.67089"/>
    <n v="-99.850650000000002"/>
    <x v="3848"/>
    <s v="NA"/>
    <x v="0"/>
    <x v="0"/>
    <x v="5"/>
    <x v="15179"/>
  </r>
  <r>
    <x v="63787"/>
    <x v="2"/>
    <s v="Coomes Farms Airport"/>
    <n v="34.677520000000001"/>
    <n v="-99.891679999999994"/>
    <x v="2096"/>
    <s v="NA"/>
    <x v="0"/>
    <x v="0"/>
    <x v="5"/>
    <x v="15179"/>
  </r>
  <r>
    <x v="63788"/>
    <x v="0"/>
    <s v="Olney Hamilton Hospital Heliport"/>
    <n v="33.369610000000002"/>
    <n v="-98.765309999999999"/>
    <x v="1232"/>
    <s v="NA"/>
    <x v="0"/>
    <x v="0"/>
    <x v="29"/>
    <x v="1388"/>
  </r>
  <r>
    <x v="63789"/>
    <x v="0"/>
    <s v="Scorpion Ranch Heliport"/>
    <n v="34.051990000000004"/>
    <n v="-119.56434"/>
    <x v="391"/>
    <s v="NA"/>
    <x v="0"/>
    <x v="0"/>
    <x v="7"/>
    <x v="8451"/>
  </r>
  <r>
    <x v="63790"/>
    <x v="0"/>
    <s v="Anacapa Coast Guard Rainshed Heliport"/>
    <n v="34.014119999999998"/>
    <n v="-119.36573"/>
    <x v="581"/>
    <s v="NA"/>
    <x v="0"/>
    <x v="0"/>
    <x v="7"/>
    <x v="29201"/>
  </r>
  <r>
    <x v="63791"/>
    <x v="2"/>
    <s v="Maljamar Airport"/>
    <n v="32.856940000000002"/>
    <n v="-103.75478"/>
    <x v="4121"/>
    <s v="NA"/>
    <x v="0"/>
    <x v="0"/>
    <x v="43"/>
    <x v="29202"/>
  </r>
  <r>
    <x v="63792"/>
    <x v="2"/>
    <s v="Howe Airfield"/>
    <n v="41.259030000000003"/>
    <n v="-105.58925000000001"/>
    <x v="5841"/>
    <s v="NA"/>
    <x v="0"/>
    <x v="0"/>
    <x v="36"/>
    <x v="18279"/>
  </r>
  <r>
    <x v="63793"/>
    <x v="2"/>
    <s v="Rays Airpark"/>
    <n v="41.244750000000003"/>
    <n v="-105.73128"/>
    <x v="5358"/>
    <s v="NA"/>
    <x v="0"/>
    <x v="0"/>
    <x v="36"/>
    <x v="18279"/>
  </r>
  <r>
    <x v="63794"/>
    <x v="0"/>
    <s v="Reynolds Aerial Service Heliport"/>
    <n v="40.186799000000001"/>
    <n v="-88.503984000000003"/>
    <x v="3813"/>
    <s v="NA"/>
    <x v="0"/>
    <x v="0"/>
    <x v="14"/>
    <x v="266"/>
  </r>
  <r>
    <x v="63795"/>
    <x v="2"/>
    <s v="Nelson Airport"/>
    <n v="41.418080000000003"/>
    <n v="-88.472290000000001"/>
    <x v="739"/>
    <s v="NA"/>
    <x v="0"/>
    <x v="0"/>
    <x v="14"/>
    <x v="1906"/>
  </r>
  <r>
    <x v="63796"/>
    <x v="1"/>
    <s v="Curlew Valley Airport"/>
    <n v="41.954079999999998"/>
    <n v="-112.80615"/>
    <x v="382"/>
    <s v="NA"/>
    <x v="0"/>
    <x v="0"/>
    <x v="31"/>
    <x v="28689"/>
  </r>
  <r>
    <x v="63797"/>
    <x v="1"/>
    <s v="Yale Road Airport"/>
    <n v="42.516858999999997"/>
    <n v="-113.28771500000001"/>
    <x v="3556"/>
    <s v="NA"/>
    <x v="0"/>
    <x v="0"/>
    <x v="12"/>
    <x v="29203"/>
  </r>
  <r>
    <x v="63798"/>
    <x v="1"/>
    <s v="Heglar Creek Airport"/>
    <n v="42.508850000000002"/>
    <n v="-113.23674"/>
    <x v="5842"/>
    <s v="NA"/>
    <x v="0"/>
    <x v="0"/>
    <x v="12"/>
    <x v="29203"/>
  </r>
  <r>
    <x v="63799"/>
    <x v="1"/>
    <s v="Deseret Grain Storage Airport"/>
    <n v="42.436306000000002"/>
    <n v="-113.85638400000001"/>
    <x v="4252"/>
    <s v="NA"/>
    <x v="0"/>
    <x v="0"/>
    <x v="12"/>
    <x v="17730"/>
  </r>
  <r>
    <x v="63800"/>
    <x v="2"/>
    <s v="Rehn Ranch Airport"/>
    <n v="42.495460000000001"/>
    <n v="-113.12985"/>
    <x v="84"/>
    <s v="NA"/>
    <x v="0"/>
    <x v="0"/>
    <x v="12"/>
    <x v="29203"/>
  </r>
  <r>
    <x v="63801"/>
    <x v="2"/>
    <s v="Savage Ranch Landing Area"/>
    <n v="42.47325"/>
    <n v="-113.86132000000001"/>
    <x v="2453"/>
    <s v="NA"/>
    <x v="0"/>
    <x v="0"/>
    <x v="12"/>
    <x v="17730"/>
  </r>
  <r>
    <x v="63802"/>
    <x v="2"/>
    <s v="Klosterman Landing Area"/>
    <n v="42.674460000000003"/>
    <n v="-113.77861"/>
    <x v="4524"/>
    <s v="NA"/>
    <x v="0"/>
    <x v="0"/>
    <x v="12"/>
    <x v="15462"/>
  </r>
  <r>
    <x v="63803"/>
    <x v="0"/>
    <s v="Cassia Regional Hospital Heliport"/>
    <n v="42.535093000000003"/>
    <n v="-113.780331"/>
    <x v="4560"/>
    <s v="NA"/>
    <x v="0"/>
    <x v="0"/>
    <x v="12"/>
    <x v="17730"/>
  </r>
  <r>
    <x v="63804"/>
    <x v="1"/>
    <s v="Kimama Airport"/>
    <n v="42.839869999999998"/>
    <n v="-113.79089999999999"/>
    <x v="4318"/>
    <s v="NA"/>
    <x v="0"/>
    <x v="0"/>
    <x v="12"/>
    <x v="27940"/>
  </r>
  <r>
    <x v="63805"/>
    <x v="2"/>
    <s v="Newton Brothers Airport"/>
    <n v="42.816240000000001"/>
    <n v="-113.74502"/>
    <x v="3664"/>
    <s v="NA"/>
    <x v="0"/>
    <x v="0"/>
    <x v="12"/>
    <x v="15462"/>
  </r>
  <r>
    <x v="63806"/>
    <x v="2"/>
    <s v="Jentsch Kearl Farms Number 1 Airport"/>
    <n v="42.836880000000001"/>
    <n v="-113.56981"/>
    <x v="5843"/>
    <s v="NA"/>
    <x v="0"/>
    <x v="0"/>
    <x v="12"/>
    <x v="15462"/>
  </r>
  <r>
    <x v="63807"/>
    <x v="1"/>
    <s v="Jentsch Kearl Farms Number 2 Airport"/>
    <n v="42.833159000000002"/>
    <n v="-113.545733"/>
    <x v="3655"/>
    <s v="NA"/>
    <x v="0"/>
    <x v="0"/>
    <x v="12"/>
    <x v="15462"/>
  </r>
  <r>
    <x v="63808"/>
    <x v="2"/>
    <s v="Bredding Ranch Landing Area"/>
    <n v="42.805889999999998"/>
    <n v="-113.03664999999999"/>
    <x v="3638"/>
    <s v="NA"/>
    <x v="0"/>
    <x v="0"/>
    <x v="12"/>
    <x v="18964"/>
  </r>
  <r>
    <x v="63809"/>
    <x v="0"/>
    <s v="Talladega Superspeedway Heliport"/>
    <n v="33.569879999999998"/>
    <n v="-86.070120000000003"/>
    <x v="2469"/>
    <s v="NA"/>
    <x v="0"/>
    <x v="0"/>
    <x v="3"/>
    <x v="916"/>
  </r>
  <r>
    <x v="63810"/>
    <x v="0"/>
    <s v="Kansas Speedway Heliport"/>
    <n v="39.118319999999997"/>
    <n v="-94.825559999999996"/>
    <x v="870"/>
    <s v="NA"/>
    <x v="0"/>
    <x v="0"/>
    <x v="1"/>
    <x v="781"/>
  </r>
  <r>
    <x v="63811"/>
    <x v="0"/>
    <s v="Bristol Motor Speedway Heliport"/>
    <n v="36.51211"/>
    <n v="-82.259200000000007"/>
    <x v="1529"/>
    <s v="NA"/>
    <x v="0"/>
    <x v="0"/>
    <x v="30"/>
    <x v="186"/>
  </r>
  <r>
    <x v="63812"/>
    <x v="0"/>
    <s v="Darlington Raceway Heliport"/>
    <n v="34.296219999999998"/>
    <n v="-79.907259999999994"/>
    <x v="114"/>
    <s v="NA"/>
    <x v="0"/>
    <x v="0"/>
    <x v="27"/>
    <x v="1912"/>
  </r>
  <r>
    <x v="63813"/>
    <x v="0"/>
    <s v="Nashville Superspeedway Heliport"/>
    <n v="36.045749999999998"/>
    <n v="-86.406130000000005"/>
    <x v="438"/>
    <s v="NA"/>
    <x v="0"/>
    <x v="0"/>
    <x v="30"/>
    <x v="300"/>
  </r>
  <r>
    <x v="63814"/>
    <x v="0"/>
    <s v="World Wide Technology Raceway"/>
    <n v="38.652050000000003"/>
    <n v="-90.134730000000005"/>
    <x v="2199"/>
    <s v="NA"/>
    <x v="0"/>
    <x v="0"/>
    <x v="14"/>
    <x v="29204"/>
  </r>
  <r>
    <x v="63815"/>
    <x v="0"/>
    <s v="Phoenix Raceway Heliport"/>
    <n v="33.373109999999997"/>
    <n v="-112.30647999999999"/>
    <x v="1089"/>
    <s v="NA"/>
    <x v="0"/>
    <x v="0"/>
    <x v="6"/>
    <x v="29205"/>
  </r>
  <r>
    <x v="63816"/>
    <x v="0"/>
    <s v="Phoenix Raceway Infield Heliport"/>
    <n v="33.375500000000002"/>
    <n v="-112.30815"/>
    <x v="1537"/>
    <s v="NA"/>
    <x v="0"/>
    <x v="0"/>
    <x v="6"/>
    <x v="29205"/>
  </r>
  <r>
    <x v="63817"/>
    <x v="0"/>
    <s v="Las Vegas Motor Speedway Infield Heliport"/>
    <n v="36.271410000000003"/>
    <n v="-115.01279"/>
    <x v="3298"/>
    <s v="NA"/>
    <x v="0"/>
    <x v="0"/>
    <x v="44"/>
    <x v="848"/>
  </r>
  <r>
    <x v="63818"/>
    <x v="0"/>
    <s v="Las Vegas Motor Speedway Heliport"/>
    <n v="36.26737"/>
    <n v="-115.01573999999999"/>
    <x v="2288"/>
    <s v="NA"/>
    <x v="0"/>
    <x v="0"/>
    <x v="44"/>
    <x v="848"/>
  </r>
  <r>
    <x v="63819"/>
    <x v="2"/>
    <s v="Raisin City Airport"/>
    <n v="36.599910000000001"/>
    <n v="-119.92675"/>
    <x v="1426"/>
    <s v="NA"/>
    <x v="0"/>
    <x v="0"/>
    <x v="7"/>
    <x v="29206"/>
  </r>
  <r>
    <x v="63820"/>
    <x v="2"/>
    <s v="Camden Oilfield Airport"/>
    <n v="36.470779999999998"/>
    <n v="-119.83157"/>
    <x v="1426"/>
    <s v="NA"/>
    <x v="0"/>
    <x v="0"/>
    <x v="7"/>
    <x v="2801"/>
  </r>
  <r>
    <x v="63821"/>
    <x v="2"/>
    <s v="Pasajero Farm Airport"/>
    <n v="36.262509999999999"/>
    <n v="-120.11244000000001"/>
    <x v="1245"/>
    <s v="NA"/>
    <x v="0"/>
    <x v="0"/>
    <x v="7"/>
    <x v="1051"/>
  </r>
  <r>
    <x v="63822"/>
    <x v="1"/>
    <s v="MO06"/>
    <n v="36.622332999999998"/>
    <n v="-93.54"/>
    <x v="2017"/>
    <s v="NA"/>
    <x v="0"/>
    <x v="0"/>
    <x v="20"/>
    <x v="1900"/>
  </r>
  <r>
    <x v="63823"/>
    <x v="1"/>
    <s v="MO06"/>
    <n v="36.622332999999998"/>
    <n v="-93.54"/>
    <x v="2017"/>
    <s v="NA"/>
    <x v="0"/>
    <x v="0"/>
    <x v="20"/>
    <x v="1900"/>
  </r>
  <r>
    <x v="63824"/>
    <x v="2"/>
    <s v="Tres Picos Farms Airport"/>
    <n v="36.42456"/>
    <n v="-120.32044999999999"/>
    <x v="1831"/>
    <s v="NA"/>
    <x v="0"/>
    <x v="0"/>
    <x v="7"/>
    <x v="3045"/>
  </r>
  <r>
    <x v="63825"/>
    <x v="2"/>
    <s v="Five Points Ranch Airport"/>
    <n v="36.425179999999997"/>
    <n v="-120.26511000000001"/>
    <x v="274"/>
    <s v="NA"/>
    <x v="0"/>
    <x v="0"/>
    <x v="7"/>
    <x v="3871"/>
  </r>
  <r>
    <x v="63826"/>
    <x v="2"/>
    <s v="Santa Nella Airport"/>
    <n v="37.092739999999999"/>
    <n v="-121.02379999999999"/>
    <x v="144"/>
    <s v="NA"/>
    <x v="0"/>
    <x v="0"/>
    <x v="7"/>
    <x v="1792"/>
  </r>
  <r>
    <x v="63827"/>
    <x v="0"/>
    <s v="St Elizabeth Community Hospital Heliport"/>
    <n v="40.148643999999997"/>
    <n v="-122.220555"/>
    <x v="191"/>
    <s v="NA"/>
    <x v="0"/>
    <x v="0"/>
    <x v="7"/>
    <x v="2895"/>
  </r>
  <r>
    <x v="63828"/>
    <x v="0"/>
    <s v="Twin Cities Community Hospital Heliport"/>
    <n v="35.556049999999999"/>
    <n v="-120.71903"/>
    <x v="1025"/>
    <s v="NA"/>
    <x v="0"/>
    <x v="0"/>
    <x v="7"/>
    <x v="1374"/>
  </r>
  <r>
    <x v="63829"/>
    <x v="0"/>
    <s v="Rideout Regional Medical Center Heliport"/>
    <n v="39.138280000000002"/>
    <n v="-121.59269"/>
    <x v="84"/>
    <s v="NA"/>
    <x v="0"/>
    <x v="0"/>
    <x v="7"/>
    <x v="1920"/>
  </r>
  <r>
    <x v="63830"/>
    <x v="2"/>
    <s v="Cheim Airport"/>
    <n v="39.161619999999999"/>
    <n v="-121.56775"/>
    <x v="583"/>
    <s v="NA"/>
    <x v="0"/>
    <x v="0"/>
    <x v="7"/>
    <x v="1920"/>
  </r>
  <r>
    <x v="63831"/>
    <x v="1"/>
    <s v="Theil Air Care Airport"/>
    <n v="36.806539999999998"/>
    <n v="-120.6164"/>
    <x v="901"/>
    <s v="NA"/>
    <x v="0"/>
    <x v="0"/>
    <x v="7"/>
    <x v="18082"/>
  </r>
  <r>
    <x v="63832"/>
    <x v="1"/>
    <s v="Moe's Crop Dusting Airport"/>
    <n v="38.91093"/>
    <n v="-121.49484"/>
    <x v="67"/>
    <s v="NA"/>
    <x v="0"/>
    <x v="0"/>
    <x v="7"/>
    <x v="29060"/>
  </r>
  <r>
    <x v="63833"/>
    <x v="2"/>
    <s v="DS Dusters Airport"/>
    <n v="32.748289999999997"/>
    <n v="-115.41333"/>
    <x v="109"/>
    <s v="NA"/>
    <x v="0"/>
    <x v="0"/>
    <x v="7"/>
    <x v="18266"/>
  </r>
  <r>
    <x v="63834"/>
    <x v="1"/>
    <s v="Martins Dusters Airport"/>
    <n v="39.257460000000002"/>
    <n v="-122.06950999999999"/>
    <x v="521"/>
    <s v="NA"/>
    <x v="0"/>
    <x v="0"/>
    <x v="7"/>
    <x v="4220"/>
  </r>
  <r>
    <x v="63835"/>
    <x v="1"/>
    <s v="Porter Flying Services Airport"/>
    <n v="39.616680000000002"/>
    <n v="-121.84831"/>
    <x v="1299"/>
    <s v="NA"/>
    <x v="0"/>
    <x v="0"/>
    <x v="7"/>
    <x v="3407"/>
  </r>
  <r>
    <x v="63836"/>
    <x v="1"/>
    <s v="Giffen Cantua Ranch Airport"/>
    <n v="36.483069999999998"/>
    <n v="-120.38482"/>
    <x v="419"/>
    <s v="NA"/>
    <x v="0"/>
    <x v="0"/>
    <x v="7"/>
    <x v="29207"/>
  </r>
  <r>
    <x v="63837"/>
    <x v="1"/>
    <s v="Patterson Airport"/>
    <n v="37.336979999999997"/>
    <n v="-121.02807"/>
    <x v="206"/>
    <s v="NA"/>
    <x v="0"/>
    <x v="0"/>
    <x v="7"/>
    <x v="29001"/>
  </r>
  <r>
    <x v="63838"/>
    <x v="0"/>
    <s v="PJ Helicopters Heliport"/>
    <n v="40.145319999999998"/>
    <n v="-122.24249"/>
    <x v="1508"/>
    <s v="NA"/>
    <x v="0"/>
    <x v="0"/>
    <x v="7"/>
    <x v="2895"/>
  </r>
  <r>
    <x v="63839"/>
    <x v="0"/>
    <s v="NorthBay Medical Center Heliport"/>
    <n v="38.261279999999999"/>
    <n v="-122.04828999999999"/>
    <x v="882"/>
    <s v="NA"/>
    <x v="0"/>
    <x v="0"/>
    <x v="7"/>
    <x v="832"/>
  </r>
  <r>
    <x v="63840"/>
    <x v="0"/>
    <s v="California Highway Patrol Academy Heliport"/>
    <n v="38.59769"/>
    <n v="-121.56262"/>
    <x v="362"/>
    <s v="NA"/>
    <x v="0"/>
    <x v="0"/>
    <x v="7"/>
    <x v="2252"/>
  </r>
  <r>
    <x v="63841"/>
    <x v="1"/>
    <s v="Diversified Equipment Airport"/>
    <n v="34.82029"/>
    <n v="-117.16970999999999"/>
    <x v="1971"/>
    <s v="NA"/>
    <x v="0"/>
    <x v="0"/>
    <x v="7"/>
    <x v="7"/>
  </r>
  <r>
    <x v="63842"/>
    <x v="1"/>
    <s v="Delicato Vineyards Airport"/>
    <n v="36.148020000000002"/>
    <n v="-121.08664"/>
    <x v="1935"/>
    <s v="NA"/>
    <x v="0"/>
    <x v="0"/>
    <x v="7"/>
    <x v="518"/>
  </r>
  <r>
    <x v="63843"/>
    <x v="1"/>
    <s v="Western Ag Aviation Airport"/>
    <n v="36.641159999999999"/>
    <n v="-120.23305999999999"/>
    <x v="1107"/>
    <s v="NA"/>
    <x v="0"/>
    <x v="0"/>
    <x v="7"/>
    <x v="29208"/>
  </r>
  <r>
    <x v="63844"/>
    <x v="1"/>
    <s v="Azcal Airport"/>
    <n v="36.186439999999997"/>
    <n v="-119.95838000000001"/>
    <x v="976"/>
    <s v="NA"/>
    <x v="0"/>
    <x v="0"/>
    <x v="7"/>
    <x v="1108"/>
  </r>
  <r>
    <x v="63845"/>
    <x v="1"/>
    <s v="Mid Cal Ag Aviation Airport"/>
    <n v="36.721229999999998"/>
    <n v="-120.24715"/>
    <x v="1107"/>
    <s v="NA"/>
    <x v="0"/>
    <x v="0"/>
    <x v="7"/>
    <x v="4666"/>
  </r>
  <r>
    <x v="63846"/>
    <x v="2"/>
    <s v="Hoffman Airport"/>
    <n v="36.761240000000001"/>
    <n v="-120.03552999999999"/>
    <x v="4"/>
    <s v="NA"/>
    <x v="0"/>
    <x v="0"/>
    <x v="7"/>
    <x v="4666"/>
  </r>
  <r>
    <x v="63847"/>
    <x v="1"/>
    <s v="Yribarren Airport"/>
    <n v="36.740099999999998"/>
    <n v="-120.01278000000001"/>
    <x v="793"/>
    <s v="NA"/>
    <x v="0"/>
    <x v="0"/>
    <x v="7"/>
    <x v="4666"/>
  </r>
  <r>
    <x v="63848"/>
    <x v="1"/>
    <s v="Blair Airport"/>
    <n v="36.220649999999999"/>
    <n v="-119.79901"/>
    <x v="1703"/>
    <s v="NA"/>
    <x v="0"/>
    <x v="0"/>
    <x v="7"/>
    <x v="2656"/>
  </r>
  <r>
    <x v="63849"/>
    <x v="2"/>
    <s v="Ianni Strip"/>
    <n v="36.267000000000003"/>
    <n v="-119.54380999999999"/>
    <x v="853"/>
    <s v="NA"/>
    <x v="0"/>
    <x v="0"/>
    <x v="7"/>
    <x v="3415"/>
  </r>
  <r>
    <x v="63850"/>
    <x v="2"/>
    <s v="Baldwin Airport"/>
    <n v="36.133899999999997"/>
    <n v="-119.58009"/>
    <x v="1703"/>
    <s v="NA"/>
    <x v="0"/>
    <x v="0"/>
    <x v="7"/>
    <x v="2006"/>
  </r>
  <r>
    <x v="63851"/>
    <x v="1"/>
    <s v="3H Cattle Company Airport"/>
    <n v="36.184780000000003"/>
    <n v="-119.57312"/>
    <x v="863"/>
    <s v="NA"/>
    <x v="0"/>
    <x v="0"/>
    <x v="7"/>
    <x v="3415"/>
  </r>
  <r>
    <x v="63852"/>
    <x v="1"/>
    <s v="Helm Airport"/>
    <n v="36.525849999999998"/>
    <n v="-120.09958"/>
    <x v="2517"/>
    <s v="NA"/>
    <x v="0"/>
    <x v="0"/>
    <x v="7"/>
    <x v="29209"/>
  </r>
  <r>
    <x v="63853"/>
    <x v="1"/>
    <s v="Hughes Ag Airport"/>
    <n v="36.438859999999998"/>
    <n v="-119.90009999999999"/>
    <x v="467"/>
    <s v="NA"/>
    <x v="0"/>
    <x v="0"/>
    <x v="7"/>
    <x v="2801"/>
  </r>
  <r>
    <x v="63854"/>
    <x v="1"/>
    <s v="Coit Ranch Airport"/>
    <n v="36.689970000000002"/>
    <n v="-120.47319"/>
    <x v="587"/>
    <s v="NA"/>
    <x v="0"/>
    <x v="0"/>
    <x v="7"/>
    <x v="586"/>
  </r>
  <r>
    <x v="63855"/>
    <x v="1"/>
    <s v="Organic Pastures Airport"/>
    <n v="36.629600000000003"/>
    <n v="-119.99478000000001"/>
    <x v="1703"/>
    <s v="NA"/>
    <x v="0"/>
    <x v="0"/>
    <x v="7"/>
    <x v="2792"/>
  </r>
  <r>
    <x v="63856"/>
    <x v="2"/>
    <s v="Cannon Field"/>
    <n v="36.776240000000001"/>
    <n v="-119.77833"/>
    <x v="84"/>
    <s v="NA"/>
    <x v="0"/>
    <x v="0"/>
    <x v="7"/>
    <x v="2792"/>
  </r>
  <r>
    <x v="63857"/>
    <x v="2"/>
    <s v="Furlong Field"/>
    <n v="36.805079999999997"/>
    <n v="-119.8657"/>
    <x v="84"/>
    <s v="NA"/>
    <x v="0"/>
    <x v="0"/>
    <x v="7"/>
    <x v="2792"/>
  </r>
  <r>
    <x v="63858"/>
    <x v="1"/>
    <s v="Star Pump Airport"/>
    <n v="36.813830000000003"/>
    <n v="-120.25874"/>
    <x v="1788"/>
    <s v="NA"/>
    <x v="0"/>
    <x v="0"/>
    <x v="7"/>
    <x v="2892"/>
  </r>
  <r>
    <x v="63859"/>
    <x v="1"/>
    <s v="Haley Flying Service Airport"/>
    <n v="37.816679999999998"/>
    <n v="-121.4545"/>
    <x v="199"/>
    <s v="NA"/>
    <x v="0"/>
    <x v="0"/>
    <x v="7"/>
    <x v="8434"/>
  </r>
  <r>
    <x v="63860"/>
    <x v="1"/>
    <s v="Kenny's Cropdusting Airport"/>
    <n v="36.541600000000003"/>
    <n v="-119.76411"/>
    <x v="587"/>
    <s v="NA"/>
    <x v="0"/>
    <x v="0"/>
    <x v="7"/>
    <x v="2792"/>
  </r>
  <r>
    <x v="63861"/>
    <x v="1"/>
    <s v="Sweetser Dusters Airport"/>
    <n v="38.883960000000002"/>
    <n v="-121.71373"/>
    <x v="117"/>
    <s v="NA"/>
    <x v="0"/>
    <x v="0"/>
    <x v="7"/>
    <x v="8422"/>
  </r>
  <r>
    <x v="63862"/>
    <x v="1"/>
    <s v="Hawke Ag Aviation Airport"/>
    <n v="37.735849999999999"/>
    <n v="-120.70723"/>
    <x v="38"/>
    <s v="NA"/>
    <x v="0"/>
    <x v="0"/>
    <x v="7"/>
    <x v="1320"/>
  </r>
  <r>
    <x v="63863"/>
    <x v="1"/>
    <s v="Merced County Mosquito Abatement District Airport"/>
    <n v="37.079560000000001"/>
    <n v="-120.72101000000001"/>
    <x v="998"/>
    <s v="NA"/>
    <x v="0"/>
    <x v="0"/>
    <x v="7"/>
    <x v="2141"/>
  </r>
  <r>
    <x v="63864"/>
    <x v="2"/>
    <s v="Berryessa Airport"/>
    <n v="38.571640000000002"/>
    <n v="-122.22452"/>
    <x v="2446"/>
    <s v="NA"/>
    <x v="0"/>
    <x v="0"/>
    <x v="7"/>
    <x v="9331"/>
  </r>
  <r>
    <x v="63865"/>
    <x v="0"/>
    <s v="Colusa Medical Center Heliport"/>
    <n v="39.205860000000001"/>
    <n v="-121.99982"/>
    <x v="521"/>
    <s v="NA"/>
    <x v="0"/>
    <x v="0"/>
    <x v="7"/>
    <x v="4220"/>
  </r>
  <r>
    <x v="63866"/>
    <x v="1"/>
    <s v="Miller Airport"/>
    <n v="39.263260000000002"/>
    <n v="-122.01693"/>
    <x v="76"/>
    <s v="NA"/>
    <x v="0"/>
    <x v="0"/>
    <x v="7"/>
    <x v="4220"/>
  </r>
  <r>
    <x v="63867"/>
    <x v="1"/>
    <s v="Carter Airport"/>
    <n v="39.296230000000001"/>
    <n v="-122.00924999999999"/>
    <x v="781"/>
    <s v="NA"/>
    <x v="0"/>
    <x v="0"/>
    <x v="7"/>
    <x v="4220"/>
  </r>
  <r>
    <x v="63868"/>
    <x v="1"/>
    <s v="Formanos Dusters Airport"/>
    <n v="39.388620000000003"/>
    <n v="-122.03570000000001"/>
    <x v="524"/>
    <s v="NA"/>
    <x v="0"/>
    <x v="0"/>
    <x v="7"/>
    <x v="4220"/>
  </r>
  <r>
    <x v="63869"/>
    <x v="2"/>
    <s v="Bounde Creek Airport"/>
    <n v="39.395319999999998"/>
    <n v="-122.06344"/>
    <x v="180"/>
    <s v="NA"/>
    <x v="0"/>
    <x v="0"/>
    <x v="7"/>
    <x v="4220"/>
  </r>
  <r>
    <x v="63870"/>
    <x v="2"/>
    <s v="Englewood Airport"/>
    <n v="39.659269999999999"/>
    <n v="-104.91527000000001"/>
    <x v="3907"/>
    <s v="NA"/>
    <x v="0"/>
    <x v="0"/>
    <x v="8"/>
    <x v="599"/>
  </r>
  <r>
    <x v="63871"/>
    <x v="2"/>
    <s v="Stouts Airport"/>
    <n v="39.628050000000002"/>
    <n v="-104.81313"/>
    <x v="84"/>
    <s v="NA"/>
    <x v="0"/>
    <x v="0"/>
    <x v="8"/>
    <x v="334"/>
  </r>
  <r>
    <x v="63872"/>
    <x v="2"/>
    <s v="Cherry Creek Airport"/>
    <n v="39.628430000000002"/>
    <n v="-104.81993"/>
    <x v="84"/>
    <s v="NA"/>
    <x v="0"/>
    <x v="0"/>
    <x v="8"/>
    <x v="334"/>
  </r>
  <r>
    <x v="63873"/>
    <x v="2"/>
    <s v="Denver-Douglas Airport"/>
    <n v="39.417000000000002"/>
    <n v="-104.881"/>
    <x v="5844"/>
    <s v="NA"/>
    <x v="0"/>
    <x v="0"/>
    <x v="8"/>
    <x v="3421"/>
  </r>
  <r>
    <x v="63874"/>
    <x v="2"/>
    <s v="Lowry Field"/>
    <n v="39.717489999999998"/>
    <n v="-104.88921000000001"/>
    <x v="3488"/>
    <s v="NA"/>
    <x v="0"/>
    <x v="0"/>
    <x v="8"/>
    <x v="599"/>
  </r>
  <r>
    <x v="63875"/>
    <x v="0"/>
    <s v="Atlanta Motor Speedway Heliport"/>
    <n v="33.383099999999999"/>
    <n v="-84.319360000000003"/>
    <x v="1445"/>
    <s v="NA"/>
    <x v="0"/>
    <x v="0"/>
    <x v="10"/>
    <x v="647"/>
  </r>
  <r>
    <x v="63876"/>
    <x v="0"/>
    <s v="Kentucky Speedway Heliport"/>
    <n v="38.714709999999997"/>
    <n v="-84.911460000000005"/>
    <x v="158"/>
    <s v="NA"/>
    <x v="0"/>
    <x v="0"/>
    <x v="15"/>
    <x v="2146"/>
  </r>
  <r>
    <x v="63877"/>
    <x v="1"/>
    <s v="American West Aviation Airport"/>
    <n v="36.448129999999999"/>
    <n v="-120.01345000000001"/>
    <x v="240"/>
    <s v="NA"/>
    <x v="0"/>
    <x v="0"/>
    <x v="7"/>
    <x v="3871"/>
  </r>
  <r>
    <x v="63878"/>
    <x v="1"/>
    <s v="Woolf Farming Airport"/>
    <n v="36.189109999999999"/>
    <n v="-120.12282"/>
    <x v="2544"/>
    <s v="NA"/>
    <x v="0"/>
    <x v="0"/>
    <x v="7"/>
    <x v="1051"/>
  </r>
  <r>
    <x v="63879"/>
    <x v="2"/>
    <s v="Sunburst Cropdusting Airport"/>
    <n v="39.448590000000003"/>
    <n v="-112.61538"/>
    <x v="2399"/>
    <s v="NA"/>
    <x v="0"/>
    <x v="0"/>
    <x v="31"/>
    <x v="595"/>
  </r>
  <r>
    <x v="63880"/>
    <x v="1"/>
    <s v="Warren Airport"/>
    <n v="41.691130000000001"/>
    <n v="-88.722560000000001"/>
    <x v="1340"/>
    <s v="NA"/>
    <x v="0"/>
    <x v="0"/>
    <x v="14"/>
    <x v="2363"/>
  </r>
  <r>
    <x v="63881"/>
    <x v="1"/>
    <s v="Zenith Landing"/>
    <n v="45.988911000000002"/>
    <n v="-92.901539"/>
    <x v="1916"/>
    <s v="NA"/>
    <x v="0"/>
    <x v="0"/>
    <x v="19"/>
    <x v="29210"/>
  </r>
  <r>
    <x v="63882"/>
    <x v="1"/>
    <s v="Morris Equipment Airport"/>
    <n v="32.654339999999998"/>
    <n v="-114.70228"/>
    <x v="1055"/>
    <s v="NA"/>
    <x v="0"/>
    <x v="0"/>
    <x v="6"/>
    <x v="310"/>
  </r>
  <r>
    <x v="63883"/>
    <x v="1"/>
    <s v="Ag Air Airport"/>
    <n v="37.938699999999997"/>
    <n v="-121.13012999999999"/>
    <x v="1878"/>
    <s v="NA"/>
    <x v="0"/>
    <x v="0"/>
    <x v="7"/>
    <x v="920"/>
  </r>
  <r>
    <x v="63884"/>
    <x v="1"/>
    <s v="Kelcor Airport"/>
    <n v="36.9253"/>
    <n v="-121.34465"/>
    <x v="1497"/>
    <s v="NA"/>
    <x v="0"/>
    <x v="0"/>
    <x v="7"/>
    <x v="1480"/>
  </r>
  <r>
    <x v="63885"/>
    <x v="1"/>
    <s v="Kracker Jack Aviation Airport"/>
    <n v="39.680540000000001"/>
    <n v="-122.0004"/>
    <x v="1784"/>
    <s v="NA"/>
    <x v="0"/>
    <x v="0"/>
    <x v="7"/>
    <x v="29211"/>
  </r>
  <r>
    <x v="63886"/>
    <x v="1"/>
    <s v="Alabama Aerial Applicators Airport"/>
    <n v="30.498211000000001"/>
    <n v="-87.761437999999998"/>
    <x v="1898"/>
    <s v="NA"/>
    <x v="0"/>
    <x v="0"/>
    <x v="3"/>
    <x v="29212"/>
  </r>
  <r>
    <x v="63887"/>
    <x v="1"/>
    <s v="Bohemian Hill Airport"/>
    <n v="30.50853"/>
    <n v="-87.782880000000006"/>
    <x v="838"/>
    <s v="NA"/>
    <x v="0"/>
    <x v="0"/>
    <x v="3"/>
    <x v="29212"/>
  </r>
  <r>
    <x v="63888"/>
    <x v="1"/>
    <s v="Chisenhill Agricultural Services Airport"/>
    <n v="30.454000000000001"/>
    <n v="-87.714879999999994"/>
    <x v="206"/>
    <s v="NA"/>
    <x v="0"/>
    <x v="0"/>
    <x v="3"/>
    <x v="131"/>
  </r>
  <r>
    <x v="63889"/>
    <x v="1"/>
    <s v="Harding Flying Services Airport"/>
    <n v="38.405140000000003"/>
    <n v="-121.61308"/>
    <x v="779"/>
    <s v="NA"/>
    <x v="0"/>
    <x v="0"/>
    <x v="7"/>
    <x v="2575"/>
  </r>
  <r>
    <x v="63890"/>
    <x v="1"/>
    <s v="Val-Air Airport"/>
    <n v="33.005240000000001"/>
    <n v="-115.46632"/>
    <x v="5845"/>
    <s v="NA"/>
    <x v="0"/>
    <x v="0"/>
    <x v="7"/>
    <x v="3824"/>
  </r>
  <r>
    <x v="63891"/>
    <x v="1"/>
    <s v="Ag Aviation Airport"/>
    <n v="34.527540000000002"/>
    <n v="-103.05113"/>
    <x v="5846"/>
    <s v="NA"/>
    <x v="0"/>
    <x v="0"/>
    <x v="43"/>
    <x v="22206"/>
  </r>
  <r>
    <x v="63892"/>
    <x v="1"/>
    <s v="Rowland Dusters Airport"/>
    <n v="26.49044"/>
    <n v="-97.959810000000004"/>
    <x v="217"/>
    <s v="NA"/>
    <x v="0"/>
    <x v="0"/>
    <x v="29"/>
    <x v="5177"/>
  </r>
  <r>
    <x v="63893"/>
    <x v="1"/>
    <s v="Alamo Aerial Applicators Airport"/>
    <n v="26.093419999999998"/>
    <n v="-98.111850000000004"/>
    <x v="862"/>
    <s v="NA"/>
    <x v="0"/>
    <x v="0"/>
    <x v="29"/>
    <x v="3008"/>
  </r>
  <r>
    <x v="63894"/>
    <x v="1"/>
    <s v="Bennack Flying Services Airport"/>
    <n v="26.425219999999999"/>
    <n v="-97.865369999999999"/>
    <x v="380"/>
    <s v="NA"/>
    <x v="0"/>
    <x v="0"/>
    <x v="29"/>
    <x v="29213"/>
  </r>
  <r>
    <x v="63895"/>
    <x v="1"/>
    <s v="Gerik Ag Airport"/>
    <n v="31.704999999999998"/>
    <n v="-97.248930000000001"/>
    <x v="1453"/>
    <s v="NA"/>
    <x v="0"/>
    <x v="0"/>
    <x v="29"/>
    <x v="1841"/>
  </r>
  <r>
    <x v="63896"/>
    <x v="1"/>
    <s v="Hoelscher Ag Spray Airport"/>
    <n v="31.419170000000001"/>
    <n v="-100.19341"/>
    <x v="2323"/>
    <s v="NA"/>
    <x v="0"/>
    <x v="0"/>
    <x v="29"/>
    <x v="241"/>
  </r>
  <r>
    <x v="63897"/>
    <x v="1"/>
    <s v="JCS Airport"/>
    <n v="33.091259999999998"/>
    <n v="-97.333780000000004"/>
    <x v="895"/>
    <s v="NA"/>
    <x v="0"/>
    <x v="0"/>
    <x v="29"/>
    <x v="353"/>
  </r>
  <r>
    <x v="63898"/>
    <x v="1"/>
    <s v="Morgenroth Airport"/>
    <n v="28.71847"/>
    <n v="-96.925650000000005"/>
    <x v="214"/>
    <s v="NA"/>
    <x v="0"/>
    <x v="0"/>
    <x v="29"/>
    <x v="3152"/>
  </r>
  <r>
    <x v="63899"/>
    <x v="1"/>
    <s v="Stotts Aerial Spray Airport"/>
    <n v="33.505690000000001"/>
    <n v="-97.191749999999999"/>
    <x v="143"/>
    <s v="NA"/>
    <x v="0"/>
    <x v="0"/>
    <x v="29"/>
    <x v="1838"/>
  </r>
  <r>
    <x v="63900"/>
    <x v="1"/>
    <s v="Parmer County Spraying Airport"/>
    <n v="34.520470000000003"/>
    <n v="-102.93015"/>
    <x v="5403"/>
    <s v="NA"/>
    <x v="0"/>
    <x v="0"/>
    <x v="29"/>
    <x v="28490"/>
  </r>
  <r>
    <x v="63901"/>
    <x v="1"/>
    <s v="Gregg Airport"/>
    <n v="33.416989999999998"/>
    <n v="-102.05589000000001"/>
    <x v="5847"/>
    <s v="NA"/>
    <x v="0"/>
    <x v="0"/>
    <x v="29"/>
    <x v="3815"/>
  </r>
  <r>
    <x v="63902"/>
    <x v="1"/>
    <s v="Farm and Ranch Aerial Services Airport"/>
    <n v="29.324850000000001"/>
    <n v="-96.02216"/>
    <x v="80"/>
    <s v="NA"/>
    <x v="0"/>
    <x v="0"/>
    <x v="29"/>
    <x v="4123"/>
  </r>
  <r>
    <x v="63903"/>
    <x v="1"/>
    <s v="Nelson Flyers Airport"/>
    <n v="29.051469999999998"/>
    <n v="-96.331959999999995"/>
    <x v="214"/>
    <s v="NA"/>
    <x v="0"/>
    <x v="0"/>
    <x v="29"/>
    <x v="27476"/>
  </r>
  <r>
    <x v="63904"/>
    <x v="1"/>
    <s v="Russell Spraying Airport"/>
    <n v="34.389719999999997"/>
    <n v="-102.72084"/>
    <x v="3144"/>
    <s v="NA"/>
    <x v="0"/>
    <x v="0"/>
    <x v="29"/>
    <x v="1776"/>
  </r>
  <r>
    <x v="63905"/>
    <x v="0"/>
    <s v="Hoffstadt Viewpoint Heliport"/>
    <n v="46.326529999999998"/>
    <n v="-122.48971"/>
    <x v="4054"/>
    <s v="NA"/>
    <x v="0"/>
    <x v="0"/>
    <x v="33"/>
    <x v="29214"/>
  </r>
  <r>
    <x v="63906"/>
    <x v="0"/>
    <s v="Mount Saint Helens Forest Learning Center Helipad"/>
    <n v="46.30827"/>
    <n v="-122.39454000000001"/>
    <x v="2816"/>
    <s v="NA"/>
    <x v="0"/>
    <x v="0"/>
    <x v="33"/>
    <x v="29214"/>
  </r>
  <r>
    <x v="63907"/>
    <x v="0"/>
    <s v="Johnston Ridge Heliport"/>
    <n v="46.278770000000002"/>
    <n v="-122.21652"/>
    <x v="1535"/>
    <s v="NA"/>
    <x v="0"/>
    <x v="0"/>
    <x v="33"/>
    <x v="29214"/>
  </r>
  <r>
    <x v="63908"/>
    <x v="1"/>
    <s v="Nish Ag Air Airport"/>
    <n v="39.032269999999997"/>
    <n v="-119.17657"/>
    <x v="291"/>
    <s v="NA"/>
    <x v="0"/>
    <x v="0"/>
    <x v="44"/>
    <x v="103"/>
  </r>
  <r>
    <x v="63909"/>
    <x v="1"/>
    <s v="Bruton Aerial Spraying Airport"/>
    <n v="31.695900000000002"/>
    <n v="-101.54264999999999"/>
    <x v="2435"/>
    <s v="NA"/>
    <x v="0"/>
    <x v="0"/>
    <x v="29"/>
    <x v="2023"/>
  </r>
  <r>
    <x v="63910"/>
    <x v="1"/>
    <s v="Foshee Spraying Service Airport"/>
    <n v="33.234540000000003"/>
    <n v="-102.42881"/>
    <x v="5848"/>
    <s v="NA"/>
    <x v="0"/>
    <x v="0"/>
    <x v="29"/>
    <x v="17703"/>
  </r>
  <r>
    <x v="63911"/>
    <x v="0"/>
    <s v="Fisher County Hospital Heliport"/>
    <n v="32.834130000000002"/>
    <n v="-100.43675"/>
    <x v="1838"/>
    <s v="NA"/>
    <x v="0"/>
    <x v="0"/>
    <x v="29"/>
    <x v="17534"/>
  </r>
  <r>
    <x v="63912"/>
    <x v="1"/>
    <s v="Cleveland Airport"/>
    <n v="35.387"/>
    <n v="-81.625749999999996"/>
    <x v="1509"/>
    <s v="NA"/>
    <x v="0"/>
    <x v="0"/>
    <x v="23"/>
    <x v="2189"/>
  </r>
  <r>
    <x v="63913"/>
    <x v="0"/>
    <s v="Atrium Health Cleveland Heliport"/>
    <n v="35.303710000000002"/>
    <n v="-81.536649999999995"/>
    <x v="84"/>
    <s v="NA"/>
    <x v="0"/>
    <x v="0"/>
    <x v="23"/>
    <x v="2189"/>
  </r>
  <r>
    <x v="63914"/>
    <x v="1"/>
    <s v="Metz Landing Strip"/>
    <n v="36.237470000000002"/>
    <n v="-98.02458"/>
    <x v="2842"/>
    <s v="NA"/>
    <x v="0"/>
    <x v="0"/>
    <x v="5"/>
    <x v="2404"/>
  </r>
  <r>
    <x v="63915"/>
    <x v="2"/>
    <s v="Texaco Airport"/>
    <n v="32.482050000000001"/>
    <n v="-93.705510000000004"/>
    <x v="1108"/>
    <s v="NA"/>
    <x v="0"/>
    <x v="0"/>
    <x v="16"/>
    <x v="1600"/>
  </r>
  <r>
    <x v="63916"/>
    <x v="2"/>
    <s v="Stovall Airport"/>
    <n v="32.449370000000002"/>
    <n v="-93.782870000000003"/>
    <x v="924"/>
    <s v="NA"/>
    <x v="0"/>
    <x v="0"/>
    <x v="16"/>
    <x v="1600"/>
  </r>
  <r>
    <x v="63917"/>
    <x v="2"/>
    <s v="Shreveport Greenwood Airport"/>
    <n v="32.468130000000002"/>
    <n v="-93.824190000000002"/>
    <x v="655"/>
    <s v="NA"/>
    <x v="0"/>
    <x v="0"/>
    <x v="16"/>
    <x v="1600"/>
  </r>
  <r>
    <x v="63918"/>
    <x v="2"/>
    <s v="Ruston Municipal Airport"/>
    <n v="32.511009999999999"/>
    <n v="-92.628519999999995"/>
    <x v="535"/>
    <s v="NA"/>
    <x v="0"/>
    <x v="0"/>
    <x v="16"/>
    <x v="18875"/>
  </r>
  <r>
    <x v="63919"/>
    <x v="0"/>
    <s v="East Timbalier Island Heliport"/>
    <n v="29.06963"/>
    <n v="-90.322599999999994"/>
    <x v="84"/>
    <s v="NA"/>
    <x v="0"/>
    <x v="0"/>
    <x v="16"/>
    <x v="530"/>
  </r>
  <r>
    <x v="63920"/>
    <x v="1"/>
    <s v="Cruse Airport"/>
    <n v="41.248010000000001"/>
    <n v="-106.81554"/>
    <x v="2240"/>
    <s v="NA"/>
    <x v="0"/>
    <x v="0"/>
    <x v="36"/>
    <x v="29215"/>
  </r>
  <r>
    <x v="63921"/>
    <x v="1"/>
    <s v="Black Bear Creek Airport"/>
    <n v="44.070430000000002"/>
    <n v="-115.79322000000001"/>
    <x v="4551"/>
    <s v="NA"/>
    <x v="0"/>
    <x v="0"/>
    <x v="12"/>
    <x v="10065"/>
  </r>
  <r>
    <x v="63922"/>
    <x v="0"/>
    <s v="US Border Patrol Brownsville Heliport"/>
    <n v="26.01953"/>
    <n v="-97.508139999999997"/>
    <x v="779"/>
    <s v="NA"/>
    <x v="0"/>
    <x v="0"/>
    <x v="29"/>
    <x v="2588"/>
  </r>
  <r>
    <x v="63923"/>
    <x v="2"/>
    <s v="Sunnyside Airport"/>
    <n v="25.856339999999999"/>
    <n v="-80.215059999999994"/>
    <x v="275"/>
    <s v="NA"/>
    <x v="0"/>
    <x v="0"/>
    <x v="9"/>
    <x v="629"/>
  </r>
  <r>
    <x v="63924"/>
    <x v="2"/>
    <s v="North Shore Medical Center Heliport"/>
    <n v="25.858720000000002"/>
    <n v="-80.213440000000006"/>
    <x v="164"/>
    <s v="NA"/>
    <x v="0"/>
    <x v="0"/>
    <x v="9"/>
    <x v="629"/>
  </r>
  <r>
    <x v="63925"/>
    <x v="0"/>
    <s v="Big Tujunga Dam Heliport"/>
    <n v="34.29486"/>
    <n v="-118.18794"/>
    <x v="2373"/>
    <s v="NA"/>
    <x v="0"/>
    <x v="0"/>
    <x v="7"/>
    <x v="29216"/>
  </r>
  <r>
    <x v="63926"/>
    <x v="0"/>
    <s v="Chilao Fire Station Heliport"/>
    <n v="34.332270000000001"/>
    <n v="-118.02669"/>
    <x v="5536"/>
    <s v="NA"/>
    <x v="0"/>
    <x v="0"/>
    <x v="7"/>
    <x v="255"/>
  </r>
  <r>
    <x v="63927"/>
    <x v="2"/>
    <s v="Green Acres Airport"/>
    <n v="36.339820000000003"/>
    <n v="-119.32612"/>
    <x v="1221"/>
    <s v="NA"/>
    <x v="0"/>
    <x v="0"/>
    <x v="7"/>
    <x v="8449"/>
  </r>
  <r>
    <x v="63928"/>
    <x v="0"/>
    <s v="Barley Flats Heliport"/>
    <n v="34.276589999999999"/>
    <n v="-118.07217"/>
    <x v="3581"/>
    <s v="NA"/>
    <x v="0"/>
    <x v="0"/>
    <x v="7"/>
    <x v="255"/>
  </r>
  <r>
    <x v="63929"/>
    <x v="1"/>
    <s v="Chapeño Airport"/>
    <n v="26.938179999999999"/>
    <n v="-98.177899999999994"/>
    <x v="175"/>
    <s v="NA"/>
    <x v="0"/>
    <x v="0"/>
    <x v="29"/>
    <x v="2515"/>
  </r>
  <r>
    <x v="63930"/>
    <x v="2"/>
    <s v="Pitts Aviation Airport"/>
    <n v="25.47335"/>
    <n v="-80.533839999999998"/>
    <x v="275"/>
    <s v="NA"/>
    <x v="0"/>
    <x v="0"/>
    <x v="9"/>
    <x v="629"/>
  </r>
  <r>
    <x v="63931"/>
    <x v="2"/>
    <s v="Miami Municipal Airport / Amelia Earhart Field"/>
    <n v="25.87734"/>
    <n v="-80.263769999999994"/>
    <x v="361"/>
    <s v="NA"/>
    <x v="0"/>
    <x v="0"/>
    <x v="9"/>
    <x v="1516"/>
  </r>
  <r>
    <x v="63932"/>
    <x v="2"/>
    <s v="Master Field"/>
    <n v="25.88045"/>
    <n v="-80.251170000000002"/>
    <x v="361"/>
    <s v="NA"/>
    <x v="0"/>
    <x v="0"/>
    <x v="9"/>
    <x v="629"/>
  </r>
  <r>
    <x v="63933"/>
    <x v="2"/>
    <s v="Polsa Rosa Ranch Airport"/>
    <n v="34.432450000000003"/>
    <n v="-118.24093000000001"/>
    <x v="2187"/>
    <s v="NA"/>
    <x v="0"/>
    <x v="0"/>
    <x v="7"/>
    <x v="157"/>
  </r>
  <r>
    <x v="63934"/>
    <x v="0"/>
    <s v="Vallecito Conservation Camp 1 Heliport"/>
    <n v="38.106670000000001"/>
    <n v="-120.49207"/>
    <x v="618"/>
    <s v="NA"/>
    <x v="0"/>
    <x v="0"/>
    <x v="7"/>
    <x v="1286"/>
  </r>
  <r>
    <x v="63935"/>
    <x v="0"/>
    <s v="Los Angeles River Ranger District Office Heliport"/>
    <n v="34.297530000000002"/>
    <n v="-118.36132000000001"/>
    <x v="3170"/>
    <s v="NA"/>
    <x v="0"/>
    <x v="0"/>
    <x v="7"/>
    <x v="4985"/>
  </r>
  <r>
    <x v="63936"/>
    <x v="0"/>
    <s v="Mount Gleason Heliport"/>
    <n v="34.379559999999998"/>
    <n v="-118.15367999999999"/>
    <x v="392"/>
    <s v="NA"/>
    <x v="0"/>
    <x v="0"/>
    <x v="7"/>
    <x v="255"/>
  </r>
  <r>
    <x v="63937"/>
    <x v="0"/>
    <s v="Josephine Peak Heliport"/>
    <n v="34.285989999999998"/>
    <n v="-118.15394999999999"/>
    <x v="228"/>
    <s v="NA"/>
    <x v="0"/>
    <x v="0"/>
    <x v="7"/>
    <x v="255"/>
  </r>
  <r>
    <x v="63938"/>
    <x v="0"/>
    <s v="Santa Cruz Island Navy Heliport"/>
    <n v="33.99483"/>
    <n v="-119.63414"/>
    <x v="774"/>
    <s v="NA"/>
    <x v="0"/>
    <x v="0"/>
    <x v="7"/>
    <x v="8451"/>
  </r>
  <r>
    <x v="63939"/>
    <x v="1"/>
    <s v="Smugglers Cove Airport"/>
    <n v="34.028309999999998"/>
    <n v="-119.54093"/>
    <x v="1245"/>
    <s v="NA"/>
    <x v="0"/>
    <x v="0"/>
    <x v="7"/>
    <x v="8451"/>
  </r>
  <r>
    <x v="63940"/>
    <x v="0"/>
    <s v="Cal Fire San Diego Campo Fire Station 40 Heliport"/>
    <n v="32.629089999999998"/>
    <n v="-116.46888"/>
    <x v="2336"/>
    <s v="NA"/>
    <x v="0"/>
    <x v="0"/>
    <x v="7"/>
    <x v="9149"/>
  </r>
  <r>
    <x v="63941"/>
    <x v="2"/>
    <s v="Black Meadow Landing Airport"/>
    <n v="34.346960000000003"/>
    <n v="-114.19319"/>
    <x v="1821"/>
    <s v="NA"/>
    <x v="0"/>
    <x v="0"/>
    <x v="7"/>
    <x v="3879"/>
  </r>
  <r>
    <x v="63942"/>
    <x v="2"/>
    <s v="Sabine River Authority Airport"/>
    <n v="32.847920000000002"/>
    <n v="-95.885779999999997"/>
    <x v="2"/>
    <s v="NA"/>
    <x v="0"/>
    <x v="0"/>
    <x v="29"/>
    <x v="27533"/>
  </r>
  <r>
    <x v="63943"/>
    <x v="2"/>
    <s v="Empire Airport"/>
    <n v="37.633330000000001"/>
    <n v="-120.90526"/>
    <x v="1120"/>
    <s v="NA"/>
    <x v="0"/>
    <x v="0"/>
    <x v="7"/>
    <x v="3408"/>
  </r>
  <r>
    <x v="63944"/>
    <x v="2"/>
    <s v="Naval Auxiliary Air Station Vernalis"/>
    <n v="37.598619999999997"/>
    <n v="-121.3117"/>
    <x v="1304"/>
    <s v="NA"/>
    <x v="0"/>
    <x v="0"/>
    <x v="7"/>
    <x v="29217"/>
  </r>
  <r>
    <x v="63945"/>
    <x v="2"/>
    <s v="Farmco Airport"/>
    <n v="37.443570000000001"/>
    <n v="-120.76669"/>
    <x v="1120"/>
    <s v="NA"/>
    <x v="0"/>
    <x v="0"/>
    <x v="7"/>
    <x v="611"/>
  </r>
  <r>
    <x v="63946"/>
    <x v="2"/>
    <s v="Fiorini Airport"/>
    <n v="37.45767"/>
    <n v="-120.76658999999999"/>
    <x v="1200"/>
    <s v="NA"/>
    <x v="0"/>
    <x v="0"/>
    <x v="7"/>
    <x v="611"/>
  </r>
  <r>
    <x v="63947"/>
    <x v="2"/>
    <s v="Saint Johns Airport"/>
    <n v="36.364870000000003"/>
    <n v="-119.2837"/>
    <x v="1897"/>
    <s v="NA"/>
    <x v="0"/>
    <x v="0"/>
    <x v="7"/>
    <x v="8449"/>
  </r>
  <r>
    <x v="63948"/>
    <x v="1"/>
    <s v="Rice Airport"/>
    <n v="34.646610000000003"/>
    <n v="-114.27036"/>
    <x v="946"/>
    <s v="NA"/>
    <x v="0"/>
    <x v="0"/>
    <x v="6"/>
    <x v="4492"/>
  </r>
  <r>
    <x v="63949"/>
    <x v="0"/>
    <s v="Nahata' Dziil Health Center Heliport"/>
    <n v="35.193010000000001"/>
    <n v="-109.31739"/>
    <x v="5635"/>
    <s v="NA"/>
    <x v="0"/>
    <x v="0"/>
    <x v="6"/>
    <x v="29218"/>
  </r>
  <r>
    <x v="63950"/>
    <x v="0"/>
    <s v="Occidental Peak Heliport"/>
    <n v="34.232930000000003"/>
    <n v="-118.07509"/>
    <x v="3755"/>
    <s v="NA"/>
    <x v="0"/>
    <x v="0"/>
    <x v="7"/>
    <x v="2536"/>
  </r>
  <r>
    <x v="63951"/>
    <x v="2"/>
    <s v="Tipton Field"/>
    <n v="36.00432"/>
    <n v="-119.22801"/>
    <x v="1127"/>
    <s v="NA"/>
    <x v="0"/>
    <x v="0"/>
    <x v="7"/>
    <x v="22991"/>
  </r>
  <r>
    <x v="63952"/>
    <x v="2"/>
    <s v="Shackelford Canyon Airport"/>
    <n v="29.870740000000001"/>
    <n v="-101.36855"/>
    <x v="2529"/>
    <s v="NA"/>
    <x v="0"/>
    <x v="0"/>
    <x v="29"/>
    <x v="224"/>
  </r>
  <r>
    <x v="63953"/>
    <x v="0"/>
    <s v="Cal Fire San Diego Dulzura Fire Station 30 Heliport"/>
    <n v="32.643169999999998"/>
    <n v="-116.77619"/>
    <x v="1185"/>
    <s v="NA"/>
    <x v="0"/>
    <x v="0"/>
    <x v="7"/>
    <x v="29219"/>
  </r>
  <r>
    <x v="63954"/>
    <x v="0"/>
    <s v="Sabine Power Plant Heliport"/>
    <n v="30.02505"/>
    <n v="-93.874430000000004"/>
    <x v="109"/>
    <s v="NA"/>
    <x v="0"/>
    <x v="0"/>
    <x v="29"/>
    <x v="1495"/>
  </r>
  <r>
    <x v="63955"/>
    <x v="2"/>
    <s v="Madill Airport"/>
    <n v="34.076149999999998"/>
    <n v="-96.770399999999995"/>
    <x v="1298"/>
    <s v="NA"/>
    <x v="0"/>
    <x v="0"/>
    <x v="5"/>
    <x v="17395"/>
  </r>
  <r>
    <x v="63956"/>
    <x v="2"/>
    <s v="Roos Airport"/>
    <n v="34.513620000000003"/>
    <n v="-96.854920000000007"/>
    <x v="207"/>
    <s v="NA"/>
    <x v="0"/>
    <x v="0"/>
    <x v="5"/>
    <x v="29220"/>
  </r>
  <r>
    <x v="63957"/>
    <x v="2"/>
    <s v="Planada Airport"/>
    <n v="37.297690000000003"/>
    <n v="-120.32778"/>
    <x v="431"/>
    <s v="NA"/>
    <x v="0"/>
    <x v="0"/>
    <x v="7"/>
    <x v="8415"/>
  </r>
  <r>
    <x v="63958"/>
    <x v="1"/>
    <s v="Agriland Airport"/>
    <n v="37.105339999999998"/>
    <n v="-120.10171"/>
    <x v="1186"/>
    <s v="NA"/>
    <x v="0"/>
    <x v="0"/>
    <x v="7"/>
    <x v="4204"/>
  </r>
  <r>
    <x v="63959"/>
    <x v="1"/>
    <s v="O'Flanagan Airport"/>
    <n v="37.01784"/>
    <n v="-120.41533"/>
    <x v="114"/>
    <s v="NA"/>
    <x v="0"/>
    <x v="0"/>
    <x v="7"/>
    <x v="4204"/>
  </r>
  <r>
    <x v="63960"/>
    <x v="1"/>
    <s v="Kearney Airport"/>
    <n v="36.598309999999998"/>
    <n v="-119.50463000000001"/>
    <x v="59"/>
    <s v="NA"/>
    <x v="0"/>
    <x v="0"/>
    <x v="7"/>
    <x v="28751"/>
  </r>
  <r>
    <x v="63961"/>
    <x v="0"/>
    <s v="Adventist Health Tehachapi Heliport"/>
    <n v="35.148620000000001"/>
    <n v="-118.44996"/>
    <x v="3411"/>
    <s v="NA"/>
    <x v="0"/>
    <x v="0"/>
    <x v="7"/>
    <x v="5290"/>
  </r>
  <r>
    <x v="63962"/>
    <x v="2"/>
    <s v="Chambless Airport"/>
    <n v="34.565809999999999"/>
    <n v="-115.54394000000001"/>
    <x v="86"/>
    <s v="NA"/>
    <x v="0"/>
    <x v="0"/>
    <x v="7"/>
    <x v="2407"/>
  </r>
  <r>
    <x v="63963"/>
    <x v="1"/>
    <s v="Greenwood Airport"/>
    <n v="34.507959999999997"/>
    <n v="-113.62795"/>
    <x v="624"/>
    <s v="NA"/>
    <x v="0"/>
    <x v="0"/>
    <x v="6"/>
    <x v="6686"/>
  </r>
  <r>
    <x v="63964"/>
    <x v="1"/>
    <s v="Pipeline Road Airport"/>
    <n v="34.45129"/>
    <n v="-113.86997"/>
    <x v="2890"/>
    <s v="NA"/>
    <x v="0"/>
    <x v="0"/>
    <x v="6"/>
    <x v="6686"/>
  </r>
  <r>
    <x v="63965"/>
    <x v="1"/>
    <s v="Signal Airport"/>
    <n v="34.47634"/>
    <n v="-113.65774"/>
    <x v="1949"/>
    <s v="NA"/>
    <x v="0"/>
    <x v="0"/>
    <x v="6"/>
    <x v="6686"/>
  </r>
  <r>
    <x v="63966"/>
    <x v="1"/>
    <s v="Silverado Airport"/>
    <n v="34.710270000000001"/>
    <n v="-113.94632"/>
    <x v="2796"/>
    <s v="NA"/>
    <x v="0"/>
    <x v="0"/>
    <x v="6"/>
    <x v="6686"/>
  </r>
  <r>
    <x v="63967"/>
    <x v="1"/>
    <s v="Tobasa Airport"/>
    <n v="35.278230000000001"/>
    <n v="-113.59424"/>
    <x v="4465"/>
    <s v="NA"/>
    <x v="0"/>
    <x v="0"/>
    <x v="6"/>
    <x v="729"/>
  </r>
  <r>
    <x v="63968"/>
    <x v="0"/>
    <s v="Oak Springs Heliport"/>
    <n v="34.363549999999996"/>
    <n v="-117.10805999999999"/>
    <x v="3769"/>
    <s v="NA"/>
    <x v="0"/>
    <x v="0"/>
    <x v="7"/>
    <x v="68"/>
  </r>
  <r>
    <x v="63969"/>
    <x v="2"/>
    <s v="Strathmore Field"/>
    <n v="36.113030000000002"/>
    <n v="-119.12049"/>
    <x v="657"/>
    <s v="NA"/>
    <x v="0"/>
    <x v="0"/>
    <x v="7"/>
    <x v="18541"/>
  </r>
  <r>
    <x v="63970"/>
    <x v="0"/>
    <s v="South Georgia Medical Center Heliport"/>
    <n v="30.861709999999999"/>
    <n v="-83.2851"/>
    <x v="861"/>
    <s v="NA"/>
    <x v="0"/>
    <x v="0"/>
    <x v="10"/>
    <x v="653"/>
  </r>
  <r>
    <x v="63971"/>
    <x v="1"/>
    <s v="Chappell Crook Airport"/>
    <n v="33.1997"/>
    <n v="-84.601839999999996"/>
    <x v="360"/>
    <s v="NA"/>
    <x v="0"/>
    <x v="0"/>
    <x v="10"/>
    <x v="29221"/>
  </r>
  <r>
    <x v="63972"/>
    <x v="0"/>
    <s v="Wellstar Paulding Hospital Heliport"/>
    <n v="33.899949999999997"/>
    <n v="-84.78143"/>
    <x v="1861"/>
    <s v="NA"/>
    <x v="0"/>
    <x v="0"/>
    <x v="10"/>
    <x v="15"/>
  </r>
  <r>
    <x v="63973"/>
    <x v="2"/>
    <s v="Everett Ranch Airport"/>
    <n v="30.12659"/>
    <n v="-101.53597000000001"/>
    <x v="2889"/>
    <s v="NA"/>
    <x v="0"/>
    <x v="0"/>
    <x v="29"/>
    <x v="3589"/>
  </r>
  <r>
    <x v="63974"/>
    <x v="2"/>
    <s v="Two Section Canyon Airport"/>
    <n v="30.168869999999998"/>
    <n v="-101.53914"/>
    <x v="3391"/>
    <s v="NA"/>
    <x v="0"/>
    <x v="0"/>
    <x v="29"/>
    <x v="3589"/>
  </r>
  <r>
    <x v="63975"/>
    <x v="2"/>
    <s v="Pandale Mesa Airport"/>
    <n v="30.169160000000002"/>
    <n v="-101.52242"/>
    <x v="1781"/>
    <s v="NA"/>
    <x v="0"/>
    <x v="0"/>
    <x v="29"/>
    <x v="3589"/>
  </r>
  <r>
    <x v="63976"/>
    <x v="2"/>
    <s v="Gries Ranch Airport"/>
    <n v="30.20767"/>
    <n v="-101.54173"/>
    <x v="1814"/>
    <s v="NA"/>
    <x v="0"/>
    <x v="0"/>
    <x v="29"/>
    <x v="3589"/>
  </r>
  <r>
    <x v="63977"/>
    <x v="2"/>
    <s v="Robbins Field"/>
    <n v="44.980960000000003"/>
    <n v="-68.92022"/>
    <x v="2450"/>
    <s v="NA"/>
    <x v="0"/>
    <x v="0"/>
    <x v="40"/>
    <x v="188"/>
  </r>
  <r>
    <x v="63978"/>
    <x v="0"/>
    <s v="US Military Gunnery Naval Base Heliport"/>
    <n v="33.290649999999999"/>
    <n v="-115.49002"/>
    <x v="30"/>
    <s v="NA"/>
    <x v="0"/>
    <x v="0"/>
    <x v="7"/>
    <x v="29082"/>
  </r>
  <r>
    <x v="63979"/>
    <x v="1"/>
    <s v="Monolith Airport"/>
    <n v="34.578049999999998"/>
    <n v="-116.95685"/>
    <x v="2917"/>
    <s v="NA"/>
    <x v="0"/>
    <x v="0"/>
    <x v="7"/>
    <x v="3411"/>
  </r>
  <r>
    <x v="63980"/>
    <x v="1"/>
    <s v="Harrod Airport"/>
    <n v="34.52872"/>
    <n v="-116.85341"/>
    <x v="7"/>
    <s v="NA"/>
    <x v="0"/>
    <x v="0"/>
    <x v="7"/>
    <x v="3411"/>
  </r>
  <r>
    <x v="63981"/>
    <x v="2"/>
    <s v="Butterfield Lake Estates Heliport"/>
    <n v="33.478920000000002"/>
    <n v="-116.96120000000001"/>
    <x v="1410"/>
    <s v="NA"/>
    <x v="0"/>
    <x v="0"/>
    <x v="7"/>
    <x v="593"/>
  </r>
  <r>
    <x v="63982"/>
    <x v="1"/>
    <s v="Alico Ranch Airport"/>
    <n v="26.597899999999999"/>
    <n v="-81.132050000000007"/>
    <x v="1454"/>
    <s v="NA"/>
    <x v="0"/>
    <x v="0"/>
    <x v="9"/>
    <x v="639"/>
  </r>
  <r>
    <x v="63983"/>
    <x v="1"/>
    <s v="The Florida Ridge Airsports Park"/>
    <n v="26.762820000000001"/>
    <n v="-81.230909999999994"/>
    <x v="117"/>
    <s v="NA"/>
    <x v="0"/>
    <x v="0"/>
    <x v="9"/>
    <x v="639"/>
  </r>
  <r>
    <x v="63984"/>
    <x v="2"/>
    <s v="Alico Felda Grove Airport"/>
    <n v="26.51924"/>
    <n v="-81.381659999999997"/>
    <x v="580"/>
    <s v="NA"/>
    <x v="0"/>
    <x v="0"/>
    <x v="9"/>
    <x v="28806"/>
  </r>
  <r>
    <x v="63985"/>
    <x v="1"/>
    <s v="Felda Airport"/>
    <n v="26.521049999999999"/>
    <n v="-81.403959999999998"/>
    <x v="1302"/>
    <s v="NA"/>
    <x v="0"/>
    <x v="0"/>
    <x v="9"/>
    <x v="28806"/>
  </r>
  <r>
    <x v="63986"/>
    <x v="1"/>
    <s v="Buffalo Airport"/>
    <n v="39.308160000000001"/>
    <n v="-104.70851"/>
    <x v="5849"/>
    <s v="NA"/>
    <x v="0"/>
    <x v="0"/>
    <x v="8"/>
    <x v="3224"/>
  </r>
  <r>
    <x v="63987"/>
    <x v="1"/>
    <s v="Heritage Creek Airstrip"/>
    <n v="33.168701169999999"/>
    <n v="-97.484199520000004"/>
    <x v="541"/>
    <s v="NA"/>
    <x v="0"/>
    <x v="0"/>
    <x v="29"/>
    <x v="542"/>
  </r>
  <r>
    <x v="63988"/>
    <x v="0"/>
    <s v="Pineville Community Hospital Heliport"/>
    <n v="36.7639"/>
    <n v="-83.707065999999998"/>
    <x v="400"/>
    <s v="NA"/>
    <x v="0"/>
    <x v="0"/>
    <x v="15"/>
    <x v="1386"/>
  </r>
  <r>
    <x v="63989"/>
    <x v="0"/>
    <s v="Wood County Hospital Heliport"/>
    <n v="41.376598999999999"/>
    <n v="-83.666708999999997"/>
    <x v="171"/>
    <s v="NA"/>
    <x v="0"/>
    <x v="0"/>
    <x v="25"/>
    <x v="2116"/>
  </r>
  <r>
    <x v="63990"/>
    <x v="0"/>
    <s v="Elkview General Hospital Heliport"/>
    <n v="35.038290000000003"/>
    <n v="-99.097989999999996"/>
    <x v="3193"/>
    <s v="NA"/>
    <x v="0"/>
    <x v="0"/>
    <x v="5"/>
    <x v="21"/>
  </r>
  <r>
    <x v="63991"/>
    <x v="2"/>
    <s v="Evergreen Field"/>
    <n v="45.619998931884766"/>
    <n v="-122.52999877929688"/>
    <x v="1127"/>
    <s v="NA"/>
    <x v="0"/>
    <x v="0"/>
    <x v="33"/>
    <x v="1814"/>
  </r>
  <r>
    <x v="63992"/>
    <x v="2"/>
    <s v="Holder's Field"/>
    <n v="33.361499999999999"/>
    <n v="-84.144599999999997"/>
    <x v="365"/>
    <s v="NA"/>
    <x v="0"/>
    <x v="0"/>
    <x v="10"/>
    <x v="3061"/>
  </r>
  <r>
    <x v="63993"/>
    <x v="0"/>
    <s v="Steel Pier Taj Mahal Heliport"/>
    <n v="39.356425999999999"/>
    <n v="-74.418232000000003"/>
    <x v="997"/>
    <s v="NA"/>
    <x v="0"/>
    <x v="0"/>
    <x v="22"/>
    <x v="833"/>
  </r>
  <r>
    <x v="63994"/>
    <x v="2"/>
    <s v="Putz Aero Inc Airport"/>
    <n v="30.915738000000001"/>
    <n v="-96.685773999999995"/>
    <x v="1739"/>
    <s v="NA"/>
    <x v="0"/>
    <x v="0"/>
    <x v="29"/>
    <x v="29222"/>
  </r>
  <r>
    <x v="63995"/>
    <x v="2"/>
    <s v="Grumman Bethpage Airport"/>
    <n v="40.749401092499994"/>
    <n v="-73.496002197300001"/>
    <x v="181"/>
    <s v="NA"/>
    <x v="0"/>
    <x v="0"/>
    <x v="24"/>
    <x v="4334"/>
  </r>
  <r>
    <x v="63996"/>
    <x v="1"/>
    <s v="Black Rock City Airport (duplicate)"/>
    <n v="40.749848999999998"/>
    <n v="-119.20966199999999"/>
    <x v="84"/>
    <s v="NA"/>
    <x v="0"/>
    <x v="0"/>
    <x v="44"/>
    <x v="4952"/>
  </r>
  <r>
    <x v="63997"/>
    <x v="2"/>
    <s v="Gilbreath Bros Duck Club Airport"/>
    <n v="35.677086000000003"/>
    <n v="-119.582131"/>
    <x v="861"/>
    <s v="NA"/>
    <x v="0"/>
    <x v="0"/>
    <x v="7"/>
    <x v="2819"/>
  </r>
  <r>
    <x v="63998"/>
    <x v="1"/>
    <s v="Greenhorn Valley Airport"/>
    <n v="37.959701538100006"/>
    <n v="-104.783996582"/>
    <x v="5850"/>
    <s v="NA"/>
    <x v="0"/>
    <x v="0"/>
    <x v="8"/>
    <x v="1275"/>
  </r>
  <r>
    <x v="63999"/>
    <x v="2"/>
    <s v="Eglin Field Nr 2 Airport"/>
    <n v="30.5777"/>
    <n v="-86.450798000000006"/>
    <x v="175"/>
    <s v="NA"/>
    <x v="0"/>
    <x v="0"/>
    <x v="9"/>
    <x v="164"/>
  </r>
  <r>
    <x v="64000"/>
    <x v="0"/>
    <s v="Newnan Hospital Heliport"/>
    <n v="33.380901336669922"/>
    <n v="-84.801002502441406"/>
    <x v="37"/>
    <s v="NA"/>
    <x v="0"/>
    <x v="0"/>
    <x v="10"/>
    <x v="1342"/>
  </r>
  <r>
    <x v="64001"/>
    <x v="2"/>
    <s v="Daniel Airport"/>
    <n v="30.355630999999999"/>
    <n v="-91.275771000000006"/>
    <x v="362"/>
    <s v="NA"/>
    <x v="0"/>
    <x v="0"/>
    <x v="16"/>
    <x v="29223"/>
  </r>
  <r>
    <x v="64002"/>
    <x v="2"/>
    <s v="Charlie Airport"/>
    <n v="32.419601"/>
    <n v="-93.234298999999993"/>
    <x v="793"/>
    <s v="NA"/>
    <x v="0"/>
    <x v="0"/>
    <x v="16"/>
    <x v="3170"/>
  </r>
  <r>
    <x v="64003"/>
    <x v="2"/>
    <s v="Braithwaite Park Airport"/>
    <n v="29.860403999999999"/>
    <n v="-89.903124000000005"/>
    <x v="199"/>
    <s v="NA"/>
    <x v="0"/>
    <x v="0"/>
    <x v="16"/>
    <x v="20224"/>
  </r>
  <r>
    <x v="64004"/>
    <x v="2"/>
    <s v="Humana Hospital New Orleans Heliport"/>
    <n v="30.041900999999999"/>
    <n v="-89.958397000000005"/>
    <x v="3811"/>
    <s v="NA"/>
    <x v="0"/>
    <x v="0"/>
    <x v="16"/>
    <x v="3337"/>
  </r>
  <r>
    <x v="64005"/>
    <x v="2"/>
    <s v="Caven Point USAR Center Heliport"/>
    <n v="40.650100999999999"/>
    <n v="-74.082899999999995"/>
    <x v="93"/>
    <s v="NA"/>
    <x v="0"/>
    <x v="0"/>
    <x v="22"/>
    <x v="341"/>
  </r>
  <r>
    <x v="64006"/>
    <x v="1"/>
    <s v="Nain Military Airport"/>
    <n v="33.093648999999999"/>
    <n v="53.412779999999998"/>
    <x v="2904"/>
    <s v="AS"/>
    <x v="165"/>
    <x v="165"/>
    <x v="88"/>
    <x v="29224"/>
  </r>
  <r>
    <x v="64007"/>
    <x v="0"/>
    <s v="Va Hospital Heliport"/>
    <n v="39.366699218800001"/>
    <n v="-82.999900817900013"/>
    <x v="148"/>
    <s v="NA"/>
    <x v="0"/>
    <x v="0"/>
    <x v="25"/>
    <x v="4164"/>
  </r>
  <r>
    <x v="64008"/>
    <x v="1"/>
    <s v="Dream Air Airport"/>
    <n v="41.852933"/>
    <n v="-80.407191999999995"/>
    <x v="462"/>
    <s v="NA"/>
    <x v="0"/>
    <x v="0"/>
    <x v="0"/>
    <x v="2855"/>
  </r>
  <r>
    <x v="64009"/>
    <x v="0"/>
    <s v="Bamberg County Memorial Hospital Heliport"/>
    <n v="33.305301666299997"/>
    <n v="-81.028297424299993"/>
    <x v="1713"/>
    <s v="NA"/>
    <x v="0"/>
    <x v="0"/>
    <x v="27"/>
    <x v="11108"/>
  </r>
  <r>
    <x v="64010"/>
    <x v="2"/>
    <s v="Aero Estates Airport"/>
    <n v="33.298501000000002"/>
    <n v="-96.863896999999994"/>
    <x v="281"/>
    <s v="NA"/>
    <x v="0"/>
    <x v="0"/>
    <x v="29"/>
    <x v="1790"/>
  </r>
  <r>
    <x v="64011"/>
    <x v="0"/>
    <s v="Diamond 'G' Ranch Heliport"/>
    <n v="37.234699249267578"/>
    <n v="-113.27700042724609"/>
    <x v="229"/>
    <s v="NA"/>
    <x v="0"/>
    <x v="0"/>
    <x v="31"/>
    <x v="29225"/>
  </r>
  <r>
    <x v="64012"/>
    <x v="0"/>
    <s v="Aladdin Air Heliport"/>
    <n v="37.698299407958984"/>
    <n v="-112.18299865722656"/>
    <x v="2113"/>
    <s v="NA"/>
    <x v="0"/>
    <x v="0"/>
    <x v="31"/>
    <x v="29226"/>
  </r>
  <r>
    <x v="64013"/>
    <x v="0"/>
    <s v="LZ Alfa Heliport"/>
    <n v="36.790332999999997"/>
    <n v="-75.966210000000004"/>
    <x v="93"/>
    <s v="NA"/>
    <x v="0"/>
    <x v="0"/>
    <x v="32"/>
    <x v="2550"/>
  </r>
  <r>
    <x v="64014"/>
    <x v="0"/>
    <s v="Rockingham Memorial Hospital Heliport"/>
    <n v="38.405312000000002"/>
    <n v="-78.854038000000003"/>
    <x v="693"/>
    <s v="NA"/>
    <x v="0"/>
    <x v="0"/>
    <x v="32"/>
    <x v="2553"/>
  </r>
  <r>
    <x v="64015"/>
    <x v="0"/>
    <s v="Dmme Heliport"/>
    <n v="36.855701446533203"/>
    <n v="-82.759597778320313"/>
    <x v="57"/>
    <s v="NA"/>
    <x v="0"/>
    <x v="0"/>
    <x v="32"/>
    <x v="28756"/>
  </r>
  <r>
    <x v="64016"/>
    <x v="0"/>
    <s v="Nichols Heliport"/>
    <n v="37.647499084472656"/>
    <n v="-76.432998657226563"/>
    <x v="612"/>
    <s v="NA"/>
    <x v="0"/>
    <x v="0"/>
    <x v="32"/>
    <x v="29227"/>
  </r>
  <r>
    <x v="64017"/>
    <x v="0"/>
    <s v="Caton South Heliport"/>
    <n v="38.045700073242188"/>
    <n v="-77.781402587890625"/>
    <x v="312"/>
    <s v="NA"/>
    <x v="0"/>
    <x v="0"/>
    <x v="32"/>
    <x v="29228"/>
  </r>
  <r>
    <x v="64018"/>
    <x v="1"/>
    <s v="Murray Airport"/>
    <n v="48.354198455799995"/>
    <n v="-116.50700378400001"/>
    <x v="307"/>
    <s v="NA"/>
    <x v="0"/>
    <x v="0"/>
    <x v="12"/>
    <x v="1557"/>
  </r>
  <r>
    <x v="64019"/>
    <x v="5"/>
    <s v="Chelyabinsk Balandino Airport"/>
    <n v="55.305801000000002"/>
    <n v="61.503300000000003"/>
    <x v="2938"/>
    <s v="EU"/>
    <x v="85"/>
    <x v="85"/>
    <x v="952"/>
    <x v="29229"/>
  </r>
  <r>
    <x v="64020"/>
    <x v="1"/>
    <s v="Chelyabinsk Shagol Airport"/>
    <n v="55.259998321533203"/>
    <n v="61.299999237060547"/>
    <x v="296"/>
    <s v="AS"/>
    <x v="85"/>
    <x v="85"/>
    <x v="952"/>
    <x v="1275"/>
  </r>
  <r>
    <x v="64021"/>
    <x v="5"/>
    <s v="Magnitogorsk International Airport"/>
    <n v="53.393100738525391"/>
    <n v="58.755699157714844"/>
    <x v="257"/>
    <s v="EU"/>
    <x v="85"/>
    <x v="85"/>
    <x v="182"/>
    <x v="29230"/>
  </r>
  <r>
    <x v="64022"/>
    <x v="1"/>
    <s v="Kalachevo Airfield"/>
    <n v="54.952999114990234"/>
    <n v="61.5"/>
    <x v="84"/>
    <s v="AS"/>
    <x v="85"/>
    <x v="85"/>
    <x v="952"/>
    <x v="29229"/>
  </r>
  <r>
    <x v="64023"/>
    <x v="5"/>
    <s v="Sabetta International Airport"/>
    <n v="71.219166999999999"/>
    <n v="72.052222"/>
    <x v="499"/>
    <s v="EU"/>
    <x v="85"/>
    <x v="85"/>
    <x v="932"/>
    <x v="29231"/>
  </r>
  <r>
    <x v="64024"/>
    <x v="5"/>
    <s v="Bovanenkovo Airport"/>
    <n v="70.315278000000006"/>
    <n v="68.333611000000005"/>
    <x v="84"/>
    <s v="EU"/>
    <x v="85"/>
    <x v="85"/>
    <x v="932"/>
    <x v="29232"/>
  </r>
  <r>
    <x v="64025"/>
    <x v="5"/>
    <s v="Salekhard Airport"/>
    <n v="66.590797424316406"/>
    <n v="66.611000061035156"/>
    <x v="1176"/>
    <s v="AS"/>
    <x v="85"/>
    <x v="85"/>
    <x v="932"/>
    <x v="29233"/>
  </r>
  <r>
    <x v="64026"/>
    <x v="2"/>
    <s v="Kharasavey Airport"/>
    <n v="71.238106000000002"/>
    <n v="66.920894000000004"/>
    <x v="84"/>
    <s v="EU"/>
    <x v="85"/>
    <x v="85"/>
    <x v="944"/>
    <x v="24916"/>
  </r>
  <r>
    <x v="64027"/>
    <x v="1"/>
    <s v="Antipayuta Airport"/>
    <n v="69.092868999999993"/>
    <n v="76.860989000000004"/>
    <x v="1878"/>
    <s v="EU"/>
    <x v="85"/>
    <x v="85"/>
    <x v="932"/>
    <x v="29234"/>
  </r>
  <r>
    <x v="64028"/>
    <x v="1"/>
    <s v="Mys Kamenny Airport"/>
    <n v="68.467675999999997"/>
    <n v="73.596733"/>
    <x v="1180"/>
    <s v="EU"/>
    <x v="85"/>
    <x v="85"/>
    <x v="932"/>
    <x v="29235"/>
  </r>
  <r>
    <x v="64029"/>
    <x v="0"/>
    <s v="Labytnangi Heliport"/>
    <n v="66.67449951171875"/>
    <n v="66.442001342773438"/>
    <x v="84"/>
    <s v="EU"/>
    <x v="85"/>
    <x v="85"/>
    <x v="932"/>
    <x v="29236"/>
  </r>
  <r>
    <x v="64030"/>
    <x v="1"/>
    <s v="Tolka Airport"/>
    <n v="63.987808000000001"/>
    <n v="82.050888999999998"/>
    <x v="1898"/>
    <s v="EU"/>
    <x v="85"/>
    <x v="85"/>
    <x v="932"/>
    <x v="29237"/>
  </r>
  <r>
    <x v="64031"/>
    <x v="1"/>
    <s v="Krasnoselkup Airport"/>
    <n v="65.716999999999999"/>
    <n v="82.454999999999998"/>
    <x v="944"/>
    <s v="EU"/>
    <x v="85"/>
    <x v="85"/>
    <x v="932"/>
    <x v="29238"/>
  </r>
  <r>
    <x v="64032"/>
    <x v="1"/>
    <s v="Yar-Sale Airport"/>
    <n v="66.853516999999997"/>
    <n v="70.847406000000007"/>
    <x v="1302"/>
    <s v="EU"/>
    <x v="85"/>
    <x v="85"/>
    <x v="932"/>
    <x v="24917"/>
  </r>
  <r>
    <x v="64033"/>
    <x v="1"/>
    <s v="Tarko-Sale Airport"/>
    <n v="64.930485000000004"/>
    <n v="77.811295000000001"/>
    <x v="625"/>
    <s v="EU"/>
    <x v="85"/>
    <x v="85"/>
    <x v="932"/>
    <x v="24839"/>
  </r>
  <r>
    <x v="64034"/>
    <x v="1"/>
    <s v="Tazovsky Airport"/>
    <n v="67.484200000000001"/>
    <n v="78.644401999999999"/>
    <x v="1898"/>
    <s v="EU"/>
    <x v="85"/>
    <x v="85"/>
    <x v="932"/>
    <x v="29239"/>
  </r>
  <r>
    <x v="64035"/>
    <x v="1"/>
    <s v="Urengoy Airport"/>
    <n v="65.959999084499998"/>
    <n v="78.436996460000003"/>
    <x v="1226"/>
    <s v="EU"/>
    <x v="85"/>
    <x v="85"/>
    <x v="932"/>
    <x v="29240"/>
  </r>
  <r>
    <x v="64036"/>
    <x v="1"/>
    <s v="Saranpaul' Airport"/>
    <n v="64.257099999999994"/>
    <n v="60.912300000000002"/>
    <x v="80"/>
    <s v="EU"/>
    <x v="85"/>
    <x v="85"/>
    <x v="938"/>
    <x v="29241"/>
  </r>
  <r>
    <x v="64037"/>
    <x v="5"/>
    <s v="Berezovo Airport"/>
    <n v="63.921001434326172"/>
    <n v="65.030502319335938"/>
    <x v="1180"/>
    <s v="AS"/>
    <x v="85"/>
    <x v="85"/>
    <x v="938"/>
    <x v="1275"/>
  </r>
  <r>
    <x v="64038"/>
    <x v="5"/>
    <s v="Khanty Mansiysk Airport"/>
    <n v="61.028499603271484"/>
    <n v="69.086097717285156"/>
    <x v="283"/>
    <s v="AS"/>
    <x v="85"/>
    <x v="85"/>
    <x v="938"/>
    <x v="29242"/>
  </r>
  <r>
    <x v="64039"/>
    <x v="1"/>
    <s v="Igrim Airport"/>
    <n v="63.200391000000003"/>
    <n v="64.440135999999995"/>
    <x v="190"/>
    <s v="EU"/>
    <x v="85"/>
    <x v="85"/>
    <x v="938"/>
    <x v="1275"/>
  </r>
  <r>
    <x v="64040"/>
    <x v="1"/>
    <s v="Kondinskoye Airport"/>
    <n v="59.655082702636719"/>
    <n v="67.430046081542969"/>
    <x v="1784"/>
    <s v="AS"/>
    <x v="85"/>
    <x v="85"/>
    <x v="938"/>
    <x v="29243"/>
  </r>
  <r>
    <x v="64041"/>
    <x v="1"/>
    <s v="Lugovoy Airport"/>
    <n v="59.7239990234375"/>
    <n v="65.833000183105469"/>
    <x v="84"/>
    <s v="AS"/>
    <x v="85"/>
    <x v="85"/>
    <x v="938"/>
    <x v="28066"/>
  </r>
  <r>
    <x v="64042"/>
    <x v="5"/>
    <s v="Nyagan Airport"/>
    <n v="62.110000999999997"/>
    <n v="65.614998"/>
    <x v="1498"/>
    <s v="EU"/>
    <x v="85"/>
    <x v="85"/>
    <x v="938"/>
    <x v="29244"/>
  </r>
  <r>
    <x v="64043"/>
    <x v="5"/>
    <s v="Sovetskiy Airport"/>
    <n v="61.326622009277344"/>
    <n v="63.601913452148438"/>
    <x v="1734"/>
    <s v="AS"/>
    <x v="85"/>
    <x v="85"/>
    <x v="938"/>
    <x v="29245"/>
  </r>
  <r>
    <x v="64044"/>
    <x v="5"/>
    <s v="Uray Airport"/>
    <n v="60.103298187255859"/>
    <n v="64.826698303222656"/>
    <x v="121"/>
    <s v="AS"/>
    <x v="85"/>
    <x v="85"/>
    <x v="938"/>
    <x v="29246"/>
  </r>
  <r>
    <x v="64045"/>
    <x v="5"/>
    <s v="Beloyarskiy Airport"/>
    <n v="63.686900999999999"/>
    <n v="66.698600999999996"/>
    <x v="625"/>
    <s v="EU"/>
    <x v="85"/>
    <x v="85"/>
    <x v="938"/>
    <x v="1275"/>
  </r>
  <r>
    <x v="64046"/>
    <x v="5"/>
    <s v="Izhevsk Airport"/>
    <n v="56.828098297119141"/>
    <n v="53.457500457763672"/>
    <x v="434"/>
    <s v="EU"/>
    <x v="85"/>
    <x v="85"/>
    <x v="950"/>
    <x v="29247"/>
  </r>
  <r>
    <x v="64047"/>
    <x v="5"/>
    <s v="Pobedilovo Airport"/>
    <n v="58.503883000000002"/>
    <n v="49.347830999999999"/>
    <x v="210"/>
    <s v="EU"/>
    <x v="85"/>
    <x v="85"/>
    <x v="1035"/>
    <x v="25002"/>
  </r>
  <r>
    <x v="64048"/>
    <x v="5"/>
    <s v="Nadym Airport"/>
    <n v="65.480903625488281"/>
    <n v="72.698898315429688"/>
    <x v="256"/>
    <s v="AS"/>
    <x v="85"/>
    <x v="85"/>
    <x v="932"/>
    <x v="29248"/>
  </r>
  <r>
    <x v="64049"/>
    <x v="5"/>
    <s v="Novy Urengoy Airport"/>
    <n v="66.06939697265625"/>
    <n v="76.520301818847656"/>
    <x v="331"/>
    <s v="AS"/>
    <x v="85"/>
    <x v="85"/>
    <x v="932"/>
    <x v="29249"/>
  </r>
  <r>
    <x v="64050"/>
    <x v="5"/>
    <s v="Nizhnevartovsk Airport"/>
    <n v="60.949298858642578"/>
    <n v="76.483596801757813"/>
    <x v="670"/>
    <s v="AS"/>
    <x v="85"/>
    <x v="85"/>
    <x v="938"/>
    <x v="29250"/>
  </r>
  <r>
    <x v="64051"/>
    <x v="2"/>
    <s v="Raduzhny Airport"/>
    <n v="62.1586"/>
    <n v="77.328902999999997"/>
    <x v="219"/>
    <s v="EU"/>
    <x v="85"/>
    <x v="85"/>
    <x v="938"/>
    <x v="29251"/>
  </r>
  <r>
    <x v="64052"/>
    <x v="2"/>
    <s v="Usino Airport"/>
    <n v="-5.5275999999999996"/>
    <n v="145.37100000000001"/>
    <x v="227"/>
    <s v="OC"/>
    <x v="8"/>
    <x v="8"/>
    <x v="103"/>
    <x v="29252"/>
  </r>
  <r>
    <x v="64053"/>
    <x v="1"/>
    <s v="Bakharevka Airport"/>
    <n v="57.951698303222656"/>
    <n v="56.194999694824219"/>
    <x v="1821"/>
    <s v="EU"/>
    <x v="85"/>
    <x v="85"/>
    <x v="931"/>
    <x v="29253"/>
  </r>
  <r>
    <x v="64054"/>
    <x v="5"/>
    <s v="Perm International Airport"/>
    <n v="57.914501000000001"/>
    <n v="56.021197999999998"/>
    <x v="2544"/>
    <s v="EU"/>
    <x v="85"/>
    <x v="85"/>
    <x v="931"/>
    <x v="29253"/>
  </r>
  <r>
    <x v="64055"/>
    <x v="1"/>
    <s v="Berezniki Airport"/>
    <n v="59.579547882080078"/>
    <n v="56.857681274414063"/>
    <x v="1098"/>
    <s v="EU"/>
    <x v="85"/>
    <x v="85"/>
    <x v="931"/>
    <x v="29254"/>
  </r>
  <r>
    <x v="64056"/>
    <x v="1"/>
    <s v="Ay-Pim Airport"/>
    <n v="62.265000000000001"/>
    <n v="71.191000000000003"/>
    <x v="3409"/>
    <s v="EU"/>
    <x v="85"/>
    <x v="85"/>
    <x v="938"/>
    <x v="29255"/>
  </r>
  <r>
    <x v="64057"/>
    <x v="5"/>
    <s v="Kogalym International Airport"/>
    <n v="62.190399169921875"/>
    <n v="74.533798217773438"/>
    <x v="861"/>
    <s v="AS"/>
    <x v="85"/>
    <x v="85"/>
    <x v="938"/>
    <x v="29256"/>
  </r>
  <r>
    <x v="64058"/>
    <x v="5"/>
    <s v="Nefteyugansk Airport"/>
    <n v="61.108299255371094"/>
    <n v="72.650001525878906"/>
    <x v="181"/>
    <s v="AS"/>
    <x v="85"/>
    <x v="85"/>
    <x v="938"/>
    <x v="29257"/>
  </r>
  <r>
    <x v="64059"/>
    <x v="5"/>
    <s v="Noyabrsk Airport"/>
    <n v="63.183300018310547"/>
    <n v="75.269996643066406"/>
    <x v="2503"/>
    <s v="AS"/>
    <x v="85"/>
    <x v="85"/>
    <x v="932"/>
    <x v="29258"/>
  </r>
  <r>
    <x v="64060"/>
    <x v="5"/>
    <s v="Surgut Airport"/>
    <n v="61.343700408935547"/>
    <n v="73.401802062988281"/>
    <x v="240"/>
    <s v="AS"/>
    <x v="85"/>
    <x v="85"/>
    <x v="938"/>
    <x v="29259"/>
  </r>
  <r>
    <x v="64061"/>
    <x v="2"/>
    <s v="Severouralsk Airport"/>
    <n v="60.301666259765625"/>
    <n v="60.075000762939453"/>
    <x v="569"/>
    <s v="AS"/>
    <x v="85"/>
    <x v="85"/>
    <x v="951"/>
    <x v="29260"/>
  </r>
  <r>
    <x v="64062"/>
    <x v="5"/>
    <s v="Uktus Airport"/>
    <n v="56.701698303222656"/>
    <n v="60.790000915527344"/>
    <x v="395"/>
    <s v="AS"/>
    <x v="85"/>
    <x v="85"/>
    <x v="951"/>
    <x v="29261"/>
  </r>
  <r>
    <x v="64063"/>
    <x v="1"/>
    <s v="Alapayevsk Airfield"/>
    <n v="57.868107999999999"/>
    <n v="61.748303999999997"/>
    <x v="419"/>
    <s v="EU"/>
    <x v="85"/>
    <x v="85"/>
    <x v="951"/>
    <x v="29262"/>
  </r>
  <r>
    <x v="64064"/>
    <x v="6"/>
    <s v="Koltsovo Airport"/>
    <n v="56.743099212646001"/>
    <n v="60.802700042725"/>
    <x v="360"/>
    <s v="AS"/>
    <x v="85"/>
    <x v="85"/>
    <x v="951"/>
    <x v="29261"/>
  </r>
  <r>
    <x v="64065"/>
    <x v="1"/>
    <s v="Remezov Airport"/>
    <n v="58.058466000000003"/>
    <n v="68.343391999999994"/>
    <x v="1107"/>
    <s v="EU"/>
    <x v="85"/>
    <x v="85"/>
    <x v="944"/>
    <x v="29263"/>
  </r>
  <r>
    <x v="64066"/>
    <x v="1"/>
    <s v="Plekhanovo Airport"/>
    <n v="57.144691000000002"/>
    <n v="65.469718"/>
    <x v="1046"/>
    <s v="EU"/>
    <x v="85"/>
    <x v="85"/>
    <x v="944"/>
    <x v="29264"/>
  </r>
  <r>
    <x v="64067"/>
    <x v="1"/>
    <s v="Tobolsk Airport"/>
    <n v="58.135799407958984"/>
    <n v="68.231903076171875"/>
    <x v="1107"/>
    <s v="AS"/>
    <x v="85"/>
    <x v="85"/>
    <x v="944"/>
    <x v="29263"/>
  </r>
  <r>
    <x v="64068"/>
    <x v="5"/>
    <s v="Roshchino International Airport"/>
    <n v="57.189601898199996"/>
    <n v="65.324302673299997"/>
    <x v="945"/>
    <s v="AS"/>
    <x v="85"/>
    <x v="85"/>
    <x v="944"/>
    <x v="29264"/>
  </r>
  <r>
    <x v="64069"/>
    <x v="1"/>
    <s v="Kurtamysh Airfield"/>
    <n v="54.918263000000003"/>
    <n v="64.471722"/>
    <x v="84"/>
    <s v="EU"/>
    <x v="85"/>
    <x v="85"/>
    <x v="964"/>
    <x v="29265"/>
  </r>
  <r>
    <x v="64070"/>
    <x v="5"/>
    <s v="Kurgan Airport"/>
    <n v="55.475299835205078"/>
    <n v="65.415603637695313"/>
    <x v="793"/>
    <s v="AS"/>
    <x v="85"/>
    <x v="85"/>
    <x v="964"/>
    <x v="24944"/>
  </r>
  <r>
    <x v="64071"/>
    <x v="1"/>
    <s v="Boggs Field Airport"/>
    <n v="38.823796999999999"/>
    <n v="-81.348828999999995"/>
    <x v="1101"/>
    <s v="NA"/>
    <x v="0"/>
    <x v="0"/>
    <x v="35"/>
    <x v="1088"/>
  </r>
  <r>
    <x v="64072"/>
    <x v="1"/>
    <s v="Swains Creek Airport"/>
    <n v="37.472198486328125"/>
    <n v="-112.62200164794922"/>
    <x v="5851"/>
    <s v="NA"/>
    <x v="0"/>
    <x v="0"/>
    <x v="31"/>
    <x v="53"/>
  </r>
  <r>
    <x v="64073"/>
    <x v="2"/>
    <s v="FHP Hospital Heliport"/>
    <n v="40.716701999999998"/>
    <n v="-111.889"/>
    <x v="118"/>
    <s v="NA"/>
    <x v="0"/>
    <x v="0"/>
    <x v="31"/>
    <x v="1801"/>
  </r>
  <r>
    <x v="64074"/>
    <x v="2"/>
    <s v="Sandy Ranch Airport"/>
    <n v="38.088901999999997"/>
    <n v="-111.067001"/>
    <x v="5852"/>
    <s v="NA"/>
    <x v="0"/>
    <x v="0"/>
    <x v="31"/>
    <x v="28710"/>
  </r>
  <r>
    <x v="64075"/>
    <x v="1"/>
    <s v="Hite Airport"/>
    <n v="37.894702000000002"/>
    <n v="-110.379124"/>
    <x v="2306"/>
    <s v="NA"/>
    <x v="0"/>
    <x v="0"/>
    <x v="31"/>
    <x v="28687"/>
  </r>
  <r>
    <x v="64076"/>
    <x v="0"/>
    <s v="Arches Tours Heliport"/>
    <n v="38.600197000000001"/>
    <n v="-109.573679"/>
    <x v="1082"/>
    <s v="NA"/>
    <x v="0"/>
    <x v="0"/>
    <x v="31"/>
    <x v="17765"/>
  </r>
  <r>
    <x v="64077"/>
    <x v="0"/>
    <s v="Utah National Guard Headquarters Heliport"/>
    <n v="40.517398834228516"/>
    <n v="-111.88899993896484"/>
    <x v="5017"/>
    <s v="NA"/>
    <x v="0"/>
    <x v="0"/>
    <x v="31"/>
    <x v="3218"/>
  </r>
  <r>
    <x v="64078"/>
    <x v="2"/>
    <s v="Rogers Roost Airport"/>
    <n v="38.966599000000002"/>
    <n v="-109.720001"/>
    <x v="318"/>
    <s v="NA"/>
    <x v="0"/>
    <x v="0"/>
    <x v="31"/>
    <x v="29076"/>
  </r>
  <r>
    <x v="64079"/>
    <x v="2"/>
    <s v="Air Village Strip"/>
    <n v="40.424999"/>
    <n v="-109.59200199999999"/>
    <x v="489"/>
    <s v="NA"/>
    <x v="0"/>
    <x v="0"/>
    <x v="31"/>
    <x v="18987"/>
  </r>
  <r>
    <x v="64080"/>
    <x v="2"/>
    <s v="Camp Williams Airfield"/>
    <n v="40.431899999999999"/>
    <n v="-111.931"/>
    <x v="2174"/>
    <s v="NA"/>
    <x v="0"/>
    <x v="0"/>
    <x v="31"/>
    <x v="4743"/>
  </r>
  <r>
    <x v="64081"/>
    <x v="1"/>
    <s v="Tavaputs Ranch Airport"/>
    <n v="39.500912"/>
    <n v="-110.179739"/>
    <x v="3071"/>
    <s v="NA"/>
    <x v="0"/>
    <x v="0"/>
    <x v="31"/>
    <x v="658"/>
  </r>
  <r>
    <x v="64082"/>
    <x v="1"/>
    <s v="Cedar Valley Airport"/>
    <n v="40.357201000000003"/>
    <n v="-112.01799699999999"/>
    <x v="487"/>
    <s v="NA"/>
    <x v="0"/>
    <x v="0"/>
    <x v="31"/>
    <x v="1367"/>
  </r>
  <r>
    <x v="64083"/>
    <x v="0"/>
    <s v="Intermountain Medical Center Helipad"/>
    <n v="40.660251617399993"/>
    <n v="-111.889526367"/>
    <x v="4190"/>
    <s v="NA"/>
    <x v="0"/>
    <x v="0"/>
    <x v="31"/>
    <x v="2149"/>
  </r>
  <r>
    <x v="64084"/>
    <x v="0"/>
    <s v="Gilbert Development Shop Heliport"/>
    <n v="37.6875"/>
    <n v="-113.08599853515625"/>
    <x v="5174"/>
    <s v="NA"/>
    <x v="0"/>
    <x v="0"/>
    <x v="31"/>
    <x v="17743"/>
  </r>
  <r>
    <x v="64085"/>
    <x v="1"/>
    <s v="Number 18 Airport"/>
    <n v="40.563899993896484"/>
    <n v="-112.01399993896484"/>
    <x v="1290"/>
    <s v="NA"/>
    <x v="0"/>
    <x v="0"/>
    <x v="31"/>
    <x v="29266"/>
  </r>
  <r>
    <x v="64086"/>
    <x v="0"/>
    <s v="Brigham City Community Hospital Heliport"/>
    <n v="41.491001129150391"/>
    <n v="-112.02700042724609"/>
    <x v="4486"/>
    <s v="NA"/>
    <x v="0"/>
    <x v="0"/>
    <x v="31"/>
    <x v="2540"/>
  </r>
  <r>
    <x v="64087"/>
    <x v="1"/>
    <s v="Flying Cal Ute Rancheros Airport"/>
    <n v="37.928600311279297"/>
    <n v="-112.76899719238281"/>
    <x v="5853"/>
    <s v="NA"/>
    <x v="0"/>
    <x v="0"/>
    <x v="31"/>
    <x v="29267"/>
  </r>
  <r>
    <x v="64088"/>
    <x v="0"/>
    <s v="McKay-Dee Hospital Center Heliport"/>
    <n v="41.182898999999999"/>
    <n v="-111.95500199999999"/>
    <x v="1407"/>
    <s v="NA"/>
    <x v="0"/>
    <x v="0"/>
    <x v="31"/>
    <x v="18195"/>
  </r>
  <r>
    <x v="64089"/>
    <x v="1"/>
    <s v="Pfeiler Ranch Airport"/>
    <n v="37.932201385498047"/>
    <n v="-112.33200073242188"/>
    <x v="3251"/>
    <s v="NA"/>
    <x v="0"/>
    <x v="0"/>
    <x v="31"/>
    <x v="18972"/>
  </r>
  <r>
    <x v="64090"/>
    <x v="2"/>
    <s v="U S Forest Service Heliport"/>
    <n v="40.753300000000003"/>
    <n v="-111.84699999999999"/>
    <x v="933"/>
    <s v="NA"/>
    <x v="0"/>
    <x v="0"/>
    <x v="31"/>
    <x v="1801"/>
  </r>
  <r>
    <x v="64091"/>
    <x v="0"/>
    <s v="Holy Cross Hospital Heliport"/>
    <n v="40.768299102783203"/>
    <n v="-111.86100006103516"/>
    <x v="5036"/>
    <s v="NA"/>
    <x v="0"/>
    <x v="0"/>
    <x v="31"/>
    <x v="1801"/>
  </r>
  <r>
    <x v="64092"/>
    <x v="1"/>
    <s v="Isfara Airport"/>
    <n v="40.120601654052734"/>
    <n v="70.675201416015625"/>
    <x v="2641"/>
    <s v="AS"/>
    <x v="229"/>
    <x v="229"/>
    <x v="111"/>
    <x v="29268"/>
  </r>
  <r>
    <x v="64093"/>
    <x v="1"/>
    <s v="Moskovskiy Pyandzh Airport"/>
    <n v="37.640399932861328"/>
    <n v="69.646598815917969"/>
    <x v="2244"/>
    <s v="AS"/>
    <x v="229"/>
    <x v="229"/>
    <x v="422"/>
    <x v="29269"/>
  </r>
  <r>
    <x v="64094"/>
    <x v="1"/>
    <s v="Khorog Airport"/>
    <n v="37.502222000000003"/>
    <n v="71.513333000000003"/>
    <x v="1690"/>
    <s v="AS"/>
    <x v="229"/>
    <x v="229"/>
    <x v="489"/>
    <x v="29270"/>
  </r>
  <r>
    <x v="64095"/>
    <x v="1"/>
    <s v="Pitnyak Airport"/>
    <n v="41.124372999999999"/>
    <n v="61.414535000000001"/>
    <x v="2820"/>
    <s v="AS"/>
    <x v="232"/>
    <x v="232"/>
    <x v="150"/>
    <x v="29271"/>
  </r>
  <r>
    <x v="64096"/>
    <x v="1"/>
    <s v="Yangadzha Airport"/>
    <n v="40.038485999999999"/>
    <n v="53.328679999999999"/>
    <x v="5006"/>
    <s v="AS"/>
    <x v="232"/>
    <x v="232"/>
    <x v="140"/>
    <x v="29272"/>
  </r>
  <r>
    <x v="64097"/>
    <x v="1"/>
    <s v="Ashgabat Bezmein Air Base"/>
    <n v="38.012000999999998"/>
    <n v="58.195"/>
    <x v="172"/>
    <s v="AS"/>
    <x v="232"/>
    <x v="232"/>
    <x v="153"/>
    <x v="27606"/>
  </r>
  <r>
    <x v="64098"/>
    <x v="1"/>
    <s v="Balkanabat Airport"/>
    <n v="39.480598000000001"/>
    <n v="54.366000999999997"/>
    <x v="164"/>
    <s v="AS"/>
    <x v="232"/>
    <x v="232"/>
    <x v="140"/>
    <x v="29273"/>
  </r>
  <r>
    <x v="64099"/>
    <x v="1"/>
    <s v="Cheleken East Airport"/>
    <n v="39.411515000000001"/>
    <n v="53.199036999999997"/>
    <x v="5854"/>
    <s v="AS"/>
    <x v="232"/>
    <x v="232"/>
    <x v="140"/>
    <x v="29274"/>
  </r>
  <r>
    <x v="64100"/>
    <x v="1"/>
    <s v="Kakaydy Airport"/>
    <n v="37.624298095703125"/>
    <n v="67.517601013183594"/>
    <x v="656"/>
    <s v="AS"/>
    <x v="239"/>
    <x v="239"/>
    <x v="111"/>
    <x v="29275"/>
  </r>
  <r>
    <x v="64101"/>
    <x v="1"/>
    <s v="Kagan South Airport"/>
    <n v="39.689399719238281"/>
    <n v="64.550399780273438"/>
    <x v="1477"/>
    <s v="AS"/>
    <x v="239"/>
    <x v="239"/>
    <x v="503"/>
    <x v="29276"/>
  </r>
  <r>
    <x v="64102"/>
    <x v="1"/>
    <s v="Pakhtakor Airport"/>
    <n v="40.252700805664063"/>
    <n v="67.910797119140625"/>
    <x v="1509"/>
    <s v="AS"/>
    <x v="239"/>
    <x v="239"/>
    <x v="178"/>
    <x v="29277"/>
  </r>
  <r>
    <x v="64103"/>
    <x v="2"/>
    <s v="Channel 4 Heliport"/>
    <n v="40.732396000000001"/>
    <n v="-111.95500199999999"/>
    <x v="1215"/>
    <s v="NA"/>
    <x v="0"/>
    <x v="0"/>
    <x v="31"/>
    <x v="1801"/>
  </r>
  <r>
    <x v="64104"/>
    <x v="0"/>
    <s v="Medical Center Helistop"/>
    <n v="40.772644"/>
    <n v="-111.83722"/>
    <x v="487"/>
    <s v="NA"/>
    <x v="0"/>
    <x v="0"/>
    <x v="31"/>
    <x v="1801"/>
  </r>
  <r>
    <x v="64105"/>
    <x v="0"/>
    <s v="Western Surgery Center Heliport"/>
    <n v="41.747200012207031"/>
    <n v="-111.81700134277344"/>
    <x v="29"/>
    <s v="NA"/>
    <x v="0"/>
    <x v="0"/>
    <x v="31"/>
    <x v="17573"/>
  </r>
  <r>
    <x v="64106"/>
    <x v="0"/>
    <s v="Pioneer Valley Hospital Heliport"/>
    <n v="40.699901580810547"/>
    <n v="-111.98999786376953"/>
    <x v="3545"/>
    <s v="NA"/>
    <x v="0"/>
    <x v="0"/>
    <x v="31"/>
    <x v="29278"/>
  </r>
  <r>
    <x v="64107"/>
    <x v="1"/>
    <s v="Strawberry Valley Estates Airport"/>
    <n v="37.493301391601563"/>
    <n v="-112.64499664306641"/>
    <x v="5855"/>
    <s v="NA"/>
    <x v="0"/>
    <x v="0"/>
    <x v="31"/>
    <x v="53"/>
  </r>
  <r>
    <x v="64108"/>
    <x v="1"/>
    <s v="Monument Valley Airport"/>
    <n v="37.015867999999998"/>
    <n v="-110.20203100000001"/>
    <x v="3869"/>
    <s v="NA"/>
    <x v="0"/>
    <x v="0"/>
    <x v="31"/>
    <x v="355"/>
  </r>
  <r>
    <x v="64109"/>
    <x v="1"/>
    <s v="Bryce Woodland Estates Airport"/>
    <n v="37.566419000000003"/>
    <n v="-112.453394"/>
    <x v="3834"/>
    <s v="NA"/>
    <x v="0"/>
    <x v="0"/>
    <x v="31"/>
    <x v="18044"/>
  </r>
  <r>
    <x v="64110"/>
    <x v="2"/>
    <s v="Hurricane Mesa Airport"/>
    <n v="37.251099000000004"/>
    <n v="-113.209"/>
    <x v="3754"/>
    <s v="NA"/>
    <x v="0"/>
    <x v="0"/>
    <x v="31"/>
    <x v="1055"/>
  </r>
  <r>
    <x v="64111"/>
    <x v="1"/>
    <s v="Sun Valley Estates Airport"/>
    <n v="37.974998474121094"/>
    <n v="-113.46299743652344"/>
    <x v="3018"/>
    <s v="NA"/>
    <x v="0"/>
    <x v="0"/>
    <x v="31"/>
    <x v="12110"/>
  </r>
  <r>
    <x v="64112"/>
    <x v="2"/>
    <s v="Jack's Airport"/>
    <n v="41.733898000000003"/>
    <n v="-112.194"/>
    <x v="1436"/>
    <s v="NA"/>
    <x v="0"/>
    <x v="0"/>
    <x v="31"/>
    <x v="4648"/>
  </r>
  <r>
    <x v="64113"/>
    <x v="1"/>
    <s v="Deer Springs Ranch Airport"/>
    <n v="37.342498779296875"/>
    <n v="-112.2239990234375"/>
    <x v="5856"/>
    <s v="NA"/>
    <x v="0"/>
    <x v="0"/>
    <x v="31"/>
    <x v="52"/>
  </r>
  <r>
    <x v="64114"/>
    <x v="0"/>
    <s v="American Stores Heliport"/>
    <n v="40.763402999999997"/>
    <n v="-111.890702"/>
    <x v="2036"/>
    <s v="NA"/>
    <x v="0"/>
    <x v="0"/>
    <x v="31"/>
    <x v="1801"/>
  </r>
  <r>
    <x v="64115"/>
    <x v="0"/>
    <s v="Ashley Valley Medical Center Heliport"/>
    <n v="40.458301544189453"/>
    <n v="-109.54199981689453"/>
    <x v="5857"/>
    <s v="NA"/>
    <x v="0"/>
    <x v="0"/>
    <x v="31"/>
    <x v="18987"/>
  </r>
  <r>
    <x v="64116"/>
    <x v="0"/>
    <s v="Kutv Channel Two Heliport"/>
    <n v="40.724700927734375"/>
    <n v="-111.97599792480469"/>
    <x v="5049"/>
    <s v="NA"/>
    <x v="0"/>
    <x v="0"/>
    <x v="31"/>
    <x v="1801"/>
  </r>
  <r>
    <x v="64117"/>
    <x v="0"/>
    <s v="Tooele Army Depot Helipad Heliport"/>
    <n v="40.5010986328125"/>
    <n v="-112.34400177001953"/>
    <x v="1198"/>
    <s v="NA"/>
    <x v="0"/>
    <x v="0"/>
    <x v="31"/>
    <x v="1881"/>
  </r>
  <r>
    <x v="64118"/>
    <x v="0"/>
    <s v="Mountain View Hospital Heliport"/>
    <n v="40.044291000000001"/>
    <n v="-111.715391"/>
    <x v="4980"/>
    <s v="NA"/>
    <x v="0"/>
    <x v="0"/>
    <x v="31"/>
    <x v="5338"/>
  </r>
  <r>
    <x v="64119"/>
    <x v="0"/>
    <s v="Wecco Heliport"/>
    <n v="37.316600799560547"/>
    <n v="-113.31700134277344"/>
    <x v="218"/>
    <s v="NA"/>
    <x v="0"/>
    <x v="0"/>
    <x v="31"/>
    <x v="17743"/>
  </r>
  <r>
    <x v="64120"/>
    <x v="2"/>
    <s v="Carmel Mountain Ranch Airport"/>
    <n v="37.269885000000002"/>
    <n v="-112.675867"/>
    <x v="4950"/>
    <s v="NA"/>
    <x v="0"/>
    <x v="0"/>
    <x v="31"/>
    <x v="29279"/>
  </r>
  <r>
    <x v="64121"/>
    <x v="0"/>
    <s v="Two Jays #1 Heliport"/>
    <n v="38.542062000000001"/>
    <n v="-109.519831"/>
    <x v="1421"/>
    <s v="NA"/>
    <x v="0"/>
    <x v="0"/>
    <x v="31"/>
    <x v="17765"/>
  </r>
  <r>
    <x v="64122"/>
    <x v="0"/>
    <s v="A A Helicopters Inc Heliport"/>
    <n v="40.859211000000002"/>
    <n v="-111.935141"/>
    <x v="4163"/>
    <s v="NA"/>
    <x v="0"/>
    <x v="0"/>
    <x v="31"/>
    <x v="29280"/>
  </r>
  <r>
    <x v="64123"/>
    <x v="1"/>
    <s v="Payne Field"/>
    <n v="41.098300933837891"/>
    <n v="-112.11599731445313"/>
    <x v="5846"/>
    <s v="NA"/>
    <x v="0"/>
    <x v="0"/>
    <x v="31"/>
    <x v="830"/>
  </r>
  <r>
    <x v="64124"/>
    <x v="1"/>
    <s v="Glenmar Ranch Airport"/>
    <n v="40.339401245117188"/>
    <n v="-111.99900054931641"/>
    <x v="3886"/>
    <s v="NA"/>
    <x v="0"/>
    <x v="0"/>
    <x v="31"/>
    <x v="29281"/>
  </r>
  <r>
    <x v="64125"/>
    <x v="1"/>
    <s v="Westwater Airport"/>
    <n v="39.146701812744141"/>
    <n v="-109.14499664306641"/>
    <x v="3732"/>
    <s v="NA"/>
    <x v="0"/>
    <x v="0"/>
    <x v="31"/>
    <x v="3354"/>
  </r>
  <r>
    <x v="64126"/>
    <x v="1"/>
    <s v="Citabriair Airport"/>
    <n v="37.636100769042969"/>
    <n v="-113.24700164794922"/>
    <x v="392"/>
    <s v="NA"/>
    <x v="0"/>
    <x v="0"/>
    <x v="31"/>
    <x v="29282"/>
  </r>
  <r>
    <x v="64127"/>
    <x v="0"/>
    <s v="Davis Hospital &amp; Medical Center Heliport"/>
    <n v="41.058300018310547"/>
    <n v="-111.97200012207031"/>
    <x v="1557"/>
    <s v="NA"/>
    <x v="0"/>
    <x v="0"/>
    <x v="31"/>
    <x v="29283"/>
  </r>
  <r>
    <x v="64128"/>
    <x v="0"/>
    <s v="State Capitol Helicopter Landing Site Heliport"/>
    <n v="40.776882171630859"/>
    <n v="-111.88691711425781"/>
    <x v="1192"/>
    <s v="NA"/>
    <x v="0"/>
    <x v="0"/>
    <x v="31"/>
    <x v="1801"/>
  </r>
  <r>
    <x v="64129"/>
    <x v="0"/>
    <s v="Tooele Army Depot /South Area/ Heliport"/>
    <n v="40.317444000000002"/>
    <n v="-112.308559"/>
    <x v="2592"/>
    <s v="NA"/>
    <x v="0"/>
    <x v="0"/>
    <x v="31"/>
    <x v="1881"/>
  </r>
  <r>
    <x v="64130"/>
    <x v="1"/>
    <s v="Grassy Meadows/Sky Ranch Landowners Assn Airport"/>
    <n v="37.101898193399997"/>
    <n v="-113.314002991"/>
    <x v="9"/>
    <s v="NA"/>
    <x v="0"/>
    <x v="0"/>
    <x v="31"/>
    <x v="1055"/>
  </r>
  <r>
    <x v="64131"/>
    <x v="2"/>
    <s v="LBL Farms Airport"/>
    <n v="41.150199999999998"/>
    <n v="-112.09899900000001"/>
    <x v="983"/>
    <s v="NA"/>
    <x v="0"/>
    <x v="0"/>
    <x v="31"/>
    <x v="587"/>
  </r>
  <r>
    <x v="64132"/>
    <x v="1"/>
    <s v="Desert Aviation Airport"/>
    <n v="39.459400177001953"/>
    <n v="-112.65499877929688"/>
    <x v="3795"/>
    <s v="NA"/>
    <x v="0"/>
    <x v="0"/>
    <x v="31"/>
    <x v="595"/>
  </r>
  <r>
    <x v="64133"/>
    <x v="0"/>
    <s v="Moab Memorial Hospital Heliport"/>
    <n v="38.575634999999998"/>
    <n v="-109.55829"/>
    <x v="4818"/>
    <s v="NA"/>
    <x v="0"/>
    <x v="0"/>
    <x v="31"/>
    <x v="17765"/>
  </r>
  <r>
    <x v="64134"/>
    <x v="0"/>
    <s v="Utah Valley Regional Medical Center Heliport"/>
    <n v="40.248001098632813"/>
    <n v="-111.66600036621094"/>
    <x v="3970"/>
    <s v="NA"/>
    <x v="0"/>
    <x v="0"/>
    <x v="31"/>
    <x v="18546"/>
  </r>
  <r>
    <x v="64135"/>
    <x v="0"/>
    <s v="Dixie Medical Center Heliport"/>
    <n v="37.098174"/>
    <n v="-113.57579"/>
    <x v="1081"/>
    <s v="NA"/>
    <x v="0"/>
    <x v="0"/>
    <x v="31"/>
    <x v="17572"/>
  </r>
  <r>
    <x v="64136"/>
    <x v="1"/>
    <s v="Sky Ranch Airport"/>
    <n v="38.493842999999998"/>
    <n v="-109.446567"/>
    <x v="3536"/>
    <s v="NA"/>
    <x v="0"/>
    <x v="0"/>
    <x v="31"/>
    <x v="17765"/>
  </r>
  <r>
    <x v="64137"/>
    <x v="1"/>
    <s v="Crystal Springs Ranch Airport"/>
    <n v="37.253299713134766"/>
    <n v="-113.33399963378906"/>
    <x v="4418"/>
    <s v="NA"/>
    <x v="0"/>
    <x v="0"/>
    <x v="31"/>
    <x v="4190"/>
  </r>
  <r>
    <x v="64138"/>
    <x v="0"/>
    <s v="Lds Hospital North Heliport"/>
    <n v="40.779098510742188"/>
    <n v="-111.87999725341797"/>
    <x v="1173"/>
    <s v="NA"/>
    <x v="0"/>
    <x v="0"/>
    <x v="31"/>
    <x v="1801"/>
  </r>
  <r>
    <x v="64139"/>
    <x v="0"/>
    <s v="American Fork Hospital Heliport"/>
    <n v="40.380500793457031"/>
    <n v="-111.76799774169922"/>
    <x v="2126"/>
    <s v="NA"/>
    <x v="0"/>
    <x v="0"/>
    <x v="31"/>
    <x v="29284"/>
  </r>
  <r>
    <x v="64140"/>
    <x v="2"/>
    <s v="Sulphurdale Airport"/>
    <n v="38.572498000000003"/>
    <n v="-112.59200300000001"/>
    <x v="5755"/>
    <s v="NA"/>
    <x v="0"/>
    <x v="0"/>
    <x v="31"/>
    <x v="4565"/>
  </r>
  <r>
    <x v="64141"/>
    <x v="0"/>
    <s v="Bonanza Power Plant Heliport"/>
    <n v="40.082199096679688"/>
    <n v="-109.29199981689453"/>
    <x v="2599"/>
    <s v="NA"/>
    <x v="0"/>
    <x v="0"/>
    <x v="31"/>
    <x v="20947"/>
  </r>
  <r>
    <x v="64142"/>
    <x v="2"/>
    <s v="Needles Outpost Airport"/>
    <n v="38.170574999999999"/>
    <n v="-109.733634"/>
    <x v="179"/>
    <s v="NA"/>
    <x v="0"/>
    <x v="0"/>
    <x v="31"/>
    <x v="447"/>
  </r>
  <r>
    <x v="64143"/>
    <x v="2"/>
    <s v="Century Equipment Company Heliport"/>
    <n v="40.678558000000002"/>
    <n v="-111.902991"/>
    <x v="4516"/>
    <s v="NA"/>
    <x v="0"/>
    <x v="0"/>
    <x v="31"/>
    <x v="2149"/>
  </r>
  <r>
    <x v="64144"/>
    <x v="0"/>
    <s v="Duchesne Co. Hospital Heliport"/>
    <n v="40.336101531982422"/>
    <n v="-110.33999633789063"/>
    <x v="5858"/>
    <s v="NA"/>
    <x v="0"/>
    <x v="0"/>
    <x v="31"/>
    <x v="3395"/>
  </r>
  <r>
    <x v="64145"/>
    <x v="0"/>
    <s v="Department of Veterans Affairs Heliport"/>
    <n v="40.756900787353516"/>
    <n v="-111.84200286865234"/>
    <x v="3943"/>
    <s v="NA"/>
    <x v="0"/>
    <x v="0"/>
    <x v="31"/>
    <x v="1801"/>
  </r>
  <r>
    <x v="64146"/>
    <x v="0"/>
    <s v="Alta View Hospital Heliport"/>
    <n v="40.577800750732422"/>
    <n v="-111.85399627685547"/>
    <x v="3732"/>
    <s v="NA"/>
    <x v="0"/>
    <x v="0"/>
    <x v="31"/>
    <x v="236"/>
  </r>
  <r>
    <x v="64147"/>
    <x v="0"/>
    <s v="St Marks Heliport"/>
    <n v="40.686149999999998"/>
    <n v="-111.856233"/>
    <x v="5110"/>
    <s v="NA"/>
    <x v="0"/>
    <x v="0"/>
    <x v="31"/>
    <x v="1801"/>
  </r>
  <r>
    <x v="64148"/>
    <x v="1"/>
    <s v="Goshute Airport"/>
    <n v="39.998001098632813"/>
    <n v="-113.97699737548828"/>
    <x v="2601"/>
    <s v="NA"/>
    <x v="0"/>
    <x v="0"/>
    <x v="31"/>
    <x v="29285"/>
  </r>
  <r>
    <x v="64149"/>
    <x v="0"/>
    <s v="Ward Heliport"/>
    <n v="40.599899291992188"/>
    <n v="-111.80100250244141"/>
    <x v="487"/>
    <s v="NA"/>
    <x v="0"/>
    <x v="0"/>
    <x v="31"/>
    <x v="236"/>
  </r>
  <r>
    <x v="64150"/>
    <x v="1"/>
    <s v="Paradise Air Park"/>
    <n v="40.44110107421875"/>
    <n v="-109.84700012207031"/>
    <x v="3505"/>
    <s v="NA"/>
    <x v="0"/>
    <x v="0"/>
    <x v="31"/>
    <x v="29286"/>
  </r>
  <r>
    <x v="64151"/>
    <x v="2"/>
    <s v="Caveman Ranch Airport"/>
    <n v="38.472800999999997"/>
    <n v="-109.660004"/>
    <x v="3323"/>
    <s v="NA"/>
    <x v="0"/>
    <x v="0"/>
    <x v="31"/>
    <x v="17765"/>
  </r>
  <r>
    <x v="64152"/>
    <x v="1"/>
    <s v="Pelican Lake Airport"/>
    <n v="40.181400299072266"/>
    <n v="-109.6719970703125"/>
    <x v="4984"/>
    <s v="NA"/>
    <x v="0"/>
    <x v="0"/>
    <x v="31"/>
    <x v="28558"/>
  </r>
  <r>
    <x v="64153"/>
    <x v="2"/>
    <s v="Garrison Airport"/>
    <n v="38.964900999999998"/>
    <n v="-114.037003"/>
    <x v="981"/>
    <s v="NA"/>
    <x v="0"/>
    <x v="0"/>
    <x v="31"/>
    <x v="4049"/>
  </r>
  <r>
    <x v="64154"/>
    <x v="0"/>
    <s v="Tooele Valley Hospital Heliport"/>
    <n v="40.524898529052734"/>
    <n v="-112.29399871826172"/>
    <x v="318"/>
    <s v="NA"/>
    <x v="0"/>
    <x v="0"/>
    <x v="31"/>
    <x v="1881"/>
  </r>
  <r>
    <x v="64155"/>
    <x v="0"/>
    <s v="Two Jays #2 Heliport"/>
    <n v="38.584352000000003"/>
    <n v="-109.566789"/>
    <x v="124"/>
    <s v="NA"/>
    <x v="0"/>
    <x v="0"/>
    <x v="31"/>
    <x v="17765"/>
  </r>
  <r>
    <x v="64156"/>
    <x v="1"/>
    <s v="Fry Canyon Field"/>
    <n v="37.648299999999999"/>
    <n v="-110.167"/>
    <x v="5859"/>
    <s v="NA"/>
    <x v="0"/>
    <x v="0"/>
    <x v="31"/>
    <x v="28687"/>
  </r>
  <r>
    <x v="64157"/>
    <x v="1"/>
    <s v="Mineral Canyon Strip"/>
    <n v="38.531583177899996"/>
    <n v="-109.995889664"/>
    <x v="601"/>
    <s v="NA"/>
    <x v="0"/>
    <x v="0"/>
    <x v="31"/>
    <x v="17765"/>
  </r>
  <r>
    <x v="64158"/>
    <x v="2"/>
    <s v="Phc Hospital Heliport"/>
    <n v="40.716701999999998"/>
    <n v="-111.889"/>
    <x v="118"/>
    <s v="NA"/>
    <x v="0"/>
    <x v="0"/>
    <x v="31"/>
    <x v="1801"/>
  </r>
  <r>
    <x v="64159"/>
    <x v="0"/>
    <s v="Timpanogos Regional Hospital Heliport"/>
    <n v="40.312900543212891"/>
    <n v="-111.71399688720703"/>
    <x v="5453"/>
    <s v="NA"/>
    <x v="0"/>
    <x v="0"/>
    <x v="31"/>
    <x v="29287"/>
  </r>
  <r>
    <x v="64160"/>
    <x v="1"/>
    <s v="3-I Rocker Ranch Airport"/>
    <n v="40.415599822998047"/>
    <n v="-109.34400177001953"/>
    <x v="5860"/>
    <s v="NA"/>
    <x v="0"/>
    <x v="0"/>
    <x v="31"/>
    <x v="5278"/>
  </r>
  <r>
    <x v="64161"/>
    <x v="1"/>
    <s v="Hamilton Fort Ranch Airport"/>
    <n v="37.634700775146484"/>
    <n v="-113.15899658203125"/>
    <x v="2601"/>
    <s v="NA"/>
    <x v="0"/>
    <x v="0"/>
    <x v="31"/>
    <x v="17743"/>
  </r>
  <r>
    <x v="64162"/>
    <x v="0"/>
    <s v="Blanding Ambulance Heliport"/>
    <n v="37.635601043701172"/>
    <n v="-109.48400115966797"/>
    <x v="681"/>
    <s v="NA"/>
    <x v="0"/>
    <x v="0"/>
    <x v="31"/>
    <x v="17699"/>
  </r>
  <r>
    <x v="64163"/>
    <x v="1"/>
    <s v="Beryl Junction Airport"/>
    <n v="37.709999084472656"/>
    <n v="-113.64600372314453"/>
    <x v="4118"/>
    <s v="NA"/>
    <x v="0"/>
    <x v="0"/>
    <x v="31"/>
    <x v="29288"/>
  </r>
  <r>
    <x v="64164"/>
    <x v="1"/>
    <s v="Thunder Ridge Airpark"/>
    <n v="40.263806000000002"/>
    <n v="-110.865183"/>
    <x v="2073"/>
    <s v="NA"/>
    <x v="0"/>
    <x v="0"/>
    <x v="31"/>
    <x v="2306"/>
  </r>
  <r>
    <x v="64165"/>
    <x v="0"/>
    <s v="Skaggs Heliport"/>
    <n v="40.688301086425781"/>
    <n v="-111.89199829101563"/>
    <x v="3902"/>
    <s v="NA"/>
    <x v="0"/>
    <x v="0"/>
    <x v="31"/>
    <x v="29289"/>
  </r>
  <r>
    <x v="64166"/>
    <x v="0"/>
    <s v="Cirque Lodge Studio Heliport"/>
    <n v="40.311667"/>
    <n v="-111.665556"/>
    <x v="2174"/>
    <s v="NA"/>
    <x v="0"/>
    <x v="0"/>
    <x v="31"/>
    <x v="29287"/>
  </r>
  <r>
    <x v="64167"/>
    <x v="0"/>
    <s v="Miller Motorsports Park Heliport"/>
    <n v="40.583722000000002"/>
    <n v="-112.383028"/>
    <x v="5861"/>
    <s v="NA"/>
    <x v="0"/>
    <x v="0"/>
    <x v="31"/>
    <x v="1881"/>
  </r>
  <r>
    <x v="64168"/>
    <x v="0"/>
    <s v="Jordan Valley Hospital Heliport"/>
    <n v="40.590555999999999"/>
    <n v="-111.97583299999999"/>
    <x v="3970"/>
    <s v="NA"/>
    <x v="0"/>
    <x v="0"/>
    <x v="31"/>
    <x v="29290"/>
  </r>
  <r>
    <x v="64169"/>
    <x v="1"/>
    <s v="CAVOK Ranch Airport"/>
    <n v="41.585369"/>
    <n v="-111.9037"/>
    <x v="5024"/>
    <s v="NA"/>
    <x v="0"/>
    <x v="0"/>
    <x v="31"/>
    <x v="529"/>
  </r>
  <r>
    <x v="64170"/>
    <x v="1"/>
    <s v="Happy Canyon Airport"/>
    <n v="38.157199859619141"/>
    <n v="-110.29199981689453"/>
    <x v="5585"/>
    <s v="NA"/>
    <x v="0"/>
    <x v="0"/>
    <x v="31"/>
    <x v="29291"/>
  </r>
  <r>
    <x v="64171"/>
    <x v="0"/>
    <s v="Redwood Health Center Heliport"/>
    <n v="40.725601196289063"/>
    <n v="-111.93399810791016"/>
    <x v="3589"/>
    <s v="NA"/>
    <x v="0"/>
    <x v="0"/>
    <x v="31"/>
    <x v="1801"/>
  </r>
  <r>
    <x v="64172"/>
    <x v="1"/>
    <s v="West Desert Airpark"/>
    <n v="40.243268"/>
    <n v="-112.092018"/>
    <x v="4863"/>
    <s v="NA"/>
    <x v="0"/>
    <x v="0"/>
    <x v="31"/>
    <x v="832"/>
  </r>
  <r>
    <x v="64173"/>
    <x v="6"/>
    <s v="Ashgabat International Airport"/>
    <n v="37.986801"/>
    <n v="58.360999999999997"/>
    <x v="1973"/>
    <s v="AS"/>
    <x v="232"/>
    <x v="232"/>
    <x v="153"/>
    <x v="27606"/>
  </r>
  <r>
    <x v="64174"/>
    <x v="5"/>
    <s v="Turkmenbashi International Airport"/>
    <n v="40.063301000000003"/>
    <n v="53.007198000000002"/>
    <x v="1739"/>
    <s v="AS"/>
    <x v="232"/>
    <x v="232"/>
    <x v="140"/>
    <x v="29292"/>
  </r>
  <r>
    <x v="64175"/>
    <x v="5"/>
    <s v="Mary International Airport"/>
    <n v="37.623530000000002"/>
    <n v="61.895668000000001"/>
    <x v="238"/>
    <s v="AS"/>
    <x v="232"/>
    <x v="232"/>
    <x v="119"/>
    <x v="27615"/>
  </r>
  <r>
    <x v="64176"/>
    <x v="5"/>
    <s v="Daşoguz Airport"/>
    <n v="41.759853"/>
    <n v="59.836148999999999"/>
    <x v="289"/>
    <s v="AS"/>
    <x v="232"/>
    <x v="232"/>
    <x v="139"/>
    <x v="29293"/>
  </r>
  <r>
    <x v="64177"/>
    <x v="5"/>
    <s v="Türkmenabat International Airport"/>
    <n v="38.930661999999998"/>
    <n v="63.563982000000003"/>
    <x v="333"/>
    <s v="AS"/>
    <x v="232"/>
    <x v="232"/>
    <x v="150"/>
    <x v="27616"/>
  </r>
  <r>
    <x v="64178"/>
    <x v="5"/>
    <s v="Dushanbe Airport"/>
    <n v="38.543300628699996"/>
    <n v="68.824996948199995"/>
    <x v="2766"/>
    <s v="AS"/>
    <x v="229"/>
    <x v="229"/>
    <x v="244"/>
    <x v="27586"/>
  </r>
  <r>
    <x v="64179"/>
    <x v="5"/>
    <s v="Kulob Airport"/>
    <n v="37.98809814453125"/>
    <n v="69.805000305175781"/>
    <x v="2728"/>
    <s v="AS"/>
    <x v="229"/>
    <x v="229"/>
    <x v="422"/>
    <x v="29294"/>
  </r>
  <r>
    <x v="64180"/>
    <x v="5"/>
    <s v="Khujand Airport"/>
    <n v="40.215401"/>
    <n v="69.694702000000007"/>
    <x v="566"/>
    <s v="AS"/>
    <x v="229"/>
    <x v="229"/>
    <x v="111"/>
    <x v="29295"/>
  </r>
  <r>
    <x v="64181"/>
    <x v="5"/>
    <s v="Qurghonteppa International Airport"/>
    <n v="37.866401672363281"/>
    <n v="68.864700317382813"/>
    <x v="2089"/>
    <s v="AS"/>
    <x v="229"/>
    <x v="229"/>
    <x v="422"/>
    <x v="29296"/>
  </r>
  <r>
    <x v="64182"/>
    <x v="5"/>
    <s v="Andizhan Airport"/>
    <n v="40.727699000000001"/>
    <n v="72.293998999999999"/>
    <x v="694"/>
    <s v="AS"/>
    <x v="239"/>
    <x v="239"/>
    <x v="491"/>
    <x v="29297"/>
  </r>
  <r>
    <x v="64183"/>
    <x v="5"/>
    <s v="Fergana International Airport"/>
    <n v="40.358798999999998"/>
    <n v="71.745002999999997"/>
    <x v="668"/>
    <s v="AS"/>
    <x v="239"/>
    <x v="239"/>
    <x v="820"/>
    <x v="29298"/>
  </r>
  <r>
    <x v="64184"/>
    <x v="1"/>
    <s v="Kokand Airport"/>
    <n v="40.539798736572266"/>
    <n v="70.974800109863281"/>
    <x v="4953"/>
    <s v="AS"/>
    <x v="239"/>
    <x v="239"/>
    <x v="820"/>
    <x v="29299"/>
  </r>
  <r>
    <x v="64185"/>
    <x v="1"/>
    <s v="Namangan Airport"/>
    <n v="40.9846"/>
    <n v="71.556702000000001"/>
    <x v="2285"/>
    <s v="AS"/>
    <x v="239"/>
    <x v="239"/>
    <x v="226"/>
    <x v="29300"/>
  </r>
  <r>
    <x v="64186"/>
    <x v="1"/>
    <s v="Muynak Airport"/>
    <n v="43.755199432373047"/>
    <n v="59.030899047851563"/>
    <x v="670"/>
    <s v="AS"/>
    <x v="239"/>
    <x v="239"/>
    <x v="1036"/>
    <x v="29301"/>
  </r>
  <r>
    <x v="64187"/>
    <x v="5"/>
    <s v="Nukus Airport"/>
    <n v="42.488399999999999"/>
    <n v="59.623299000000003"/>
    <x v="1532"/>
    <s v="AS"/>
    <x v="239"/>
    <x v="239"/>
    <x v="1036"/>
    <x v="29302"/>
  </r>
  <r>
    <x v="64188"/>
    <x v="1"/>
    <s v="Turtkul Airport"/>
    <n v="41.575000762939453"/>
    <n v="60.966598510742188"/>
    <x v="453"/>
    <s v="AS"/>
    <x v="239"/>
    <x v="239"/>
    <x v="1036"/>
    <x v="29303"/>
  </r>
  <r>
    <x v="64189"/>
    <x v="5"/>
    <s v="Urgench Airport"/>
    <n v="41.584300994873047"/>
    <n v="60.641700744628906"/>
    <x v="169"/>
    <s v="AS"/>
    <x v="239"/>
    <x v="239"/>
    <x v="1037"/>
    <x v="29304"/>
  </r>
  <r>
    <x v="64190"/>
    <x v="5"/>
    <s v="Navoi Airport"/>
    <n v="40.117198999999999"/>
    <n v="65.170799000000002"/>
    <x v="98"/>
    <s v="AS"/>
    <x v="239"/>
    <x v="239"/>
    <x v="263"/>
    <x v="29305"/>
  </r>
  <r>
    <x v="64191"/>
    <x v="5"/>
    <s v="Bukhara International Airport"/>
    <n v="39.775002000000001"/>
    <n v="64.483299000000002"/>
    <x v="328"/>
    <s v="AS"/>
    <x v="239"/>
    <x v="239"/>
    <x v="503"/>
    <x v="29306"/>
  </r>
  <r>
    <x v="64192"/>
    <x v="1"/>
    <s v="Shakhristabz Airport"/>
    <n v="39.069099426269531"/>
    <n v="66.754302978515625"/>
    <x v="270"/>
    <s v="AS"/>
    <x v="239"/>
    <x v="239"/>
    <x v="1038"/>
    <x v="29307"/>
  </r>
  <r>
    <x v="64193"/>
    <x v="1"/>
    <s v="Karshi Airport"/>
    <n v="38.802245999999997"/>
    <n v="65.773067999999995"/>
    <x v="410"/>
    <s v="AS"/>
    <x v="239"/>
    <x v="239"/>
    <x v="1038"/>
    <x v="29308"/>
  </r>
  <r>
    <x v="64194"/>
    <x v="1"/>
    <s v="Karshi-Khanabad Air Base"/>
    <n v="38.833599"/>
    <n v="65.921501000000006"/>
    <x v="27"/>
    <s v="AS"/>
    <x v="239"/>
    <x v="239"/>
    <x v="1038"/>
    <x v="29309"/>
  </r>
  <r>
    <x v="64195"/>
    <x v="1"/>
    <s v="Tandy Bulak Airport"/>
    <n v="41.760791778564453"/>
    <n v="64.602401733398438"/>
    <x v="1074"/>
    <s v="AS"/>
    <x v="239"/>
    <x v="239"/>
    <x v="263"/>
    <x v="29310"/>
  </r>
  <r>
    <x v="64196"/>
    <x v="1"/>
    <s v="Sugraly Airport"/>
    <n v="41.613899000000004"/>
    <n v="64.233199999999997"/>
    <x v="5391"/>
    <s v="AS"/>
    <x v="239"/>
    <x v="239"/>
    <x v="263"/>
    <x v="29311"/>
  </r>
  <r>
    <x v="64197"/>
    <x v="1"/>
    <s v="Sariasiya Airport"/>
    <n v="38.410598754882813"/>
    <n v="67.945198059082031"/>
    <x v="3141"/>
    <s v="AS"/>
    <x v="239"/>
    <x v="239"/>
    <x v="111"/>
    <x v="29312"/>
  </r>
  <r>
    <x v="64198"/>
    <x v="5"/>
    <s v="Samarkand Airport"/>
    <n v="39.70050048828125"/>
    <n v="66.983802795410156"/>
    <x v="2915"/>
    <s v="AS"/>
    <x v="239"/>
    <x v="239"/>
    <x v="105"/>
    <x v="29313"/>
  </r>
  <r>
    <x v="64199"/>
    <x v="5"/>
    <s v="Termez Airport"/>
    <n v="37.287261000000001"/>
    <n v="67.311869000000002"/>
    <x v="605"/>
    <s v="AS"/>
    <x v="239"/>
    <x v="239"/>
    <x v="111"/>
    <x v="29314"/>
  </r>
  <r>
    <x v="64200"/>
    <x v="1"/>
    <s v="Uchkuduk Airport"/>
    <n v="42.083099365234375"/>
    <n v="63.449298858642578"/>
    <x v="1217"/>
    <s v="AS"/>
    <x v="239"/>
    <x v="239"/>
    <x v="263"/>
    <x v="29315"/>
  </r>
  <r>
    <x v="64201"/>
    <x v="5"/>
    <s v="Tashkent East Airport"/>
    <n v="41.312698364257813"/>
    <n v="69.391403198242188"/>
    <x v="3403"/>
    <s v="AS"/>
    <x v="239"/>
    <x v="239"/>
    <x v="247"/>
    <x v="29316"/>
  </r>
  <r>
    <x v="64202"/>
    <x v="6"/>
    <s v="Tashkent International Airport"/>
    <n v="41.257900237999998"/>
    <n v="69.281196594199997"/>
    <x v="3424"/>
    <s v="AS"/>
    <x v="239"/>
    <x v="239"/>
    <x v="247"/>
    <x v="29316"/>
  </r>
  <r>
    <x v="64203"/>
    <x v="1"/>
    <s v="Ustupo Airport"/>
    <n v="9.1282999999999994"/>
    <n v="-77.933700000000002"/>
    <x v="135"/>
    <s v="NA"/>
    <x v="79"/>
    <x v="79"/>
    <x v="15"/>
    <x v="22613"/>
  </r>
  <r>
    <x v="64204"/>
    <x v="5"/>
    <s v="Kostroma Sokerkino Airport"/>
    <n v="57.796901702900001"/>
    <n v="41.019401550299996"/>
    <x v="2503"/>
    <s v="EU"/>
    <x v="85"/>
    <x v="85"/>
    <x v="401"/>
    <x v="29317"/>
  </r>
  <r>
    <x v="64205"/>
    <x v="2"/>
    <s v="Bykovo Airport"/>
    <n v="55.617198999999999"/>
    <n v="38.060001"/>
    <x v="570"/>
    <s v="EU"/>
    <x v="85"/>
    <x v="85"/>
    <x v="922"/>
    <x v="524"/>
  </r>
  <r>
    <x v="64206"/>
    <x v="5"/>
    <s v="Grabtsevo Airport"/>
    <n v="54.549999237100003"/>
    <n v="36.366668701199998"/>
    <x v="1654"/>
    <s v="EU"/>
    <x v="85"/>
    <x v="85"/>
    <x v="955"/>
    <x v="25000"/>
  </r>
  <r>
    <x v="64207"/>
    <x v="5"/>
    <s v="Dyagilevo Air Base"/>
    <n v="54.642283999999997"/>
    <n v="39.569046999999998"/>
    <x v="60"/>
    <s v="EU"/>
    <x v="85"/>
    <x v="85"/>
    <x v="913"/>
    <x v="29318"/>
  </r>
  <r>
    <x v="64208"/>
    <x v="5"/>
    <s v="Ivanovo South Airport"/>
    <n v="56.939399719238281"/>
    <n v="40.940799713134766"/>
    <x v="688"/>
    <s v="EU"/>
    <x v="85"/>
    <x v="85"/>
    <x v="957"/>
    <x v="24529"/>
  </r>
  <r>
    <x v="64209"/>
    <x v="5"/>
    <s v="Staroselye Airport"/>
    <n v="58.104198455810547"/>
    <n v="38.929401397705078"/>
    <x v="2502"/>
    <s v="EU"/>
    <x v="85"/>
    <x v="85"/>
    <x v="953"/>
    <x v="24527"/>
  </r>
  <r>
    <x v="64210"/>
    <x v="5"/>
    <s v="Semyazino Airport"/>
    <n v="56.127423"/>
    <n v="40.315201999999999"/>
    <x v="399"/>
    <s v="EU"/>
    <x v="85"/>
    <x v="85"/>
    <x v="956"/>
    <x v="24727"/>
  </r>
  <r>
    <x v="64211"/>
    <x v="5"/>
    <s v="Myachkovo Airport"/>
    <n v="55.560001373299997"/>
    <n v="37.9850006104"/>
    <x v="688"/>
    <s v="EU"/>
    <x v="85"/>
    <x v="85"/>
    <x v="922"/>
    <x v="524"/>
  </r>
  <r>
    <x v="64212"/>
    <x v="1"/>
    <s v="Zmeyevo Airfield"/>
    <n v="56.915000999999997"/>
    <n v="35.935001"/>
    <x v="925"/>
    <s v="EU"/>
    <x v="85"/>
    <x v="85"/>
    <x v="915"/>
    <x v="24940"/>
  </r>
  <r>
    <x v="64213"/>
    <x v="5"/>
    <s v="Bryansk Airport"/>
    <n v="53.214199000000001"/>
    <n v="34.176399000000004"/>
    <x v="2371"/>
    <s v="EU"/>
    <x v="85"/>
    <x v="85"/>
    <x v="946"/>
    <x v="24428"/>
  </r>
  <r>
    <x v="64214"/>
    <x v="1"/>
    <s v="Sharya Airport"/>
    <n v="58.391989000000002"/>
    <n v="45.554465999999998"/>
    <x v="58"/>
    <s v="EU"/>
    <x v="85"/>
    <x v="85"/>
    <x v="401"/>
    <x v="1275"/>
  </r>
  <r>
    <x v="64215"/>
    <x v="6"/>
    <s v="Zhukovsky International Airport"/>
    <n v="55.553299000000003"/>
    <n v="38.150002000000001"/>
    <x v="1287"/>
    <s v="EU"/>
    <x v="85"/>
    <x v="85"/>
    <x v="922"/>
    <x v="524"/>
  </r>
  <r>
    <x v="64216"/>
    <x v="6"/>
    <s v="Domodedovo International Airport"/>
    <n v="55.408798217773438"/>
    <n v="37.906299591064453"/>
    <x v="26"/>
    <s v="EU"/>
    <x v="85"/>
    <x v="85"/>
    <x v="922"/>
    <x v="524"/>
  </r>
  <r>
    <x v="64217"/>
    <x v="1"/>
    <s v="Tunoshna Airport"/>
    <n v="57.560699"/>
    <n v="40.157398000000001"/>
    <x v="1602"/>
    <s v="EU"/>
    <x v="85"/>
    <x v="85"/>
    <x v="953"/>
    <x v="29319"/>
  </r>
  <r>
    <x v="64218"/>
    <x v="6"/>
    <s v="Sheremetyevo International Airport"/>
    <n v="55.972599000000002"/>
    <n v="37.4146"/>
    <x v="758"/>
    <s v="EU"/>
    <x v="85"/>
    <x v="85"/>
    <x v="922"/>
    <x v="524"/>
  </r>
  <r>
    <x v="64219"/>
    <x v="1"/>
    <s v="Kimry Airfield"/>
    <n v="56.798302"/>
    <n v="37.330002"/>
    <x v="1935"/>
    <s v="EU"/>
    <x v="85"/>
    <x v="85"/>
    <x v="915"/>
    <x v="29320"/>
  </r>
  <r>
    <x v="64220"/>
    <x v="5"/>
    <s v="Migalovo Air Base"/>
    <n v="56.824699401855469"/>
    <n v="35.757701873779297"/>
    <x v="1679"/>
    <s v="EU"/>
    <x v="85"/>
    <x v="85"/>
    <x v="915"/>
    <x v="24940"/>
  </r>
  <r>
    <x v="64221"/>
    <x v="1"/>
    <s v="Selnikovo Airfield"/>
    <n v="55.129783000000003"/>
    <n v="39.145733"/>
    <x v="1734"/>
    <s v="EU"/>
    <x v="85"/>
    <x v="85"/>
    <x v="922"/>
    <x v="29321"/>
  </r>
  <r>
    <x v="64222"/>
    <x v="1"/>
    <s v="Stupino Air Base"/>
    <n v="54.887999999999998"/>
    <n v="38.146999999999998"/>
    <x v="1460"/>
    <s v="EU"/>
    <x v="85"/>
    <x v="85"/>
    <x v="922"/>
    <x v="29322"/>
  </r>
  <r>
    <x v="64223"/>
    <x v="1"/>
    <s v="Severka Airfield"/>
    <n v="55.206000000000003"/>
    <n v="38.677"/>
    <x v="1150"/>
    <s v="EU"/>
    <x v="85"/>
    <x v="85"/>
    <x v="922"/>
    <x v="24611"/>
  </r>
  <r>
    <x v="64224"/>
    <x v="5"/>
    <s v="Ostafyevo International Airport"/>
    <n v="55.511667000000003"/>
    <n v="37.507221999999999"/>
    <x v="2319"/>
    <s v="EU"/>
    <x v="85"/>
    <x v="85"/>
    <x v="922"/>
    <x v="524"/>
  </r>
  <r>
    <x v="64225"/>
    <x v="2"/>
    <s v="Gan'kino Airfield"/>
    <n v="54.870408699999999"/>
    <n v="39.380541899900003"/>
    <x v="84"/>
    <s v="EU"/>
    <x v="85"/>
    <x v="85"/>
    <x v="922"/>
    <x v="1275"/>
  </r>
  <r>
    <x v="64226"/>
    <x v="5"/>
    <s v="Tretyakovo Airport"/>
    <n v="54.904998779299994"/>
    <n v="39.026668548599993"/>
    <x v="459"/>
    <s v="EU"/>
    <x v="85"/>
    <x v="85"/>
    <x v="922"/>
    <x v="29323"/>
  </r>
  <r>
    <x v="64227"/>
    <x v="5"/>
    <s v="Chkalovskiy Air Base"/>
    <n v="55.878300000000003"/>
    <n v="38.061698999999997"/>
    <x v="314"/>
    <s v="EU"/>
    <x v="85"/>
    <x v="85"/>
    <x v="922"/>
    <x v="524"/>
  </r>
  <r>
    <x v="64228"/>
    <x v="5"/>
    <s v="Belgorod International Airport"/>
    <n v="50.643798828125"/>
    <n v="36.590099334716797"/>
    <x v="1099"/>
    <s v="EU"/>
    <x v="85"/>
    <x v="85"/>
    <x v="966"/>
    <x v="24717"/>
  </r>
  <r>
    <x v="64229"/>
    <x v="1"/>
    <s v="Pridacha Airport"/>
    <n v="51.652271270751953"/>
    <n v="39.255523681640625"/>
    <x v="59"/>
    <s v="EU"/>
    <x v="85"/>
    <x v="85"/>
    <x v="919"/>
    <x v="24563"/>
  </r>
  <r>
    <x v="64230"/>
    <x v="5"/>
    <s v="Kursk East Airport"/>
    <n v="51.750598907470703"/>
    <n v="36.295600891113281"/>
    <x v="226"/>
    <s v="EU"/>
    <x v="85"/>
    <x v="85"/>
    <x v="960"/>
    <x v="24583"/>
  </r>
  <r>
    <x v="64231"/>
    <x v="5"/>
    <s v="Lipetsk Airport"/>
    <n v="52.702800750732422"/>
    <n v="39.537799835205078"/>
    <x v="1460"/>
    <s v="EU"/>
    <x v="85"/>
    <x v="85"/>
    <x v="920"/>
    <x v="24337"/>
  </r>
  <r>
    <x v="64232"/>
    <x v="5"/>
    <s v="Voronezh International Airport"/>
    <n v="51.814201354980469"/>
    <n v="39.229598999023438"/>
    <x v="3079"/>
    <s v="EU"/>
    <x v="85"/>
    <x v="85"/>
    <x v="919"/>
    <x v="24563"/>
  </r>
  <r>
    <x v="64233"/>
    <x v="1"/>
    <s v="Tomarovka Aerodrome"/>
    <n v="50.694499999999998"/>
    <n v="36.292200000000001"/>
    <x v="1654"/>
    <s v="EU"/>
    <x v="85"/>
    <x v="85"/>
    <x v="966"/>
    <x v="29324"/>
  </r>
  <r>
    <x v="64234"/>
    <x v="5"/>
    <s v="Oryol Yuzhny Airport"/>
    <n v="52.934700012200004"/>
    <n v="36.002201080299997"/>
    <x v="1654"/>
    <s v="EU"/>
    <x v="85"/>
    <x v="85"/>
    <x v="959"/>
    <x v="29325"/>
  </r>
  <r>
    <x v="64235"/>
    <x v="1"/>
    <s v="Stary Oskol Airfield"/>
    <n v="51.329216000000002"/>
    <n v="37.768847999999998"/>
    <x v="1951"/>
    <s v="EU"/>
    <x v="85"/>
    <x v="85"/>
    <x v="966"/>
    <x v="29326"/>
  </r>
  <r>
    <x v="64236"/>
    <x v="5"/>
    <s v="Donskoye Airport"/>
    <n v="52.806098937987997"/>
    <n v="41.482799530028998"/>
    <x v="1143"/>
    <s v="EU"/>
    <x v="85"/>
    <x v="85"/>
    <x v="753"/>
    <x v="24552"/>
  </r>
  <r>
    <x v="64237"/>
    <x v="0"/>
    <s v="Haryaginskiy Heliport"/>
    <n v="67.212997436523438"/>
    <n v="56.780998229980469"/>
    <x v="84"/>
    <s v="EU"/>
    <x v="85"/>
    <x v="85"/>
    <x v="420"/>
    <x v="29327"/>
  </r>
  <r>
    <x v="64238"/>
    <x v="1"/>
    <s v="Zavidovo Air Park (U.C.)"/>
    <n v="56.553558000000002"/>
    <n v="36.559480999999998"/>
    <x v="2753"/>
    <s v="EU"/>
    <x v="85"/>
    <x v="85"/>
    <x v="915"/>
    <x v="29328"/>
  </r>
  <r>
    <x v="64239"/>
    <x v="1"/>
    <s v="Manumu Airport"/>
    <n v="-9.0746000000000002"/>
    <n v="147.5735"/>
    <x v="458"/>
    <s v="OC"/>
    <x v="8"/>
    <x v="8"/>
    <x v="55"/>
    <x v="29329"/>
  </r>
  <r>
    <x v="64240"/>
    <x v="2"/>
    <s v="Tushino Airport"/>
    <n v="55.818333000000003"/>
    <n v="37.426665999999997"/>
    <x v="419"/>
    <s v="EU"/>
    <x v="85"/>
    <x v="85"/>
    <x v="925"/>
    <x v="524"/>
  </r>
  <r>
    <x v="64241"/>
    <x v="5"/>
    <s v="Yermolino Air Base"/>
    <n v="55.228332999999999"/>
    <n v="36.608333999999999"/>
    <x v="351"/>
    <s v="EU"/>
    <x v="85"/>
    <x v="85"/>
    <x v="955"/>
    <x v="29330"/>
  </r>
  <r>
    <x v="64242"/>
    <x v="1"/>
    <s v="Turlatovo Airport"/>
    <n v="54.555900573730469"/>
    <n v="39.855201721191406"/>
    <x v="1600"/>
    <s v="EU"/>
    <x v="85"/>
    <x v="85"/>
    <x v="913"/>
    <x v="29318"/>
  </r>
  <r>
    <x v="64243"/>
    <x v="1"/>
    <s v="Klokovo Airfield"/>
    <n v="54.238999999999997"/>
    <n v="37.6"/>
    <x v="314"/>
    <s v="EU"/>
    <x v="85"/>
    <x v="85"/>
    <x v="948"/>
    <x v="24518"/>
  </r>
  <r>
    <x v="64244"/>
    <x v="6"/>
    <s v="Vnukovo International Airport"/>
    <n v="55.591499328600001"/>
    <n v="37.261501312299998"/>
    <x v="919"/>
    <s v="EU"/>
    <x v="85"/>
    <x v="85"/>
    <x v="922"/>
    <x v="524"/>
  </r>
  <r>
    <x v="64245"/>
    <x v="5"/>
    <s v="Ukhta Airport"/>
    <n v="63.566898345947266"/>
    <n v="53.804698944091797"/>
    <x v="1832"/>
    <s v="EU"/>
    <x v="85"/>
    <x v="85"/>
    <x v="420"/>
    <x v="29331"/>
  </r>
  <r>
    <x v="64246"/>
    <x v="5"/>
    <s v="Inta Airport"/>
    <n v="66.053371999999996"/>
    <n v="60.105786000000002"/>
    <x v="516"/>
    <s v="EU"/>
    <x v="85"/>
    <x v="85"/>
    <x v="420"/>
    <x v="29332"/>
  </r>
  <r>
    <x v="64247"/>
    <x v="5"/>
    <s v="Vuktyl Airport"/>
    <n v="63.823299407958984"/>
    <n v="57.279998779296875"/>
    <x v="2820"/>
    <s v="EU"/>
    <x v="85"/>
    <x v="85"/>
    <x v="420"/>
    <x v="29333"/>
  </r>
  <r>
    <x v="64248"/>
    <x v="1"/>
    <s v="Yemva Airport"/>
    <n v="62.605400085399999"/>
    <n v="50.925201416"/>
    <x v="84"/>
    <s v="EU"/>
    <x v="85"/>
    <x v="85"/>
    <x v="420"/>
    <x v="29334"/>
  </r>
  <r>
    <x v="64249"/>
    <x v="5"/>
    <s v="Pechora Airport"/>
    <n v="65.121101379394531"/>
    <n v="57.13079833984375"/>
    <x v="1180"/>
    <s v="EU"/>
    <x v="85"/>
    <x v="85"/>
    <x v="420"/>
    <x v="24995"/>
  </r>
  <r>
    <x v="64250"/>
    <x v="5"/>
    <s v="Usinsk Airport"/>
    <n v="66.00469970703125"/>
    <n v="57.367198944091797"/>
    <x v="1064"/>
    <s v="EU"/>
    <x v="85"/>
    <x v="85"/>
    <x v="420"/>
    <x v="24843"/>
  </r>
  <r>
    <x v="64251"/>
    <x v="1"/>
    <s v="Ust-Kulom Airport"/>
    <n v="61.689998626708984"/>
    <n v="53.709999084472656"/>
    <x v="84"/>
    <s v="EU"/>
    <x v="85"/>
    <x v="85"/>
    <x v="420"/>
    <x v="29335"/>
  </r>
  <r>
    <x v="64252"/>
    <x v="5"/>
    <s v="Izhma Airport"/>
    <n v="65.031700134277344"/>
    <n v="53.970001220703125"/>
    <x v="431"/>
    <s v="EU"/>
    <x v="85"/>
    <x v="85"/>
    <x v="420"/>
    <x v="29336"/>
  </r>
  <r>
    <x v="64253"/>
    <x v="5"/>
    <s v="Vorkuta Airport"/>
    <n v="67.488601684570313"/>
    <n v="63.993099212646484"/>
    <x v="569"/>
    <s v="AS"/>
    <x v="85"/>
    <x v="85"/>
    <x v="420"/>
    <x v="24996"/>
  </r>
  <r>
    <x v="64254"/>
    <x v="5"/>
    <s v="Ust-Tsylma Airport"/>
    <n v="65.437294006300007"/>
    <n v="52.200336456299993"/>
    <x v="1064"/>
    <s v="EU"/>
    <x v="85"/>
    <x v="85"/>
    <x v="420"/>
    <x v="29337"/>
  </r>
  <r>
    <x v="64255"/>
    <x v="5"/>
    <s v="Syktyvkar Airport"/>
    <n v="61.646999359130859"/>
    <n v="50.845100402832031"/>
    <x v="1896"/>
    <s v="EU"/>
    <x v="85"/>
    <x v="85"/>
    <x v="420"/>
    <x v="24357"/>
  </r>
  <r>
    <x v="64256"/>
    <x v="1"/>
    <s v="Bolshoye Boldino Airport"/>
    <n v="55.020000457763672"/>
    <n v="45.314998626708984"/>
    <x v="84"/>
    <s v="EU"/>
    <x v="85"/>
    <x v="85"/>
    <x v="927"/>
    <x v="29338"/>
  </r>
  <r>
    <x v="64257"/>
    <x v="5"/>
    <s v="Nizhny Novgorod Strigino International Airport"/>
    <n v="56.230098724365"/>
    <n v="43.784000396728999"/>
    <x v="976"/>
    <s v="EU"/>
    <x v="85"/>
    <x v="85"/>
    <x v="930"/>
    <x v="24848"/>
  </r>
  <r>
    <x v="64258"/>
    <x v="5"/>
    <s v="Bugulma Airport"/>
    <n v="54.639999389648438"/>
    <n v="52.801700592041016"/>
    <x v="1598"/>
    <s v="EU"/>
    <x v="85"/>
    <x v="85"/>
    <x v="303"/>
    <x v="29339"/>
  </r>
  <r>
    <x v="64259"/>
    <x v="6"/>
    <s v="Kazan International Airport"/>
    <n v="55.606201171875"/>
    <n v="49.278701782227003"/>
    <x v="1441"/>
    <s v="EU"/>
    <x v="85"/>
    <x v="85"/>
    <x v="303"/>
    <x v="24363"/>
  </r>
  <r>
    <x v="64260"/>
    <x v="5"/>
    <s v="Begishevo Airport"/>
    <n v="55.564701080322266"/>
    <n v="52.092498779296875"/>
    <x v="395"/>
    <s v="EU"/>
    <x v="85"/>
    <x v="85"/>
    <x v="303"/>
    <x v="29340"/>
  </r>
  <r>
    <x v="64261"/>
    <x v="6"/>
    <s v="Borisoglebskoye Airport"/>
    <n v="55.86669921875"/>
    <n v="49.13330078125"/>
    <x v="1703"/>
    <s v="EU"/>
    <x v="85"/>
    <x v="85"/>
    <x v="303"/>
    <x v="24363"/>
  </r>
  <r>
    <x v="64262"/>
    <x v="1"/>
    <s v="Chistopol Airport"/>
    <n v="55.305797576904297"/>
    <n v="50.615985870361328"/>
    <x v="569"/>
    <s v="EU"/>
    <x v="85"/>
    <x v="85"/>
    <x v="303"/>
    <x v="29341"/>
  </r>
  <r>
    <x v="64263"/>
    <x v="5"/>
    <s v="Yoshkar-Ola Airport"/>
    <n v="56.700599670410156"/>
    <n v="47.904701232910156"/>
    <x v="31"/>
    <s v="EU"/>
    <x v="85"/>
    <x v="85"/>
    <x v="40"/>
    <x v="29342"/>
  </r>
  <r>
    <x v="64264"/>
    <x v="5"/>
    <s v="Cheboksary Airport"/>
    <n v="56.090301513671875"/>
    <n v="47.347301483154297"/>
    <x v="756"/>
    <s v="EU"/>
    <x v="85"/>
    <x v="85"/>
    <x v="501"/>
    <x v="29343"/>
  </r>
  <r>
    <x v="64265"/>
    <x v="5"/>
    <s v="Zhigansk Airport"/>
    <n v="66.7965011597"/>
    <n v="123.361000061"/>
    <x v="452"/>
    <s v="AS"/>
    <x v="85"/>
    <x v="85"/>
    <x v="105"/>
    <x v="29344"/>
  </r>
  <r>
    <x v="64266"/>
    <x v="0"/>
    <s v="Yudino Heliport"/>
    <n v="55.859001159667969"/>
    <n v="49.040000915527344"/>
    <x v="84"/>
    <s v="EU"/>
    <x v="85"/>
    <x v="85"/>
    <x v="303"/>
    <x v="24363"/>
  </r>
  <r>
    <x v="64267"/>
    <x v="5"/>
    <s v="Ulyanovsk Baratayevka Airport"/>
    <n v="54.268298999999999"/>
    <n v="48.226700000000001"/>
    <x v="1935"/>
    <s v="EU"/>
    <x v="85"/>
    <x v="85"/>
    <x v="958"/>
    <x v="24545"/>
  </r>
  <r>
    <x v="64268"/>
    <x v="1"/>
    <s v="Soldatskaya Tashla Airfield"/>
    <n v="54.015283732299999"/>
    <n v="48.306026458699996"/>
    <x v="1793"/>
    <s v="EU"/>
    <x v="85"/>
    <x v="85"/>
    <x v="958"/>
    <x v="1275"/>
  </r>
  <r>
    <x v="64269"/>
    <x v="5"/>
    <s v="Ulyanovsk East Airport"/>
    <n v="54.401001000000001"/>
    <n v="48.802700000000002"/>
    <x v="655"/>
    <s v="EU"/>
    <x v="85"/>
    <x v="85"/>
    <x v="958"/>
    <x v="29345"/>
  </r>
  <r>
    <x v="64270"/>
    <x v="1"/>
    <s v="Adamovka"/>
    <n v="51.5"/>
    <n v="59.936110999999997"/>
    <x v="84"/>
    <s v="EU"/>
    <x v="85"/>
    <x v="85"/>
    <x v="917"/>
    <x v="29346"/>
  </r>
  <r>
    <x v="64271"/>
    <x v="1"/>
    <s v="Kvarkeno Airport"/>
    <n v="52.077796999999997"/>
    <n v="59.686542000000003"/>
    <x v="84"/>
    <s v="EU"/>
    <x v="85"/>
    <x v="85"/>
    <x v="917"/>
    <x v="29347"/>
  </r>
  <r>
    <x v="64272"/>
    <x v="5"/>
    <s v="Orenburg Central Airport"/>
    <n v="51.795799255371094"/>
    <n v="55.456699371337891"/>
    <x v="1831"/>
    <s v="EU"/>
    <x v="85"/>
    <x v="85"/>
    <x v="917"/>
    <x v="24340"/>
  </r>
  <r>
    <x v="64273"/>
    <x v="5"/>
    <s v="Orsk Airport"/>
    <n v="51.072498321533203"/>
    <n v="58.595600128173828"/>
    <x v="1350"/>
    <s v="EU"/>
    <x v="85"/>
    <x v="85"/>
    <x v="917"/>
    <x v="24469"/>
  </r>
  <r>
    <x v="64274"/>
    <x v="1"/>
    <s v="Svetlyy Airport"/>
    <n v="50.800721000000003"/>
    <n v="60.902366999999998"/>
    <x v="334"/>
    <s v="EU"/>
    <x v="85"/>
    <x v="85"/>
    <x v="917"/>
    <x v="1275"/>
  </r>
  <r>
    <x v="64275"/>
    <x v="5"/>
    <s v="Penza Airport"/>
    <n v="53.110599517822266"/>
    <n v="45.021099090576172"/>
    <x v="155"/>
    <s v="EU"/>
    <x v="85"/>
    <x v="85"/>
    <x v="961"/>
    <x v="29348"/>
  </r>
  <r>
    <x v="64276"/>
    <x v="5"/>
    <s v="Saransk Airport"/>
    <n v="54.125129699707031"/>
    <n v="45.212257385253906"/>
    <x v="1514"/>
    <s v="EU"/>
    <x v="85"/>
    <x v="85"/>
    <x v="20"/>
    <x v="24978"/>
  </r>
  <r>
    <x v="64277"/>
    <x v="5"/>
    <s v="Balakovo Airport"/>
    <n v="51.858299255399999"/>
    <n v="47.7456016541"/>
    <x v="206"/>
    <s v="EU"/>
    <x v="85"/>
    <x v="85"/>
    <x v="863"/>
    <x v="29349"/>
  </r>
  <r>
    <x v="64278"/>
    <x v="6"/>
    <s v="Gagarin International Airport"/>
    <n v="51.712778"/>
    <n v="46.171111000000003"/>
    <x v="116"/>
    <s v="EU"/>
    <x v="85"/>
    <x v="85"/>
    <x v="863"/>
    <x v="24361"/>
  </r>
  <r>
    <x v="64279"/>
    <x v="1"/>
    <s v="Krasny Kut Airport"/>
    <n v="50.955458"/>
    <n v="46.949900999999997"/>
    <x v="670"/>
    <s v="EU"/>
    <x v="85"/>
    <x v="85"/>
    <x v="863"/>
    <x v="29350"/>
  </r>
  <r>
    <x v="64280"/>
    <x v="2"/>
    <s v="Saratov Central Airport"/>
    <n v="51.564999"/>
    <n v="46.046700000000001"/>
    <x v="314"/>
    <s v="EU"/>
    <x v="85"/>
    <x v="85"/>
    <x v="863"/>
    <x v="24361"/>
  </r>
  <r>
    <x v="64281"/>
    <x v="1"/>
    <s v="Sibay Airport"/>
    <n v="52.687412261962891"/>
    <n v="58.714801788330078"/>
    <x v="1884"/>
    <s v="EU"/>
    <x v="85"/>
    <x v="85"/>
    <x v="182"/>
    <x v="29351"/>
  </r>
  <r>
    <x v="64282"/>
    <x v="1"/>
    <s v="Beloretsk Airport"/>
    <n v="53.938389000000001"/>
    <n v="58.340113000000002"/>
    <x v="2323"/>
    <s v="EU"/>
    <x v="85"/>
    <x v="85"/>
    <x v="182"/>
    <x v="29352"/>
  </r>
  <r>
    <x v="64283"/>
    <x v="1"/>
    <s v="Neftekamsk Airport"/>
    <n v="56.106899261499997"/>
    <n v="54.347198486300002"/>
    <x v="1235"/>
    <s v="EU"/>
    <x v="85"/>
    <x v="85"/>
    <x v="182"/>
    <x v="29353"/>
  </r>
  <r>
    <x v="64284"/>
    <x v="1"/>
    <s v="Oktyabrskiy Airport"/>
    <n v="54.439998626700003"/>
    <n v="53.388301849400001"/>
    <x v="1287"/>
    <s v="EU"/>
    <x v="85"/>
    <x v="85"/>
    <x v="303"/>
    <x v="29354"/>
  </r>
  <r>
    <x v="64285"/>
    <x v="5"/>
    <s v="Maksimovka Airport"/>
    <n v="54.830001831054688"/>
    <n v="56.168300628662109"/>
    <x v="899"/>
    <s v="EU"/>
    <x v="85"/>
    <x v="85"/>
    <x v="182"/>
    <x v="24574"/>
  </r>
  <r>
    <x v="64286"/>
    <x v="6"/>
    <s v="Ufa International Airport"/>
    <n v="54.557498931885"/>
    <n v="55.874401092528998"/>
    <x v="1935"/>
    <s v="EU"/>
    <x v="85"/>
    <x v="85"/>
    <x v="182"/>
    <x v="24574"/>
  </r>
  <r>
    <x v="64287"/>
    <x v="1"/>
    <s v="Aktanysh Airport"/>
    <n v="55.697499999999998"/>
    <n v="54.067700000000002"/>
    <x v="945"/>
    <s v="EU"/>
    <x v="85"/>
    <x v="85"/>
    <x v="303"/>
    <x v="29355"/>
  </r>
  <r>
    <x v="64288"/>
    <x v="5"/>
    <s v="Buguruslan Severny Airport"/>
    <n v="53.718399047899993"/>
    <n v="52.371898651099997"/>
    <x v="238"/>
    <s v="EU"/>
    <x v="85"/>
    <x v="85"/>
    <x v="917"/>
    <x v="24400"/>
  </r>
  <r>
    <x v="64289"/>
    <x v="1"/>
    <s v="Verkhneye Sancheleyevo Airfield"/>
    <n v="53.696096668400003"/>
    <n v="49.491519928000002"/>
    <x v="1532"/>
    <s v="EU"/>
    <x v="85"/>
    <x v="85"/>
    <x v="79"/>
    <x v="29356"/>
  </r>
  <r>
    <x v="64290"/>
    <x v="5"/>
    <s v="Bezymyanka Airfield"/>
    <n v="53.220001220703125"/>
    <n v="50.325000762939453"/>
    <x v="1299"/>
    <s v="EU"/>
    <x v="85"/>
    <x v="85"/>
    <x v="79"/>
    <x v="24576"/>
  </r>
  <r>
    <x v="64291"/>
    <x v="1"/>
    <s v="Smyshlyayevka Airport"/>
    <n v="53.240001678466797"/>
    <n v="50.375"/>
    <x v="1784"/>
    <s v="EU"/>
    <x v="85"/>
    <x v="85"/>
    <x v="79"/>
    <x v="24576"/>
  </r>
  <r>
    <x v="64292"/>
    <x v="2"/>
    <s v="Tolyatti Airport"/>
    <n v="53.596637999999999"/>
    <n v="49.378374000000001"/>
    <x v="431"/>
    <s v="EU"/>
    <x v="85"/>
    <x v="85"/>
    <x v="79"/>
    <x v="29356"/>
  </r>
  <r>
    <x v="64293"/>
    <x v="6"/>
    <s v="Kurumoch International Airport"/>
    <n v="53.504901885986001"/>
    <n v="50.16429901123"/>
    <x v="2206"/>
    <s v="EU"/>
    <x v="85"/>
    <x v="85"/>
    <x v="79"/>
    <x v="24576"/>
  </r>
  <r>
    <x v="64294"/>
    <x v="1"/>
    <s v="Villa Independencia Airport"/>
    <n v="-33.141959999999997"/>
    <n v="-58.293759000000001"/>
    <x v="239"/>
    <s v="SA"/>
    <x v="224"/>
    <x v="224"/>
    <x v="242"/>
    <x v="29357"/>
  </r>
  <r>
    <x v="64295"/>
    <x v="1"/>
    <s v="Rocha Airport"/>
    <n v="-34.478099999999998"/>
    <n v="-54.279899999999998"/>
    <x v="776"/>
    <s v="SA"/>
    <x v="224"/>
    <x v="224"/>
    <x v="237"/>
    <x v="29358"/>
  </r>
  <r>
    <x v="64296"/>
    <x v="2"/>
    <s v="Carlos M Fraschini Airport"/>
    <n v="-32.246237000000001"/>
    <n v="-58.093017000000003"/>
    <x v="523"/>
    <s v="SA"/>
    <x v="224"/>
    <x v="224"/>
    <x v="0"/>
    <x v="27216"/>
  </r>
  <r>
    <x v="64297"/>
    <x v="1"/>
    <s v="Garcia Brum Airstrip"/>
    <n v="-32.396295000000002"/>
    <n v="-56.588256999999999"/>
    <x v="1428"/>
    <s v="SA"/>
    <x v="224"/>
    <x v="224"/>
    <x v="0"/>
    <x v="1275"/>
  </r>
  <r>
    <x v="64298"/>
    <x v="1"/>
    <s v="Joaquín Lenzina Airport"/>
    <n v="-31.868850999999999"/>
    <n v="-55.498745999999997"/>
    <x v="84"/>
    <s v="SA"/>
    <x v="224"/>
    <x v="224"/>
    <x v="303"/>
    <x v="29359"/>
  </r>
  <r>
    <x v="64299"/>
    <x v="1"/>
    <s v="Ansina Airstrip"/>
    <n v="-31.869064999999999"/>
    <n v="-55.491636"/>
    <x v="84"/>
    <s v="SA"/>
    <x v="224"/>
    <x v="224"/>
    <x v="303"/>
    <x v="29359"/>
  </r>
  <r>
    <x v="64300"/>
    <x v="1"/>
    <s v="La Lata Aeroclub Airport"/>
    <n v="-30.952597000000001"/>
    <n v="-55.535299999999999"/>
    <x v="1293"/>
    <s v="SA"/>
    <x v="224"/>
    <x v="224"/>
    <x v="1011"/>
    <x v="27218"/>
  </r>
  <r>
    <x v="64301"/>
    <x v="1"/>
    <s v="Ricardo Raver Airport"/>
    <n v="-34.312485000000002"/>
    <n v="-57.041631000000002"/>
    <x v="1898"/>
    <s v="SA"/>
    <x v="224"/>
    <x v="224"/>
    <x v="342"/>
    <x v="29360"/>
  </r>
  <r>
    <x v="64302"/>
    <x v="1"/>
    <s v="Aeroclub Guichón Airfield"/>
    <n v="-32.346251000000002"/>
    <n v="-57.170861000000002"/>
    <x v="302"/>
    <s v="SA"/>
    <x v="224"/>
    <x v="224"/>
    <x v="0"/>
    <x v="27208"/>
  </r>
  <r>
    <x v="64303"/>
    <x v="1"/>
    <s v="Saman Lascano Airport"/>
    <n v="-33.755113000000001"/>
    <n v="-54.148823"/>
    <x v="338"/>
    <s v="SA"/>
    <x v="224"/>
    <x v="224"/>
    <x v="237"/>
    <x v="29361"/>
  </r>
  <r>
    <x v="64304"/>
    <x v="1"/>
    <s v="La Media Luna Airport"/>
    <n v="-30.4053"/>
    <n v="-57.275599999999997"/>
    <x v="1141"/>
    <s v="SA"/>
    <x v="224"/>
    <x v="224"/>
    <x v="4"/>
    <x v="29362"/>
  </r>
  <r>
    <x v="64305"/>
    <x v="0"/>
    <s v="Carmelo Park Hyatt Heliport"/>
    <n v="-33.955820000000003"/>
    <n v="-58.335985999999998"/>
    <x v="84"/>
    <s v="SA"/>
    <x v="224"/>
    <x v="224"/>
    <x v="8"/>
    <x v="27203"/>
  </r>
  <r>
    <x v="64306"/>
    <x v="1"/>
    <s v="Florida Aviation Center"/>
    <n v="-34.083919999999999"/>
    <n v="-56.186664999999998"/>
    <x v="967"/>
    <s v="SA"/>
    <x v="224"/>
    <x v="224"/>
    <x v="1039"/>
    <x v="21191"/>
  </r>
  <r>
    <x v="64307"/>
    <x v="1"/>
    <s v="Juan B. Desalvo Airport"/>
    <n v="-33.485556000000003"/>
    <n v="-56.890833000000001"/>
    <x v="2502"/>
    <s v="SA"/>
    <x v="224"/>
    <x v="224"/>
    <x v="525"/>
    <x v="9450"/>
  </r>
  <r>
    <x v="64308"/>
    <x v="1"/>
    <s v="La Arcadia Airport"/>
    <n v="-34.187170000000002"/>
    <n v="-58.073300000000003"/>
    <x v="76"/>
    <s v="SA"/>
    <x v="224"/>
    <x v="224"/>
    <x v="8"/>
    <x v="29363"/>
  </r>
  <r>
    <x v="64309"/>
    <x v="1"/>
    <s v="La Rabida Airport"/>
    <n v="-34.72139"/>
    <n v="-56.611339999999998"/>
    <x v="1048"/>
    <s v="SA"/>
    <x v="224"/>
    <x v="224"/>
    <x v="342"/>
    <x v="29364"/>
  </r>
  <r>
    <x v="64310"/>
    <x v="1"/>
    <s v="Kiyú Airport"/>
    <n v="-34.668280000000003"/>
    <n v="-56.712730000000001"/>
    <x v="583"/>
    <s v="SA"/>
    <x v="224"/>
    <x v="224"/>
    <x v="342"/>
    <x v="29365"/>
  </r>
  <r>
    <x v="64311"/>
    <x v="1"/>
    <s v="La Horqueta Airport"/>
    <n v="-34.565469999999998"/>
    <n v="-56.729750000000003"/>
    <x v="1839"/>
    <s v="SA"/>
    <x v="224"/>
    <x v="224"/>
    <x v="342"/>
    <x v="29366"/>
  </r>
  <r>
    <x v="64312"/>
    <x v="1"/>
    <s v="Wings of Freedom Airport"/>
    <n v="-34.765680000000003"/>
    <n v="-55.484229999999997"/>
    <x v="523"/>
    <s v="SA"/>
    <x v="224"/>
    <x v="224"/>
    <x v="7"/>
    <x v="29367"/>
  </r>
  <r>
    <x v="64313"/>
    <x v="1"/>
    <s v="Cumbres de Carrasco Airport"/>
    <n v="-34.76896"/>
    <n v="-55.953150000000001"/>
    <x v="284"/>
    <s v="SA"/>
    <x v="224"/>
    <x v="224"/>
    <x v="7"/>
    <x v="29368"/>
  </r>
  <r>
    <x v="64314"/>
    <x v="1"/>
    <s v="La Rinconada Airport"/>
    <n v="-34.667729999999999"/>
    <n v="-54.306019999999997"/>
    <x v="523"/>
    <s v="SA"/>
    <x v="224"/>
    <x v="224"/>
    <x v="237"/>
    <x v="29369"/>
  </r>
  <r>
    <x v="64315"/>
    <x v="1"/>
    <s v="Nueva Helvecia Airport"/>
    <n v="-34.244002999999999"/>
    <n v="-57.205464999999997"/>
    <x v="1299"/>
    <s v="SA"/>
    <x v="224"/>
    <x v="224"/>
    <x v="8"/>
    <x v="29370"/>
  </r>
  <r>
    <x v="64316"/>
    <x v="1"/>
    <s v="Aim Southeast Airport"/>
    <n v="40.753398895263672"/>
    <n v="72.752296447753906"/>
    <x v="2359"/>
    <s v="AS"/>
    <x v="239"/>
    <x v="239"/>
    <x v="491"/>
    <x v="29371"/>
  </r>
  <r>
    <x v="64317"/>
    <x v="1"/>
    <s v="Ak Kurgan Airport"/>
    <n v="40.863300323486328"/>
    <n v="69.028999328613281"/>
    <x v="770"/>
    <s v="AS"/>
    <x v="239"/>
    <x v="239"/>
    <x v="247"/>
    <x v="29372"/>
  </r>
  <r>
    <x v="64318"/>
    <x v="2"/>
    <s v="Beleuli North Airport"/>
    <n v="44.054099999999998"/>
    <n v="57.547798"/>
    <x v="1143"/>
    <s v="AS"/>
    <x v="239"/>
    <x v="239"/>
    <x v="1036"/>
    <x v="29373"/>
  </r>
  <r>
    <x v="64319"/>
    <x v="1"/>
    <s v="Andizhan Northeast Airport"/>
    <n v="40.888500213623047"/>
    <n v="72.405296325683594"/>
    <x v="2891"/>
    <s v="AS"/>
    <x v="239"/>
    <x v="239"/>
    <x v="491"/>
    <x v="29297"/>
  </r>
  <r>
    <x v="64320"/>
    <x v="1"/>
    <s v="Balykchi Southwest Airport"/>
    <n v="40.827201843261719"/>
    <n v="71.767997741699219"/>
    <x v="3318"/>
    <s v="AS"/>
    <x v="239"/>
    <x v="239"/>
    <x v="491"/>
    <x v="29374"/>
  </r>
  <r>
    <x v="64321"/>
    <x v="1"/>
    <s v="Besh Kotan Airport"/>
    <n v="37.493271"/>
    <n v="66.978463000000005"/>
    <x v="1355"/>
    <s v="AS"/>
    <x v="239"/>
    <x v="239"/>
    <x v="111"/>
    <x v="29375"/>
  </r>
  <r>
    <x v="64322"/>
    <x v="1"/>
    <s v="Charkhin Airport"/>
    <n v="39.666500091552734"/>
    <n v="66.770500183105469"/>
    <x v="644"/>
    <s v="AS"/>
    <x v="239"/>
    <x v="239"/>
    <x v="105"/>
    <x v="29376"/>
  </r>
  <r>
    <x v="64323"/>
    <x v="1"/>
    <s v="Chartak Airport"/>
    <n v="40.947700500488281"/>
    <n v="69.043800354003906"/>
    <x v="3328"/>
    <s v="AS"/>
    <x v="239"/>
    <x v="239"/>
    <x v="247"/>
    <x v="29377"/>
  </r>
  <r>
    <x v="64324"/>
    <x v="1"/>
    <s v="Chinaz Highway Airstrip"/>
    <n v="40.979499816894531"/>
    <n v="68.792198181152344"/>
    <x v="443"/>
    <s v="AS"/>
    <x v="239"/>
    <x v="239"/>
    <x v="247"/>
    <x v="29378"/>
  </r>
  <r>
    <x v="64325"/>
    <x v="1"/>
    <s v="Dustlik North Airport"/>
    <n v="40.549808502197266"/>
    <n v="68.083709716796875"/>
    <x v="1244"/>
    <s v="AS"/>
    <x v="239"/>
    <x v="239"/>
    <x v="178"/>
    <x v="29379"/>
  </r>
  <r>
    <x v="64326"/>
    <x v="1"/>
    <s v="Dutyr Airport"/>
    <n v="40.372501373291016"/>
    <n v="71.370498657226563"/>
    <x v="2089"/>
    <s v="AS"/>
    <x v="239"/>
    <x v="239"/>
    <x v="820"/>
    <x v="29380"/>
  </r>
  <r>
    <x v="64327"/>
    <x v="1"/>
    <s v="Kunkhodzha Airport"/>
    <n v="43.118800999999998"/>
    <n v="58.373600000000003"/>
    <x v="64"/>
    <s v="AS"/>
    <x v="239"/>
    <x v="239"/>
    <x v="1036"/>
    <x v="29381"/>
  </r>
  <r>
    <x v="64328"/>
    <x v="1"/>
    <s v="Dzhar-Tepe Airport"/>
    <n v="39.167400360107422"/>
    <n v="66.714500427246094"/>
    <x v="5862"/>
    <s v="AS"/>
    <x v="239"/>
    <x v="239"/>
    <x v="1038"/>
    <x v="29382"/>
  </r>
  <r>
    <x v="64329"/>
    <x v="1"/>
    <s v="Fergana Southwest Airport"/>
    <n v="40.309101104736328"/>
    <n v="71.714500427246094"/>
    <x v="4903"/>
    <s v="AS"/>
    <x v="239"/>
    <x v="239"/>
    <x v="820"/>
    <x v="29298"/>
  </r>
  <r>
    <x v="64330"/>
    <x v="1"/>
    <s v="Galyabita East Airport"/>
    <n v="38.419700622558594"/>
    <n v="68.101097106933594"/>
    <x v="840"/>
    <s v="AS"/>
    <x v="239"/>
    <x v="239"/>
    <x v="111"/>
    <x v="29383"/>
  </r>
  <r>
    <x v="64331"/>
    <x v="1"/>
    <s v="Guzar Airport"/>
    <n v="38.634700775146484"/>
    <n v="66.272796630859375"/>
    <x v="3334"/>
    <s v="AS"/>
    <x v="239"/>
    <x v="239"/>
    <x v="1038"/>
    <x v="29384"/>
  </r>
  <r>
    <x v="64332"/>
    <x v="2"/>
    <s v="Atakent Airport"/>
    <n v="40.874993000000003"/>
    <n v="68.460041000000004"/>
    <x v="558"/>
    <s v="AS"/>
    <x v="239"/>
    <x v="239"/>
    <x v="178"/>
    <x v="29385"/>
  </r>
  <r>
    <x v="64333"/>
    <x v="1"/>
    <s v="Ilich North Airport"/>
    <n v="40.939201354980469"/>
    <n v="68.52020263671875"/>
    <x v="92"/>
    <s v="AS"/>
    <x v="239"/>
    <x v="239"/>
    <x v="178"/>
    <x v="29386"/>
  </r>
  <r>
    <x v="64334"/>
    <x v="1"/>
    <s v="Imeni Kirova Airport"/>
    <n v="40.633701324462891"/>
    <n v="68.615798950195313"/>
    <x v="559"/>
    <s v="AS"/>
    <x v="239"/>
    <x v="239"/>
    <x v="569"/>
    <x v="29387"/>
  </r>
  <r>
    <x v="64335"/>
    <x v="1"/>
    <s v="Kalinovka / Angren Airport"/>
    <n v="41.027900695800781"/>
    <n v="69.200202941894531"/>
    <x v="1365"/>
    <s v="AS"/>
    <x v="239"/>
    <x v="239"/>
    <x v="247"/>
    <x v="29388"/>
  </r>
  <r>
    <x v="64336"/>
    <x v="1"/>
    <s v="Kamashi Airport"/>
    <n v="38.804401397705078"/>
    <n v="66.52960205078125"/>
    <x v="441"/>
    <s v="AS"/>
    <x v="239"/>
    <x v="239"/>
    <x v="1038"/>
    <x v="29389"/>
  </r>
  <r>
    <x v="64337"/>
    <x v="1"/>
    <s v="Kara Kalpak Airport"/>
    <n v="40.803398132324219"/>
    <n v="71.189201354980469"/>
    <x v="3305"/>
    <s v="AS"/>
    <x v="239"/>
    <x v="239"/>
    <x v="226"/>
    <x v="29390"/>
  </r>
  <r>
    <x v="64338"/>
    <x v="1"/>
    <s v="Kayki Airport"/>
    <n v="41.078601837158203"/>
    <n v="72.028602600097656"/>
    <x v="309"/>
    <s v="AS"/>
    <x v="239"/>
    <x v="239"/>
    <x v="226"/>
    <x v="29391"/>
  </r>
  <r>
    <x v="64339"/>
    <x v="1"/>
    <s v="Kokand South Airport"/>
    <n v="40.446998596191406"/>
    <n v="70.986503601074219"/>
    <x v="1746"/>
    <s v="AS"/>
    <x v="239"/>
    <x v="239"/>
    <x v="820"/>
    <x v="29299"/>
  </r>
  <r>
    <x v="64340"/>
    <x v="1"/>
    <s v="Kokand Southeast Airport"/>
    <n v="40.377399444580078"/>
    <n v="71.088798522949219"/>
    <x v="1714"/>
    <s v="AS"/>
    <x v="239"/>
    <x v="239"/>
    <x v="820"/>
    <x v="29299"/>
  </r>
  <r>
    <x v="64341"/>
    <x v="1"/>
    <s v="Kosh Rabat Airport"/>
    <n v="39.766998291015625"/>
    <n v="64.312103271484375"/>
    <x v="119"/>
    <s v="AS"/>
    <x v="239"/>
    <x v="239"/>
    <x v="503"/>
    <x v="29392"/>
  </r>
  <r>
    <x v="64342"/>
    <x v="1"/>
    <s v="Kumushkent Airport"/>
    <n v="39.807998657226563"/>
    <n v="66.84429931640625"/>
    <x v="3168"/>
    <s v="AS"/>
    <x v="239"/>
    <x v="239"/>
    <x v="105"/>
    <x v="29393"/>
  </r>
  <r>
    <x v="64343"/>
    <x v="1"/>
    <s v="Kuva Southeast Airport"/>
    <n v="40.483440999999999"/>
    <n v="72.280824999999993"/>
    <x v="673"/>
    <s v="AS"/>
    <x v="239"/>
    <x v="239"/>
    <x v="491"/>
    <x v="29394"/>
  </r>
  <r>
    <x v="64344"/>
    <x v="1"/>
    <s v="Kuva West Airport"/>
    <n v="40.504501342773438"/>
    <n v="71.902702331542969"/>
    <x v="3421"/>
    <s v="AS"/>
    <x v="239"/>
    <x v="239"/>
    <x v="820"/>
    <x v="29395"/>
  </r>
  <r>
    <x v="64345"/>
    <x v="1"/>
    <s v="Muglan Airport"/>
    <n v="38.901798248291016"/>
    <n v="65.396697998046875"/>
    <x v="212"/>
    <s v="AS"/>
    <x v="239"/>
    <x v="239"/>
    <x v="1038"/>
    <x v="29396"/>
  </r>
  <r>
    <x v="64346"/>
    <x v="1"/>
    <s v="Muruntau Southeast Airport"/>
    <n v="41.471164703369141"/>
    <n v="64.66607666015625"/>
    <x v="348"/>
    <s v="AS"/>
    <x v="239"/>
    <x v="239"/>
    <x v="263"/>
    <x v="29397"/>
  </r>
  <r>
    <x v="64347"/>
    <x v="1"/>
    <s v="Namangan Northeast Airport"/>
    <n v="41.043598175048828"/>
    <n v="71.788902282714844"/>
    <x v="3421"/>
    <s v="AS"/>
    <x v="239"/>
    <x v="239"/>
    <x v="226"/>
    <x v="29300"/>
  </r>
  <r>
    <x v="64348"/>
    <x v="1"/>
    <s v="Naubag Airport"/>
    <n v="37.652900695800781"/>
    <n v="66.973800659179688"/>
    <x v="3430"/>
    <s v="AS"/>
    <x v="239"/>
    <x v="239"/>
    <x v="111"/>
    <x v="29398"/>
  </r>
  <r>
    <x v="64349"/>
    <x v="1"/>
    <s v="Nishan Airport"/>
    <n v="38.589199066162109"/>
    <n v="65.609703063964844"/>
    <x v="1105"/>
    <s v="AS"/>
    <x v="239"/>
    <x v="239"/>
    <x v="1038"/>
    <x v="29399"/>
  </r>
  <r>
    <x v="64350"/>
    <x v="1"/>
    <s v="Nukus South Airport"/>
    <n v="42.363601684570313"/>
    <n v="59.516998291015625"/>
    <x v="793"/>
    <s v="AS"/>
    <x v="239"/>
    <x v="239"/>
    <x v="1036"/>
    <x v="29302"/>
  </r>
  <r>
    <x v="64351"/>
    <x v="1"/>
    <s v="Obi Kiik Airport"/>
    <n v="38.249298095703125"/>
    <n v="67.721702575683594"/>
    <x v="654"/>
    <s v="AS"/>
    <x v="239"/>
    <x v="239"/>
    <x v="111"/>
    <x v="29400"/>
  </r>
  <r>
    <x v="64352"/>
    <x v="1"/>
    <s v="Ostrov Vozrozhdeniya Airport"/>
    <n v="45.157199859619141"/>
    <n v="59.296199798583984"/>
    <x v="2027"/>
    <s v="AS"/>
    <x v="239"/>
    <x v="239"/>
    <x v="1036"/>
    <x v="29401"/>
  </r>
  <r>
    <x v="64353"/>
    <x v="1"/>
    <s v="Ostrov Vozrozhdeniya Southwest Airport"/>
    <n v="45.090400695800781"/>
    <n v="59.222099304199219"/>
    <x v="785"/>
    <s v="AS"/>
    <x v="239"/>
    <x v="239"/>
    <x v="1036"/>
    <x v="29401"/>
  </r>
  <r>
    <x v="64354"/>
    <x v="1"/>
    <s v="Pap Airport"/>
    <n v="40.888599395751953"/>
    <n v="71.091300964355469"/>
    <x v="2826"/>
    <s v="AS"/>
    <x v="239"/>
    <x v="239"/>
    <x v="226"/>
    <x v="29402"/>
  </r>
  <r>
    <x v="64355"/>
    <x v="2"/>
    <s v="Payark Airport"/>
    <n v="39.937801361083984"/>
    <n v="66.866600036621094"/>
    <x v="406"/>
    <s v="AS"/>
    <x v="239"/>
    <x v="239"/>
    <x v="105"/>
    <x v="29403"/>
  </r>
  <r>
    <x v="64356"/>
    <x v="2"/>
    <s v="Saybui Airport"/>
    <n v="40.636001999999998"/>
    <n v="71.700699"/>
    <x v="2657"/>
    <s v="AS"/>
    <x v="239"/>
    <x v="239"/>
    <x v="820"/>
    <x v="29404"/>
  </r>
  <r>
    <x v="64357"/>
    <x v="1"/>
    <s v="Shirabad Northeast Airport"/>
    <n v="37.690399169921875"/>
    <n v="67.050399780273438"/>
    <x v="3822"/>
    <s v="AS"/>
    <x v="239"/>
    <x v="239"/>
    <x v="111"/>
    <x v="29405"/>
  </r>
  <r>
    <x v="64358"/>
    <x v="1"/>
    <s v="Shur Ob East Airport"/>
    <n v="37.395099639892578"/>
    <n v="67.039901733398438"/>
    <x v="1840"/>
    <s v="AS"/>
    <x v="239"/>
    <x v="239"/>
    <x v="111"/>
    <x v="29406"/>
  </r>
  <r>
    <x v="64359"/>
    <x v="1"/>
    <s v="Shurchi North Airport"/>
    <n v="38.030998229980469"/>
    <n v="67.792198181152344"/>
    <x v="2226"/>
    <s v="AS"/>
    <x v="239"/>
    <x v="239"/>
    <x v="111"/>
    <x v="29407"/>
  </r>
  <r>
    <x v="64360"/>
    <x v="1"/>
    <s v="Soldatskiy Southeast Airport"/>
    <n v="40.789398193359375"/>
    <n v="68.977401733398438"/>
    <x v="37"/>
    <s v="AS"/>
    <x v="239"/>
    <x v="239"/>
    <x v="247"/>
    <x v="29408"/>
  </r>
  <r>
    <x v="64361"/>
    <x v="1"/>
    <s v="Statsiya Yakkabag Airport"/>
    <n v="38.974601745605469"/>
    <n v="66.730598449707031"/>
    <x v="1489"/>
    <s v="AS"/>
    <x v="239"/>
    <x v="239"/>
    <x v="1038"/>
    <x v="29409"/>
  </r>
  <r>
    <x v="64362"/>
    <x v="1"/>
    <s v="Syrdaya Airport"/>
    <n v="40.809101104736328"/>
    <n v="68.687698364257813"/>
    <x v="921"/>
    <s v="AS"/>
    <x v="239"/>
    <x v="239"/>
    <x v="569"/>
    <x v="29410"/>
  </r>
  <r>
    <x v="64363"/>
    <x v="1"/>
    <s v="Syrdaya Highway Southwest Airstrip"/>
    <n v="40.772499084472656"/>
    <n v="68.5635986328125"/>
    <x v="1723"/>
    <s v="AS"/>
    <x v="239"/>
    <x v="239"/>
    <x v="178"/>
    <x v="29411"/>
  </r>
  <r>
    <x v="64364"/>
    <x v="2"/>
    <s v="Tallimarjon Airport"/>
    <n v="38.317591999999998"/>
    <n v="65.565766999999994"/>
    <x v="2053"/>
    <s v="AS"/>
    <x v="239"/>
    <x v="239"/>
    <x v="1038"/>
    <x v="29412"/>
  </r>
  <r>
    <x v="64365"/>
    <x v="1"/>
    <s v="Tardzhilga Airport"/>
    <n v="39.248298645019531"/>
    <n v="66.266098022460938"/>
    <x v="2613"/>
    <s v="AS"/>
    <x v="239"/>
    <x v="239"/>
    <x v="1038"/>
    <x v="29413"/>
  </r>
  <r>
    <x v="64366"/>
    <x v="1"/>
    <s v="Tashkent Angor Airport"/>
    <n v="37.464258000000001"/>
    <n v="67.078743000000003"/>
    <x v="1029"/>
    <s v="AS"/>
    <x v="239"/>
    <x v="239"/>
    <x v="111"/>
    <x v="29316"/>
  </r>
  <r>
    <x v="64367"/>
    <x v="2"/>
    <s v="Termez East Airport"/>
    <n v="37.280799999999999"/>
    <n v="67.365500999999995"/>
    <x v="1364"/>
    <s v="AS"/>
    <x v="239"/>
    <x v="239"/>
    <x v="111"/>
    <x v="29314"/>
  </r>
  <r>
    <x v="64368"/>
    <x v="2"/>
    <s v="Toy Tepa Airport"/>
    <n v="41.07550048828125"/>
    <n v="69.345123291015625"/>
    <x v="22"/>
    <s v="AS"/>
    <x v="239"/>
    <x v="239"/>
    <x v="247"/>
    <x v="29414"/>
  </r>
  <r>
    <x v="64369"/>
    <x v="1"/>
    <s v="Uchkurgan Southeast Airport"/>
    <n v="41.047798156738281"/>
    <n v="72.117599487304688"/>
    <x v="2753"/>
    <s v="AS"/>
    <x v="239"/>
    <x v="239"/>
    <x v="226"/>
    <x v="29415"/>
  </r>
  <r>
    <x v="64370"/>
    <x v="1"/>
    <s v="Udurgi Airport"/>
    <n v="39.727699279785156"/>
    <n v="64.39129638671875"/>
    <x v="2249"/>
    <s v="AS"/>
    <x v="239"/>
    <x v="239"/>
    <x v="503"/>
    <x v="29416"/>
  </r>
  <r>
    <x v="64371"/>
    <x v="1"/>
    <s v="Uychi Southeast Airport"/>
    <n v="41.009799957275391"/>
    <n v="71.948699951171875"/>
    <x v="345"/>
    <s v="AS"/>
    <x v="239"/>
    <x v="239"/>
    <x v="226"/>
    <x v="29417"/>
  </r>
  <r>
    <x v="64372"/>
    <x v="1"/>
    <s v="Yangi-Kent Airport"/>
    <n v="38.688098907470703"/>
    <n v="66.086799621582031"/>
    <x v="265"/>
    <s v="AS"/>
    <x v="239"/>
    <x v="239"/>
    <x v="1038"/>
    <x v="29418"/>
  </r>
  <r>
    <x v="64373"/>
    <x v="1"/>
    <s v="Yaypan Northeast Airport"/>
    <n v="40.383144999999999"/>
    <n v="70.926544000000007"/>
    <x v="1612"/>
    <s v="AS"/>
    <x v="239"/>
    <x v="239"/>
    <x v="820"/>
    <x v="29419"/>
  </r>
  <r>
    <x v="64374"/>
    <x v="1"/>
    <s v="Zar Chob Airport"/>
    <n v="38.515999000000001"/>
    <n v="67.846603000000002"/>
    <x v="2654"/>
    <s v="AS"/>
    <x v="239"/>
    <x v="239"/>
    <x v="111"/>
    <x v="29420"/>
  </r>
  <r>
    <x v="64375"/>
    <x v="1"/>
    <s v="Alhi Airport"/>
    <n v="40.935199737548828"/>
    <n v="69.141098022460938"/>
    <x v="1822"/>
    <s v="AS"/>
    <x v="239"/>
    <x v="239"/>
    <x v="247"/>
    <x v="29421"/>
  </r>
  <r>
    <x v="64376"/>
    <x v="1"/>
    <s v="Aradzhi Airport"/>
    <n v="41.507984161376953"/>
    <n v="60.421798706054688"/>
    <x v="1413"/>
    <s v="AS"/>
    <x v="239"/>
    <x v="239"/>
    <x v="1037"/>
    <x v="29422"/>
  </r>
  <r>
    <x v="64377"/>
    <x v="1"/>
    <s v="Aravan Northeast Airport"/>
    <n v="40.580501556396484"/>
    <n v="72.353599548339844"/>
    <x v="1153"/>
    <s v="AS"/>
    <x v="239"/>
    <x v="239"/>
    <x v="491"/>
    <x v="29423"/>
  </r>
  <r>
    <x v="64378"/>
    <x v="1"/>
    <s v="Bakht Southeast Airport"/>
    <n v="40.706401824951172"/>
    <n v="68.688796997070313"/>
    <x v="1723"/>
    <s v="AS"/>
    <x v="239"/>
    <x v="239"/>
    <x v="569"/>
    <x v="29424"/>
  </r>
  <r>
    <x v="64379"/>
    <x v="1"/>
    <s v="Bayaut Pervyy West Airport"/>
    <n v="40.425998687744141"/>
    <n v="68.96710205078125"/>
    <x v="1840"/>
    <s v="AS"/>
    <x v="239"/>
    <x v="239"/>
    <x v="569"/>
    <x v="29425"/>
  </r>
  <r>
    <x v="64380"/>
    <x v="1"/>
    <s v="Beruni Airport"/>
    <n v="41.685321807861328"/>
    <n v="60.715793609619141"/>
    <x v="1221"/>
    <s v="AS"/>
    <x v="239"/>
    <x v="239"/>
    <x v="1036"/>
    <x v="29426"/>
  </r>
  <r>
    <x v="64381"/>
    <x v="1"/>
    <s v="Chambel Airport"/>
    <n v="40.023572000000001"/>
    <n v="67.143372999999997"/>
    <x v="2783"/>
    <s v="AS"/>
    <x v="239"/>
    <x v="239"/>
    <x v="178"/>
    <x v="29427"/>
  </r>
  <r>
    <x v="64382"/>
    <x v="1"/>
    <s v="Chim Airport"/>
    <n v="38.8302001953125"/>
    <n v="66.262496948242188"/>
    <x v="1619"/>
    <s v="AS"/>
    <x v="239"/>
    <x v="239"/>
    <x v="1038"/>
    <x v="29428"/>
  </r>
  <r>
    <x v="64383"/>
    <x v="1"/>
    <s v="Chimkurgan Airport"/>
    <n v="40.37969970703125"/>
    <n v="67.664100646972656"/>
    <x v="138"/>
    <s v="AS"/>
    <x v="239"/>
    <x v="239"/>
    <x v="178"/>
    <x v="29429"/>
  </r>
  <r>
    <x v="64384"/>
    <x v="1"/>
    <s v="Chimkurgan Northwest Airport"/>
    <n v="40.410400390625"/>
    <n v="67.784202575683594"/>
    <x v="75"/>
    <s v="AS"/>
    <x v="239"/>
    <x v="239"/>
    <x v="178"/>
    <x v="29429"/>
  </r>
  <r>
    <x v="64385"/>
    <x v="1"/>
    <s v="Daul Airport"/>
    <n v="39.743598937988281"/>
    <n v="66.723899841308594"/>
    <x v="2639"/>
    <s v="AS"/>
    <x v="239"/>
    <x v="239"/>
    <x v="105"/>
    <x v="29430"/>
  </r>
  <r>
    <x v="64386"/>
    <x v="1"/>
    <s v="Denau Airport"/>
    <n v="38.2489013671875"/>
    <n v="67.927803039550781"/>
    <x v="3391"/>
    <s v="AS"/>
    <x v="239"/>
    <x v="239"/>
    <x v="111"/>
    <x v="29431"/>
  </r>
  <r>
    <x v="64387"/>
    <x v="1"/>
    <s v="Denau Southwest Airport"/>
    <n v="38.209400177001953"/>
    <n v="67.875602722167969"/>
    <x v="378"/>
    <s v="AS"/>
    <x v="239"/>
    <x v="239"/>
    <x v="111"/>
    <x v="29431"/>
  </r>
  <r>
    <x v="64388"/>
    <x v="1"/>
    <s v="Dimitrovskoye Airport"/>
    <n v="40.299075000000002"/>
    <n v="69.051147999999998"/>
    <x v="870"/>
    <s v="AS"/>
    <x v="239"/>
    <x v="239"/>
    <x v="569"/>
    <x v="29432"/>
  </r>
  <r>
    <x v="64389"/>
    <x v="1"/>
    <s v="Dustlik East Airport"/>
    <n v="40.468532562255859"/>
    <n v="68.137229919433594"/>
    <x v="344"/>
    <s v="AS"/>
    <x v="239"/>
    <x v="239"/>
    <x v="178"/>
    <x v="29379"/>
  </r>
  <r>
    <x v="64390"/>
    <x v="1"/>
    <s v="Dustlik Northeast Airport"/>
    <n v="40.477516174316406"/>
    <n v="68.088691711425781"/>
    <x v="344"/>
    <s v="AS"/>
    <x v="239"/>
    <x v="239"/>
    <x v="178"/>
    <x v="29379"/>
  </r>
  <r>
    <x v="64391"/>
    <x v="1"/>
    <s v="Dustlik Southeast Airport"/>
    <n v="40.391498565673828"/>
    <n v="68.033203125"/>
    <x v="1548"/>
    <s v="AS"/>
    <x v="239"/>
    <x v="239"/>
    <x v="178"/>
    <x v="29379"/>
  </r>
  <r>
    <x v="64392"/>
    <x v="1"/>
    <s v="Dzharkurgan East Airport"/>
    <n v="37.508998870849609"/>
    <n v="67.472297668457031"/>
    <x v="664"/>
    <s v="AS"/>
    <x v="239"/>
    <x v="239"/>
    <x v="111"/>
    <x v="29433"/>
  </r>
  <r>
    <x v="64393"/>
    <x v="2"/>
    <s v="Faizabad Airport"/>
    <n v="38.744911000000002"/>
    <n v="65.780071000000007"/>
    <x v="4413"/>
    <s v="AS"/>
    <x v="239"/>
    <x v="239"/>
    <x v="1038"/>
    <x v="15608"/>
  </r>
  <r>
    <x v="64394"/>
    <x v="1"/>
    <s v="Gilyambor Airport"/>
    <n v="37.407001495361328"/>
    <n v="67.183700561523438"/>
    <x v="1364"/>
    <s v="AS"/>
    <x v="239"/>
    <x v="239"/>
    <x v="111"/>
    <x v="29434"/>
  </r>
  <r>
    <x v="64395"/>
    <x v="1"/>
    <s v="Golodnaya Step Southeast Airport"/>
    <n v="40.415798187255859"/>
    <n v="68.414901733398438"/>
    <x v="1027"/>
    <s v="AS"/>
    <x v="239"/>
    <x v="239"/>
    <x v="569"/>
    <x v="29435"/>
  </r>
  <r>
    <x v="64396"/>
    <x v="1"/>
    <s v="Gulistan North Airport"/>
    <n v="40.506999969482422"/>
    <n v="68.802200317382813"/>
    <x v="1816"/>
    <s v="AS"/>
    <x v="239"/>
    <x v="239"/>
    <x v="569"/>
    <x v="29436"/>
  </r>
  <r>
    <x v="64397"/>
    <x v="1"/>
    <s v="Imeni Chkalova Airport"/>
    <n v="40.553901672363281"/>
    <n v="68.921600341796875"/>
    <x v="1711"/>
    <s v="AS"/>
    <x v="239"/>
    <x v="239"/>
    <x v="569"/>
    <x v="29437"/>
  </r>
  <r>
    <x v="64398"/>
    <x v="1"/>
    <s v="Irdzharskaya Northwest Airport"/>
    <n v="40.73699951171875"/>
    <n v="67.961997985839844"/>
    <x v="296"/>
    <s v="AS"/>
    <x v="239"/>
    <x v="239"/>
    <x v="178"/>
    <x v="29438"/>
  </r>
  <r>
    <x v="64399"/>
    <x v="1"/>
    <s v="Irdzharskaya West Airport"/>
    <n v="40.679401397705078"/>
    <n v="67.998397827148438"/>
    <x v="2859"/>
    <s v="AS"/>
    <x v="239"/>
    <x v="239"/>
    <x v="178"/>
    <x v="29438"/>
  </r>
  <r>
    <x v="64400"/>
    <x v="1"/>
    <s v="Isat Airport"/>
    <n v="38.948501586914063"/>
    <n v="66.546600341796875"/>
    <x v="2026"/>
    <s v="AS"/>
    <x v="239"/>
    <x v="239"/>
    <x v="1038"/>
    <x v="29439"/>
  </r>
  <r>
    <x v="64401"/>
    <x v="1"/>
    <s v="Isbaskent Airport"/>
    <n v="41.009101867675781"/>
    <n v="72.412101745605469"/>
    <x v="3188"/>
    <s v="AS"/>
    <x v="239"/>
    <x v="239"/>
    <x v="491"/>
    <x v="29440"/>
  </r>
  <r>
    <x v="64402"/>
    <x v="1"/>
    <s v="Ishbulak North Airport"/>
    <n v="39.102901458740234"/>
    <n v="66.616096496582031"/>
    <x v="784"/>
    <s v="AS"/>
    <x v="239"/>
    <x v="239"/>
    <x v="1038"/>
    <x v="29441"/>
  </r>
  <r>
    <x v="64403"/>
    <x v="1"/>
    <s v="Kairma Airport"/>
    <n v="39.742000579833984"/>
    <n v="66.575996398925781"/>
    <x v="261"/>
    <s v="AS"/>
    <x v="239"/>
    <x v="239"/>
    <x v="105"/>
    <x v="29442"/>
  </r>
  <r>
    <x v="64404"/>
    <x v="1"/>
    <s v="Karakoy Southeast Airport"/>
    <n v="40.771599000000002"/>
    <n v="68.193297999999999"/>
    <x v="52"/>
    <s v="AS"/>
    <x v="239"/>
    <x v="239"/>
    <x v="178"/>
    <x v="29443"/>
  </r>
  <r>
    <x v="64405"/>
    <x v="1"/>
    <s v="Karadarya East Airport"/>
    <n v="40.014198303222656"/>
    <n v="66.292198181152344"/>
    <x v="1095"/>
    <s v="AS"/>
    <x v="239"/>
    <x v="239"/>
    <x v="105"/>
    <x v="29444"/>
  </r>
  <r>
    <x v="64406"/>
    <x v="2"/>
    <s v="Karakoy Airport"/>
    <n v="40.907200000000003"/>
    <n v="68.210999000000001"/>
    <x v="1023"/>
    <s v="AS"/>
    <x v="239"/>
    <x v="239"/>
    <x v="178"/>
    <x v="29443"/>
  </r>
  <r>
    <x v="64407"/>
    <x v="1"/>
    <s v="Karakoy Southwest Airport"/>
    <n v="40.81610107421875"/>
    <n v="68.160400390625"/>
    <x v="1097"/>
    <s v="AS"/>
    <x v="239"/>
    <x v="239"/>
    <x v="178"/>
    <x v="29443"/>
  </r>
  <r>
    <x v="64408"/>
    <x v="1"/>
    <s v="Karakul Airport"/>
    <n v="39.513099670410156"/>
    <n v="63.859199523925781"/>
    <x v="1228"/>
    <s v="AS"/>
    <x v="239"/>
    <x v="239"/>
    <x v="503"/>
    <x v="29445"/>
  </r>
  <r>
    <x v="64409"/>
    <x v="2"/>
    <s v="Karshi East Airport"/>
    <n v="38.867297999999998"/>
    <n v="65.841498999999999"/>
    <x v="3354"/>
    <s v="AS"/>
    <x v="239"/>
    <x v="239"/>
    <x v="1038"/>
    <x v="29308"/>
  </r>
  <r>
    <x v="64410"/>
    <x v="1"/>
    <s v="Karyz Airport"/>
    <n v="39.018600463867188"/>
    <n v="66.518898010253906"/>
    <x v="4548"/>
    <s v="AS"/>
    <x v="239"/>
    <x v="239"/>
    <x v="1038"/>
    <x v="29446"/>
  </r>
  <r>
    <x v="64411"/>
    <x v="1"/>
    <s v="Kasan Southwest Airport"/>
    <n v="39.021198272705078"/>
    <n v="65.533699035644531"/>
    <x v="2346"/>
    <s v="AS"/>
    <x v="239"/>
    <x v="239"/>
    <x v="1038"/>
    <x v="29447"/>
  </r>
  <r>
    <x v="64412"/>
    <x v="1"/>
    <s v="Kattakurgan East Airport"/>
    <n v="39.909000396728516"/>
    <n v="66.305397033691406"/>
    <x v="1392"/>
    <s v="AS"/>
    <x v="239"/>
    <x v="239"/>
    <x v="105"/>
    <x v="29448"/>
  </r>
  <r>
    <x v="64413"/>
    <x v="1"/>
    <s v="Kattaming Airport"/>
    <n v="39.940601348876953"/>
    <n v="66.094703674316406"/>
    <x v="3350"/>
    <s v="AS"/>
    <x v="239"/>
    <x v="239"/>
    <x v="105"/>
    <x v="29449"/>
  </r>
  <r>
    <x v="64414"/>
    <x v="2"/>
    <s v="Kazakly Baudark Airport"/>
    <n v="38.985698999999997"/>
    <n v="65.823097000000004"/>
    <x v="876"/>
    <s v="AS"/>
    <x v="239"/>
    <x v="239"/>
    <x v="1038"/>
    <x v="29450"/>
  </r>
  <r>
    <x v="64415"/>
    <x v="1"/>
    <s v="Khatyrchi Northwest Airport"/>
    <n v="40.053001403808594"/>
    <n v="65.932403564453125"/>
    <x v="401"/>
    <s v="AS"/>
    <x v="239"/>
    <x v="239"/>
    <x v="105"/>
    <x v="29451"/>
  </r>
  <r>
    <x v="64416"/>
    <x v="1"/>
    <s v="Khavast Airport"/>
    <n v="40.199849"/>
    <n v="68.853510999999997"/>
    <x v="410"/>
    <s v="AS"/>
    <x v="239"/>
    <x v="239"/>
    <x v="569"/>
    <x v="29452"/>
  </r>
  <r>
    <x v="64417"/>
    <x v="1"/>
    <s v="Kilab Northwest Airport"/>
    <n v="39.160701751708984"/>
    <n v="66.854598999023438"/>
    <x v="2959"/>
    <s v="AS"/>
    <x v="239"/>
    <x v="239"/>
    <x v="1038"/>
    <x v="29453"/>
  </r>
  <r>
    <x v="64418"/>
    <x v="1"/>
    <s v="Kilab Southeast Airport"/>
    <n v="39.093399047851563"/>
    <n v="66.915901184082031"/>
    <x v="4574"/>
    <s v="AS"/>
    <x v="239"/>
    <x v="239"/>
    <x v="1038"/>
    <x v="29453"/>
  </r>
  <r>
    <x v="64419"/>
    <x v="1"/>
    <s v="Kishiseit East Airport"/>
    <n v="40.561100006103516"/>
    <n v="67.829597473144531"/>
    <x v="20"/>
    <s v="AS"/>
    <x v="239"/>
    <x v="239"/>
    <x v="178"/>
    <x v="29454"/>
  </r>
  <r>
    <x v="64420"/>
    <x v="1"/>
    <s v="Kishiseit Northeast Airport"/>
    <n v="40.581901550292969"/>
    <n v="67.793098449707031"/>
    <x v="20"/>
    <s v="AS"/>
    <x v="239"/>
    <x v="239"/>
    <x v="178"/>
    <x v="29454"/>
  </r>
  <r>
    <x v="64421"/>
    <x v="2"/>
    <s v="Kodzhar Southwest Airport"/>
    <n v="38.806198000000002"/>
    <n v="65.569702000000007"/>
    <x v="2010"/>
    <s v="AS"/>
    <x v="239"/>
    <x v="239"/>
    <x v="1038"/>
    <x v="29455"/>
  </r>
  <r>
    <x v="64422"/>
    <x v="1"/>
    <s v="Kokand North Airport"/>
    <n v="40.659400939941406"/>
    <n v="70.859397888183594"/>
    <x v="848"/>
    <s v="AS"/>
    <x v="239"/>
    <x v="239"/>
    <x v="820"/>
    <x v="29299"/>
  </r>
  <r>
    <x v="64423"/>
    <x v="1"/>
    <s v="Kolodets Sari Bel West Airport"/>
    <n v="40.308799743652344"/>
    <n v="67.850700378417969"/>
    <x v="1598"/>
    <s v="AS"/>
    <x v="239"/>
    <x v="239"/>
    <x v="178"/>
    <x v="29456"/>
  </r>
  <r>
    <x v="64424"/>
    <x v="1"/>
    <s v="Kukaral Sedmoy Airport"/>
    <n v="40.652400970458984"/>
    <n v="69.197196960449219"/>
    <x v="1210"/>
    <s v="AS"/>
    <x v="239"/>
    <x v="239"/>
    <x v="247"/>
    <x v="29457"/>
  </r>
  <r>
    <x v="64425"/>
    <x v="1"/>
    <s v="Kuvacha Airport"/>
    <n v="39.498298645019531"/>
    <n v="63.711498260498047"/>
    <x v="105"/>
    <s v="AS"/>
    <x v="239"/>
    <x v="239"/>
    <x v="503"/>
    <x v="29458"/>
  </r>
  <r>
    <x v="64426"/>
    <x v="1"/>
    <s v="Kuvasay North Airport"/>
    <n v="40.379501342773438"/>
    <n v="71.976097106933594"/>
    <x v="5402"/>
    <s v="AS"/>
    <x v="239"/>
    <x v="239"/>
    <x v="820"/>
    <x v="29459"/>
  </r>
  <r>
    <x v="64427"/>
    <x v="1"/>
    <s v="Malekskaya Airport"/>
    <n v="40.708698272705078"/>
    <n v="68.5823974609375"/>
    <x v="607"/>
    <s v="AS"/>
    <x v="239"/>
    <x v="239"/>
    <x v="569"/>
    <x v="29460"/>
  </r>
  <r>
    <x v="64428"/>
    <x v="1"/>
    <s v="Margelan Airport"/>
    <n v="40.441501617431641"/>
    <n v="71.67449951171875"/>
    <x v="2942"/>
    <s v="AS"/>
    <x v="239"/>
    <x v="239"/>
    <x v="820"/>
    <x v="29461"/>
  </r>
  <r>
    <x v="64429"/>
    <x v="1"/>
    <s v="Matlha Airport"/>
    <n v="40.377899169921875"/>
    <n v="69.183097839355469"/>
    <x v="115"/>
    <s v="AS"/>
    <x v="239"/>
    <x v="239"/>
    <x v="247"/>
    <x v="29462"/>
  </r>
  <r>
    <x v="64430"/>
    <x v="1"/>
    <s v="Mitan Airport"/>
    <n v="39.980300903320313"/>
    <n v="66.560302734375"/>
    <x v="4302"/>
    <s v="AS"/>
    <x v="239"/>
    <x v="239"/>
    <x v="105"/>
    <x v="29463"/>
  </r>
  <r>
    <x v="64431"/>
    <x v="1"/>
    <s v="Nadezhdinskoye Airport"/>
    <n v="40.623500823974609"/>
    <n v="68.939903259277344"/>
    <x v="1399"/>
    <s v="AS"/>
    <x v="239"/>
    <x v="239"/>
    <x v="569"/>
    <x v="29464"/>
  </r>
  <r>
    <x v="64432"/>
    <x v="1"/>
    <s v="Namagan Southwest Airport"/>
    <n v="40.94580078125"/>
    <n v="71.515098571777344"/>
    <x v="5487"/>
    <s v="AS"/>
    <x v="239"/>
    <x v="239"/>
    <x v="226"/>
    <x v="29300"/>
  </r>
  <r>
    <x v="64433"/>
    <x v="1"/>
    <s v="Naukent Airport"/>
    <n v="40.236900329589844"/>
    <n v="71.729698181152344"/>
    <x v="709"/>
    <s v="AS"/>
    <x v="239"/>
    <x v="239"/>
    <x v="820"/>
    <x v="29465"/>
  </r>
  <r>
    <x v="64434"/>
    <x v="1"/>
    <s v="Pap East Airport"/>
    <n v="40.883499145507813"/>
    <n v="71.180397033691406"/>
    <x v="1158"/>
    <s v="AS"/>
    <x v="239"/>
    <x v="239"/>
    <x v="226"/>
    <x v="29402"/>
  </r>
  <r>
    <x v="64435"/>
    <x v="1"/>
    <s v="Put'k Sotsialismu Airport"/>
    <n v="40.692298889160156"/>
    <n v="68.323699951171875"/>
    <x v="3324"/>
    <s v="AS"/>
    <x v="239"/>
    <x v="239"/>
    <x v="178"/>
    <x v="29466"/>
  </r>
  <r>
    <x v="64436"/>
    <x v="2"/>
    <s v="Shabskiy North Airport"/>
    <n v="40.249729000000002"/>
    <n v="68.982325000000003"/>
    <x v="1446"/>
    <s v="AS"/>
    <x v="239"/>
    <x v="239"/>
    <x v="569"/>
    <x v="29467"/>
  </r>
  <r>
    <x v="64437"/>
    <x v="1"/>
    <s v="Shakhrikhan South Airport"/>
    <n v="40.622501373291016"/>
    <n v="72.025497436523438"/>
    <x v="1458"/>
    <s v="AS"/>
    <x v="239"/>
    <x v="239"/>
    <x v="491"/>
    <x v="29468"/>
  </r>
  <r>
    <x v="64438"/>
    <x v="1"/>
    <s v="Shakhrikhan West Airport"/>
    <n v="40.702800750732422"/>
    <n v="71.901199340820313"/>
    <x v="2860"/>
    <s v="AS"/>
    <x v="239"/>
    <x v="239"/>
    <x v="491"/>
    <x v="29468"/>
  </r>
  <r>
    <x v="64439"/>
    <x v="1"/>
    <s v="Shakhristabz Southwest Airport"/>
    <n v="39.026500701904297"/>
    <n v="66.779098510742188"/>
    <x v="840"/>
    <s v="AS"/>
    <x v="239"/>
    <x v="239"/>
    <x v="1038"/>
    <x v="29307"/>
  </r>
  <r>
    <x v="64440"/>
    <x v="1"/>
    <s v="Shamaldy Say Southeast Airport"/>
    <n v="41.144699096679688"/>
    <n v="72.186897277832031"/>
    <x v="875"/>
    <s v="AS"/>
    <x v="239"/>
    <x v="239"/>
    <x v="491"/>
    <x v="29469"/>
  </r>
  <r>
    <x v="64441"/>
    <x v="1"/>
    <s v="Shamenay Airport"/>
    <n v="42.638599395751953"/>
    <n v="58.917198181152344"/>
    <x v="1176"/>
    <s v="AS"/>
    <x v="239"/>
    <x v="239"/>
    <x v="1036"/>
    <x v="29470"/>
  </r>
  <r>
    <x v="64442"/>
    <x v="1"/>
    <s v="Shurchi West Airport"/>
    <n v="37.913200378417969"/>
    <n v="67.753501892089844"/>
    <x v="1422"/>
    <s v="AS"/>
    <x v="239"/>
    <x v="239"/>
    <x v="111"/>
    <x v="29407"/>
  </r>
  <r>
    <x v="64443"/>
    <x v="1"/>
    <s v="Siyazy/Pa Yan Airport"/>
    <n v="39.824199676513672"/>
    <n v="64.595001220703125"/>
    <x v="328"/>
    <s v="AS"/>
    <x v="239"/>
    <x v="239"/>
    <x v="263"/>
    <x v="29471"/>
  </r>
  <r>
    <x v="64444"/>
    <x v="2"/>
    <s v="Srentenka Airport"/>
    <n v="40.302556000000003"/>
    <n v="69.153362999999999"/>
    <x v="115"/>
    <s v="AS"/>
    <x v="239"/>
    <x v="239"/>
    <x v="247"/>
    <x v="29472"/>
  </r>
  <r>
    <x v="64445"/>
    <x v="1"/>
    <s v="Surkhany Airport"/>
    <n v="37.730598449707031"/>
    <n v="67.577003479003906"/>
    <x v="1303"/>
    <s v="AS"/>
    <x v="239"/>
    <x v="239"/>
    <x v="111"/>
    <x v="29473"/>
  </r>
  <r>
    <x v="64446"/>
    <x v="1"/>
    <s v="Syrdar Northwest Airport"/>
    <n v="40.940799713134766"/>
    <n v="68.622100830078125"/>
    <x v="747"/>
    <s v="AS"/>
    <x v="239"/>
    <x v="239"/>
    <x v="569"/>
    <x v="29410"/>
  </r>
  <r>
    <x v="64447"/>
    <x v="1"/>
    <s v="Tmeni Telmana Airport"/>
    <n v="40.731800079345703"/>
    <n v="68.222000122070313"/>
    <x v="607"/>
    <s v="AS"/>
    <x v="239"/>
    <x v="239"/>
    <x v="178"/>
    <x v="29474"/>
  </r>
  <r>
    <x v="64448"/>
    <x v="1"/>
    <s v="Ulmas Airport"/>
    <n v="38.886398315429688"/>
    <n v="66.36199951171875"/>
    <x v="665"/>
    <s v="AS"/>
    <x v="239"/>
    <x v="239"/>
    <x v="1038"/>
    <x v="29475"/>
  </r>
  <r>
    <x v="64449"/>
    <x v="1"/>
    <s v="Uzunkuduk Airport"/>
    <n v="40.576335906982422"/>
    <n v="67.139564514160156"/>
    <x v="1054"/>
    <s v="AS"/>
    <x v="239"/>
    <x v="239"/>
    <x v="178"/>
    <x v="29476"/>
  </r>
  <r>
    <x v="64450"/>
    <x v="1"/>
    <s v="Yakkatu Airport"/>
    <n v="40.402200000000001"/>
    <n v="70.527600000000007"/>
    <x v="567"/>
    <s v="AS"/>
    <x v="239"/>
    <x v="239"/>
    <x v="820"/>
    <x v="29477"/>
  </r>
  <r>
    <x v="64451"/>
    <x v="1"/>
    <s v="Yangi Aryn Airport"/>
    <n v="41.356090545654297"/>
    <n v="60.599308013916016"/>
    <x v="1413"/>
    <s v="AS"/>
    <x v="239"/>
    <x v="239"/>
    <x v="1037"/>
    <x v="29478"/>
  </r>
  <r>
    <x v="64452"/>
    <x v="1"/>
    <s v="Yangi Kurgan Airport"/>
    <n v="40.556400299072266"/>
    <n v="71.207000732421875"/>
    <x v="1884"/>
    <s v="AS"/>
    <x v="239"/>
    <x v="239"/>
    <x v="820"/>
    <x v="29479"/>
  </r>
  <r>
    <x v="64453"/>
    <x v="1"/>
    <s v="Yangi Yul Airport"/>
    <n v="41.135601043701172"/>
    <n v="69.056900024414063"/>
    <x v="2680"/>
    <s v="AS"/>
    <x v="239"/>
    <x v="239"/>
    <x v="247"/>
    <x v="29480"/>
  </r>
  <r>
    <x v="64454"/>
    <x v="1"/>
    <s v="Yangiabad East Airport"/>
    <n v="40.283298492431641"/>
    <n v="68.396003723144531"/>
    <x v="611"/>
    <s v="AS"/>
    <x v="239"/>
    <x v="239"/>
    <x v="569"/>
    <x v="29481"/>
  </r>
  <r>
    <x v="64455"/>
    <x v="1"/>
    <s v="Yangiabad Northwest Airport"/>
    <n v="40.262500762939453"/>
    <n v="68.309501647949219"/>
    <x v="1916"/>
    <s v="AS"/>
    <x v="239"/>
    <x v="239"/>
    <x v="569"/>
    <x v="29481"/>
  </r>
  <r>
    <x v="64456"/>
    <x v="1"/>
    <s v="Yangikishiak Airport"/>
    <n v="40.418201446533203"/>
    <n v="67.188301086425781"/>
    <x v="3319"/>
    <s v="AS"/>
    <x v="239"/>
    <x v="239"/>
    <x v="178"/>
    <x v="29482"/>
  </r>
  <r>
    <x v="64457"/>
    <x v="1"/>
    <s v="Yangikurgan / Akdaya Airport"/>
    <n v="39.922901153564453"/>
    <n v="66.654296875"/>
    <x v="458"/>
    <s v="AS"/>
    <x v="239"/>
    <x v="239"/>
    <x v="105"/>
    <x v="29483"/>
  </r>
  <r>
    <x v="64458"/>
    <x v="1"/>
    <s v="Yangiturmysh Airport"/>
    <n v="40.716098785400391"/>
    <n v="69.080398559570313"/>
    <x v="211"/>
    <s v="AS"/>
    <x v="239"/>
    <x v="239"/>
    <x v="247"/>
    <x v="29484"/>
  </r>
  <r>
    <x v="64459"/>
    <x v="1"/>
    <s v="Yerzhar Southwest Airport"/>
    <n v="40.623699188232422"/>
    <n v="68.090599060058594"/>
    <x v="635"/>
    <s v="AS"/>
    <x v="239"/>
    <x v="239"/>
    <x v="178"/>
    <x v="29485"/>
  </r>
  <r>
    <x v="64460"/>
    <x v="1"/>
    <s v="Zolotaya Orda Airport"/>
    <n v="40.577999114990234"/>
    <n v="68.69940185546875"/>
    <x v="607"/>
    <s v="AS"/>
    <x v="239"/>
    <x v="239"/>
    <x v="569"/>
    <x v="29486"/>
  </r>
  <r>
    <x v="64461"/>
    <x v="1"/>
    <s v="Tashkent Sergeli Airport"/>
    <n v="41.200000762939453"/>
    <n v="69.239997863769531"/>
    <x v="84"/>
    <s v="AS"/>
    <x v="239"/>
    <x v="239"/>
    <x v="247"/>
    <x v="29487"/>
  </r>
  <r>
    <x v="64462"/>
    <x v="1"/>
    <s v="Tomar Ozek Airport"/>
    <n v="43.615000000000002"/>
    <n v="59.267000000000003"/>
    <x v="250"/>
    <s v="AS"/>
    <x v="239"/>
    <x v="239"/>
    <x v="1036"/>
    <x v="29488"/>
  </r>
  <r>
    <x v="64463"/>
    <x v="2"/>
    <s v="Komsomolsk-na-Ustyurte Airport"/>
    <n v="44.024526000000002"/>
    <n v="58.251510600000003"/>
    <x v="690"/>
    <s v="AS"/>
    <x v="239"/>
    <x v="239"/>
    <x v="1036"/>
    <x v="29489"/>
  </r>
  <r>
    <x v="64464"/>
    <x v="2"/>
    <s v="Oktyabrskoye Airstrip"/>
    <n v="40.187119000000003"/>
    <n v="67.844566999999998"/>
    <x v="136"/>
    <s v="AS"/>
    <x v="239"/>
    <x v="239"/>
    <x v="178"/>
    <x v="29490"/>
  </r>
  <r>
    <x v="64465"/>
    <x v="1"/>
    <s v="Maymanak Airport"/>
    <n v="39.137798309326172"/>
    <n v="65.165298461914063"/>
    <x v="1861"/>
    <s v="AS"/>
    <x v="239"/>
    <x v="239"/>
    <x v="1038"/>
    <x v="29491"/>
  </r>
  <r>
    <x v="64466"/>
    <x v="1"/>
    <s v="Kungirot Airport"/>
    <n v="43.082661999999999"/>
    <n v="58.885077000000003"/>
    <x v="482"/>
    <s v="AS"/>
    <x v="239"/>
    <x v="239"/>
    <x v="1036"/>
    <x v="29492"/>
  </r>
  <r>
    <x v="64467"/>
    <x v="1"/>
    <s v="Hope Bay Aerodrome"/>
    <n v="68.156000000000006"/>
    <n v="-106.61799999999999"/>
    <x v="43"/>
    <s v="NA"/>
    <x v="65"/>
    <x v="65"/>
    <x v="287"/>
    <x v="8694"/>
  </r>
  <r>
    <x v="64468"/>
    <x v="1"/>
    <s v="Urzhar Airport"/>
    <n v="47.091149999999999"/>
    <n v="81.665210000000002"/>
    <x v="84"/>
    <s v="AS"/>
    <x v="156"/>
    <x v="156"/>
    <x v="676"/>
    <x v="29493"/>
  </r>
  <r>
    <x v="64469"/>
    <x v="0"/>
    <s v="Vatican City Heliport"/>
    <n v="41.901977539100002"/>
    <n v="12.4461307526"/>
    <x v="836"/>
    <s v="EU"/>
    <x v="240"/>
    <x v="240"/>
    <x v="46"/>
    <x v="1275"/>
  </r>
  <r>
    <x v="64470"/>
    <x v="1"/>
    <s v="Brook Hill Farm Airport"/>
    <n v="37.928199768066406"/>
    <n v="-79.1781005859375"/>
    <x v="1003"/>
    <s v="NA"/>
    <x v="0"/>
    <x v="0"/>
    <x v="32"/>
    <x v="29494"/>
  </r>
  <r>
    <x v="64471"/>
    <x v="0"/>
    <s v="Marty 1 Heliport"/>
    <n v="36.940101623535156"/>
    <n v="-82.481498718261719"/>
    <x v="865"/>
    <s v="NA"/>
    <x v="0"/>
    <x v="0"/>
    <x v="32"/>
    <x v="4061"/>
  </r>
  <r>
    <x v="64472"/>
    <x v="1"/>
    <s v="Pace Airport"/>
    <n v="36.585399627685547"/>
    <n v="-79.893898010253906"/>
    <x v="454"/>
    <s v="NA"/>
    <x v="0"/>
    <x v="0"/>
    <x v="32"/>
    <x v="29495"/>
  </r>
  <r>
    <x v="64473"/>
    <x v="0"/>
    <s v="Hospital Heliport"/>
    <n v="37.352401733398438"/>
    <n v="-79.516700744628906"/>
    <x v="454"/>
    <s v="NA"/>
    <x v="0"/>
    <x v="0"/>
    <x v="32"/>
    <x v="971"/>
  </r>
  <r>
    <x v="64474"/>
    <x v="1"/>
    <s v="Barrows Airport"/>
    <n v="37.492099761962891"/>
    <n v="-79.928703308105469"/>
    <x v="5"/>
    <s v="NA"/>
    <x v="0"/>
    <x v="0"/>
    <x v="32"/>
    <x v="29496"/>
  </r>
  <r>
    <x v="64475"/>
    <x v="0"/>
    <s v="Clinchfield Heliport"/>
    <n v="36.90570068359375"/>
    <n v="-82.063499450683594"/>
    <x v="2002"/>
    <s v="NA"/>
    <x v="0"/>
    <x v="0"/>
    <x v="32"/>
    <x v="300"/>
  </r>
  <r>
    <x v="64476"/>
    <x v="1"/>
    <s v="Deer Run Airport"/>
    <n v="36.994300842285156"/>
    <n v="-80.454498291015625"/>
    <x v="1289"/>
    <s v="NA"/>
    <x v="0"/>
    <x v="0"/>
    <x v="32"/>
    <x v="547"/>
  </r>
  <r>
    <x v="64477"/>
    <x v="1"/>
    <s v="Burkes Garden Airport"/>
    <n v="37.095699310302734"/>
    <n v="-81.369300842285156"/>
    <x v="1875"/>
    <s v="NA"/>
    <x v="0"/>
    <x v="0"/>
    <x v="32"/>
    <x v="17460"/>
  </r>
  <r>
    <x v="64478"/>
    <x v="1"/>
    <s v="Longbranch Airport"/>
    <n v="37.717098236083984"/>
    <n v="-76.358802795410156"/>
    <x v="117"/>
    <s v="NA"/>
    <x v="0"/>
    <x v="0"/>
    <x v="32"/>
    <x v="4063"/>
  </r>
  <r>
    <x v="64479"/>
    <x v="0"/>
    <s v="Wise A.R.Hospital Heliport"/>
    <n v="36.9718017578125"/>
    <n v="-82.58489990234375"/>
    <x v="1960"/>
    <s v="NA"/>
    <x v="0"/>
    <x v="0"/>
    <x v="32"/>
    <x v="18292"/>
  </r>
  <r>
    <x v="64480"/>
    <x v="1"/>
    <s v="Catawba Valley Airport"/>
    <n v="37.280101776123047"/>
    <n v="-80.301399230957031"/>
    <x v="875"/>
    <s v="NA"/>
    <x v="0"/>
    <x v="0"/>
    <x v="32"/>
    <x v="17697"/>
  </r>
  <r>
    <x v="64481"/>
    <x v="1"/>
    <s v="White Oak Stand Airport"/>
    <n v="36.807899475097656"/>
    <n v="-81.701202392578125"/>
    <x v="225"/>
    <s v="NA"/>
    <x v="0"/>
    <x v="0"/>
    <x v="32"/>
    <x v="28757"/>
  </r>
  <r>
    <x v="64482"/>
    <x v="1"/>
    <s v="Gravely Airport"/>
    <n v="36.646800994873047"/>
    <n v="-79.7969970703125"/>
    <x v="187"/>
    <s v="NA"/>
    <x v="0"/>
    <x v="0"/>
    <x v="32"/>
    <x v="3184"/>
  </r>
  <r>
    <x v="64483"/>
    <x v="1"/>
    <s v="Breezy Knoll Airport"/>
    <n v="37.265399932861328"/>
    <n v="-79.042800903320313"/>
    <x v="35"/>
    <s v="NA"/>
    <x v="0"/>
    <x v="0"/>
    <x v="32"/>
    <x v="29497"/>
  </r>
  <r>
    <x v="64484"/>
    <x v="1"/>
    <s v="Southampton Correctional Center Airport"/>
    <n v="36.740699768066406"/>
    <n v="-77.262702941894531"/>
    <x v="217"/>
    <s v="NA"/>
    <x v="0"/>
    <x v="0"/>
    <x v="32"/>
    <x v="531"/>
  </r>
  <r>
    <x v="64485"/>
    <x v="2"/>
    <s v="Stokes Airport"/>
    <n v="37.656300000000002"/>
    <n v="-78.044996999999995"/>
    <x v="274"/>
    <s v="NA"/>
    <x v="0"/>
    <x v="0"/>
    <x v="32"/>
    <x v="18994"/>
  </r>
  <r>
    <x v="64486"/>
    <x v="1"/>
    <s v="Centreville Airport"/>
    <n v="38.879299163818359"/>
    <n v="-77.484397888183594"/>
    <x v="64"/>
    <s v="NA"/>
    <x v="0"/>
    <x v="0"/>
    <x v="32"/>
    <x v="1656"/>
  </r>
  <r>
    <x v="64487"/>
    <x v="1"/>
    <s v="Mulberry Run Airport"/>
    <n v="39.035900115966797"/>
    <n v="-78.392196655273438"/>
    <x v="3"/>
    <s v="NA"/>
    <x v="0"/>
    <x v="0"/>
    <x v="32"/>
    <x v="3284"/>
  </r>
  <r>
    <x v="64488"/>
    <x v="1"/>
    <s v="Bundoran Airport"/>
    <n v="37.968498229980469"/>
    <n v="-78.682197570800781"/>
    <x v="20"/>
    <s v="NA"/>
    <x v="0"/>
    <x v="0"/>
    <x v="32"/>
    <x v="4209"/>
  </r>
  <r>
    <x v="64489"/>
    <x v="1"/>
    <s v="Snow Hill Airport"/>
    <n v="37.953998565673828"/>
    <n v="-78.36920166015625"/>
    <x v="755"/>
    <s v="NA"/>
    <x v="0"/>
    <x v="0"/>
    <x v="32"/>
    <x v="4209"/>
  </r>
  <r>
    <x v="64490"/>
    <x v="1"/>
    <s v="Chanda Airport"/>
    <n v="19.994699478149414"/>
    <n v="79.222503662109375"/>
    <x v="242"/>
    <s v="AS"/>
    <x v="163"/>
    <x v="163"/>
    <x v="658"/>
    <x v="1275"/>
  </r>
  <r>
    <x v="64491"/>
    <x v="1"/>
    <s v="Birlagram Airport"/>
    <n v="23.4468994140625"/>
    <n v="75.420303344726563"/>
    <x v="5863"/>
    <s v="AS"/>
    <x v="163"/>
    <x v="163"/>
    <x v="523"/>
    <x v="1275"/>
  </r>
  <r>
    <x v="64492"/>
    <x v="1"/>
    <s v="Muirpur Airport"/>
    <n v="24.125200271606445"/>
    <n v="83.040603637695313"/>
    <x v="1800"/>
    <s v="AS"/>
    <x v="163"/>
    <x v="163"/>
    <x v="660"/>
    <x v="1275"/>
  </r>
  <r>
    <x v="64493"/>
    <x v="1"/>
    <s v="Bhilai Airport"/>
    <n v="21.294200897216797"/>
    <n v="81.379501342773438"/>
    <x v="2221"/>
    <s v="AS"/>
    <x v="163"/>
    <x v="163"/>
    <x v="37"/>
    <x v="1275"/>
  </r>
  <r>
    <x v="64494"/>
    <x v="1"/>
    <s v="Sidhi Airport"/>
    <n v="24.402299880981445"/>
    <n v="81.814796447753906"/>
    <x v="2839"/>
    <s v="AS"/>
    <x v="163"/>
    <x v="163"/>
    <x v="523"/>
    <x v="1275"/>
  </r>
  <r>
    <x v="64495"/>
    <x v="5"/>
    <s v="Rewa Airport, Chorhata, REWA"/>
    <n v="24.503401"/>
    <n v="81.220298999999997"/>
    <x v="34"/>
    <s v="AS"/>
    <x v="163"/>
    <x v="163"/>
    <x v="523"/>
    <x v="29498"/>
  </r>
  <r>
    <x v="64496"/>
    <x v="1"/>
    <s v="Ondwa Airport"/>
    <n v="25.141500473022461"/>
    <n v="74.611503601074219"/>
    <x v="566"/>
    <s v="AS"/>
    <x v="163"/>
    <x v="163"/>
    <x v="240"/>
    <x v="1275"/>
  </r>
  <r>
    <x v="64497"/>
    <x v="1"/>
    <s v="Dhana Airport"/>
    <n v="23.753599166870117"/>
    <n v="78.855796813964844"/>
    <x v="3406"/>
    <s v="AS"/>
    <x v="163"/>
    <x v="163"/>
    <x v="523"/>
    <x v="1275"/>
  </r>
  <r>
    <x v="64498"/>
    <x v="1"/>
    <s v="Naliya Air Force Station"/>
    <n v="23.222300000000001"/>
    <n v="68.891295999999997"/>
    <x v="1299"/>
    <s v="AS"/>
    <x v="163"/>
    <x v="163"/>
    <x v="659"/>
    <x v="29499"/>
  </r>
  <r>
    <x v="64499"/>
    <x v="1"/>
    <s v="Amla Airport"/>
    <n v="21.926399"/>
    <n v="78.113602"/>
    <x v="3085"/>
    <s v="AS"/>
    <x v="163"/>
    <x v="163"/>
    <x v="523"/>
    <x v="29500"/>
  </r>
  <r>
    <x v="64500"/>
    <x v="1"/>
    <s v="Karad Airport"/>
    <n v="17.285900115966797"/>
    <n v="74.158096313476563"/>
    <x v="1714"/>
    <s v="AS"/>
    <x v="163"/>
    <x v="163"/>
    <x v="658"/>
    <x v="1275"/>
  </r>
  <r>
    <x v="64501"/>
    <x v="1"/>
    <s v="Nimach Airport"/>
    <n v="24.43079948425293"/>
    <n v="74.8677978515625"/>
    <x v="2767"/>
    <s v="AS"/>
    <x v="163"/>
    <x v="163"/>
    <x v="523"/>
    <x v="1275"/>
  </r>
  <r>
    <x v="64502"/>
    <x v="1"/>
    <s v="Burhar Airport"/>
    <n v="23.235200881958008"/>
    <n v="81.503700256347656"/>
    <x v="253"/>
    <s v="AS"/>
    <x v="163"/>
    <x v="163"/>
    <x v="523"/>
    <x v="1275"/>
  </r>
  <r>
    <x v="64503"/>
    <x v="1"/>
    <s v="Diu Airport"/>
    <n v="20.713100000000001"/>
    <n v="70.921097000000003"/>
    <x v="887"/>
    <s v="AS"/>
    <x v="163"/>
    <x v="163"/>
    <x v="610"/>
    <x v="29501"/>
  </r>
  <r>
    <x v="64504"/>
    <x v="2"/>
    <s v="SRMC Heliport"/>
    <n v="37.216800999999997"/>
    <n v="-77.397796999999997"/>
    <x v="1200"/>
    <s v="NA"/>
    <x v="0"/>
    <x v="0"/>
    <x v="32"/>
    <x v="3493"/>
  </r>
  <r>
    <x v="64505"/>
    <x v="0"/>
    <s v="Morven Farms Heliport"/>
    <n v="37.940101623535156"/>
    <n v="-78.508598327636719"/>
    <x v="88"/>
    <s v="NA"/>
    <x v="0"/>
    <x v="0"/>
    <x v="32"/>
    <x v="4209"/>
  </r>
  <r>
    <x v="64506"/>
    <x v="2"/>
    <s v="Big River Ranch Airport"/>
    <n v="36.675097000000001"/>
    <n v="-78.694999999999993"/>
    <x v="70"/>
    <s v="NA"/>
    <x v="0"/>
    <x v="0"/>
    <x v="32"/>
    <x v="1097"/>
  </r>
  <r>
    <x v="64507"/>
    <x v="1"/>
    <s v="Sanford Field"/>
    <n v="38.119714000000002"/>
    <n v="-76.613674000000003"/>
    <x v="23"/>
    <s v="NA"/>
    <x v="0"/>
    <x v="0"/>
    <x v="32"/>
    <x v="827"/>
  </r>
  <r>
    <x v="64508"/>
    <x v="1"/>
    <s v="Skovhus Airport"/>
    <n v="37.414299011230469"/>
    <n v="-78.964202880859375"/>
    <x v="2916"/>
    <s v="NA"/>
    <x v="0"/>
    <x v="0"/>
    <x v="32"/>
    <x v="1540"/>
  </r>
  <r>
    <x v="64509"/>
    <x v="1"/>
    <s v="Twin Towers Airport"/>
    <n v="36.764301300048828"/>
    <n v="-78.360496520996094"/>
    <x v="372"/>
    <s v="NA"/>
    <x v="0"/>
    <x v="0"/>
    <x v="32"/>
    <x v="1808"/>
  </r>
  <r>
    <x v="64510"/>
    <x v="2"/>
    <s v="Trent Farm Airstrip"/>
    <n v="36.654046000000001"/>
    <n v="-80.114687000000004"/>
    <x v="267"/>
    <s v="NA"/>
    <x v="0"/>
    <x v="0"/>
    <x v="32"/>
    <x v="29502"/>
  </r>
  <r>
    <x v="64511"/>
    <x v="1"/>
    <s v="Moorefield's Airstrip"/>
    <n v="36.559898376464844"/>
    <n v="-80.137802124023438"/>
    <x v="432"/>
    <s v="NA"/>
    <x v="0"/>
    <x v="0"/>
    <x v="32"/>
    <x v="29502"/>
  </r>
  <r>
    <x v="64512"/>
    <x v="1"/>
    <s v="Layne Farm Airstrip"/>
    <n v="37.121299743652344"/>
    <n v="-78.643600463867188"/>
    <x v="165"/>
    <s v="NA"/>
    <x v="0"/>
    <x v="0"/>
    <x v="32"/>
    <x v="5731"/>
  </r>
  <r>
    <x v="64513"/>
    <x v="0"/>
    <s v="Novant Health UVA Culpeper Medical Center Heliport"/>
    <n v="38.454605999999998"/>
    <n v="-78.014349999999993"/>
    <x v="1053"/>
    <s v="NA"/>
    <x v="0"/>
    <x v="0"/>
    <x v="32"/>
    <x v="185"/>
  </r>
  <r>
    <x v="64514"/>
    <x v="1"/>
    <s v="Phalodi Airport"/>
    <n v="27.112899780273438"/>
    <n v="72.388999938964844"/>
    <x v="142"/>
    <s v="AS"/>
    <x v="163"/>
    <x v="163"/>
    <x v="240"/>
    <x v="1275"/>
  </r>
  <r>
    <x v="64515"/>
    <x v="1"/>
    <s v="Meerut Sw Airport"/>
    <n v="28.904899597167969"/>
    <n v="77.677299499511719"/>
    <x v="2264"/>
    <s v="AS"/>
    <x v="163"/>
    <x v="163"/>
    <x v="660"/>
    <x v="1275"/>
  </r>
  <r>
    <x v="64516"/>
    <x v="1"/>
    <s v="Gondia Airport"/>
    <n v="21.526817000000001"/>
    <n v="80.290346999999997"/>
    <x v="1379"/>
    <s v="AS"/>
    <x v="163"/>
    <x v="163"/>
    <x v="658"/>
    <x v="29503"/>
  </r>
  <r>
    <x v="64517"/>
    <x v="1"/>
    <s v="Ratlam Airport"/>
    <n v="23.381399154663086"/>
    <n v="75.025596618652344"/>
    <x v="3152"/>
    <s v="AS"/>
    <x v="163"/>
    <x v="163"/>
    <x v="523"/>
    <x v="1275"/>
  </r>
  <r>
    <x v="64518"/>
    <x v="1"/>
    <s v="Berryvale Airport"/>
    <n v="38.526798248291016"/>
    <n v="-77.956398010253906"/>
    <x v="372"/>
    <s v="NA"/>
    <x v="0"/>
    <x v="0"/>
    <x v="32"/>
    <x v="185"/>
  </r>
  <r>
    <x v="64519"/>
    <x v="1"/>
    <s v="Apple Grove Airport"/>
    <n v="37.762599945068359"/>
    <n v="-76.346298217773438"/>
    <x v="23"/>
    <s v="NA"/>
    <x v="0"/>
    <x v="0"/>
    <x v="32"/>
    <x v="4063"/>
  </r>
  <r>
    <x v="64520"/>
    <x v="1"/>
    <s v="Longs Airport"/>
    <n v="38.804298400878906"/>
    <n v="-78.571998596191406"/>
    <x v="462"/>
    <s v="NA"/>
    <x v="0"/>
    <x v="0"/>
    <x v="32"/>
    <x v="223"/>
  </r>
  <r>
    <x v="64521"/>
    <x v="1"/>
    <s v="Beaver Dam Airpark"/>
    <n v="37.044300079345703"/>
    <n v="-76.768203735351563"/>
    <x v="96"/>
    <s v="NA"/>
    <x v="0"/>
    <x v="0"/>
    <x v="32"/>
    <x v="2546"/>
  </r>
  <r>
    <x v="64522"/>
    <x v="1"/>
    <s v="Big Buffalo Airstrip"/>
    <n v="37.283500671386719"/>
    <n v="-78.449699401855469"/>
    <x v="174"/>
    <s v="NA"/>
    <x v="0"/>
    <x v="0"/>
    <x v="32"/>
    <x v="357"/>
  </r>
  <r>
    <x v="64523"/>
    <x v="0"/>
    <s v="Fort Lee Nr 1 /Hqs/ Heliport"/>
    <n v="37.241798400899995"/>
    <n v="-77.343002319299998"/>
    <x v="96"/>
    <s v="NA"/>
    <x v="0"/>
    <x v="0"/>
    <x v="32"/>
    <x v="12892"/>
  </r>
  <r>
    <x v="64524"/>
    <x v="2"/>
    <s v="F. U. M. A. Airport"/>
    <n v="37.744598000000003"/>
    <n v="-78.270302000000001"/>
    <x v="202"/>
    <s v="NA"/>
    <x v="0"/>
    <x v="0"/>
    <x v="32"/>
    <x v="29504"/>
  </r>
  <r>
    <x v="64525"/>
    <x v="0"/>
    <s v="Heth Army Heliport"/>
    <n v="38.150100708007813"/>
    <n v="-77.366401672363281"/>
    <x v="861"/>
    <s v="NA"/>
    <x v="0"/>
    <x v="0"/>
    <x v="32"/>
    <x v="17676"/>
  </r>
  <r>
    <x v="64526"/>
    <x v="0"/>
    <s v="Fort Lee AHP 3(Qrtmst Cen) Heliport"/>
    <n v="37.250198359999999"/>
    <n v="-77.333000179999999"/>
    <x v="96"/>
    <s v="NA"/>
    <x v="0"/>
    <x v="0"/>
    <x v="32"/>
    <x v="12892"/>
  </r>
  <r>
    <x v="64527"/>
    <x v="0"/>
    <s v="O'Gara Tech Training Facility Heliport"/>
    <n v="36.565221999999999"/>
    <n v="-79.204443999999995"/>
    <x v="189"/>
    <s v="NA"/>
    <x v="0"/>
    <x v="0"/>
    <x v="32"/>
    <x v="693"/>
  </r>
  <r>
    <x v="64528"/>
    <x v="1"/>
    <s v="High Hopes Airport"/>
    <n v="37.934600830078125"/>
    <n v="-75.609901428222656"/>
    <x v="135"/>
    <s v="NA"/>
    <x v="0"/>
    <x v="0"/>
    <x v="32"/>
    <x v="29505"/>
  </r>
  <r>
    <x v="64529"/>
    <x v="1"/>
    <s v="Dogwood Airpark"/>
    <n v="38.358972000000001"/>
    <n v="-77.452743999999996"/>
    <x v="482"/>
    <s v="NA"/>
    <x v="0"/>
    <x v="0"/>
    <x v="32"/>
    <x v="509"/>
  </r>
  <r>
    <x v="64530"/>
    <x v="1"/>
    <s v="Balcony Downs Airstrip"/>
    <n v="37.64739990234375"/>
    <n v="-79.424797058105469"/>
    <x v="3"/>
    <s v="NA"/>
    <x v="0"/>
    <x v="0"/>
    <x v="32"/>
    <x v="442"/>
  </r>
  <r>
    <x v="64531"/>
    <x v="1"/>
    <s v="Rose Retreat Farm Airport"/>
    <n v="37.716800689697266"/>
    <n v="-77.883903503417969"/>
    <x v="219"/>
    <s v="NA"/>
    <x v="0"/>
    <x v="0"/>
    <x v="32"/>
    <x v="29506"/>
  </r>
  <r>
    <x v="64532"/>
    <x v="1"/>
    <s v="Lous Airport"/>
    <n v="38.127899169921875"/>
    <n v="-78.163597106933594"/>
    <x v="349"/>
    <s v="NA"/>
    <x v="0"/>
    <x v="0"/>
    <x v="32"/>
    <x v="14701"/>
  </r>
  <r>
    <x v="64533"/>
    <x v="1"/>
    <s v="Timber Ridge Airpark"/>
    <n v="39.296199798583984"/>
    <n v="-78.362197875976563"/>
    <x v="1364"/>
    <s v="NA"/>
    <x v="0"/>
    <x v="0"/>
    <x v="32"/>
    <x v="2067"/>
  </r>
  <r>
    <x v="64534"/>
    <x v="3"/>
    <s v="Lockerman Seaplane Base"/>
    <n v="37.038200378417969"/>
    <n v="-79.596099853515625"/>
    <x v="279"/>
    <s v="NA"/>
    <x v="0"/>
    <x v="0"/>
    <x v="32"/>
    <x v="21996"/>
  </r>
  <r>
    <x v="64535"/>
    <x v="1"/>
    <s v="Robertson Airport"/>
    <n v="37.705399"/>
    <n v="-77.372497999999993"/>
    <x v="1483"/>
    <s v="NA"/>
    <x v="0"/>
    <x v="0"/>
    <x v="32"/>
    <x v="2121"/>
  </r>
  <r>
    <x v="64536"/>
    <x v="1"/>
    <s v="Woods Farm Airstrip"/>
    <n v="37.715099334716797"/>
    <n v="-77.302497863769531"/>
    <x v="521"/>
    <s v="NA"/>
    <x v="0"/>
    <x v="0"/>
    <x v="32"/>
    <x v="2121"/>
  </r>
  <r>
    <x v="64537"/>
    <x v="1"/>
    <s v="Frank Field"/>
    <n v="38.485099792480469"/>
    <n v="-78.945297241210938"/>
    <x v="946"/>
    <s v="NA"/>
    <x v="0"/>
    <x v="0"/>
    <x v="32"/>
    <x v="2553"/>
  </r>
  <r>
    <x v="64538"/>
    <x v="0"/>
    <s v="Crippen's Heliport"/>
    <n v="38.976200103759766"/>
    <n v="-77.326698303222656"/>
    <x v="177"/>
    <s v="NA"/>
    <x v="0"/>
    <x v="0"/>
    <x v="32"/>
    <x v="9536"/>
  </r>
  <r>
    <x v="64539"/>
    <x v="0"/>
    <s v="Summit Heliport"/>
    <n v="37.364898681640625"/>
    <n v="-79.900596618652344"/>
    <x v="315"/>
    <s v="NA"/>
    <x v="0"/>
    <x v="0"/>
    <x v="32"/>
    <x v="2215"/>
  </r>
  <r>
    <x v="64540"/>
    <x v="1"/>
    <s v="Wells Airport"/>
    <n v="37.003501892089844"/>
    <n v="-76.827499389648438"/>
    <x v="760"/>
    <s v="NA"/>
    <x v="0"/>
    <x v="0"/>
    <x v="32"/>
    <x v="29507"/>
  </r>
  <r>
    <x v="64541"/>
    <x v="1"/>
    <s v="Powhatan Airport"/>
    <n v="38.248500823974609"/>
    <n v="-77.219100952148438"/>
    <x v="66"/>
    <s v="NA"/>
    <x v="0"/>
    <x v="0"/>
    <x v="32"/>
    <x v="29508"/>
  </r>
  <r>
    <x v="64542"/>
    <x v="1"/>
    <s v="River Bend Airport"/>
    <n v="38.906101226806641"/>
    <n v="-78.44439697265625"/>
    <x v="2358"/>
    <s v="NA"/>
    <x v="0"/>
    <x v="0"/>
    <x v="32"/>
    <x v="29509"/>
  </r>
  <r>
    <x v="64543"/>
    <x v="2"/>
    <s v="Weatherly &amp; Son Airport"/>
    <n v="36.6357"/>
    <n v="-76.151602999999994"/>
    <x v="93"/>
    <s v="NA"/>
    <x v="0"/>
    <x v="0"/>
    <x v="32"/>
    <x v="1100"/>
  </r>
  <r>
    <x v="64544"/>
    <x v="4"/>
    <s v="Flying Horse Farm Balloonport"/>
    <n v="39.051498000000002"/>
    <n v="-77.777495999999999"/>
    <x v="2"/>
    <s v="NA"/>
    <x v="0"/>
    <x v="0"/>
    <x v="32"/>
    <x v="29510"/>
  </r>
  <r>
    <x v="64545"/>
    <x v="1"/>
    <s v="Lovettsville Airfield"/>
    <n v="39.265320000000003"/>
    <n v="-77.653598000000002"/>
    <x v="2085"/>
    <s v="NA"/>
    <x v="0"/>
    <x v="0"/>
    <x v="32"/>
    <x v="29511"/>
  </r>
  <r>
    <x v="64546"/>
    <x v="1"/>
    <s v="The Grass Patch Airport"/>
    <n v="39.257855999999997"/>
    <n v="-77.654070000000004"/>
    <x v="769"/>
    <s v="NA"/>
    <x v="0"/>
    <x v="0"/>
    <x v="32"/>
    <x v="29511"/>
  </r>
  <r>
    <x v="64547"/>
    <x v="2"/>
    <s v="Twin River Airport"/>
    <n v="37.679434000000001"/>
    <n v="-79.420199999999994"/>
    <x v="530"/>
    <s v="NA"/>
    <x v="0"/>
    <x v="0"/>
    <x v="32"/>
    <x v="442"/>
  </r>
  <r>
    <x v="64548"/>
    <x v="2"/>
    <s v="Hill Top Airport"/>
    <n v="37.415999999999997"/>
    <n v="-77.953902999999997"/>
    <x v="439"/>
    <s v="NA"/>
    <x v="0"/>
    <x v="0"/>
    <x v="32"/>
    <x v="2052"/>
  </r>
  <r>
    <x v="64549"/>
    <x v="2"/>
    <s v="Ivy Hill Airport"/>
    <n v="37.394599999999997"/>
    <n v="-79.324798999999999"/>
    <x v="172"/>
    <s v="NA"/>
    <x v="0"/>
    <x v="0"/>
    <x v="32"/>
    <x v="1686"/>
  </r>
  <r>
    <x v="64550"/>
    <x v="1"/>
    <s v="Breeden Airport"/>
    <n v="38.607601165771484"/>
    <n v="-77.56939697265625"/>
    <x v="331"/>
    <s v="NA"/>
    <x v="0"/>
    <x v="0"/>
    <x v="32"/>
    <x v="29512"/>
  </r>
  <r>
    <x v="64551"/>
    <x v="2"/>
    <s v="Homeland Airport"/>
    <n v="38.570098999999999"/>
    <n v="-77.934997999999993"/>
    <x v="2544"/>
    <s v="NA"/>
    <x v="0"/>
    <x v="0"/>
    <x v="32"/>
    <x v="185"/>
  </r>
  <r>
    <x v="64552"/>
    <x v="1"/>
    <s v="Lakeview Aerodrome"/>
    <n v="37.118801116943359"/>
    <n v="-79.602798461914063"/>
    <x v="342"/>
    <s v="NA"/>
    <x v="0"/>
    <x v="0"/>
    <x v="32"/>
    <x v="2544"/>
  </r>
  <r>
    <x v="64553"/>
    <x v="0"/>
    <s v="Armada/Hoffler Business Center Heliport"/>
    <n v="36.788799285888672"/>
    <n v="-76.226303100585938"/>
    <x v="117"/>
    <s v="NA"/>
    <x v="0"/>
    <x v="0"/>
    <x v="32"/>
    <x v="1100"/>
  </r>
  <r>
    <x v="64554"/>
    <x v="0"/>
    <s v="Riverside Walter Reed Hospital Heliport"/>
    <n v="37.421798706054688"/>
    <n v="-76.542999267578125"/>
    <x v="583"/>
    <s v="NA"/>
    <x v="0"/>
    <x v="0"/>
    <x v="32"/>
    <x v="2977"/>
  </r>
  <r>
    <x v="64555"/>
    <x v="1"/>
    <s v="Aden Field"/>
    <n v="38.64849853515625"/>
    <n v="-77.532798767089844"/>
    <x v="331"/>
    <s v="NA"/>
    <x v="0"/>
    <x v="0"/>
    <x v="32"/>
    <x v="2132"/>
  </r>
  <r>
    <x v="64556"/>
    <x v="1"/>
    <s v="Covington Airport"/>
    <n v="36.600101470947266"/>
    <n v="-80.0386962890625"/>
    <x v="589"/>
    <s v="NA"/>
    <x v="0"/>
    <x v="0"/>
    <x v="32"/>
    <x v="3184"/>
  </r>
  <r>
    <x v="64557"/>
    <x v="1"/>
    <s v="Mazza Airport"/>
    <n v="37.244598388671875"/>
    <n v="-77.49420166015625"/>
    <x v="121"/>
    <s v="NA"/>
    <x v="0"/>
    <x v="0"/>
    <x v="32"/>
    <x v="29513"/>
  </r>
  <r>
    <x v="64558"/>
    <x v="2"/>
    <s v="Smith Field"/>
    <n v="38.30415"/>
    <n v="-79.507686000000007"/>
    <x v="618"/>
    <s v="NA"/>
    <x v="0"/>
    <x v="0"/>
    <x v="32"/>
    <x v="29514"/>
  </r>
  <r>
    <x v="64559"/>
    <x v="1"/>
    <s v="Baskerville Airport"/>
    <n v="36.987598419189453"/>
    <n v="-77.771697998046875"/>
    <x v="219"/>
    <s v="NA"/>
    <x v="0"/>
    <x v="0"/>
    <x v="32"/>
    <x v="29515"/>
  </r>
  <r>
    <x v="64560"/>
    <x v="1"/>
    <s v="Hanover Air Park"/>
    <n v="37.694000244140625"/>
    <n v="-77.376899719238281"/>
    <x v="1427"/>
    <s v="NA"/>
    <x v="0"/>
    <x v="0"/>
    <x v="32"/>
    <x v="28401"/>
  </r>
  <r>
    <x v="64561"/>
    <x v="0"/>
    <s v="White Oak Farm Heliport"/>
    <n v="37.071552276599995"/>
    <n v="-76.874465942399993"/>
    <x v="776"/>
    <s v="NA"/>
    <x v="0"/>
    <x v="0"/>
    <x v="32"/>
    <x v="2546"/>
  </r>
  <r>
    <x v="64562"/>
    <x v="1"/>
    <s v="Hickory Tree Farms Airport"/>
    <n v="38.9529"/>
    <n v="-77.746902000000006"/>
    <x v="632"/>
    <s v="NA"/>
    <x v="0"/>
    <x v="0"/>
    <x v="32"/>
    <x v="29516"/>
  </r>
  <r>
    <x v="64563"/>
    <x v="1"/>
    <s v="Woodle Airport"/>
    <n v="37.478801727294922"/>
    <n v="-77.701896667480469"/>
    <x v="1237"/>
    <s v="NA"/>
    <x v="0"/>
    <x v="0"/>
    <x v="32"/>
    <x v="2531"/>
  </r>
  <r>
    <x v="64564"/>
    <x v="1"/>
    <s v="Cub Field"/>
    <n v="37.945400238037109"/>
    <n v="-77.899398803710938"/>
    <x v="1718"/>
    <s v="NA"/>
    <x v="0"/>
    <x v="0"/>
    <x v="32"/>
    <x v="29228"/>
  </r>
  <r>
    <x v="64565"/>
    <x v="0"/>
    <s v="Inova Mount Vernon Hospital Heliport"/>
    <n v="38.740274999999997"/>
    <n v="-77.076250000000002"/>
    <x v="13"/>
    <s v="NA"/>
    <x v="0"/>
    <x v="0"/>
    <x v="32"/>
    <x v="328"/>
  </r>
  <r>
    <x v="64566"/>
    <x v="1"/>
    <s v="Fincastle Airport"/>
    <n v="37.52239990234375"/>
    <n v="-79.851997375488281"/>
    <x v="98"/>
    <s v="NA"/>
    <x v="0"/>
    <x v="0"/>
    <x v="32"/>
    <x v="29496"/>
  </r>
  <r>
    <x v="64567"/>
    <x v="0"/>
    <s v="Point Farm Heliport"/>
    <n v="37.309898376464844"/>
    <n v="-76.015800476074219"/>
    <x v="164"/>
    <s v="NA"/>
    <x v="0"/>
    <x v="0"/>
    <x v="32"/>
    <x v="29517"/>
  </r>
  <r>
    <x v="64568"/>
    <x v="1"/>
    <s v="New Castle International Airport"/>
    <n v="37.483501434326172"/>
    <n v="-80.099800109863281"/>
    <x v="375"/>
    <s v="NA"/>
    <x v="0"/>
    <x v="0"/>
    <x v="32"/>
    <x v="1121"/>
  </r>
  <r>
    <x v="64569"/>
    <x v="2"/>
    <s v="Buddy Davis Field"/>
    <n v="38.689301"/>
    <n v="-78.706397999999993"/>
    <x v="2125"/>
    <s v="NA"/>
    <x v="0"/>
    <x v="0"/>
    <x v="32"/>
    <x v="5420"/>
  </r>
  <r>
    <x v="64570"/>
    <x v="1"/>
    <s v="Valley View Airport"/>
    <n v="38.691799163818359"/>
    <n v="-77.551101684570313"/>
    <x v="793"/>
    <s v="NA"/>
    <x v="0"/>
    <x v="0"/>
    <x v="32"/>
    <x v="245"/>
  </r>
  <r>
    <x v="64571"/>
    <x v="0"/>
    <s v="Sentara Norfolk General Hospital Heliport"/>
    <n v="36.861301422119141"/>
    <n v="-76.303596496582031"/>
    <x v="93"/>
    <s v="NA"/>
    <x v="0"/>
    <x v="0"/>
    <x v="32"/>
    <x v="14089"/>
  </r>
  <r>
    <x v="64572"/>
    <x v="1"/>
    <s v="Chance Airport"/>
    <n v="37.564601898193359"/>
    <n v="-75.926300048828125"/>
    <x v="275"/>
    <s v="NA"/>
    <x v="0"/>
    <x v="0"/>
    <x v="32"/>
    <x v="29518"/>
  </r>
  <r>
    <x v="64573"/>
    <x v="2"/>
    <s v="Hudgins Farm Ultralightport"/>
    <n v="37.496799000000003"/>
    <n v="-76.413596999999996"/>
    <x v="16"/>
    <s v="NA"/>
    <x v="0"/>
    <x v="0"/>
    <x v="32"/>
    <x v="29519"/>
  </r>
  <r>
    <x v="64574"/>
    <x v="1"/>
    <s v="Johnson Field"/>
    <n v="37.704898834228516"/>
    <n v="-75.726600646972656"/>
    <x v="223"/>
    <s v="NA"/>
    <x v="0"/>
    <x v="0"/>
    <x v="32"/>
    <x v="28549"/>
  </r>
  <r>
    <x v="64575"/>
    <x v="1"/>
    <s v="Peace and Plenty Farm Airport"/>
    <n v="37.722400665283203"/>
    <n v="-75.785797119140625"/>
    <x v="361"/>
    <s v="NA"/>
    <x v="0"/>
    <x v="0"/>
    <x v="32"/>
    <x v="28549"/>
  </r>
  <r>
    <x v="64576"/>
    <x v="1"/>
    <s v="Ayers Airport"/>
    <n v="38.905101776123047"/>
    <n v="-78.654701232910156"/>
    <x v="348"/>
    <s v="NA"/>
    <x v="0"/>
    <x v="0"/>
    <x v="32"/>
    <x v="29520"/>
  </r>
  <r>
    <x v="64577"/>
    <x v="1"/>
    <s v="Plainview Airport"/>
    <n v="37.535701751708984"/>
    <n v="-77.891403198242188"/>
    <x v="202"/>
    <s v="NA"/>
    <x v="0"/>
    <x v="0"/>
    <x v="32"/>
    <x v="28417"/>
  </r>
  <r>
    <x v="64578"/>
    <x v="2"/>
    <s v="Spring Valley Airport"/>
    <n v="37.597099"/>
    <n v="-77.800299999999993"/>
    <x v="651"/>
    <s v="NA"/>
    <x v="0"/>
    <x v="0"/>
    <x v="32"/>
    <x v="28417"/>
  </r>
  <r>
    <x v="64579"/>
    <x v="1"/>
    <s v="Faber Airport"/>
    <n v="37.825401306152344"/>
    <n v="-78.731697082519531"/>
    <x v="351"/>
    <s v="NA"/>
    <x v="0"/>
    <x v="0"/>
    <x v="32"/>
    <x v="1804"/>
  </r>
  <r>
    <x v="64580"/>
    <x v="2"/>
    <s v="Harris Airport"/>
    <n v="38.912601000000002"/>
    <n v="-77.881698999999998"/>
    <x v="1152"/>
    <s v="NA"/>
    <x v="0"/>
    <x v="0"/>
    <x v="32"/>
    <x v="29521"/>
  </r>
  <r>
    <x v="64581"/>
    <x v="1"/>
    <s v="Reedville Airport"/>
    <n v="37.828201293945313"/>
    <n v="-76.273300170898438"/>
    <x v="24"/>
    <s v="NA"/>
    <x v="0"/>
    <x v="0"/>
    <x v="32"/>
    <x v="4920"/>
  </r>
  <r>
    <x v="64582"/>
    <x v="1"/>
    <s v="Federhart-Ophelia STOLport"/>
    <n v="37.905998229980469"/>
    <n v="-76.290496826171875"/>
    <x v="577"/>
    <s v="NA"/>
    <x v="0"/>
    <x v="0"/>
    <x v="32"/>
    <x v="4920"/>
  </r>
  <r>
    <x v="64583"/>
    <x v="5"/>
    <s v="Sardar Vallabhbhai Patel International Airport"/>
    <n v="23.077199935900001"/>
    <n v="72.634696960399992"/>
    <x v="1617"/>
    <s v="AS"/>
    <x v="163"/>
    <x v="163"/>
    <x v="659"/>
    <x v="15752"/>
  </r>
  <r>
    <x v="64584"/>
    <x v="5"/>
    <s v="Akola Airport"/>
    <n v="20.698931000000002"/>
    <n v="77.056882999999999"/>
    <x v="3328"/>
    <s v="AS"/>
    <x v="163"/>
    <x v="163"/>
    <x v="658"/>
    <x v="29522"/>
  </r>
  <r>
    <x v="64585"/>
    <x v="5"/>
    <s v="Aurangabad Airport"/>
    <n v="19.862699508666992"/>
    <n v="75.398101806640625"/>
    <x v="1002"/>
    <s v="AS"/>
    <x v="163"/>
    <x v="163"/>
    <x v="658"/>
    <x v="29523"/>
  </r>
  <r>
    <x v="64586"/>
    <x v="6"/>
    <s v="Chhatrapati Shivaji International Airport"/>
    <n v="19.088699340800002"/>
    <n v="72.867897033700004"/>
    <x v="380"/>
    <s v="AS"/>
    <x v="163"/>
    <x v="163"/>
    <x v="658"/>
    <x v="15604"/>
  </r>
  <r>
    <x v="64587"/>
    <x v="5"/>
    <s v="Bilaspur Airport"/>
    <n v="21.988399999999999"/>
    <n v="82.111000000000004"/>
    <x v="850"/>
    <s v="AS"/>
    <x v="163"/>
    <x v="163"/>
    <x v="37"/>
    <x v="15648"/>
  </r>
  <r>
    <x v="64588"/>
    <x v="5"/>
    <s v="Bhuj Airport"/>
    <n v="23.287799835200001"/>
    <n v="69.670196533199999"/>
    <x v="755"/>
    <s v="AS"/>
    <x v="163"/>
    <x v="163"/>
    <x v="659"/>
    <x v="29524"/>
  </r>
  <r>
    <x v="64589"/>
    <x v="5"/>
    <s v="Belagavi Airport"/>
    <n v="15.859299999999999"/>
    <n v="74.618301000000002"/>
    <x v="5248"/>
    <s v="AS"/>
    <x v="163"/>
    <x v="163"/>
    <x v="291"/>
    <x v="15743"/>
  </r>
  <r>
    <x v="64590"/>
    <x v="5"/>
    <s v="Vadodara Airport"/>
    <n v="22.336200999999999"/>
    <n v="73.226303000000001"/>
    <x v="350"/>
    <s v="AS"/>
    <x v="163"/>
    <x v="163"/>
    <x v="659"/>
    <x v="29525"/>
  </r>
  <r>
    <x v="64591"/>
    <x v="5"/>
    <s v="Raja Bhoj International Airport"/>
    <n v="23.287500381499999"/>
    <n v="77.337402343799994"/>
    <x v="4302"/>
    <s v="AS"/>
    <x v="163"/>
    <x v="163"/>
    <x v="523"/>
    <x v="29526"/>
  </r>
  <r>
    <x v="64592"/>
    <x v="5"/>
    <s v="Bhavnagar Airport"/>
    <n v="21.752199173000001"/>
    <n v="72.185203552199994"/>
    <x v="1063"/>
    <s v="AS"/>
    <x v="163"/>
    <x v="163"/>
    <x v="659"/>
    <x v="29527"/>
  </r>
  <r>
    <x v="64593"/>
    <x v="5"/>
    <s v="Daman Airport"/>
    <n v="20.434401000000001"/>
    <n v="72.843200999999993"/>
    <x v="1302"/>
    <s v="AS"/>
    <x v="163"/>
    <x v="163"/>
    <x v="610"/>
    <x v="29528"/>
  </r>
  <r>
    <x v="64594"/>
    <x v="1"/>
    <s v="Deesa Airport"/>
    <n v="24.267900000000001"/>
    <n v="72.204398999999995"/>
    <x v="299"/>
    <s v="AS"/>
    <x v="163"/>
    <x v="163"/>
    <x v="659"/>
    <x v="29529"/>
  </r>
  <r>
    <x v="64595"/>
    <x v="1"/>
    <s v="Guna Airport"/>
    <n v="24.654699000000001"/>
    <n v="77.347297999999995"/>
    <x v="1003"/>
    <s v="AS"/>
    <x v="163"/>
    <x v="163"/>
    <x v="523"/>
    <x v="1275"/>
  </r>
  <r>
    <x v="64596"/>
    <x v="6"/>
    <s v="Dabolim Airport"/>
    <n v="15.3808002472"/>
    <n v="73.831398010300006"/>
    <x v="43"/>
    <s v="AS"/>
    <x v="163"/>
    <x v="163"/>
    <x v="10"/>
    <x v="29530"/>
  </r>
  <r>
    <x v="64597"/>
    <x v="5"/>
    <s v="Hubli Airport"/>
    <n v="15.361700058"/>
    <n v="75.084899902300009"/>
    <x v="4048"/>
    <s v="AS"/>
    <x v="163"/>
    <x v="163"/>
    <x v="291"/>
    <x v="29531"/>
  </r>
  <r>
    <x v="64598"/>
    <x v="5"/>
    <s v="Devi Ahilyabai Holkar Airport"/>
    <n v="22.721799850499998"/>
    <n v="75.801101684599999"/>
    <x v="170"/>
    <s v="AS"/>
    <x v="163"/>
    <x v="163"/>
    <x v="523"/>
    <x v="29532"/>
  </r>
  <r>
    <x v="64599"/>
    <x v="5"/>
    <s v="Jabalpur Airport"/>
    <n v="23.177799224853516"/>
    <n v="80.052001953125"/>
    <x v="2244"/>
    <s v="AS"/>
    <x v="163"/>
    <x v="163"/>
    <x v="523"/>
    <x v="1275"/>
  </r>
  <r>
    <x v="64600"/>
    <x v="1"/>
    <s v="Juhu Aerodrome"/>
    <n v="19.098100662231445"/>
    <n v="72.834197998046875"/>
    <x v="577"/>
    <s v="AS"/>
    <x v="163"/>
    <x v="163"/>
    <x v="658"/>
    <x v="15604"/>
  </r>
  <r>
    <x v="64601"/>
    <x v="5"/>
    <s v="Jamnagar Airport"/>
    <n v="22.465499877929688"/>
    <n v="70.012603759765625"/>
    <x v="1878"/>
    <s v="AS"/>
    <x v="163"/>
    <x v="163"/>
    <x v="659"/>
    <x v="29533"/>
  </r>
  <r>
    <x v="64602"/>
    <x v="5"/>
    <s v="Kandla Airport"/>
    <n v="23.1127"/>
    <n v="70.100303999999994"/>
    <x v="33"/>
    <s v="AS"/>
    <x v="163"/>
    <x v="163"/>
    <x v="659"/>
    <x v="29534"/>
  </r>
  <r>
    <x v="64603"/>
    <x v="5"/>
    <s v="Khajuraho Airport"/>
    <n v="24.8172"/>
    <n v="79.918602000000007"/>
    <x v="238"/>
    <s v="AS"/>
    <x v="163"/>
    <x v="163"/>
    <x v="523"/>
    <x v="29535"/>
  </r>
  <r>
    <x v="64604"/>
    <x v="5"/>
    <s v="Kolhapur Airport"/>
    <n v="16.664699554399999"/>
    <n v="74.289398193400004"/>
    <x v="3400"/>
    <s v="AS"/>
    <x v="163"/>
    <x v="163"/>
    <x v="658"/>
    <x v="1275"/>
  </r>
  <r>
    <x v="64605"/>
    <x v="5"/>
    <s v="Keshod Airport"/>
    <n v="21.317101000000001"/>
    <n v="70.270401000000007"/>
    <x v="1107"/>
    <s v="AS"/>
    <x v="163"/>
    <x v="163"/>
    <x v="659"/>
    <x v="29536"/>
  </r>
  <r>
    <x v="64606"/>
    <x v="1"/>
    <s v="Mundra Airport"/>
    <n v="22.834795"/>
    <n v="69.765407999999994"/>
    <x v="84"/>
    <s v="AS"/>
    <x v="163"/>
    <x v="163"/>
    <x v="659"/>
    <x v="29537"/>
  </r>
  <r>
    <x v="64607"/>
    <x v="5"/>
    <s v="Nanded Airport"/>
    <n v="19.183300018299999"/>
    <n v="77.316703796399992"/>
    <x v="396"/>
    <s v="AS"/>
    <x v="163"/>
    <x v="163"/>
    <x v="658"/>
    <x v="29538"/>
  </r>
  <r>
    <x v="64608"/>
    <x v="5"/>
    <s v="Dr. Babasaheb Ambedkar International Airport"/>
    <n v="21.092199000000001"/>
    <n v="79.047202999999996"/>
    <x v="594"/>
    <s v="AS"/>
    <x v="163"/>
    <x v="163"/>
    <x v="658"/>
    <x v="29539"/>
  </r>
  <r>
    <x v="64609"/>
    <x v="2"/>
    <s v="Gandhinagar Airport"/>
    <n v="19.963698999999998"/>
    <n v="73.807602000000003"/>
    <x v="3375"/>
    <s v="AS"/>
    <x v="163"/>
    <x v="163"/>
    <x v="658"/>
    <x v="29540"/>
  </r>
  <r>
    <x v="64610"/>
    <x v="5"/>
    <s v="Nashik Airport"/>
    <n v="20.119101000000001"/>
    <n v="73.912903"/>
    <x v="270"/>
    <s v="AS"/>
    <x v="163"/>
    <x v="163"/>
    <x v="658"/>
    <x v="29541"/>
  </r>
  <r>
    <x v="64611"/>
    <x v="5"/>
    <s v="Pune Airport / Lohagaon Air Force Station"/>
    <n v="18.582100000000001"/>
    <n v="73.919701000000003"/>
    <x v="316"/>
    <s v="AS"/>
    <x v="163"/>
    <x v="163"/>
    <x v="658"/>
    <x v="15607"/>
  </r>
  <r>
    <x v="64612"/>
    <x v="5"/>
    <s v="Porbandar Airport"/>
    <n v="21.649524"/>
    <n v="69.656405000000007"/>
    <x v="839"/>
    <s v="AS"/>
    <x v="163"/>
    <x v="163"/>
    <x v="659"/>
    <x v="29542"/>
  </r>
  <r>
    <x v="64613"/>
    <x v="5"/>
    <s v="Ratnagiri Airport"/>
    <n v="17.013598999999999"/>
    <n v="73.327797000000004"/>
    <x v="453"/>
    <s v="AS"/>
    <x v="163"/>
    <x v="163"/>
    <x v="658"/>
    <x v="1275"/>
  </r>
  <r>
    <x v="64614"/>
    <x v="5"/>
    <s v="Rajkot Airport"/>
    <n v="22.309200286900001"/>
    <n v="70.779502868699993"/>
    <x v="1306"/>
    <s v="AS"/>
    <x v="163"/>
    <x v="163"/>
    <x v="659"/>
    <x v="29543"/>
  </r>
  <r>
    <x v="64615"/>
    <x v="1"/>
    <s v="Swami Vivekananda Airport"/>
    <n v="21.180401"/>
    <n v="81.738799999999998"/>
    <x v="1029"/>
    <s v="AS"/>
    <x v="163"/>
    <x v="163"/>
    <x v="37"/>
    <x v="29544"/>
  </r>
  <r>
    <x v="64616"/>
    <x v="5"/>
    <s v="Shirdi Airport"/>
    <n v="19.688752000000001"/>
    <n v="74.377353999999997"/>
    <x v="2898"/>
    <s v="AS"/>
    <x v="163"/>
    <x v="163"/>
    <x v="658"/>
    <x v="29545"/>
  </r>
  <r>
    <x v="64617"/>
    <x v="5"/>
    <s v="Solapur Airport"/>
    <n v="17.6280002594"/>
    <n v="75.934799194300012"/>
    <x v="3432"/>
    <s v="AS"/>
    <x v="163"/>
    <x v="163"/>
    <x v="658"/>
    <x v="29546"/>
  </r>
  <r>
    <x v="64618"/>
    <x v="5"/>
    <s v="Surat Airport"/>
    <n v="21.114099502599998"/>
    <n v="72.741798400899995"/>
    <x v="584"/>
    <s v="AS"/>
    <x v="163"/>
    <x v="163"/>
    <x v="659"/>
    <x v="1275"/>
  </r>
  <r>
    <x v="64619"/>
    <x v="5"/>
    <s v="Maharana Pratap Airport"/>
    <n v="24.617700576799997"/>
    <n v="73.896102905300012"/>
    <x v="5834"/>
    <s v="AS"/>
    <x v="163"/>
    <x v="163"/>
    <x v="240"/>
    <x v="29547"/>
  </r>
  <r>
    <x v="64620"/>
    <x v="1"/>
    <s v="Bridgewater Air Park"/>
    <n v="38.366698999999997"/>
    <n v="-78.960296999999997"/>
    <x v="1105"/>
    <s v="NA"/>
    <x v="0"/>
    <x v="0"/>
    <x v="32"/>
    <x v="3028"/>
  </r>
  <r>
    <x v="64621"/>
    <x v="6"/>
    <s v="Bandaranaike International Colombo Airport"/>
    <n v="7.1807599067687988"/>
    <n v="79.884101867675781"/>
    <x v="233"/>
    <s v="AS"/>
    <x v="18"/>
    <x v="18"/>
    <x v="163"/>
    <x v="7379"/>
  </r>
  <r>
    <x v="64622"/>
    <x v="2"/>
    <s v="Limbé Airport"/>
    <n v="4.0158300000000002"/>
    <n v="9.1999899999999997"/>
    <x v="3811"/>
    <s v="AF"/>
    <x v="73"/>
    <x v="73"/>
    <x v="304"/>
    <x v="9158"/>
  </r>
  <r>
    <x v="64623"/>
    <x v="5"/>
    <s v="Anuradhapura Airport"/>
    <n v="8.3015419999999995"/>
    <n v="80.428479999999993"/>
    <x v="1508"/>
    <s v="AS"/>
    <x v="18"/>
    <x v="18"/>
    <x v="227"/>
    <x v="29548"/>
  </r>
  <r>
    <x v="64624"/>
    <x v="5"/>
    <s v="Batticaloa Airport"/>
    <n v="7.7057599999999997"/>
    <n v="81.678802000000005"/>
    <x v="117"/>
    <s v="AS"/>
    <x v="18"/>
    <x v="18"/>
    <x v="86"/>
    <x v="23708"/>
  </r>
  <r>
    <x v="64625"/>
    <x v="5"/>
    <s v="Colombo Ratmalana Airport"/>
    <n v="6.8219900131225586"/>
    <n v="79.886199951171875"/>
    <x v="612"/>
    <s v="AS"/>
    <x v="18"/>
    <x v="18"/>
    <x v="163"/>
    <x v="7379"/>
  </r>
  <r>
    <x v="64626"/>
    <x v="5"/>
    <s v="Ampara Airport"/>
    <n v="7.3367449999999996"/>
    <n v="81.623868999999999"/>
    <x v="43"/>
    <s v="AS"/>
    <x v="18"/>
    <x v="18"/>
    <x v="86"/>
    <x v="5528"/>
  </r>
  <r>
    <x v="64627"/>
    <x v="5"/>
    <s v="Hingurakgoda Air Force Base"/>
    <n v="8.0498100000000008"/>
    <n v="80.981399999999994"/>
    <x v="950"/>
    <s v="AS"/>
    <x v="18"/>
    <x v="18"/>
    <x v="227"/>
    <x v="29549"/>
  </r>
  <r>
    <x v="64628"/>
    <x v="5"/>
    <s v="Kankesanturai Airport"/>
    <n v="9.7923297882080078"/>
    <n v="80.070098876953125"/>
    <x v="1302"/>
    <s v="AS"/>
    <x v="18"/>
    <x v="18"/>
    <x v="162"/>
    <x v="29550"/>
  </r>
  <r>
    <x v="64629"/>
    <x v="5"/>
    <s v="Koggala Airport"/>
    <n v="5.9936800003051758"/>
    <n v="80.320297241210938"/>
    <x v="93"/>
    <s v="AS"/>
    <x v="18"/>
    <x v="18"/>
    <x v="161"/>
    <x v="29551"/>
  </r>
  <r>
    <x v="64630"/>
    <x v="1"/>
    <s v="Katukurunda Air Force Base"/>
    <n v="6.5521202087399999"/>
    <n v="79.977500915500002"/>
    <x v="93"/>
    <s v="AS"/>
    <x v="18"/>
    <x v="18"/>
    <x v="163"/>
    <x v="29552"/>
  </r>
  <r>
    <x v="64631"/>
    <x v="1"/>
    <s v="Sigiriya Air Force Base"/>
    <n v="7.9566698074300009"/>
    <n v="80.728500366199995"/>
    <x v="105"/>
    <s v="AS"/>
    <x v="18"/>
    <x v="18"/>
    <x v="201"/>
    <x v="29553"/>
  </r>
  <r>
    <x v="64632"/>
    <x v="5"/>
    <s v="China Bay Airport"/>
    <n v="8.5385103225708008"/>
    <n v="81.181900024414063"/>
    <x v="275"/>
    <s v="AS"/>
    <x v="18"/>
    <x v="18"/>
    <x v="86"/>
    <x v="27573"/>
  </r>
  <r>
    <x v="64633"/>
    <x v="1"/>
    <s v="Vavuniya Airport"/>
    <n v="8.741009"/>
    <n v="80.497844999999998"/>
    <x v="2491"/>
    <s v="AS"/>
    <x v="18"/>
    <x v="18"/>
    <x v="162"/>
    <x v="29554"/>
  </r>
  <r>
    <x v="64634"/>
    <x v="1"/>
    <s v="Weerawila Airport"/>
    <n v="6.2544898986800002"/>
    <n v="81.23519897460001"/>
    <x v="217"/>
    <s v="AS"/>
    <x v="18"/>
    <x v="18"/>
    <x v="161"/>
    <x v="29555"/>
  </r>
  <r>
    <x v="64635"/>
    <x v="6"/>
    <s v="Mattala Rajapaksa International Airport"/>
    <n v="6.2844670000000002"/>
    <n v="81.124127999999999"/>
    <x v="1104"/>
    <s v="AS"/>
    <x v="18"/>
    <x v="18"/>
    <x v="161"/>
    <x v="1275"/>
  </r>
  <r>
    <x v="64636"/>
    <x v="5"/>
    <s v="Battambang Airport"/>
    <n v="13.095600128173828"/>
    <n v="103.2239990234375"/>
    <x v="76"/>
    <s v="AS"/>
    <x v="171"/>
    <x v="171"/>
    <x v="201"/>
    <x v="29556"/>
  </r>
  <r>
    <x v="64637"/>
    <x v="1"/>
    <s v="Kampong Cham Airport"/>
    <n v="12.028657000000001"/>
    <n v="105.441165"/>
    <x v="801"/>
    <s v="AS"/>
    <x v="171"/>
    <x v="171"/>
    <x v="161"/>
    <x v="29557"/>
  </r>
  <r>
    <x v="64638"/>
    <x v="5"/>
    <s v="Kampong Chhnang Airport"/>
    <n v="12.255032"/>
    <n v="104.564657"/>
    <x v="1226"/>
    <s v="AS"/>
    <x v="171"/>
    <x v="171"/>
    <x v="162"/>
    <x v="29558"/>
  </r>
  <r>
    <x v="64639"/>
    <x v="1"/>
    <s v="Koh Kong Airport"/>
    <n v="11.613397000000001"/>
    <n v="102.997084"/>
    <x v="84"/>
    <s v="AS"/>
    <x v="171"/>
    <x v="171"/>
    <x v="526"/>
    <x v="29559"/>
  </r>
  <r>
    <x v="64640"/>
    <x v="2"/>
    <s v="Kratie Airport"/>
    <n v="12.489017"/>
    <n v="106.05468999999999"/>
    <x v="84"/>
    <s v="AS"/>
    <x v="171"/>
    <x v="171"/>
    <x v="88"/>
    <x v="29560"/>
  </r>
  <r>
    <x v="64641"/>
    <x v="1"/>
    <s v="Mondulkiri Airport"/>
    <n v="12.463647999999999"/>
    <n v="107.187252"/>
    <x v="84"/>
    <s v="AS"/>
    <x v="171"/>
    <x v="171"/>
    <x v="106"/>
    <x v="29561"/>
  </r>
  <r>
    <x v="64642"/>
    <x v="6"/>
    <s v="Phnom Penh International Airport"/>
    <n v="11.5466"/>
    <n v="104.844002"/>
    <x v="241"/>
    <s v="AS"/>
    <x v="171"/>
    <x v="171"/>
    <x v="108"/>
    <x v="29562"/>
  </r>
  <r>
    <x v="64643"/>
    <x v="5"/>
    <s v="Ratanakiri Airport"/>
    <n v="13.729999542236328"/>
    <n v="106.98699951171875"/>
    <x v="84"/>
    <s v="AS"/>
    <x v="171"/>
    <x v="171"/>
    <x v="212"/>
    <x v="29563"/>
  </r>
  <r>
    <x v="64644"/>
    <x v="6"/>
    <s v="Siem Reap International Airport"/>
    <n v="13.41155"/>
    <n v="103.813044"/>
    <x v="66"/>
    <s v="AS"/>
    <x v="171"/>
    <x v="171"/>
    <x v="217"/>
    <x v="29564"/>
  </r>
  <r>
    <x v="64645"/>
    <x v="0"/>
    <s v="Stung Treng Airport"/>
    <n v="13.5319"/>
    <n v="106.014999"/>
    <x v="2303"/>
    <s v="AS"/>
    <x v="171"/>
    <x v="171"/>
    <x v="223"/>
    <x v="29565"/>
  </r>
  <r>
    <x v="64646"/>
    <x v="1"/>
    <s v="Sihanoukville International Airport"/>
    <n v="10.579700000000001"/>
    <n v="103.637001"/>
    <x v="1302"/>
    <s v="AS"/>
    <x v="171"/>
    <x v="171"/>
    <x v="213"/>
    <x v="29566"/>
  </r>
  <r>
    <x v="64647"/>
    <x v="1"/>
    <s v="Krakor Airport"/>
    <n v="12.538500000000001"/>
    <n v="104.1486"/>
    <x v="797"/>
    <s v="AS"/>
    <x v="171"/>
    <x v="171"/>
    <x v="69"/>
    <x v="29567"/>
  </r>
  <r>
    <x v="64648"/>
    <x v="1"/>
    <s v="Acañana Airport"/>
    <n v="3.2333331108093262"/>
    <n v="-65.949996948242188"/>
    <x v="821"/>
    <s v="SA"/>
    <x v="225"/>
    <x v="225"/>
    <x v="142"/>
    <x v="1275"/>
  </r>
  <r>
    <x v="64649"/>
    <x v="0"/>
    <s v="Acañana Heliport"/>
    <n v="3.2333331108093262"/>
    <n v="-65.949996948242188"/>
    <x v="615"/>
    <s v="SA"/>
    <x v="225"/>
    <x v="225"/>
    <x v="142"/>
    <x v="1275"/>
  </r>
  <r>
    <x v="64650"/>
    <x v="0"/>
    <s v="Acarigua Heliport"/>
    <n v="9.5421949999999995"/>
    <n v="-69.241566000000006"/>
    <x v="158"/>
    <s v="SA"/>
    <x v="225"/>
    <x v="225"/>
    <x v="154"/>
    <x v="27231"/>
  </r>
  <r>
    <x v="64651"/>
    <x v="0"/>
    <s v="Accro  Heliport"/>
    <n v="9.5799999237060547"/>
    <n v="-63.635166168212891"/>
    <x v="395"/>
    <s v="SA"/>
    <x v="225"/>
    <x v="225"/>
    <x v="152"/>
    <x v="1275"/>
  </r>
  <r>
    <x v="64652"/>
    <x v="0"/>
    <s v="Aeroatun  Heliport"/>
    <n v="10.471667289733887"/>
    <n v="-64.18499755859375"/>
    <x v="0"/>
    <s v="SA"/>
    <x v="225"/>
    <x v="225"/>
    <x v="144"/>
    <x v="29568"/>
  </r>
  <r>
    <x v="64653"/>
    <x v="0"/>
    <s v="Aeroservicios Ranger  Heliport"/>
    <n v="7.3005561828613281"/>
    <n v="-61.501388549804688"/>
    <x v="1021"/>
    <s v="SA"/>
    <x v="225"/>
    <x v="225"/>
    <x v="158"/>
    <x v="29569"/>
  </r>
  <r>
    <x v="64654"/>
    <x v="0"/>
    <s v="Aerotécnica  Heliport"/>
    <n v="9.5381280000000004"/>
    <n v="-69.223776000000001"/>
    <x v="530"/>
    <s v="SA"/>
    <x v="225"/>
    <x v="225"/>
    <x v="154"/>
    <x v="27231"/>
  </r>
  <r>
    <x v="64655"/>
    <x v="1"/>
    <s v="Agropecuaria Cuajarote Airport"/>
    <n v="9.2583332061767578"/>
    <n v="-67.558334350585938"/>
    <x v="202"/>
    <s v="SA"/>
    <x v="225"/>
    <x v="225"/>
    <x v="155"/>
    <x v="1275"/>
  </r>
  <r>
    <x v="64656"/>
    <x v="0"/>
    <s v="Aguasay  Heliport"/>
    <n v="9.4216670989990234"/>
    <n v="-63.738334655761719"/>
    <x v="21"/>
    <s v="SA"/>
    <x v="225"/>
    <x v="225"/>
    <x v="152"/>
    <x v="29570"/>
  </r>
  <r>
    <x v="64657"/>
    <x v="0"/>
    <s v="Alto Ipare  Heliport"/>
    <n v="9.8716669082641602"/>
    <n v="-66.308334350585938"/>
    <x v="2635"/>
    <s v="SA"/>
    <x v="225"/>
    <x v="225"/>
    <x v="155"/>
    <x v="29571"/>
  </r>
  <r>
    <x v="64658"/>
    <x v="0"/>
    <s v="Araguay Mujo  Heliport"/>
    <n v="9.9333333969116211"/>
    <n v="-63.5"/>
    <x v="660"/>
    <s v="SA"/>
    <x v="225"/>
    <x v="225"/>
    <x v="152"/>
    <x v="29572"/>
  </r>
  <r>
    <x v="64659"/>
    <x v="1"/>
    <s v="Arekuna Airport"/>
    <n v="6.4833331108093262"/>
    <n v="-62.891666412353516"/>
    <x v="1010"/>
    <s v="SA"/>
    <x v="225"/>
    <x v="225"/>
    <x v="158"/>
    <x v="27251"/>
  </r>
  <r>
    <x v="64660"/>
    <x v="0"/>
    <s v="Aripao  Heliport"/>
    <n v="7.0391669273376465"/>
    <n v="-65.167503356933594"/>
    <x v="2419"/>
    <s v="SA"/>
    <x v="225"/>
    <x v="225"/>
    <x v="158"/>
    <x v="1275"/>
  </r>
  <r>
    <x v="64661"/>
    <x v="1"/>
    <s v="Arismendi Airport"/>
    <n v="8.4841670989990234"/>
    <n v="-68.366943359375"/>
    <x v="811"/>
    <s v="SA"/>
    <x v="225"/>
    <x v="225"/>
    <x v="151"/>
    <x v="29573"/>
  </r>
  <r>
    <x v="64662"/>
    <x v="1"/>
    <s v="Asisa (Alto Asisa) Airpòrt"/>
    <n v="4.4688892364501953"/>
    <n v="-65.7691650390625"/>
    <x v="1022"/>
    <s v="SA"/>
    <x v="225"/>
    <x v="225"/>
    <x v="142"/>
    <x v="1275"/>
  </r>
  <r>
    <x v="64663"/>
    <x v="1"/>
    <s v="Asita Airport"/>
    <n v="5.1999998092651367"/>
    <n v="-65.583335876464844"/>
    <x v="171"/>
    <s v="SA"/>
    <x v="225"/>
    <x v="225"/>
    <x v="142"/>
    <x v="1275"/>
  </r>
  <r>
    <x v="64664"/>
    <x v="0"/>
    <s v="Avila  Heliport"/>
    <n v="10.481332778930664"/>
    <n v="-66.706497192382813"/>
    <x v="1130"/>
    <s v="SA"/>
    <x v="225"/>
    <x v="225"/>
    <x v="119"/>
    <x v="27255"/>
  </r>
  <r>
    <x v="64665"/>
    <x v="0"/>
    <s v="Balgres  Heliport"/>
    <n v="10.152500152587891"/>
    <n v="-66.747169494628906"/>
    <x v="19"/>
    <s v="SA"/>
    <x v="225"/>
    <x v="225"/>
    <x v="119"/>
    <x v="1275"/>
  </r>
  <r>
    <x v="64666"/>
    <x v="0"/>
    <s v="Bancomara  Heliport"/>
    <n v="10.658332824707031"/>
    <n v="-71.610000610351563"/>
    <x v="485"/>
    <s v="SA"/>
    <x v="225"/>
    <x v="225"/>
    <x v="138"/>
    <x v="27287"/>
  </r>
  <r>
    <x v="64667"/>
    <x v="0"/>
    <s v="Barrancas  Heliport"/>
    <n v="8.6999998092651367"/>
    <n v="-62.205001831054688"/>
    <x v="579"/>
    <s v="SA"/>
    <x v="225"/>
    <x v="225"/>
    <x v="152"/>
    <x v="5784"/>
  </r>
  <r>
    <x v="64668"/>
    <x v="1"/>
    <s v="Belen Airport"/>
    <n v="3.7466669082641602"/>
    <n v="-65.763336181640625"/>
    <x v="1743"/>
    <s v="SA"/>
    <x v="225"/>
    <x v="225"/>
    <x v="142"/>
    <x v="23717"/>
  </r>
  <r>
    <x v="64669"/>
    <x v="0"/>
    <s v="Boca de Uracoa  Heliport"/>
    <n v="9.1218328475952148"/>
    <n v="-62.323501586914063"/>
    <x v="361"/>
    <s v="SA"/>
    <x v="225"/>
    <x v="225"/>
    <x v="152"/>
    <x v="29574"/>
  </r>
  <r>
    <x v="64670"/>
    <x v="1"/>
    <s v="Buena Vista del Caño Airport"/>
    <n v="3.5"/>
    <n v="-65.333335876464844"/>
    <x v="183"/>
    <s v="SA"/>
    <x v="225"/>
    <x v="225"/>
    <x v="142"/>
    <x v="1275"/>
  </r>
  <r>
    <x v="64671"/>
    <x v="0"/>
    <s v="Buena Vista Heliport"/>
    <n v="9.3568334579467773"/>
    <n v="-64.518829345703125"/>
    <x v="690"/>
    <s v="SA"/>
    <x v="225"/>
    <x v="225"/>
    <x v="140"/>
    <x v="1275"/>
  </r>
  <r>
    <x v="64672"/>
    <x v="0"/>
    <s v="Buja  Heliport"/>
    <n v="9.5833330154418945"/>
    <n v="-62.654998779296875"/>
    <x v="16"/>
    <s v="SA"/>
    <x v="225"/>
    <x v="225"/>
    <x v="152"/>
    <x v="29575"/>
  </r>
  <r>
    <x v="64673"/>
    <x v="0"/>
    <s v="Cabimas Hilton  Heliport"/>
    <n v="10.466667175292969"/>
    <n v="-71.449996948242188"/>
    <x v="58"/>
    <s v="SA"/>
    <x v="225"/>
    <x v="225"/>
    <x v="138"/>
    <x v="29576"/>
  </r>
  <r>
    <x v="64674"/>
    <x v="1"/>
    <s v="Cabuya Airport"/>
    <n v="4.062468"/>
    <n v="-66.828305"/>
    <x v="2820"/>
    <s v="SA"/>
    <x v="225"/>
    <x v="225"/>
    <x v="142"/>
    <x v="29577"/>
  </r>
  <r>
    <x v="64675"/>
    <x v="1"/>
    <s v="Cacuri Airport"/>
    <n v="4.8216671943664551"/>
    <n v="-65.339996337890625"/>
    <x v="1056"/>
    <s v="SA"/>
    <x v="225"/>
    <x v="225"/>
    <x v="142"/>
    <x v="1275"/>
  </r>
  <r>
    <x v="64676"/>
    <x v="1"/>
    <s v="Cacurito Airport"/>
    <n v="6.0500001907348633"/>
    <n v="-66.900001525878906"/>
    <x v="818"/>
    <s v="SA"/>
    <x v="225"/>
    <x v="225"/>
    <x v="158"/>
    <x v="1275"/>
  </r>
  <r>
    <x v="64677"/>
    <x v="0"/>
    <s v="Caicara de Maturín  Heliport"/>
    <n v="9.8066673278808594"/>
    <n v="-63.604999542236328"/>
    <x v="405"/>
    <s v="SA"/>
    <x v="225"/>
    <x v="225"/>
    <x v="152"/>
    <x v="29578"/>
  </r>
  <r>
    <x v="64678"/>
    <x v="1"/>
    <s v="Camani Airport"/>
    <n v="5.1083331108093262"/>
    <n v="-66.258331298828125"/>
    <x v="107"/>
    <s v="SA"/>
    <x v="225"/>
    <x v="225"/>
    <x v="142"/>
    <x v="1275"/>
  </r>
  <r>
    <x v="64679"/>
    <x v="1"/>
    <s v="Camatagua Airport"/>
    <n v="9.8114595413208008"/>
    <n v="-66.892799377441406"/>
    <x v="393"/>
    <s v="SA"/>
    <x v="225"/>
    <x v="225"/>
    <x v="139"/>
    <x v="29579"/>
  </r>
  <r>
    <x v="64680"/>
    <x v="1"/>
    <s v="Campo de Palma Airport"/>
    <n v="8.6204900741577148"/>
    <n v="-72.225997924804688"/>
    <x v="8"/>
    <s v="SA"/>
    <x v="225"/>
    <x v="225"/>
    <x v="138"/>
    <x v="1275"/>
  </r>
  <r>
    <x v="64681"/>
    <x v="1"/>
    <s v="Caño Iguana Sur Airport"/>
    <n v="5.0500001907348633"/>
    <n v="-65.616668701171875"/>
    <x v="2469"/>
    <s v="SA"/>
    <x v="225"/>
    <x v="225"/>
    <x v="142"/>
    <x v="1275"/>
  </r>
  <r>
    <x v="64682"/>
    <x v="1"/>
    <s v="Caño Santo Airport"/>
    <n v="5.5500001907348633"/>
    <n v="-66.25"/>
    <x v="642"/>
    <s v="SA"/>
    <x v="225"/>
    <x v="225"/>
    <x v="142"/>
    <x v="1275"/>
  </r>
  <r>
    <x v="64683"/>
    <x v="0"/>
    <s v="Capitán Alfredo Sierra  Heliport"/>
    <n v="10.118332862854004"/>
    <n v="-71.238334655761719"/>
    <x v="779"/>
    <s v="SA"/>
    <x v="225"/>
    <x v="225"/>
    <x v="138"/>
    <x v="29580"/>
  </r>
  <r>
    <x v="64684"/>
    <x v="0"/>
    <s v="Capure  Heliport"/>
    <n v="9.9666671752929688"/>
    <n v="-62.150001525878906"/>
    <x v="584"/>
    <s v="SA"/>
    <x v="225"/>
    <x v="225"/>
    <x v="156"/>
    <x v="1275"/>
  </r>
  <r>
    <x v="64685"/>
    <x v="0"/>
    <s v="Caribe (Simón Bolívar Internacional)  Heliport"/>
    <n v="10.598333358800001"/>
    <n v="-66.996665954600005"/>
    <x v="1417"/>
    <s v="SA"/>
    <x v="225"/>
    <x v="225"/>
    <x v="147"/>
    <x v="27255"/>
  </r>
  <r>
    <x v="64686"/>
    <x v="0"/>
    <s v="Caripe  Heliport"/>
    <n v="10.155555725097656"/>
    <n v="-63.5"/>
    <x v="4516"/>
    <s v="SA"/>
    <x v="225"/>
    <x v="225"/>
    <x v="152"/>
    <x v="29581"/>
  </r>
  <r>
    <x v="64687"/>
    <x v="0"/>
    <s v="Caripito  Heliport"/>
    <n v="10.106200218200684"/>
    <n v="-63.097400665283203"/>
    <x v="1400"/>
    <s v="SA"/>
    <x v="225"/>
    <x v="225"/>
    <x v="152"/>
    <x v="29582"/>
  </r>
  <r>
    <x v="64688"/>
    <x v="1"/>
    <s v="Carona Airport"/>
    <n v="4.5999999046325684"/>
    <n v="-63.933334350585938"/>
    <x v="638"/>
    <s v="SA"/>
    <x v="225"/>
    <x v="225"/>
    <x v="158"/>
    <x v="29583"/>
  </r>
  <r>
    <x v="64689"/>
    <x v="1"/>
    <s v="Cayoateri (Coyowateli) Airport"/>
    <n v="2.4215199947357178"/>
    <n v="-64.29730224609375"/>
    <x v="329"/>
    <s v="SA"/>
    <x v="225"/>
    <x v="225"/>
    <x v="142"/>
    <x v="1275"/>
  </r>
  <r>
    <x v="64690"/>
    <x v="1"/>
    <s v="Ceibana Airport"/>
    <n v="9.4063396453857422"/>
    <n v="-71.038299560546875"/>
    <x v="882"/>
    <s v="SA"/>
    <x v="225"/>
    <x v="225"/>
    <x v="146"/>
    <x v="1275"/>
  </r>
  <r>
    <x v="64691"/>
    <x v="0"/>
    <s v="Centro Lago I  Heliport"/>
    <n v="9.8733329772949219"/>
    <n v="-71.455001831054688"/>
    <x v="1302"/>
    <s v="SA"/>
    <x v="225"/>
    <x v="225"/>
    <x v="138"/>
    <x v="1275"/>
  </r>
  <r>
    <x v="64692"/>
    <x v="0"/>
    <s v="Centro Miranda  Heliport"/>
    <n v="10.648332595825195"/>
    <n v="-71.629997253417969"/>
    <x v="1280"/>
    <s v="SA"/>
    <x v="225"/>
    <x v="225"/>
    <x v="138"/>
    <x v="27287"/>
  </r>
  <r>
    <x v="64693"/>
    <x v="1"/>
    <s v="Cerro Bolívar Airport"/>
    <n v="7.5"/>
    <n v="-63.400001525878906"/>
    <x v="1216"/>
    <s v="SA"/>
    <x v="225"/>
    <x v="225"/>
    <x v="158"/>
    <x v="1275"/>
  </r>
  <r>
    <x v="64694"/>
    <x v="0"/>
    <s v="Cerro El Divorcio  Heliport"/>
    <n v="10.091667175292969"/>
    <n v="-63.806999206542969"/>
    <x v="5084"/>
    <s v="SA"/>
    <x v="225"/>
    <x v="225"/>
    <x v="152"/>
    <x v="29584"/>
  </r>
  <r>
    <x v="64695"/>
    <x v="0"/>
    <s v="Cerro El Escondido  Heliport"/>
    <n v="10.419333457946777"/>
    <n v="-63.272998809814453"/>
    <x v="607"/>
    <s v="SA"/>
    <x v="225"/>
    <x v="225"/>
    <x v="144"/>
    <x v="29585"/>
  </r>
  <r>
    <x v="64696"/>
    <x v="0"/>
    <s v="Cerro Negro  Heliport"/>
    <n v="10.213333129882813"/>
    <n v="-63.571666717529297"/>
    <x v="5864"/>
    <s v="SA"/>
    <x v="225"/>
    <x v="225"/>
    <x v="152"/>
    <x v="29586"/>
  </r>
  <r>
    <x v="64697"/>
    <x v="1"/>
    <s v="Chajuraña Airport"/>
    <n v="5.1483330726623535"/>
    <n v="-64.848335266113281"/>
    <x v="1181"/>
    <s v="SA"/>
    <x v="225"/>
    <x v="225"/>
    <x v="158"/>
    <x v="1275"/>
  </r>
  <r>
    <x v="64698"/>
    <x v="1"/>
    <s v="Chaparalito Airport"/>
    <n v="6.5883331298828125"/>
    <n v="-68.286666870117188"/>
    <x v="958"/>
    <s v="SA"/>
    <x v="225"/>
    <x v="225"/>
    <x v="149"/>
    <x v="1275"/>
  </r>
  <r>
    <x v="64699"/>
    <x v="1"/>
    <s v="Chivapure Airport"/>
    <n v="6.0333328247070313"/>
    <n v="-66.266670227050781"/>
    <x v="1338"/>
    <s v="SA"/>
    <x v="225"/>
    <x v="225"/>
    <x v="158"/>
    <x v="1275"/>
  </r>
  <r>
    <x v="64700"/>
    <x v="1"/>
    <s v="Chorobobo Airport"/>
    <n v="10.033332824707031"/>
    <n v="-69.25"/>
    <x v="407"/>
    <s v="SA"/>
    <x v="225"/>
    <x v="225"/>
    <x v="157"/>
    <x v="1275"/>
  </r>
  <r>
    <x v="64701"/>
    <x v="0"/>
    <s v="Clínica Avila Heliport"/>
    <n v="10.516500473022461"/>
    <n v="-66.866096496582031"/>
    <x v="4612"/>
    <s v="SA"/>
    <x v="225"/>
    <x v="225"/>
    <x v="153"/>
    <x v="29587"/>
  </r>
  <r>
    <x v="64702"/>
    <x v="0"/>
    <s v="Corporación Venezolana de Televisión  Heliport"/>
    <n v="10.500100135803223"/>
    <n v="-66.8677978515625"/>
    <x v="229"/>
    <s v="SA"/>
    <x v="225"/>
    <x v="225"/>
    <x v="119"/>
    <x v="6055"/>
  </r>
  <r>
    <x v="64703"/>
    <x v="1"/>
    <s v="Coshiloateri Airport"/>
    <n v="3.0833330154418945"/>
    <n v="-65.81500244140625"/>
    <x v="2"/>
    <s v="SA"/>
    <x v="225"/>
    <x v="225"/>
    <x v="142"/>
    <x v="1275"/>
  </r>
  <r>
    <x v="64704"/>
    <x v="1"/>
    <s v="El Carmen Airport"/>
    <n v="6.1500000953674316"/>
    <n v="-67.066665649414063"/>
    <x v="1703"/>
    <s v="SA"/>
    <x v="225"/>
    <x v="225"/>
    <x v="158"/>
    <x v="1275"/>
  </r>
  <r>
    <x v="64705"/>
    <x v="1"/>
    <s v="El Cedral Airport"/>
    <n v="7.4316668510437012"/>
    <n v="-69.326667785644531"/>
    <x v="303"/>
    <s v="SA"/>
    <x v="225"/>
    <x v="225"/>
    <x v="149"/>
    <x v="29588"/>
  </r>
  <r>
    <x v="64706"/>
    <x v="1"/>
    <s v="El Diamante Airport"/>
    <n v="6.4347219467163086"/>
    <n v="-65.818885803222656"/>
    <x v="1919"/>
    <s v="SA"/>
    <x v="225"/>
    <x v="225"/>
    <x v="158"/>
    <x v="1275"/>
  </r>
  <r>
    <x v="64707"/>
    <x v="0"/>
    <s v="El Encantado  Heliport"/>
    <n v="10.451999664306641"/>
    <n v="-66.7947998046875"/>
    <x v="749"/>
    <s v="SA"/>
    <x v="225"/>
    <x v="225"/>
    <x v="119"/>
    <x v="29589"/>
  </r>
  <r>
    <x v="64708"/>
    <x v="1"/>
    <s v="El Millanero Airport"/>
    <n v="8.3166666030883789"/>
    <n v="-67.111663818359375"/>
    <x v="1562"/>
    <s v="SA"/>
    <x v="225"/>
    <x v="225"/>
    <x v="155"/>
    <x v="1275"/>
  </r>
  <r>
    <x v="64709"/>
    <x v="1"/>
    <s v="El Samán de Barinas Airport"/>
    <n v="8.5433330535888672"/>
    <n v="-70.166664123535156"/>
    <x v="174"/>
    <s v="SA"/>
    <x v="225"/>
    <x v="225"/>
    <x v="151"/>
    <x v="1275"/>
  </r>
  <r>
    <x v="64710"/>
    <x v="1"/>
    <s v="El Samán de Guárico Airport"/>
    <n v="8.8249998092651367"/>
    <n v="-67.018333435058594"/>
    <x v="2281"/>
    <s v="SA"/>
    <x v="225"/>
    <x v="225"/>
    <x v="155"/>
    <x v="1275"/>
  </r>
  <r>
    <x v="64711"/>
    <x v="0"/>
    <s v="Ensco III  Heliport"/>
    <n v="10.046667098999023"/>
    <n v="-71.586669921875"/>
    <x v="93"/>
    <s v="SA"/>
    <x v="225"/>
    <x v="225"/>
    <x v="138"/>
    <x v="1275"/>
  </r>
  <r>
    <x v="64712"/>
    <x v="0"/>
    <s v="Ensco IV Heliport"/>
    <n v="9.5858325958251953"/>
    <n v="-71.466941833496094"/>
    <x v="84"/>
    <s v="SA"/>
    <x v="225"/>
    <x v="225"/>
    <x v="138"/>
    <x v="1275"/>
  </r>
  <r>
    <x v="64713"/>
    <x v="0"/>
    <s v="Ensco VI  Heliport"/>
    <n v="9.598210334777832"/>
    <n v="-66.135597229003906"/>
    <x v="93"/>
    <s v="SA"/>
    <x v="225"/>
    <x v="225"/>
    <x v="155"/>
    <x v="1275"/>
  </r>
  <r>
    <x v="64714"/>
    <x v="1"/>
    <s v="Entrerios Airport"/>
    <n v="5.9583330154418945"/>
    <n v="-64.433334350585938"/>
    <x v="1669"/>
    <s v="SA"/>
    <x v="225"/>
    <x v="225"/>
    <x v="158"/>
    <x v="1275"/>
  </r>
  <r>
    <x v="64715"/>
    <x v="1"/>
    <s v="Erebastina Airport"/>
    <n v="5.1333332061767578"/>
    <n v="-64.849998474121094"/>
    <x v="396"/>
    <s v="SA"/>
    <x v="225"/>
    <x v="225"/>
    <x v="158"/>
    <x v="1275"/>
  </r>
  <r>
    <x v="64716"/>
    <x v="0"/>
    <s v="Evhelca  Heliport"/>
    <n v="10.471667289733887"/>
    <n v="-64.19000244140625"/>
    <x v="13"/>
    <s v="SA"/>
    <x v="225"/>
    <x v="225"/>
    <x v="144"/>
    <x v="29568"/>
  </r>
  <r>
    <x v="64717"/>
    <x v="0"/>
    <s v="Florida  Heliport"/>
    <n v="10.483332633972168"/>
    <n v="-66.75"/>
    <x v="5638"/>
    <s v="SA"/>
    <x v="225"/>
    <x v="225"/>
    <x v="119"/>
    <x v="1275"/>
  </r>
  <r>
    <x v="64718"/>
    <x v="0"/>
    <s v="Florida Hill  Heliport"/>
    <n v="10.475099563598633"/>
    <n v="-66.7698974609375"/>
    <x v="298"/>
    <s v="SA"/>
    <x v="225"/>
    <x v="225"/>
    <x v="119"/>
    <x v="1275"/>
  </r>
  <r>
    <x v="64719"/>
    <x v="0"/>
    <s v="Fumyteca  Heliport"/>
    <n v="10.158332824707031"/>
    <n v="-68.931663513183594"/>
    <x v="444"/>
    <s v="SA"/>
    <x v="225"/>
    <x v="225"/>
    <x v="102"/>
    <x v="1275"/>
  </r>
  <r>
    <x v="64720"/>
    <x v="0"/>
    <s v="Galáctica  Heliport"/>
    <n v="10.479999542236328"/>
    <n v="-66.648330688476563"/>
    <x v="649"/>
    <s v="SA"/>
    <x v="225"/>
    <x v="225"/>
    <x v="119"/>
    <x v="29590"/>
  </r>
  <r>
    <x v="64721"/>
    <x v="0"/>
    <s v="Gaston  Heliport"/>
    <n v="10.399999618530273"/>
    <n v="-67.008331298828125"/>
    <x v="298"/>
    <s v="SA"/>
    <x v="225"/>
    <x v="225"/>
    <x v="119"/>
    <x v="1275"/>
  </r>
  <r>
    <x v="64722"/>
    <x v="1"/>
    <s v="Guanarito Airport"/>
    <n v="8.6733331680297852"/>
    <n v="-69.18499755859375"/>
    <x v="2418"/>
    <s v="SA"/>
    <x v="225"/>
    <x v="225"/>
    <x v="154"/>
    <x v="1275"/>
  </r>
  <r>
    <x v="64723"/>
    <x v="1"/>
    <s v="Guanay Airport"/>
    <n v="5.6828098297119141"/>
    <n v="-66.358001708984375"/>
    <x v="691"/>
    <s v="SA"/>
    <x v="225"/>
    <x v="225"/>
    <x v="142"/>
    <x v="1275"/>
  </r>
  <r>
    <x v="64724"/>
    <x v="1"/>
    <s v="Guaviarito Airport"/>
    <n v="5.6333332061767578"/>
    <n v="-66.216667175292969"/>
    <x v="98"/>
    <s v="SA"/>
    <x v="225"/>
    <x v="225"/>
    <x v="142"/>
    <x v="1275"/>
  </r>
  <r>
    <x v="64725"/>
    <x v="0"/>
    <s v="Guiniquina Heliport"/>
    <n v="9.1919441223144531"/>
    <n v="-61.091388702392578"/>
    <x v="11"/>
    <s v="SA"/>
    <x v="225"/>
    <x v="225"/>
    <x v="156"/>
    <x v="1275"/>
  </r>
  <r>
    <x v="64726"/>
    <x v="1"/>
    <s v="Hacienda Bella Vista Airport"/>
    <n v="8.0500001907348633"/>
    <n v="-69.849998474121094"/>
    <x v="587"/>
    <s v="SA"/>
    <x v="225"/>
    <x v="225"/>
    <x v="151"/>
    <x v="1275"/>
  </r>
  <r>
    <x v="64727"/>
    <x v="1"/>
    <s v="Hacienda El Oasis Airport"/>
    <n v="8.3762702941894531"/>
    <n v="-69.978401184082031"/>
    <x v="633"/>
    <s v="SA"/>
    <x v="225"/>
    <x v="225"/>
    <x v="151"/>
    <x v="27270"/>
  </r>
  <r>
    <x v="64728"/>
    <x v="1"/>
    <s v="Hato Aguaro Airport"/>
    <n v="8.1166667938232422"/>
    <n v="-66.583335876464844"/>
    <x v="175"/>
    <s v="SA"/>
    <x v="225"/>
    <x v="225"/>
    <x v="155"/>
    <x v="1275"/>
  </r>
  <r>
    <x v="64729"/>
    <x v="1"/>
    <s v="Hato El Cujicito Airport"/>
    <n v="8.9666671752929688"/>
    <n v="-67.800003051757813"/>
    <x v="616"/>
    <s v="SA"/>
    <x v="225"/>
    <x v="225"/>
    <x v="155"/>
    <x v="1275"/>
  </r>
  <r>
    <x v="64730"/>
    <x v="1"/>
    <s v="Hato El Gallo de Oro Airport"/>
    <n v="8.8400001525878906"/>
    <n v="-63.601665496826172"/>
    <x v="258"/>
    <s v="SA"/>
    <x v="225"/>
    <x v="225"/>
    <x v="140"/>
    <x v="1275"/>
  </r>
  <r>
    <x v="64731"/>
    <x v="1"/>
    <s v="Hato El Samán Airport"/>
    <n v="8.8050003051757813"/>
    <n v="-67.131668090820313"/>
    <x v="899"/>
    <s v="SA"/>
    <x v="225"/>
    <x v="225"/>
    <x v="155"/>
    <x v="1275"/>
  </r>
  <r>
    <x v="64732"/>
    <x v="1"/>
    <s v="Hato El Socorro Airport"/>
    <n v="8.9916667938232422"/>
    <n v="-68.224998474121094"/>
    <x v="892"/>
    <s v="SA"/>
    <x v="225"/>
    <x v="225"/>
    <x v="143"/>
    <x v="26338"/>
  </r>
  <r>
    <x v="64733"/>
    <x v="1"/>
    <s v="Hato Guaribe Airport"/>
    <n v="9.8383331298828125"/>
    <n v="-63.573333740234375"/>
    <x v="346"/>
    <s v="SA"/>
    <x v="225"/>
    <x v="225"/>
    <x v="152"/>
    <x v="1275"/>
  </r>
  <r>
    <x v="64734"/>
    <x v="1"/>
    <s v="Hato Los Pozos Airport"/>
    <n v="9.6350002288818359"/>
    <n v="-65.803329467773438"/>
    <x v="397"/>
    <s v="SA"/>
    <x v="225"/>
    <x v="225"/>
    <x v="155"/>
    <x v="1275"/>
  </r>
  <r>
    <x v="64735"/>
    <x v="1"/>
    <s v="Hato Rancho Novillero Airport"/>
    <n v="8.7849998474121094"/>
    <n v="-63.738334655761719"/>
    <x v="884"/>
    <s v="SA"/>
    <x v="225"/>
    <x v="225"/>
    <x v="140"/>
    <x v="1275"/>
  </r>
  <r>
    <x v="64736"/>
    <x v="1"/>
    <s v="Hato San Antonio Airport"/>
    <n v="9.0500001907348633"/>
    <n v="-67.650001525878906"/>
    <x v="483"/>
    <s v="SA"/>
    <x v="225"/>
    <x v="225"/>
    <x v="155"/>
    <x v="1275"/>
  </r>
  <r>
    <x v="64737"/>
    <x v="1"/>
    <s v="Hato San Francisco Airport"/>
    <n v="7.6683330535888672"/>
    <n v="-69.324996948242188"/>
    <x v="553"/>
    <s v="SA"/>
    <x v="225"/>
    <x v="225"/>
    <x v="149"/>
    <x v="1275"/>
  </r>
  <r>
    <x v="64738"/>
    <x v="1"/>
    <s v="Hato San Leonardo Airport"/>
    <n v="6.9899997711181641"/>
    <n v="-68.261665344238281"/>
    <x v="730"/>
    <s v="SA"/>
    <x v="225"/>
    <x v="225"/>
    <x v="149"/>
    <x v="1275"/>
  </r>
  <r>
    <x v="64739"/>
    <x v="1"/>
    <s v="Hato Servio Tulio Airport"/>
    <n v="8.7049999237060547"/>
    <n v="-64.620002746582031"/>
    <x v="317"/>
    <s v="SA"/>
    <x v="225"/>
    <x v="225"/>
    <x v="140"/>
    <x v="29591"/>
  </r>
  <r>
    <x v="64740"/>
    <x v="1"/>
    <s v="Hato Yavi Airport"/>
    <n v="5.5896701812744141"/>
    <n v="-65.860702514648438"/>
    <x v="295"/>
    <s v="SA"/>
    <x v="225"/>
    <x v="225"/>
    <x v="142"/>
    <x v="1275"/>
  </r>
  <r>
    <x v="64741"/>
    <x v="0"/>
    <s v="Heliyasa  Heliport"/>
    <n v="10.116666793823242"/>
    <n v="-69.083335876464844"/>
    <x v="815"/>
    <s v="SA"/>
    <x v="225"/>
    <x v="225"/>
    <x v="102"/>
    <x v="29592"/>
  </r>
  <r>
    <x v="64742"/>
    <x v="0"/>
    <s v="Isla de Tigre  Heliport"/>
    <n v="9.5699996948242188"/>
    <n v="-62.436698913574219"/>
    <x v="117"/>
    <s v="SA"/>
    <x v="225"/>
    <x v="225"/>
    <x v="156"/>
    <x v="29593"/>
  </r>
  <r>
    <x v="64743"/>
    <x v="1"/>
    <s v="Isla Ratón Airport"/>
    <n v="5.0502781867980957"/>
    <n v="-67.817222595214844"/>
    <x v="191"/>
    <s v="SA"/>
    <x v="225"/>
    <x v="225"/>
    <x v="142"/>
    <x v="1275"/>
  </r>
  <r>
    <x v="64744"/>
    <x v="0"/>
    <s v="Jose  Heliport"/>
    <n v="10.069899559020996"/>
    <n v="-64.867897033691406"/>
    <x v="241"/>
    <s v="SA"/>
    <x v="225"/>
    <x v="225"/>
    <x v="140"/>
    <x v="29594"/>
  </r>
  <r>
    <x v="64745"/>
    <x v="1"/>
    <s v="Juan Mateo Airport"/>
    <n v="7.4316668510437012"/>
    <n v="-68.136665344238281"/>
    <x v="1562"/>
    <s v="SA"/>
    <x v="225"/>
    <x v="225"/>
    <x v="149"/>
    <x v="29595"/>
  </r>
  <r>
    <x v="64746"/>
    <x v="1"/>
    <s v="Junglaven Airport"/>
    <n v="5.0500001907348633"/>
    <n v="-66.233329772949219"/>
    <x v="2544"/>
    <s v="SA"/>
    <x v="225"/>
    <x v="225"/>
    <x v="142"/>
    <x v="1275"/>
  </r>
  <r>
    <x v="64747"/>
    <x v="1"/>
    <s v="Kanarakuni Norte Airport"/>
    <n v="4.4333329200744629"/>
    <n v="-64.133331298828125"/>
    <x v="4054"/>
    <s v="SA"/>
    <x v="225"/>
    <x v="225"/>
    <x v="158"/>
    <x v="1275"/>
  </r>
  <r>
    <x v="64748"/>
    <x v="1"/>
    <s v="Kanarakuni Sur Airport"/>
    <n v="4.4166669845581055"/>
    <n v="-64.116668701171875"/>
    <x v="2900"/>
    <s v="SA"/>
    <x v="225"/>
    <x v="225"/>
    <x v="158"/>
    <x v="1275"/>
  </r>
  <r>
    <x v="64749"/>
    <x v="1"/>
    <s v="Kanaripo Airport"/>
    <n v="4.0666670799255371"/>
    <n v="-66.949996948242188"/>
    <x v="191"/>
    <s v="SA"/>
    <x v="225"/>
    <x v="225"/>
    <x v="142"/>
    <x v="1275"/>
  </r>
  <r>
    <x v="64750"/>
    <x v="1"/>
    <s v="Kavac Airport"/>
    <n v="5.7119600000000004"/>
    <n v="-62.409559000000002"/>
    <x v="1003"/>
    <s v="SA"/>
    <x v="225"/>
    <x v="225"/>
    <x v="158"/>
    <x v="1275"/>
  </r>
  <r>
    <x v="64751"/>
    <x v="1"/>
    <s v="La Bendición Ramera Airport"/>
    <n v="7.4833331108093262"/>
    <n v="-68.900001525878906"/>
    <x v="901"/>
    <s v="SA"/>
    <x v="225"/>
    <x v="225"/>
    <x v="149"/>
    <x v="1275"/>
  </r>
  <r>
    <x v="64752"/>
    <x v="1"/>
    <s v="La Cantara Airport"/>
    <n v="8.7166671752929688"/>
    <n v="-69.241668701171875"/>
    <x v="1051"/>
    <s v="SA"/>
    <x v="225"/>
    <x v="225"/>
    <x v="154"/>
    <x v="1275"/>
  </r>
  <r>
    <x v="64753"/>
    <x v="0"/>
    <s v="La Concepción  Heliport"/>
    <n v="10.618332862854004"/>
    <n v="-71.818336486816406"/>
    <x v="2419"/>
    <s v="SA"/>
    <x v="225"/>
    <x v="225"/>
    <x v="138"/>
    <x v="29596"/>
  </r>
  <r>
    <x v="64754"/>
    <x v="1"/>
    <s v="Aeropuerto La Esmeralda"/>
    <n v="3.1666669999999999"/>
    <n v="-65.533332999999999"/>
    <x v="70"/>
    <s v="SA"/>
    <x v="225"/>
    <x v="225"/>
    <x v="142"/>
    <x v="29597"/>
  </r>
  <r>
    <x v="64755"/>
    <x v="0"/>
    <s v="La Ladera Heliport"/>
    <n v="9.2908334732055664"/>
    <n v="-62.288333892822266"/>
    <x v="573"/>
    <s v="SA"/>
    <x v="225"/>
    <x v="225"/>
    <x v="156"/>
    <x v="1275"/>
  </r>
  <r>
    <x v="64756"/>
    <x v="1"/>
    <s v="La Tortuga Punta Arena Airport"/>
    <n v="10.926699638366699"/>
    <n v="-65.408897399902344"/>
    <x v="320"/>
    <s v="SA"/>
    <x v="225"/>
    <x v="225"/>
    <x v="439"/>
    <x v="27258"/>
  </r>
  <r>
    <x v="64757"/>
    <x v="1"/>
    <s v="La Trinidad De Amazonas Airport"/>
    <n v="5.0999999046325684"/>
    <n v="-65.933334350585938"/>
    <x v="1306"/>
    <s v="SA"/>
    <x v="225"/>
    <x v="225"/>
    <x v="142"/>
    <x v="1275"/>
  </r>
  <r>
    <x v="64758"/>
    <x v="1"/>
    <s v="La Yegua Airport"/>
    <n v="8.7316665649414063"/>
    <n v="-68.470001220703125"/>
    <x v="1703"/>
    <s v="SA"/>
    <x v="225"/>
    <x v="225"/>
    <x v="143"/>
    <x v="1275"/>
  </r>
  <r>
    <x v="64759"/>
    <x v="0"/>
    <s v="Lago Guanoco  Heliport"/>
    <n v="10.199999809265137"/>
    <n v="-62.866668701171875"/>
    <x v="135"/>
    <s v="SA"/>
    <x v="225"/>
    <x v="225"/>
    <x v="144"/>
    <x v="29598"/>
  </r>
  <r>
    <x v="64760"/>
    <x v="0"/>
    <s v="Lagunillas  Heliport"/>
    <n v="10.133333206176758"/>
    <n v="-71.25"/>
    <x v="5865"/>
    <s v="SA"/>
    <x v="225"/>
    <x v="225"/>
    <x v="138"/>
    <x v="29580"/>
  </r>
  <r>
    <x v="64761"/>
    <x v="1"/>
    <s v="Lagunillas Airport"/>
    <n v="10.12399959564209"/>
    <n v="-71.237998962402344"/>
    <x v="5865"/>
    <s v="SA"/>
    <x v="225"/>
    <x v="225"/>
    <x v="138"/>
    <x v="29580"/>
  </r>
  <r>
    <x v="64762"/>
    <x v="0"/>
    <s v="Lamargas  Heliport"/>
    <n v="9.6599998474121094"/>
    <n v="-71.644996643066406"/>
    <x v="499"/>
    <s v="SA"/>
    <x v="225"/>
    <x v="225"/>
    <x v="138"/>
    <x v="1275"/>
  </r>
  <r>
    <x v="64763"/>
    <x v="1"/>
    <s v="Las Carmelitas de Apure Airport"/>
    <n v="7.2116670608520508"/>
    <n v="-69.849998474121094"/>
    <x v="1110"/>
    <s v="SA"/>
    <x v="225"/>
    <x v="225"/>
    <x v="149"/>
    <x v="1275"/>
  </r>
  <r>
    <x v="64764"/>
    <x v="1"/>
    <s v="Las Mercedes Capanaparo Airport"/>
    <n v="6.953951"/>
    <n v="-67.241082000000006"/>
    <x v="120"/>
    <s v="SA"/>
    <x v="225"/>
    <x v="225"/>
    <x v="149"/>
    <x v="29599"/>
  </r>
  <r>
    <x v="64765"/>
    <x v="0"/>
    <s v="Loma Azul  Heliport"/>
    <n v="10.5916671753"/>
    <n v="-67.063331603999998"/>
    <x v="435"/>
    <s v="SA"/>
    <x v="225"/>
    <x v="225"/>
    <x v="147"/>
    <x v="29600"/>
  </r>
  <r>
    <x v="64766"/>
    <x v="1"/>
    <s v="Los Caballos Airport"/>
    <n v="9.3116674423217773"/>
    <n v="-68.163330078125"/>
    <x v="526"/>
    <s v="SA"/>
    <x v="225"/>
    <x v="225"/>
    <x v="143"/>
    <x v="29601"/>
  </r>
  <r>
    <x v="64767"/>
    <x v="1"/>
    <s v="Luisa Airport"/>
    <n v="9.6166667938232422"/>
    <n v="-68.400001525878906"/>
    <x v="820"/>
    <s v="SA"/>
    <x v="225"/>
    <x v="225"/>
    <x v="143"/>
    <x v="1275"/>
  </r>
  <r>
    <x v="64768"/>
    <x v="1"/>
    <s v="Macagua Airport"/>
    <n v="8.2766666412353516"/>
    <n v="-62.398334503173828"/>
    <x v="3669"/>
    <s v="SA"/>
    <x v="225"/>
    <x v="225"/>
    <x v="158"/>
    <x v="1275"/>
  </r>
  <r>
    <x v="64769"/>
    <x v="1"/>
    <s v="Majagua Airport"/>
    <n v="5.4666671752929688"/>
    <n v="-65.916664123535156"/>
    <x v="1217"/>
    <s v="SA"/>
    <x v="225"/>
    <x v="225"/>
    <x v="142"/>
    <x v="1275"/>
  </r>
  <r>
    <x v="64770"/>
    <x v="1"/>
    <s v="Majawa Airport"/>
    <n v="5.1333332061767578"/>
    <n v="-65.033332824707031"/>
    <x v="5866"/>
    <s v="SA"/>
    <x v="225"/>
    <x v="225"/>
    <x v="142"/>
    <x v="1275"/>
  </r>
  <r>
    <x v="64771"/>
    <x v="1"/>
    <s v="Majawana Airport"/>
    <n v="5.2333331108093262"/>
    <n v="-64.900001525878906"/>
    <x v="5157"/>
    <s v="SA"/>
    <x v="225"/>
    <x v="225"/>
    <x v="158"/>
    <x v="1275"/>
  </r>
  <r>
    <x v="64772"/>
    <x v="0"/>
    <s v="Mantenimiento Del Via  SRL Heliport"/>
    <n v="10.616200447100001"/>
    <n v="-66.825202941900002"/>
    <x v="93"/>
    <s v="SA"/>
    <x v="225"/>
    <x v="225"/>
    <x v="147"/>
    <x v="1275"/>
  </r>
  <r>
    <x v="64773"/>
    <x v="1"/>
    <s v="Maraca Airport"/>
    <n v="5.9666671752929688"/>
    <n v="-66.916664123535156"/>
    <x v="237"/>
    <s v="SA"/>
    <x v="225"/>
    <x v="225"/>
    <x v="158"/>
    <x v="1275"/>
  </r>
  <r>
    <x v="64774"/>
    <x v="1"/>
    <s v="Marieta Airport"/>
    <n v="5.1649999618530273"/>
    <n v="-66.525001525878906"/>
    <x v="3441"/>
    <s v="SA"/>
    <x v="225"/>
    <x v="225"/>
    <x v="142"/>
    <x v="1275"/>
  </r>
  <r>
    <x v="64775"/>
    <x v="1"/>
    <s v="Marueta Airport"/>
    <n v="4.3016672134399414"/>
    <n v="-66.296669006347656"/>
    <x v="563"/>
    <s v="SA"/>
    <x v="225"/>
    <x v="225"/>
    <x v="142"/>
    <x v="1275"/>
  </r>
  <r>
    <x v="64776"/>
    <x v="1"/>
    <s v="Mata de Bárbara Airport"/>
    <n v="8.4166669845581055"/>
    <n v="-68.449996948242188"/>
    <x v="1064"/>
    <s v="SA"/>
    <x v="225"/>
    <x v="225"/>
    <x v="151"/>
    <x v="1275"/>
  </r>
  <r>
    <x v="64777"/>
    <x v="1"/>
    <s v="Mata de Guama Airport"/>
    <n v="7.9896302223205566"/>
    <n v="-69.278297424316406"/>
    <x v="976"/>
    <s v="SA"/>
    <x v="225"/>
    <x v="225"/>
    <x v="149"/>
    <x v="1275"/>
  </r>
  <r>
    <x v="64778"/>
    <x v="1"/>
    <s v="Mavaca I Airport"/>
    <n v="2.5377099514007568"/>
    <n v="-65.202796936035156"/>
    <x v="368"/>
    <s v="SA"/>
    <x v="225"/>
    <x v="225"/>
    <x v="142"/>
    <x v="1275"/>
  </r>
  <r>
    <x v="64779"/>
    <x v="1"/>
    <s v="Mavaca II Airport"/>
    <n v="2.5206899642944336"/>
    <n v="-65.1990966796875"/>
    <x v="1338"/>
    <s v="SA"/>
    <x v="225"/>
    <x v="225"/>
    <x v="142"/>
    <x v="1275"/>
  </r>
  <r>
    <x v="64780"/>
    <x v="1"/>
    <s v="Mawhishiña Airport"/>
    <n v="4.1666669845581055"/>
    <n v="-65.199996948242188"/>
    <x v="5867"/>
    <s v="SA"/>
    <x v="225"/>
    <x v="225"/>
    <x v="142"/>
    <x v="1275"/>
  </r>
  <r>
    <x v="64781"/>
    <x v="1"/>
    <s v="Mayobateli Airport"/>
    <n v="2.7333331108093262"/>
    <n v="-64.083335876464844"/>
    <x v="298"/>
    <s v="SA"/>
    <x v="225"/>
    <x v="225"/>
    <x v="142"/>
    <x v="1275"/>
  </r>
  <r>
    <x v="64782"/>
    <x v="0"/>
    <s v="Melia Caribe  Heliport"/>
    <n v="10.6153478622"/>
    <n v="-66.840232849099991"/>
    <x v="109"/>
    <s v="SA"/>
    <x v="225"/>
    <x v="225"/>
    <x v="147"/>
    <x v="29602"/>
  </r>
  <r>
    <x v="64783"/>
    <x v="0"/>
    <s v="Mene Grande Heliport"/>
    <n v="9.7166671752929688"/>
    <n v="-71.178329467773438"/>
    <x v="523"/>
    <s v="SA"/>
    <x v="225"/>
    <x v="225"/>
    <x v="138"/>
    <x v="1275"/>
  </r>
  <r>
    <x v="64784"/>
    <x v="1"/>
    <s v="Menoreño Airport"/>
    <n v="7.1316671371459961"/>
    <n v="-69.233329772949219"/>
    <x v="2198"/>
    <s v="SA"/>
    <x v="225"/>
    <x v="225"/>
    <x v="149"/>
    <x v="1275"/>
  </r>
  <r>
    <x v="64785"/>
    <x v="1"/>
    <s v="Mikuski Airport"/>
    <n v="5.5833330154418945"/>
    <n v="-65.949996948242188"/>
    <x v="1043"/>
    <s v="SA"/>
    <x v="225"/>
    <x v="225"/>
    <x v="142"/>
    <x v="1275"/>
  </r>
  <r>
    <x v="64786"/>
    <x v="1"/>
    <s v="Misión Padamo Airport"/>
    <n v="3"/>
    <n v="-65.283332824707031"/>
    <x v="2501"/>
    <s v="SA"/>
    <x v="225"/>
    <x v="225"/>
    <x v="142"/>
    <x v="1275"/>
  </r>
  <r>
    <x v="64787"/>
    <x v="1"/>
    <s v="Moriche Airport"/>
    <n v="4.7166671752929688"/>
    <n v="-66.333335876464844"/>
    <x v="1863"/>
    <s v="SA"/>
    <x v="225"/>
    <x v="225"/>
    <x v="142"/>
    <x v="1275"/>
  </r>
  <r>
    <x v="64788"/>
    <x v="0"/>
    <s v="Motatan II  Heliport"/>
    <n v="9.6216669082641602"/>
    <n v="-70.808334350585938"/>
    <x v="1180"/>
    <s v="SA"/>
    <x v="225"/>
    <x v="225"/>
    <x v="146"/>
    <x v="6124"/>
  </r>
  <r>
    <x v="64789"/>
    <x v="0"/>
    <s v="Muelle B. Uracoa Heliport"/>
    <n v="9.1252784729003906"/>
    <n v="-62.328056335449219"/>
    <x v="23"/>
    <s v="SA"/>
    <x v="225"/>
    <x v="225"/>
    <x v="152"/>
    <x v="1275"/>
  </r>
  <r>
    <x v="64790"/>
    <x v="0"/>
    <s v="Muelle Seco  Heliport"/>
    <n v="10.237099647521973"/>
    <n v="-64.6343994140625"/>
    <x v="712"/>
    <s v="SA"/>
    <x v="225"/>
    <x v="225"/>
    <x v="140"/>
    <x v="29603"/>
  </r>
  <r>
    <x v="64791"/>
    <x v="1"/>
    <s v="Ocamo Airport"/>
    <n v="2.7895898818969727"/>
    <n v="-65.216796875"/>
    <x v="295"/>
    <s v="SA"/>
    <x v="225"/>
    <x v="225"/>
    <x v="142"/>
    <x v="1275"/>
  </r>
  <r>
    <x v="64792"/>
    <x v="1"/>
    <s v="Pacicuchero Airport"/>
    <n v="6.5999999046325684"/>
    <n v="-68.433334350585938"/>
    <x v="131"/>
    <s v="SA"/>
    <x v="225"/>
    <x v="225"/>
    <x v="149"/>
    <x v="1275"/>
  </r>
  <r>
    <x v="64793"/>
    <x v="1"/>
    <s v="Parima Airport"/>
    <n v="2.7833330631256104"/>
    <n v="-64.233329772949219"/>
    <x v="2167"/>
    <s v="SA"/>
    <x v="225"/>
    <x v="225"/>
    <x v="142"/>
    <x v="1275"/>
  </r>
  <r>
    <x v="64794"/>
    <x v="0"/>
    <s v="Parque Central  Heliport"/>
    <n v="10.50100040435791"/>
    <n v="-66.901298522949219"/>
    <x v="1513"/>
    <s v="SA"/>
    <x v="225"/>
    <x v="225"/>
    <x v="153"/>
    <x v="27255"/>
  </r>
  <r>
    <x v="64795"/>
    <x v="1"/>
    <s v="Parupa Airport"/>
    <n v="5.4816670417785645"/>
    <n v="-63.621665954589844"/>
    <x v="891"/>
    <s v="SA"/>
    <x v="225"/>
    <x v="225"/>
    <x v="158"/>
    <x v="1275"/>
  </r>
  <r>
    <x v="64796"/>
    <x v="0"/>
    <s v="Pedeca  Heliport"/>
    <n v="10.452500343322754"/>
    <n v="-66.923500061035156"/>
    <x v="4220"/>
    <s v="SA"/>
    <x v="225"/>
    <x v="225"/>
    <x v="153"/>
    <x v="27255"/>
  </r>
  <r>
    <x v="64797"/>
    <x v="1"/>
    <s v="Pendare Airport"/>
    <n v="6.1020898818969727"/>
    <n v="-67.068496704101563"/>
    <x v="1483"/>
    <s v="SA"/>
    <x v="225"/>
    <x v="225"/>
    <x v="158"/>
    <x v="1275"/>
  </r>
  <r>
    <x v="64798"/>
    <x v="1"/>
    <s v="Pista Larga Airport"/>
    <n v="5.9833331108093262"/>
    <n v="-66.233329772949219"/>
    <x v="1827"/>
    <s v="SA"/>
    <x v="225"/>
    <x v="225"/>
    <x v="158"/>
    <x v="1275"/>
  </r>
  <r>
    <x v="64799"/>
    <x v="0"/>
    <s v="Planta de Vapor HH-8  Heliport"/>
    <n v="10.116666793823242"/>
    <n v="-71.533332824707031"/>
    <x v="90"/>
    <s v="SA"/>
    <x v="225"/>
    <x v="225"/>
    <x v="138"/>
    <x v="1275"/>
  </r>
  <r>
    <x v="64800"/>
    <x v="0"/>
    <s v="Planta Lagogas I Heliport"/>
    <n v="10.125"/>
    <n v="-71.535003662109375"/>
    <x v="523"/>
    <s v="SA"/>
    <x v="225"/>
    <x v="225"/>
    <x v="138"/>
    <x v="1275"/>
  </r>
  <r>
    <x v="64801"/>
    <x v="0"/>
    <s v="Planta Lama  Heliport"/>
    <n v="9.9335002899169922"/>
    <n v="-71.643333435058594"/>
    <x v="16"/>
    <s v="SA"/>
    <x v="225"/>
    <x v="225"/>
    <x v="138"/>
    <x v="1275"/>
  </r>
  <r>
    <x v="64802"/>
    <x v="0"/>
    <s v="Planta Procesos la Paz  Heliport"/>
    <n v="10.701666831970215"/>
    <n v="-71.967002868652344"/>
    <x v="68"/>
    <s v="SA"/>
    <x v="225"/>
    <x v="225"/>
    <x v="138"/>
    <x v="5914"/>
  </r>
  <r>
    <x v="64803"/>
    <x v="0"/>
    <s v="Planta Procesos Mara  Heliport"/>
    <n v="10.880000114440918"/>
    <n v="-71.886665344238281"/>
    <x v="760"/>
    <s v="SA"/>
    <x v="225"/>
    <x v="225"/>
    <x v="138"/>
    <x v="29604"/>
  </r>
  <r>
    <x v="64804"/>
    <x v="0"/>
    <s v="Planta Sidor  Heliport"/>
    <n v="5.6992602348327637"/>
    <n v="-67.599502563476563"/>
    <x v="2517"/>
    <s v="SA"/>
    <x v="225"/>
    <x v="225"/>
    <x v="142"/>
    <x v="27297"/>
  </r>
  <r>
    <x v="64805"/>
    <x v="0"/>
    <s v="Planta Sisor I  Heliport"/>
    <n v="8.0844440460205078"/>
    <n v="-63.401943206787109"/>
    <x v="436"/>
    <s v="SA"/>
    <x v="225"/>
    <x v="225"/>
    <x v="158"/>
    <x v="1275"/>
  </r>
  <r>
    <x v="64806"/>
    <x v="0"/>
    <s v="Planta Sisor II  Heliport"/>
    <n v="8.2399997711181641"/>
    <n v="-62.866668701171875"/>
    <x v="1062"/>
    <s v="SA"/>
    <x v="225"/>
    <x v="225"/>
    <x v="158"/>
    <x v="29605"/>
  </r>
  <r>
    <x v="64807"/>
    <x v="0"/>
    <s v="Planta Sisor III  Heliport"/>
    <n v="8.9666996002197266"/>
    <n v="-64.202499389648438"/>
    <x v="853"/>
    <s v="SA"/>
    <x v="225"/>
    <x v="225"/>
    <x v="140"/>
    <x v="1275"/>
  </r>
  <r>
    <x v="64808"/>
    <x v="1"/>
    <s v="Platanal Airport"/>
    <n v="2.4292299747467041"/>
    <n v="-64.908599853515625"/>
    <x v="3349"/>
    <s v="SA"/>
    <x v="225"/>
    <x v="225"/>
    <x v="142"/>
    <x v="1275"/>
  </r>
  <r>
    <x v="64809"/>
    <x v="0"/>
    <s v="Prosomaca  Heliport"/>
    <n v="9.8400001525878906"/>
    <n v="-66.386665344238281"/>
    <x v="252"/>
    <s v="SA"/>
    <x v="225"/>
    <x v="225"/>
    <x v="155"/>
    <x v="29571"/>
  </r>
  <r>
    <x v="64810"/>
    <x v="0"/>
    <s v="Protinal  Heliport"/>
    <n v="10.181667327880859"/>
    <n v="-67.976669311523438"/>
    <x v="2637"/>
    <s v="SA"/>
    <x v="225"/>
    <x v="225"/>
    <x v="141"/>
    <x v="4849"/>
  </r>
  <r>
    <x v="64811"/>
    <x v="0"/>
    <s v="Pueblo Nuevo  Heliport"/>
    <n v="9.9423332214355469"/>
    <n v="-64.057830810546875"/>
    <x v="4101"/>
    <s v="SA"/>
    <x v="225"/>
    <x v="225"/>
    <x v="140"/>
    <x v="1275"/>
  </r>
  <r>
    <x v="64812"/>
    <x v="1"/>
    <s v="Punta de Mata Airport"/>
    <n v="9.6666669845581055"/>
    <n v="-63.650001525878906"/>
    <x v="1112"/>
    <s v="SA"/>
    <x v="225"/>
    <x v="225"/>
    <x v="140"/>
    <x v="29606"/>
  </r>
  <r>
    <x v="64813"/>
    <x v="0"/>
    <s v="Punta de Palma  Heliport"/>
    <n v="10.439999580383301"/>
    <n v="-71.629997253417969"/>
    <x v="320"/>
    <s v="SA"/>
    <x v="225"/>
    <x v="225"/>
    <x v="138"/>
    <x v="29607"/>
  </r>
  <r>
    <x v="64814"/>
    <x v="0"/>
    <s v="Punta Diablito  Heliport"/>
    <n v="9.4406671524047852"/>
    <n v="-62.402999877929688"/>
    <x v="199"/>
    <s v="SA"/>
    <x v="225"/>
    <x v="225"/>
    <x v="156"/>
    <x v="1275"/>
  </r>
  <r>
    <x v="64815"/>
    <x v="0"/>
    <s v="Quiriquiri  Heliport"/>
    <n v="9.9716672897338867"/>
    <n v="-63.221668243408203"/>
    <x v="516"/>
    <s v="SA"/>
    <x v="225"/>
    <x v="225"/>
    <x v="152"/>
    <x v="29608"/>
  </r>
  <r>
    <x v="64816"/>
    <x v="1"/>
    <s v="Rancho Pando Airport"/>
    <n v="4.8000001907348633"/>
    <n v="-65.383331298828125"/>
    <x v="221"/>
    <s v="SA"/>
    <x v="225"/>
    <x v="225"/>
    <x v="142"/>
    <x v="1275"/>
  </r>
  <r>
    <x v="64817"/>
    <x v="1"/>
    <s v="Raudales de Danta Airport"/>
    <n v="5.0450000762939453"/>
    <n v="-67.555000305175781"/>
    <x v="1928"/>
    <s v="SA"/>
    <x v="225"/>
    <x v="225"/>
    <x v="142"/>
    <x v="1275"/>
  </r>
  <r>
    <x v="64818"/>
    <x v="0"/>
    <s v="Raulera  Heliport"/>
    <n v="10.032221794128418"/>
    <n v="-64.04638671875"/>
    <x v="5868"/>
    <s v="SA"/>
    <x v="225"/>
    <x v="225"/>
    <x v="140"/>
    <x v="1275"/>
  </r>
  <r>
    <x v="64819"/>
    <x v="0"/>
    <s v="Rigo Heliport"/>
    <n v="10.5"/>
    <n v="-71.75"/>
    <x v="380"/>
    <s v="SA"/>
    <x v="225"/>
    <x v="225"/>
    <x v="138"/>
    <x v="1275"/>
  </r>
  <r>
    <x v="64820"/>
    <x v="1"/>
    <s v="Río Chico (Club Miami)"/>
    <n v="10.283332824707031"/>
    <n v="-65.800003051757813"/>
    <x v="199"/>
    <s v="SA"/>
    <x v="225"/>
    <x v="225"/>
    <x v="119"/>
    <x v="29609"/>
  </r>
  <r>
    <x v="64821"/>
    <x v="1"/>
    <s v="Río Hacha Airport"/>
    <n v="4.7833328247070313"/>
    <n v="-65.349998474121094"/>
    <x v="198"/>
    <s v="SA"/>
    <x v="225"/>
    <x v="225"/>
    <x v="142"/>
    <x v="1275"/>
  </r>
  <r>
    <x v="64822"/>
    <x v="1"/>
    <s v="San Antonio De Amazonas Airport"/>
    <n v="3.5833330154418945"/>
    <n v="-66.816665649414063"/>
    <x v="895"/>
    <s v="SA"/>
    <x v="225"/>
    <x v="225"/>
    <x v="142"/>
    <x v="1275"/>
  </r>
  <r>
    <x v="64823"/>
    <x v="0"/>
    <s v="San Antonio de Maturín  Heliport"/>
    <n v="10.116666793823242"/>
    <n v="-63.716667175292969"/>
    <x v="1619"/>
    <s v="SA"/>
    <x v="225"/>
    <x v="225"/>
    <x v="152"/>
    <x v="550"/>
  </r>
  <r>
    <x v="64824"/>
    <x v="0"/>
    <s v="San Francisco  Heliport"/>
    <n v="10.541666984558105"/>
    <n v="-71.620002746582031"/>
    <x v="109"/>
    <s v="SA"/>
    <x v="225"/>
    <x v="225"/>
    <x v="138"/>
    <x v="1275"/>
  </r>
  <r>
    <x v="64825"/>
    <x v="1"/>
    <s v="San José de Kayama Airport"/>
    <n v="6.3183331489562988"/>
    <n v="-65.376663208007813"/>
    <x v="2972"/>
    <s v="SA"/>
    <x v="225"/>
    <x v="225"/>
    <x v="158"/>
    <x v="1275"/>
  </r>
  <r>
    <x v="64826"/>
    <x v="1"/>
    <s v="San José de Río Cuao Airport"/>
    <n v="5.5"/>
    <n v="-66.716667175292969"/>
    <x v="2918"/>
    <s v="SA"/>
    <x v="225"/>
    <x v="225"/>
    <x v="142"/>
    <x v="1275"/>
  </r>
  <r>
    <x v="64827"/>
    <x v="1"/>
    <s v="San Pedro de Adawaña Airport"/>
    <n v="5.3616671562194824"/>
    <n v="-64.243331909179688"/>
    <x v="384"/>
    <s v="SA"/>
    <x v="225"/>
    <x v="225"/>
    <x v="158"/>
    <x v="1275"/>
  </r>
  <r>
    <x v="64828"/>
    <x v="1"/>
    <s v="San Simón de Cocuy Airport"/>
    <n v="1.2552000284194946"/>
    <n v="-66.826301574707031"/>
    <x v="847"/>
    <s v="SA"/>
    <x v="225"/>
    <x v="225"/>
    <x v="142"/>
    <x v="1275"/>
  </r>
  <r>
    <x v="64829"/>
    <x v="1"/>
    <s v="Santa María de Erebato Airport"/>
    <n v="4.9499998092651367"/>
    <n v="-64.800003051757813"/>
    <x v="593"/>
    <s v="SA"/>
    <x v="225"/>
    <x v="225"/>
    <x v="158"/>
    <x v="1275"/>
  </r>
  <r>
    <x v="64830"/>
    <x v="0"/>
    <s v="Servicentro (Electricidad de Caracas)  Heliport"/>
    <n v="10.485500335693359"/>
    <n v="-66.851997375488281"/>
    <x v="53"/>
    <s v="SA"/>
    <x v="225"/>
    <x v="225"/>
    <x v="153"/>
    <x v="27255"/>
  </r>
  <r>
    <x v="64831"/>
    <x v="1"/>
    <s v="Simaraboshe Airport"/>
    <n v="3.8166670799255371"/>
    <n v="-64.599998474121094"/>
    <x v="3145"/>
    <s v="SA"/>
    <x v="225"/>
    <x v="225"/>
    <x v="142"/>
    <x v="1275"/>
  </r>
  <r>
    <x v="64832"/>
    <x v="1"/>
    <s v="La Sabanita Airstrip"/>
    <n v="6.2583330000000004"/>
    <n v="-67.11"/>
    <x v="616"/>
    <s v="SA"/>
    <x v="225"/>
    <x v="225"/>
    <x v="158"/>
    <x v="29610"/>
  </r>
  <r>
    <x v="64833"/>
    <x v="1"/>
    <s v="Tavi Tavi Airport"/>
    <n v="4.6500000953674316"/>
    <n v="-66.300003051757813"/>
    <x v="1287"/>
    <s v="SA"/>
    <x v="225"/>
    <x v="225"/>
    <x v="142"/>
    <x v="1275"/>
  </r>
  <r>
    <x v="64834"/>
    <x v="0"/>
    <s v="Temblador  Heliport"/>
    <n v="9.0333328247070313"/>
    <n v="-62.533332824707031"/>
    <x v="43"/>
    <s v="SA"/>
    <x v="225"/>
    <x v="225"/>
    <x v="152"/>
    <x v="29611"/>
  </r>
  <r>
    <x v="64835"/>
    <x v="1"/>
    <s v="Tencuk Airport"/>
    <n v="5.0333328247070313"/>
    <n v="-65.516670227050781"/>
    <x v="1684"/>
    <s v="SA"/>
    <x v="225"/>
    <x v="225"/>
    <x v="142"/>
    <x v="1275"/>
  </r>
  <r>
    <x v="64836"/>
    <x v="1"/>
    <s v="Tenqua Airport"/>
    <n v="5.0333328247070313"/>
    <n v="-65.633331298828125"/>
    <x v="726"/>
    <s v="SA"/>
    <x v="225"/>
    <x v="225"/>
    <x v="142"/>
    <x v="1275"/>
  </r>
  <r>
    <x v="64837"/>
    <x v="1"/>
    <s v="Tinaquillo A Airport"/>
    <n v="9.9333333969116211"/>
    <n v="-69.666664123535156"/>
    <x v="1438"/>
    <s v="SA"/>
    <x v="225"/>
    <x v="225"/>
    <x v="157"/>
    <x v="29612"/>
  </r>
  <r>
    <x v="64838"/>
    <x v="1"/>
    <s v="Toky Airport"/>
    <n v="3.1666669845581055"/>
    <n v="-65.166664123535156"/>
    <x v="193"/>
    <s v="SA"/>
    <x v="225"/>
    <x v="225"/>
    <x v="142"/>
    <x v="1275"/>
  </r>
  <r>
    <x v="64839"/>
    <x v="1"/>
    <s v="Trial Airport"/>
    <n v="8.108332633972168"/>
    <n v="-66.433334350585938"/>
    <x v="338"/>
    <s v="SA"/>
    <x v="225"/>
    <x v="225"/>
    <x v="155"/>
    <x v="1275"/>
  </r>
  <r>
    <x v="64840"/>
    <x v="0"/>
    <s v="Unigas I  Heliport"/>
    <n v="9.766667366027832"/>
    <n v="-71.201667785644531"/>
    <x v="1180"/>
    <s v="SA"/>
    <x v="225"/>
    <x v="225"/>
    <x v="138"/>
    <x v="1275"/>
  </r>
  <r>
    <x v="64841"/>
    <x v="0"/>
    <s v="Uracoa Heliport"/>
    <n v="9.016667366027832"/>
    <n v="-62.375"/>
    <x v="84"/>
    <s v="SA"/>
    <x v="225"/>
    <x v="225"/>
    <x v="152"/>
    <x v="1275"/>
  </r>
  <r>
    <x v="64842"/>
    <x v="1"/>
    <s v="Urica Airport"/>
    <n v="9.6999998092651367"/>
    <n v="-64.033332824707031"/>
    <x v="1089"/>
    <s v="SA"/>
    <x v="225"/>
    <x v="225"/>
    <x v="140"/>
    <x v="29613"/>
  </r>
  <r>
    <x v="64843"/>
    <x v="0"/>
    <s v="Vencerámica La Victoria  Heliport"/>
    <n v="10.233332633972168"/>
    <n v="-67.449996948242188"/>
    <x v="3691"/>
    <s v="SA"/>
    <x v="225"/>
    <x v="225"/>
    <x v="139"/>
    <x v="23872"/>
  </r>
  <r>
    <x v="64844"/>
    <x v="0"/>
    <s v="Vencerámica Tejerías  Heliport"/>
    <n v="10.25"/>
    <n v="-67.166664123535156"/>
    <x v="4747"/>
    <s v="SA"/>
    <x v="225"/>
    <x v="225"/>
    <x v="139"/>
    <x v="1275"/>
  </r>
  <r>
    <x v="64845"/>
    <x v="1"/>
    <s v="Wanana Airport"/>
    <n v="4.3333330154418945"/>
    <n v="-65.25"/>
    <x v="3100"/>
    <s v="SA"/>
    <x v="225"/>
    <x v="225"/>
    <x v="142"/>
    <x v="1275"/>
  </r>
  <r>
    <x v="64846"/>
    <x v="1"/>
    <s v="Wasara Airport"/>
    <n v="4.739109992980957"/>
    <n v="-65.215301513671875"/>
    <x v="115"/>
    <s v="SA"/>
    <x v="225"/>
    <x v="225"/>
    <x v="142"/>
    <x v="1275"/>
  </r>
  <r>
    <x v="64847"/>
    <x v="1"/>
    <s v="Washina Airport"/>
    <n v="3.4666669368743896"/>
    <n v="-65.333335876464844"/>
    <x v="746"/>
    <s v="SA"/>
    <x v="225"/>
    <x v="225"/>
    <x v="142"/>
    <x v="1275"/>
  </r>
  <r>
    <x v="64848"/>
    <x v="0"/>
    <s v="Wousa  Heliport"/>
    <n v="8.1848325729370117"/>
    <n v="-60.017166137695313"/>
    <x v="781"/>
    <s v="SA"/>
    <x v="225"/>
    <x v="225"/>
    <x v="156"/>
    <x v="1275"/>
  </r>
  <r>
    <x v="64849"/>
    <x v="1"/>
    <s v="Yajanamateli Airport"/>
    <n v="3.6166670322418213"/>
    <n v="-65.199996948242188"/>
    <x v="660"/>
    <s v="SA"/>
    <x v="225"/>
    <x v="225"/>
    <x v="142"/>
    <x v="1275"/>
  </r>
  <r>
    <x v="64850"/>
    <x v="0"/>
    <s v="Yocucual  Heliport"/>
    <n v="10.156999588012695"/>
    <n v="-63.419166564941406"/>
    <x v="5633"/>
    <s v="SA"/>
    <x v="225"/>
    <x v="225"/>
    <x v="152"/>
    <x v="27098"/>
  </r>
  <r>
    <x v="64851"/>
    <x v="1"/>
    <s v="La Mangas Airstrip"/>
    <n v="6.2905350000000002"/>
    <n v="-67.175323000000006"/>
    <x v="149"/>
    <s v="SA"/>
    <x v="225"/>
    <x v="225"/>
    <x v="158"/>
    <x v="1275"/>
  </r>
  <r>
    <x v="64852"/>
    <x v="1"/>
    <s v="Kamarata Airport"/>
    <n v="5.7171000000000003"/>
    <n v="-62.337269999999997"/>
    <x v="2084"/>
    <s v="SA"/>
    <x v="225"/>
    <x v="225"/>
    <x v="158"/>
    <x v="29614"/>
  </r>
  <r>
    <x v="64853"/>
    <x v="1"/>
    <s v="La Guaira Airport"/>
    <n v="10.5333299637"/>
    <n v="-67.033332824699997"/>
    <x v="2716"/>
    <s v="SA"/>
    <x v="225"/>
    <x v="225"/>
    <x v="147"/>
    <x v="29602"/>
  </r>
  <r>
    <x v="64854"/>
    <x v="1"/>
    <s v="Macagua Airport"/>
    <n v="8.2788000000000004"/>
    <n v="-62.665199999999999"/>
    <x v="977"/>
    <s v="SA"/>
    <x v="225"/>
    <x v="225"/>
    <x v="158"/>
    <x v="29615"/>
  </r>
  <r>
    <x v="64855"/>
    <x v="1"/>
    <s v="San Salvador de Paul Airport"/>
    <n v="7"/>
    <n v="-62"/>
    <x v="3214"/>
    <s v="SA"/>
    <x v="225"/>
    <x v="225"/>
    <x v="158"/>
    <x v="29616"/>
  </r>
  <r>
    <x v="64856"/>
    <x v="1"/>
    <s v="Wonken Airport"/>
    <n v="5.25"/>
    <n v="-61.733333587646484"/>
    <x v="2157"/>
    <s v="SA"/>
    <x v="225"/>
    <x v="225"/>
    <x v="158"/>
    <x v="29617"/>
  </r>
  <r>
    <x v="64857"/>
    <x v="1"/>
    <s v="La Culata Airport"/>
    <n v="9.2843470000000003"/>
    <n v="-68.391007999999999"/>
    <x v="274"/>
    <s v="SA"/>
    <x v="225"/>
    <x v="225"/>
    <x v="143"/>
    <x v="1275"/>
  </r>
  <r>
    <x v="64858"/>
    <x v="1"/>
    <s v="Tama Tama Field"/>
    <n v="3.1486111111100001"/>
    <n v="-65.861111111100001"/>
    <x v="84"/>
    <s v="SA"/>
    <x v="225"/>
    <x v="225"/>
    <x v="142"/>
    <x v="29618"/>
  </r>
  <r>
    <x v="64859"/>
    <x v="0"/>
    <s v="Apartaderos Heliport"/>
    <n v="9.6877759999999995"/>
    <n v="-68.952096999999995"/>
    <x v="84"/>
    <s v="SA"/>
    <x v="225"/>
    <x v="225"/>
    <x v="154"/>
    <x v="29619"/>
  </r>
  <r>
    <x v="64860"/>
    <x v="0"/>
    <s v="JM Casal Ramos Hospital Helipad"/>
    <n v="9.5585710000000006"/>
    <n v="-69.218463999999997"/>
    <x v="84"/>
    <s v="SA"/>
    <x v="225"/>
    <x v="225"/>
    <x v="154"/>
    <x v="27231"/>
  </r>
  <r>
    <x v="64861"/>
    <x v="1"/>
    <s v="Aerofumigaciones Campo Alegre Airstrip"/>
    <n v="9.4533670000000001"/>
    <n v="-68.677617999999995"/>
    <x v="84"/>
    <s v="SA"/>
    <x v="225"/>
    <x v="225"/>
    <x v="143"/>
    <x v="26282"/>
  </r>
  <r>
    <x v="64862"/>
    <x v="1"/>
    <s v="Uruyen Airstrip"/>
    <n v="5.681915"/>
    <n v="-62.409441999999999"/>
    <x v="84"/>
    <s v="SA"/>
    <x v="225"/>
    <x v="225"/>
    <x v="158"/>
    <x v="1275"/>
  </r>
  <r>
    <x v="64863"/>
    <x v="1"/>
    <s v="Hato el Gallo Airstrip"/>
    <n v="9.4290000000000003"/>
    <n v="-63.337200000000003"/>
    <x v="1221"/>
    <s v="SA"/>
    <x v="225"/>
    <x v="225"/>
    <x v="152"/>
    <x v="27290"/>
  </r>
  <r>
    <x v="64864"/>
    <x v="1"/>
    <s v="Castilletes Airport"/>
    <n v="11.82596"/>
    <n v="-71.349549999999994"/>
    <x v="84"/>
    <s v="SA"/>
    <x v="225"/>
    <x v="225"/>
    <x v="138"/>
    <x v="29620"/>
  </r>
  <r>
    <x v="64865"/>
    <x v="1"/>
    <s v="Burnpur Airport"/>
    <n v="23.631500244140625"/>
    <n v="86.975502014160156"/>
    <x v="414"/>
    <s v="AS"/>
    <x v="163"/>
    <x v="163"/>
    <x v="657"/>
    <x v="1275"/>
  </r>
  <r>
    <x v="64866"/>
    <x v="1"/>
    <s v="Sookerating Airport"/>
    <n v="27.552900314331055"/>
    <n v="95.570602416992188"/>
    <x v="202"/>
    <s v="AS"/>
    <x v="163"/>
    <x v="163"/>
    <x v="413"/>
    <x v="1275"/>
  </r>
  <r>
    <x v="64867"/>
    <x v="1"/>
    <s v="Nuagaon Airport"/>
    <n v="20.511699676513672"/>
    <n v="83.448097229003906"/>
    <x v="1654"/>
    <s v="AS"/>
    <x v="163"/>
    <x v="163"/>
    <x v="26"/>
    <x v="1275"/>
  </r>
  <r>
    <x v="64868"/>
    <x v="1"/>
    <s v="Giridih Airport"/>
    <n v="24.201900482177734"/>
    <n v="86.289802551269531"/>
    <x v="34"/>
    <s v="AS"/>
    <x v="163"/>
    <x v="163"/>
    <x v="269"/>
    <x v="1275"/>
  </r>
  <r>
    <x v="64869"/>
    <x v="5"/>
    <s v="Hashimara Air Force Station"/>
    <n v="26.698299407958984"/>
    <n v="89.369102478027344"/>
    <x v="847"/>
    <s v="AS"/>
    <x v="163"/>
    <x v="163"/>
    <x v="657"/>
    <x v="29621"/>
  </r>
  <r>
    <x v="64870"/>
    <x v="1"/>
    <s v="Daltonganj Airport"/>
    <n v="24.01930046081543"/>
    <n v="84.095100402832031"/>
    <x v="1741"/>
    <s v="AS"/>
    <x v="163"/>
    <x v="163"/>
    <x v="269"/>
    <x v="1275"/>
  </r>
  <r>
    <x v="64871"/>
    <x v="1"/>
    <s v="Cuttack Airport"/>
    <n v="20.549600601196289"/>
    <n v="85.886299133300781"/>
    <x v="181"/>
    <s v="AS"/>
    <x v="163"/>
    <x v="163"/>
    <x v="26"/>
    <x v="1275"/>
  </r>
  <r>
    <x v="64872"/>
    <x v="1"/>
    <s v="Machuka Advanced Landing Ground"/>
    <n v="28.602458006399999"/>
    <n v="94.12613868710001"/>
    <x v="1505"/>
    <s v="AS"/>
    <x v="163"/>
    <x v="163"/>
    <x v="4"/>
    <x v="1275"/>
  </r>
  <r>
    <x v="64873"/>
    <x v="1"/>
    <s v="Bentayan Airport"/>
    <n v="23.095100402832031"/>
    <n v="75.885299682617188"/>
    <x v="4148"/>
    <s v="AS"/>
    <x v="163"/>
    <x v="163"/>
    <x v="523"/>
    <x v="29622"/>
  </r>
  <r>
    <x v="64874"/>
    <x v="1"/>
    <s v="Darbhanga Airport"/>
    <n v="26.192800999999999"/>
    <n v="85.916900999999996"/>
    <x v="617"/>
    <s v="AS"/>
    <x v="163"/>
    <x v="163"/>
    <x v="269"/>
    <x v="29623"/>
  </r>
  <r>
    <x v="64875"/>
    <x v="1"/>
    <s v="Vijaynagar Advanced Landing Ground"/>
    <n v="27.193599700899998"/>
    <n v="97.003700256300007"/>
    <x v="2437"/>
    <s v="AS"/>
    <x v="163"/>
    <x v="163"/>
    <x v="4"/>
    <x v="1275"/>
  </r>
  <r>
    <x v="64876"/>
    <x v="1"/>
    <s v="Thuniabhand Airport"/>
    <n v="22.00160026550293"/>
    <n v="78.917198181152344"/>
    <x v="671"/>
    <s v="AS"/>
    <x v="163"/>
    <x v="163"/>
    <x v="523"/>
    <x v="1275"/>
  </r>
  <r>
    <x v="64877"/>
    <x v="5"/>
    <s v="Along Airport"/>
    <n v="28.175300598144531"/>
    <n v="94.802001953125"/>
    <x v="344"/>
    <s v="AS"/>
    <x v="163"/>
    <x v="163"/>
    <x v="4"/>
    <x v="1275"/>
  </r>
  <r>
    <x v="64878"/>
    <x v="5"/>
    <s v="Agartala - Maharaja Bir Bikram Airport"/>
    <n v="23.886998999999999"/>
    <n v="91.240402000000003"/>
    <x v="499"/>
    <s v="AS"/>
    <x v="163"/>
    <x v="163"/>
    <x v="664"/>
    <x v="29624"/>
  </r>
  <r>
    <x v="64879"/>
    <x v="1"/>
    <s v="Tuirial Airfield"/>
    <n v="23.746213999999998"/>
    <n v="92.802846000000002"/>
    <x v="2839"/>
    <s v="AS"/>
    <x v="163"/>
    <x v="163"/>
    <x v="481"/>
    <x v="15610"/>
  </r>
  <r>
    <x v="64880"/>
    <x v="1"/>
    <s v="Behala Airport"/>
    <n v="22.504230499267578"/>
    <n v="88.293426513671875"/>
    <x v="93"/>
    <s v="AS"/>
    <x v="163"/>
    <x v="163"/>
    <x v="657"/>
    <x v="29625"/>
  </r>
  <r>
    <x v="64881"/>
    <x v="5"/>
    <s v="Bagdogra Airport"/>
    <n v="26.68120002746582"/>
    <n v="88.328598022460938"/>
    <x v="1566"/>
    <s v="AS"/>
    <x v="163"/>
    <x v="163"/>
    <x v="657"/>
    <x v="29626"/>
  </r>
  <r>
    <x v="64882"/>
    <x v="1"/>
    <s v="Balurghat Airport"/>
    <n v="25.261699676513672"/>
    <n v="88.795600891113281"/>
    <x v="32"/>
    <s v="AS"/>
    <x v="163"/>
    <x v="163"/>
    <x v="657"/>
    <x v="29627"/>
  </r>
  <r>
    <x v="64883"/>
    <x v="5"/>
    <s v="Shillong Airport"/>
    <n v="25.70359992980957"/>
    <n v="91.97869873046875"/>
    <x v="1370"/>
    <s v="AS"/>
    <x v="163"/>
    <x v="163"/>
    <x v="89"/>
    <x v="15623"/>
  </r>
  <r>
    <x v="64884"/>
    <x v="1"/>
    <s v="Bokaro Airport"/>
    <n v="23.643499374389648"/>
    <n v="86.148902893066406"/>
    <x v="119"/>
    <s v="AS"/>
    <x v="163"/>
    <x v="163"/>
    <x v="269"/>
    <x v="1275"/>
  </r>
  <r>
    <x v="64885"/>
    <x v="1"/>
    <s v="Berhampur Airport"/>
    <n v="19.297499999999999"/>
    <n v="84.876943999999995"/>
    <x v="84"/>
    <s v="AS"/>
    <x v="163"/>
    <x v="163"/>
    <x v="26"/>
    <x v="15665"/>
  </r>
  <r>
    <x v="64886"/>
    <x v="5"/>
    <s v="Biju Patnaik Airport"/>
    <n v="20.244400024399997"/>
    <n v="85.8178024292"/>
    <x v="1280"/>
    <s v="AS"/>
    <x v="163"/>
    <x v="163"/>
    <x v="26"/>
    <x v="29628"/>
  </r>
  <r>
    <x v="64887"/>
    <x v="1"/>
    <s v="Chabua Air Force Station"/>
    <n v="27.462200164794922"/>
    <n v="95.117698669433594"/>
    <x v="2165"/>
    <s v="AS"/>
    <x v="163"/>
    <x v="163"/>
    <x v="413"/>
    <x v="29629"/>
  </r>
  <r>
    <x v="64888"/>
    <x v="6"/>
    <s v="Netaji Subhash Chandra Bose International Airport"/>
    <n v="22.654699325561523"/>
    <n v="88.446701049804688"/>
    <x v="584"/>
    <s v="AS"/>
    <x v="163"/>
    <x v="163"/>
    <x v="657"/>
    <x v="29630"/>
  </r>
  <r>
    <x v="64889"/>
    <x v="1"/>
    <s v="Chakulia Airport"/>
    <n v="22.460599899291992"/>
    <n v="86.707801818847656"/>
    <x v="227"/>
    <s v="AS"/>
    <x v="163"/>
    <x v="163"/>
    <x v="615"/>
    <x v="1275"/>
  </r>
  <r>
    <x v="64890"/>
    <x v="1"/>
    <s v="Cooch Behar Airport"/>
    <n v="26.330499649"/>
    <n v="89.467201232899995"/>
    <x v="1280"/>
    <s v="AS"/>
    <x v="163"/>
    <x v="163"/>
    <x v="657"/>
    <x v="1275"/>
  </r>
  <r>
    <x v="64891"/>
    <x v="5"/>
    <s v="Dhanbad Airport"/>
    <n v="23.833999633789063"/>
    <n v="86.425300598144531"/>
    <x v="1024"/>
    <s v="AS"/>
    <x v="163"/>
    <x v="163"/>
    <x v="269"/>
    <x v="1275"/>
  </r>
  <r>
    <x v="64892"/>
    <x v="5"/>
    <s v="Kazi Nazrul Islam Airport"/>
    <n v="23.622499999999999"/>
    <n v="87.242999999999995"/>
    <x v="64"/>
    <s v="AS"/>
    <x v="163"/>
    <x v="163"/>
    <x v="657"/>
    <x v="15654"/>
  </r>
  <r>
    <x v="64893"/>
    <x v="1"/>
    <s v="Kalaikunda Air Force Station"/>
    <n v="22.339500427246094"/>
    <n v="87.214500427246094"/>
    <x v="240"/>
    <s v="AS"/>
    <x v="163"/>
    <x v="163"/>
    <x v="657"/>
    <x v="1275"/>
  </r>
  <r>
    <x v="64894"/>
    <x v="1"/>
    <s v="Daporijo Airport"/>
    <n v="27.985500335699996"/>
    <n v="94.222801208500016"/>
    <x v="187"/>
    <s v="AS"/>
    <x v="163"/>
    <x v="163"/>
    <x v="4"/>
    <x v="29631"/>
  </r>
  <r>
    <x v="64895"/>
    <x v="5"/>
    <s v="Gorakhpur Airport"/>
    <n v="26.739700317399997"/>
    <n v="83.449699401900006"/>
    <x v="2419"/>
    <s v="AS"/>
    <x v="163"/>
    <x v="163"/>
    <x v="660"/>
    <x v="15784"/>
  </r>
  <r>
    <x v="64896"/>
    <x v="5"/>
    <s v="Lokpriya Gopinath Bordoloi International Airport"/>
    <n v="26.106100082397461"/>
    <n v="91.585899353027344"/>
    <x v="1891"/>
    <s v="AS"/>
    <x v="163"/>
    <x v="163"/>
    <x v="413"/>
    <x v="29632"/>
  </r>
  <r>
    <x v="64897"/>
    <x v="5"/>
    <s v="Gaya Airport"/>
    <n v="24.744300842285156"/>
    <n v="84.951202392578125"/>
    <x v="657"/>
    <s v="AS"/>
    <x v="163"/>
    <x v="163"/>
    <x v="269"/>
    <x v="1275"/>
  </r>
  <r>
    <x v="64898"/>
    <x v="1"/>
    <s v="Hirakud Airport"/>
    <n v="21.5802001953125"/>
    <n v="84.005699157714844"/>
    <x v="1228"/>
    <s v="AS"/>
    <x v="163"/>
    <x v="163"/>
    <x v="26"/>
    <x v="29633"/>
  </r>
  <r>
    <x v="64899"/>
    <x v="5"/>
    <s v="Imphal Airport"/>
    <n v="24.760000228900001"/>
    <n v="93.896697997999993"/>
    <x v="2187"/>
    <s v="AS"/>
    <x v="163"/>
    <x v="163"/>
    <x v="19"/>
    <x v="29634"/>
  </r>
  <r>
    <x v="64900"/>
    <x v="1"/>
    <s v="Jharsuguda Airport"/>
    <n v="21.913499999999999"/>
    <n v="84.050399999999996"/>
    <x v="328"/>
    <s v="AS"/>
    <x v="163"/>
    <x v="163"/>
    <x v="26"/>
    <x v="1275"/>
  </r>
  <r>
    <x v="64901"/>
    <x v="1"/>
    <s v="Jeypore Airport"/>
    <n v="18.879999160766602"/>
    <n v="82.552001953125"/>
    <x v="3669"/>
    <s v="AS"/>
    <x v="163"/>
    <x v="163"/>
    <x v="26"/>
    <x v="29635"/>
  </r>
  <r>
    <x v="64902"/>
    <x v="5"/>
    <s v="Sonari Airport"/>
    <n v="22.813786"/>
    <n v="86.169739000000007"/>
    <x v="1053"/>
    <s v="AS"/>
    <x v="163"/>
    <x v="163"/>
    <x v="615"/>
    <x v="15732"/>
  </r>
  <r>
    <x v="64903"/>
    <x v="5"/>
    <s v="Jorhat Airport"/>
    <n v="26.731500625599999"/>
    <n v="94.175498962399999"/>
    <x v="1413"/>
    <s v="AS"/>
    <x v="163"/>
    <x v="163"/>
    <x v="413"/>
    <x v="29636"/>
  </r>
  <r>
    <x v="64904"/>
    <x v="1"/>
    <s v="KEONJHAR AIRPORT"/>
    <n v="21.696667000000001"/>
    <n v="85.581666999999996"/>
    <x v="84"/>
    <s v="AS"/>
    <x v="163"/>
    <x v="163"/>
    <x v="26"/>
    <x v="1275"/>
  </r>
  <r>
    <x v="64905"/>
    <x v="1"/>
    <s v="Kamalpur Airport"/>
    <n v="24.134325"/>
    <n v="91.810768999999993"/>
    <x v="1784"/>
    <s v="AS"/>
    <x v="163"/>
    <x v="163"/>
    <x v="664"/>
    <x v="29637"/>
  </r>
  <r>
    <x v="64906"/>
    <x v="5"/>
    <s v="Kailashahar Airport"/>
    <n v="24.308657"/>
    <n v="92.007679999999993"/>
    <x v="190"/>
    <s v="AS"/>
    <x v="163"/>
    <x v="163"/>
    <x v="664"/>
    <x v="29638"/>
  </r>
  <r>
    <x v="64907"/>
    <x v="5"/>
    <s v="Silchar Airport"/>
    <n v="24.912900924700001"/>
    <n v="92.978698730500014"/>
    <x v="1207"/>
    <s v="AS"/>
    <x v="163"/>
    <x v="163"/>
    <x v="413"/>
    <x v="29639"/>
  </r>
  <r>
    <x v="64908"/>
    <x v="1"/>
    <s v="Khowai Airport"/>
    <n v="24.061899"/>
    <n v="91.603897000000003"/>
    <x v="206"/>
    <s v="AS"/>
    <x v="163"/>
    <x v="163"/>
    <x v="664"/>
    <x v="29640"/>
  </r>
  <r>
    <x v="64909"/>
    <x v="5"/>
    <s v="Lengpui Airport"/>
    <n v="23.840599000000001"/>
    <n v="92.619698"/>
    <x v="2860"/>
    <s v="AS"/>
    <x v="163"/>
    <x v="163"/>
    <x v="481"/>
    <x v="29641"/>
  </r>
  <r>
    <x v="64910"/>
    <x v="5"/>
    <s v="North Lakhimpur Airport"/>
    <n v="27.295499801635742"/>
    <n v="94.097602844238281"/>
    <x v="514"/>
    <s v="AS"/>
    <x v="163"/>
    <x v="163"/>
    <x v="413"/>
    <x v="29642"/>
  </r>
  <r>
    <x v="64911"/>
    <x v="1"/>
    <s v="Malda Airport"/>
    <n v="25.010999999999999"/>
    <n v="88.126999999999995"/>
    <x v="190"/>
    <s v="AS"/>
    <x v="163"/>
    <x v="163"/>
    <x v="657"/>
    <x v="29643"/>
  </r>
  <r>
    <x v="64912"/>
    <x v="5"/>
    <s v="Dibrugarh Airport"/>
    <n v="27.483900070200001"/>
    <n v="95.016899108900006"/>
    <x v="783"/>
    <s v="AS"/>
    <x v="163"/>
    <x v="163"/>
    <x v="413"/>
    <x v="29629"/>
  </r>
  <r>
    <x v="64913"/>
    <x v="5"/>
    <s v="Dimapur Airport"/>
    <n v="25.883899688699998"/>
    <n v="93.771102905300012"/>
    <x v="440"/>
    <s v="AS"/>
    <x v="163"/>
    <x v="163"/>
    <x v="288"/>
    <x v="29644"/>
  </r>
  <r>
    <x v="64914"/>
    <x v="5"/>
    <s v="Muzaffarpur Airport"/>
    <n v="26.119100570678711"/>
    <n v="85.313697814941406"/>
    <x v="1174"/>
    <s v="AS"/>
    <x v="163"/>
    <x v="163"/>
    <x v="269"/>
    <x v="1275"/>
  </r>
  <r>
    <x v="64915"/>
    <x v="1"/>
    <s v="Nawapara Airport"/>
    <n v="20.870000839233398"/>
    <n v="82.519599914550781"/>
    <x v="1625"/>
    <s v="AS"/>
    <x v="163"/>
    <x v="163"/>
    <x v="37"/>
    <x v="29645"/>
  </r>
  <r>
    <x v="64916"/>
    <x v="1"/>
    <s v="Pasighat Airport"/>
    <n v="28.066099166870117"/>
    <n v="95.335601806640625"/>
    <x v="2206"/>
    <s v="AS"/>
    <x v="163"/>
    <x v="163"/>
    <x v="4"/>
    <x v="29646"/>
  </r>
  <r>
    <x v="64917"/>
    <x v="5"/>
    <s v="Panagarh Air Force Station"/>
    <n v="23.474300384499998"/>
    <n v="87.427497863799999"/>
    <x v="793"/>
    <s v="AS"/>
    <x v="163"/>
    <x v="163"/>
    <x v="657"/>
    <x v="1275"/>
  </r>
  <r>
    <x v="64918"/>
    <x v="1"/>
    <s v="Barrackpore Air Force Station"/>
    <n v="22.781000137300001"/>
    <n v="88.359199523900003"/>
    <x v="362"/>
    <s v="AS"/>
    <x v="163"/>
    <x v="163"/>
    <x v="657"/>
    <x v="29647"/>
  </r>
  <r>
    <x v="64919"/>
    <x v="5"/>
    <s v="Lok Nayak Jayaprakash Airport"/>
    <n v="25.591299057000001"/>
    <n v="85.087997436500004"/>
    <x v="950"/>
    <s v="AS"/>
    <x v="163"/>
    <x v="163"/>
    <x v="269"/>
    <x v="29648"/>
  </r>
  <r>
    <x v="64920"/>
    <x v="1"/>
    <s v="Purnea Airport"/>
    <n v="25.759599685668945"/>
    <n v="87.410003662109375"/>
    <x v="350"/>
    <s v="AS"/>
    <x v="163"/>
    <x v="163"/>
    <x v="269"/>
    <x v="1275"/>
  </r>
  <r>
    <x v="64921"/>
    <x v="5"/>
    <s v="Birsa Munda Airport"/>
    <n v="23.314300537100003"/>
    <n v="85.321701049799998"/>
    <x v="3015"/>
    <s v="AS"/>
    <x v="163"/>
    <x v="163"/>
    <x v="615"/>
    <x v="29649"/>
  </r>
  <r>
    <x v="64922"/>
    <x v="5"/>
    <s v="Rourkela Airport"/>
    <n v="22.256701"/>
    <n v="84.814598000000004"/>
    <x v="948"/>
    <s v="AS"/>
    <x v="163"/>
    <x v="163"/>
    <x v="26"/>
    <x v="1275"/>
  </r>
  <r>
    <x v="64923"/>
    <x v="1"/>
    <s v="Raxaul Airport"/>
    <n v="26.966699600219727"/>
    <n v="84.833297729492188"/>
    <x v="2419"/>
    <s v="AS"/>
    <x v="163"/>
    <x v="163"/>
    <x v="269"/>
    <x v="1275"/>
  </r>
  <r>
    <x v="64924"/>
    <x v="1"/>
    <s v="Rupsi India Airport"/>
    <n v="26.139699935913086"/>
    <n v="89.910003662109375"/>
    <x v="1784"/>
    <s v="AS"/>
    <x v="163"/>
    <x v="163"/>
    <x v="413"/>
    <x v="1275"/>
  </r>
  <r>
    <x v="64925"/>
    <x v="5"/>
    <s v="Tezpur Airport"/>
    <n v="26.709100723266602"/>
    <n v="92.784698486328125"/>
    <x v="793"/>
    <s v="AS"/>
    <x v="163"/>
    <x v="163"/>
    <x v="413"/>
    <x v="1275"/>
  </r>
  <r>
    <x v="64926"/>
    <x v="1"/>
    <s v="Utkela Airport"/>
    <n v="20.097400665283203"/>
    <n v="83.183799743652344"/>
    <x v="183"/>
    <s v="AS"/>
    <x v="163"/>
    <x v="163"/>
    <x v="26"/>
    <x v="1275"/>
  </r>
  <r>
    <x v="64927"/>
    <x v="1"/>
    <s v="Visakhapatnam Airport"/>
    <n v="17.721201000000001"/>
    <n v="83.224502999999999"/>
    <x v="23"/>
    <s v="AS"/>
    <x v="163"/>
    <x v="163"/>
    <x v="250"/>
    <x v="15670"/>
  </r>
  <r>
    <x v="64928"/>
    <x v="5"/>
    <s v="Ziro Airport"/>
    <n v="27.588301000000001"/>
    <n v="93.828102000000001"/>
    <x v="5869"/>
    <s v="AS"/>
    <x v="163"/>
    <x v="163"/>
    <x v="4"/>
    <x v="29650"/>
  </r>
  <r>
    <x v="64929"/>
    <x v="0"/>
    <s v="Eustatia Heliport"/>
    <n v="18.508932999999999"/>
    <n v="-64.359583999999998"/>
    <x v="84"/>
    <s v="NA"/>
    <x v="235"/>
    <x v="235"/>
    <x v="46"/>
    <x v="16518"/>
  </r>
  <r>
    <x v="64930"/>
    <x v="1"/>
    <s v="Mears Field"/>
    <n v="37.369899749755859"/>
    <n v="-75.9468994140625"/>
    <x v="612"/>
    <s v="NA"/>
    <x v="0"/>
    <x v="0"/>
    <x v="32"/>
    <x v="29651"/>
  </r>
  <r>
    <x v="64931"/>
    <x v="1"/>
    <s v="Eureka Airport"/>
    <n v="37.060257999999997"/>
    <n v="-78.563232999999997"/>
    <x v="419"/>
    <s v="NA"/>
    <x v="0"/>
    <x v="0"/>
    <x v="32"/>
    <x v="1233"/>
  </r>
  <r>
    <x v="64932"/>
    <x v="0"/>
    <s v="Innsbrook Technical Center Heliport"/>
    <n v="37.654598236083984"/>
    <n v="-77.582199096679688"/>
    <x v="43"/>
    <s v="NA"/>
    <x v="0"/>
    <x v="0"/>
    <x v="32"/>
    <x v="973"/>
  </r>
  <r>
    <x v="64933"/>
    <x v="0"/>
    <s v="Chesapeake Energy Center Heliport"/>
    <n v="36.770698547363281"/>
    <n v="-76.301597595214844"/>
    <x v="24"/>
    <s v="NA"/>
    <x v="0"/>
    <x v="0"/>
    <x v="32"/>
    <x v="1100"/>
  </r>
  <r>
    <x v="64934"/>
    <x v="0"/>
    <s v="Yorktown Power Station Heliport"/>
    <n v="37.214000701904297"/>
    <n v="-76.453598022460938"/>
    <x v="713"/>
    <s v="NA"/>
    <x v="0"/>
    <x v="0"/>
    <x v="32"/>
    <x v="3748"/>
  </r>
  <r>
    <x v="64935"/>
    <x v="1"/>
    <s v="Payne Airport"/>
    <n v="37.879600524902344"/>
    <n v="-78.057502746582031"/>
    <x v="455"/>
    <s v="NA"/>
    <x v="0"/>
    <x v="0"/>
    <x v="32"/>
    <x v="29652"/>
  </r>
  <r>
    <x v="64936"/>
    <x v="1"/>
    <s v="Fulcher Family Farms Airport"/>
    <n v="37.725101470947266"/>
    <n v="-79.083099365234375"/>
    <x v="211"/>
    <s v="NA"/>
    <x v="0"/>
    <x v="0"/>
    <x v="32"/>
    <x v="5119"/>
  </r>
  <r>
    <x v="64937"/>
    <x v="1"/>
    <s v="Rular Airport"/>
    <n v="38.538898468017578"/>
    <n v="-77.828300476074219"/>
    <x v="453"/>
    <s v="NA"/>
    <x v="0"/>
    <x v="0"/>
    <x v="32"/>
    <x v="2199"/>
  </r>
  <r>
    <x v="64938"/>
    <x v="0"/>
    <s v="Montgomery Regional Hospital Heliport"/>
    <n v="37.186500549316406"/>
    <n v="-80.40899658203125"/>
    <x v="2701"/>
    <s v="NA"/>
    <x v="0"/>
    <x v="0"/>
    <x v="32"/>
    <x v="17697"/>
  </r>
  <r>
    <x v="64939"/>
    <x v="1"/>
    <s v="Starbase Airport"/>
    <n v="37.227798461914063"/>
    <n v="-75.983299255371094"/>
    <x v="117"/>
    <s v="NA"/>
    <x v="0"/>
    <x v="0"/>
    <x v="32"/>
    <x v="29517"/>
  </r>
  <r>
    <x v="64940"/>
    <x v="1"/>
    <s v="Cathro Airport"/>
    <n v="37.927898406982422"/>
    <n v="-78.551399230957031"/>
    <x v="113"/>
    <s v="NA"/>
    <x v="0"/>
    <x v="0"/>
    <x v="32"/>
    <x v="4209"/>
  </r>
  <r>
    <x v="64941"/>
    <x v="0"/>
    <s v="Carrsville Vol Fire Dept Heliport"/>
    <n v="36.714401245099999"/>
    <n v="-76.826698303200004"/>
    <x v="12"/>
    <s v="NA"/>
    <x v="0"/>
    <x v="0"/>
    <x v="32"/>
    <x v="721"/>
  </r>
  <r>
    <x v="64942"/>
    <x v="1"/>
    <s v="Simpsonville Airport"/>
    <n v="38.333499908447266"/>
    <n v="-77.866401672363281"/>
    <x v="202"/>
    <s v="NA"/>
    <x v="0"/>
    <x v="0"/>
    <x v="32"/>
    <x v="29653"/>
  </r>
  <r>
    <x v="64943"/>
    <x v="0"/>
    <s v="White Stone Heliport"/>
    <n v="37.648700714111328"/>
    <n v="-76.387603759765625"/>
    <x v="217"/>
    <s v="NA"/>
    <x v="0"/>
    <x v="0"/>
    <x v="32"/>
    <x v="29227"/>
  </r>
  <r>
    <x v="64944"/>
    <x v="0"/>
    <s v="Philip M Grabill Jr Memorial Heliport"/>
    <n v="38.87139892578125"/>
    <n v="-78.513298034667969"/>
    <x v="3"/>
    <s v="NA"/>
    <x v="0"/>
    <x v="0"/>
    <x v="32"/>
    <x v="1393"/>
  </r>
  <r>
    <x v="64945"/>
    <x v="0"/>
    <s v="White Stone Family Practice Heliport"/>
    <n v="37.644199371337891"/>
    <n v="-76.39520263671875"/>
    <x v="217"/>
    <s v="NA"/>
    <x v="0"/>
    <x v="0"/>
    <x v="32"/>
    <x v="29227"/>
  </r>
  <r>
    <x v="64946"/>
    <x v="1"/>
    <s v="Landis Airport"/>
    <n v="36.624012"/>
    <n v="-80.169342"/>
    <x v="5"/>
    <s v="NA"/>
    <x v="0"/>
    <x v="0"/>
    <x v="32"/>
    <x v="29654"/>
  </r>
  <r>
    <x v="64947"/>
    <x v="0"/>
    <s v="Defense Supply Center Richmond Heliport"/>
    <n v="37.423749000000001"/>
    <n v="-77.448410999999993"/>
    <x v="181"/>
    <s v="NA"/>
    <x v="0"/>
    <x v="0"/>
    <x v="32"/>
    <x v="973"/>
  </r>
  <r>
    <x v="64948"/>
    <x v="1"/>
    <s v="Sky Bryce Airport"/>
    <n v="38.815898895263672"/>
    <n v="-78.770301818847656"/>
    <x v="2183"/>
    <s v="NA"/>
    <x v="0"/>
    <x v="0"/>
    <x v="32"/>
    <x v="29655"/>
  </r>
  <r>
    <x v="64949"/>
    <x v="1"/>
    <s v="Sawyer Airport"/>
    <n v="37.990521999999999"/>
    <n v="-75.592872"/>
    <x v="577"/>
    <s v="NA"/>
    <x v="0"/>
    <x v="0"/>
    <x v="32"/>
    <x v="29656"/>
  </r>
  <r>
    <x v="64950"/>
    <x v="1"/>
    <s v="Onley Airport"/>
    <n v="37.675098419189453"/>
    <n v="-75.70989990234375"/>
    <x v="25"/>
    <s v="NA"/>
    <x v="0"/>
    <x v="0"/>
    <x v="32"/>
    <x v="29657"/>
  </r>
  <r>
    <x v="64951"/>
    <x v="3"/>
    <s v="Irvington Marina Seaplane Base"/>
    <n v="37.657600402832031"/>
    <n v="-76.437202453613281"/>
    <x v="84"/>
    <s v="NA"/>
    <x v="0"/>
    <x v="0"/>
    <x v="32"/>
    <x v="2218"/>
  </r>
  <r>
    <x v="64952"/>
    <x v="1"/>
    <s v="Rockfish Airport"/>
    <n v="37.878819"/>
    <n v="-78.893557999999999"/>
    <x v="143"/>
    <s v="NA"/>
    <x v="0"/>
    <x v="0"/>
    <x v="32"/>
    <x v="29658"/>
  </r>
  <r>
    <x v="64953"/>
    <x v="2"/>
    <s v="Smith Airport"/>
    <n v="38.927897999999999"/>
    <n v="-77.562798000000001"/>
    <x v="269"/>
    <s v="NA"/>
    <x v="0"/>
    <x v="0"/>
    <x v="32"/>
    <x v="1572"/>
  </r>
  <r>
    <x v="64954"/>
    <x v="1"/>
    <s v="Mayers Airport"/>
    <n v="37.78179931640625"/>
    <n v="-77.493896484375"/>
    <x v="132"/>
    <s v="NA"/>
    <x v="0"/>
    <x v="0"/>
    <x v="32"/>
    <x v="561"/>
  </r>
  <r>
    <x v="64955"/>
    <x v="1"/>
    <s v="Robinson Airport"/>
    <n v="37.348499298100002"/>
    <n v="-79.571998596200004"/>
    <x v="146"/>
    <s v="NA"/>
    <x v="0"/>
    <x v="0"/>
    <x v="32"/>
    <x v="971"/>
  </r>
  <r>
    <x v="64956"/>
    <x v="1"/>
    <s v="Windy Ridge Airport"/>
    <n v="37.269298553466797"/>
    <n v="-79.435897827148438"/>
    <x v="187"/>
    <s v="NA"/>
    <x v="0"/>
    <x v="0"/>
    <x v="32"/>
    <x v="971"/>
  </r>
  <r>
    <x v="64957"/>
    <x v="1"/>
    <s v="Mann Airport"/>
    <n v="36.548999786376953"/>
    <n v="-77.191398620605469"/>
    <x v="13"/>
    <s v="NA"/>
    <x v="0"/>
    <x v="0"/>
    <x v="32"/>
    <x v="29659"/>
  </r>
  <r>
    <x v="64958"/>
    <x v="1"/>
    <s v="Branham Mill Airpark"/>
    <n v="37.969847000000001"/>
    <n v="-76.708860000000001"/>
    <x v="96"/>
    <s v="NA"/>
    <x v="0"/>
    <x v="0"/>
    <x v="32"/>
    <x v="2555"/>
  </r>
  <r>
    <x v="64959"/>
    <x v="1"/>
    <s v="Scott Farm Strip"/>
    <n v="37.227100372314453"/>
    <n v="-75.976898193359375"/>
    <x v="1302"/>
    <s v="NA"/>
    <x v="0"/>
    <x v="0"/>
    <x v="32"/>
    <x v="29517"/>
  </r>
  <r>
    <x v="64960"/>
    <x v="1"/>
    <s v="Sager Field"/>
    <n v="38.713401794433594"/>
    <n v="-78.863899230957031"/>
    <x v="315"/>
    <s v="NA"/>
    <x v="0"/>
    <x v="0"/>
    <x v="32"/>
    <x v="535"/>
  </r>
  <r>
    <x v="64961"/>
    <x v="1"/>
    <s v="Eastview Airport"/>
    <n v="37.614299774169922"/>
    <n v="-78.603599548339844"/>
    <x v="113"/>
    <s v="NA"/>
    <x v="0"/>
    <x v="0"/>
    <x v="32"/>
    <x v="1994"/>
  </r>
  <r>
    <x v="64962"/>
    <x v="1"/>
    <s v="Bull Farm Airport"/>
    <n v="37.154598236083984"/>
    <n v="-75.956901550292969"/>
    <x v="362"/>
    <s v="NA"/>
    <x v="0"/>
    <x v="0"/>
    <x v="32"/>
    <x v="29517"/>
  </r>
  <r>
    <x v="64963"/>
    <x v="1"/>
    <s v="Merifield Airport"/>
    <n v="36.584598541259766"/>
    <n v="-78.500801086425781"/>
    <x v="775"/>
    <s v="NA"/>
    <x v="0"/>
    <x v="0"/>
    <x v="32"/>
    <x v="1097"/>
  </r>
  <r>
    <x v="64964"/>
    <x v="0"/>
    <s v="Walker Army Heliport"/>
    <n v="37.016700744628906"/>
    <n v="-76.300003051757813"/>
    <x v="109"/>
    <s v="NA"/>
    <x v="0"/>
    <x v="0"/>
    <x v="32"/>
    <x v="29660"/>
  </r>
  <r>
    <x v="64965"/>
    <x v="1"/>
    <s v="Keysville Airport"/>
    <n v="37.038200378417969"/>
    <n v="-78.462799072265625"/>
    <x v="1510"/>
    <s v="NA"/>
    <x v="0"/>
    <x v="0"/>
    <x v="32"/>
    <x v="1233"/>
  </r>
  <r>
    <x v="64966"/>
    <x v="1"/>
    <s v="Umphlett Airstrip"/>
    <n v="36.589298248291016"/>
    <n v="-76.63800048828125"/>
    <x v="583"/>
    <s v="NA"/>
    <x v="0"/>
    <x v="0"/>
    <x v="32"/>
    <x v="29661"/>
  </r>
  <r>
    <x v="64967"/>
    <x v="1"/>
    <s v="Easter Field"/>
    <n v="37.369598388671875"/>
    <n v="-78.083099365234375"/>
    <x v="657"/>
    <s v="NA"/>
    <x v="0"/>
    <x v="0"/>
    <x v="32"/>
    <x v="2052"/>
  </r>
  <r>
    <x v="64968"/>
    <x v="1"/>
    <s v="Earth Airport"/>
    <n v="37.220798492431641"/>
    <n v="-76.007499694824219"/>
    <x v="135"/>
    <s v="NA"/>
    <x v="0"/>
    <x v="0"/>
    <x v="32"/>
    <x v="29517"/>
  </r>
  <r>
    <x v="64969"/>
    <x v="1"/>
    <s v="Woody Field Airport"/>
    <n v="36.883598327599998"/>
    <n v="-79.852302551300014"/>
    <x v="773"/>
    <s v="NA"/>
    <x v="0"/>
    <x v="0"/>
    <x v="32"/>
    <x v="823"/>
  </r>
  <r>
    <x v="64970"/>
    <x v="0"/>
    <s v="Smyth County Community Hospital Heliport"/>
    <n v="36.852916999999998"/>
    <n v="-81.505063000000007"/>
    <x v="3172"/>
    <s v="NA"/>
    <x v="0"/>
    <x v="0"/>
    <x v="32"/>
    <x v="798"/>
  </r>
  <r>
    <x v="64971"/>
    <x v="1"/>
    <s v="Henshaw Airport"/>
    <n v="37.252399444580078"/>
    <n v="-77.152702331542969"/>
    <x v="330"/>
    <s v="NA"/>
    <x v="0"/>
    <x v="0"/>
    <x v="32"/>
    <x v="2613"/>
  </r>
  <r>
    <x v="64972"/>
    <x v="1"/>
    <s v="Arrowpoint Airport"/>
    <n v="38.307079000000002"/>
    <n v="-78.098952999999995"/>
    <x v="1237"/>
    <s v="NA"/>
    <x v="0"/>
    <x v="0"/>
    <x v="32"/>
    <x v="825"/>
  </r>
  <r>
    <x v="64973"/>
    <x v="0"/>
    <s v="Dickerson Port Heliport"/>
    <n v="37.252498626708984"/>
    <n v="-76.472297668457031"/>
    <x v="23"/>
    <s v="NA"/>
    <x v="0"/>
    <x v="0"/>
    <x v="32"/>
    <x v="2977"/>
  </r>
  <r>
    <x v="64974"/>
    <x v="0"/>
    <s v="Medical College of Virginia Heliport"/>
    <n v="37.541698455810547"/>
    <n v="-77.441703796386719"/>
    <x v="2065"/>
    <s v="NA"/>
    <x v="0"/>
    <x v="0"/>
    <x v="32"/>
    <x v="973"/>
  </r>
  <r>
    <x v="64975"/>
    <x v="0"/>
    <s v="Franklin County Memorial Hospital Heliport"/>
    <n v="36.992801666259766"/>
    <n v="-79.890602111816406"/>
    <x v="2224"/>
    <s v="NA"/>
    <x v="0"/>
    <x v="0"/>
    <x v="32"/>
    <x v="823"/>
  </r>
  <r>
    <x v="64976"/>
    <x v="0"/>
    <s v="Carilion Patient Transportation Services Heliport"/>
    <n v="37.252101898193359"/>
    <n v="-79.949798583984375"/>
    <x v="2150"/>
    <s v="NA"/>
    <x v="0"/>
    <x v="0"/>
    <x v="32"/>
    <x v="2215"/>
  </r>
  <r>
    <x v="64977"/>
    <x v="0"/>
    <s v="Clear Moore Corp. Kenneth Moore Heliport"/>
    <n v="37.173900604248047"/>
    <n v="-76.474998474121094"/>
    <x v="578"/>
    <s v="NA"/>
    <x v="0"/>
    <x v="0"/>
    <x v="32"/>
    <x v="21969"/>
  </r>
  <r>
    <x v="64978"/>
    <x v="0"/>
    <s v="Tappahannock Hospital Heliport"/>
    <n v="37.901100158691406"/>
    <n v="-76.876899719238281"/>
    <x v="579"/>
    <s v="NA"/>
    <x v="0"/>
    <x v="0"/>
    <x v="32"/>
    <x v="19035"/>
  </r>
  <r>
    <x v="64979"/>
    <x v="0"/>
    <s v="Lonesome Pine Hospital Heliport"/>
    <n v="36.877101898193359"/>
    <n v="-82.753799438476563"/>
    <x v="3848"/>
    <s v="NA"/>
    <x v="0"/>
    <x v="0"/>
    <x v="32"/>
    <x v="28756"/>
  </r>
  <r>
    <x v="64980"/>
    <x v="0"/>
    <s v="Sentara Obici Hospital Heliport"/>
    <n v="36.773300170900001"/>
    <n v="-76.582199096700009"/>
    <x v="67"/>
    <s v="NA"/>
    <x v="0"/>
    <x v="0"/>
    <x v="32"/>
    <x v="29662"/>
  </r>
  <r>
    <x v="64981"/>
    <x v="1"/>
    <s v="Woodridge Field"/>
    <n v="37.839199066162109"/>
    <n v="-78.821701049804688"/>
    <x v="2371"/>
    <s v="NA"/>
    <x v="0"/>
    <x v="0"/>
    <x v="32"/>
    <x v="1804"/>
  </r>
  <r>
    <x v="64982"/>
    <x v="1"/>
    <s v="Venning's Landing Airport"/>
    <n v="37.043598175048828"/>
    <n v="-79.801399230957031"/>
    <x v="5"/>
    <s v="NA"/>
    <x v="0"/>
    <x v="0"/>
    <x v="32"/>
    <x v="823"/>
  </r>
  <r>
    <x v="64983"/>
    <x v="1"/>
    <s v="Woodstock Airport"/>
    <n v="38.881999969482422"/>
    <n v="-78.55780029296875"/>
    <x v="1406"/>
    <s v="NA"/>
    <x v="0"/>
    <x v="0"/>
    <x v="32"/>
    <x v="1393"/>
  </r>
  <r>
    <x v="64984"/>
    <x v="1"/>
    <s v="Midway Airport"/>
    <n v="37.808300018310547"/>
    <n v="-75.602798461914063"/>
    <x v="217"/>
    <s v="NA"/>
    <x v="0"/>
    <x v="0"/>
    <x v="32"/>
    <x v="29663"/>
  </r>
  <r>
    <x v="64985"/>
    <x v="1"/>
    <s v="Maples Field"/>
    <n v="38.605701000000003"/>
    <n v="-77.584701999999993"/>
    <x v="811"/>
    <s v="NA"/>
    <x v="0"/>
    <x v="0"/>
    <x v="32"/>
    <x v="29512"/>
  </r>
  <r>
    <x v="64986"/>
    <x v="1"/>
    <s v="Abbott Airport"/>
    <n v="36.945202000000002"/>
    <n v="-79.791942000000006"/>
    <x v="1089"/>
    <s v="NA"/>
    <x v="0"/>
    <x v="0"/>
    <x v="32"/>
    <x v="823"/>
  </r>
  <r>
    <x v="64987"/>
    <x v="0"/>
    <s v="Cedar Point Landing Heliport"/>
    <n v="37.069443999999997"/>
    <n v="-80.649444000000003"/>
    <x v="3184"/>
    <s v="NA"/>
    <x v="0"/>
    <x v="0"/>
    <x v="32"/>
    <x v="1370"/>
  </r>
  <r>
    <x v="64988"/>
    <x v="0"/>
    <s v="Carilion Roanoke Memorial Hospital Heliport"/>
    <n v="37.25"/>
    <n v="-79.933333000000005"/>
    <x v="742"/>
    <s v="NA"/>
    <x v="0"/>
    <x v="0"/>
    <x v="32"/>
    <x v="2215"/>
  </r>
  <r>
    <x v="64989"/>
    <x v="0"/>
    <s v="Federal Reserve Heliport"/>
    <n v="37.611722"/>
    <n v="-77.646332999999998"/>
    <x v="435"/>
    <s v="NA"/>
    <x v="0"/>
    <x v="0"/>
    <x v="32"/>
    <x v="973"/>
  </r>
  <r>
    <x v="64990"/>
    <x v="1"/>
    <s v="Lee Field"/>
    <n v="37.561500000000002"/>
    <n v="-76.852528000000007"/>
    <x v="117"/>
    <s v="NA"/>
    <x v="0"/>
    <x v="0"/>
    <x v="32"/>
    <x v="1873"/>
  </r>
  <r>
    <x v="64991"/>
    <x v="0"/>
    <s v="Loves Helipad"/>
    <n v="36.745291999999999"/>
    <n v="-78.101337000000001"/>
    <x v="515"/>
    <s v="NA"/>
    <x v="0"/>
    <x v="0"/>
    <x v="32"/>
    <x v="29664"/>
  </r>
  <r>
    <x v="64992"/>
    <x v="1"/>
    <s v="Bogra Airport"/>
    <n v="24.866800000000001"/>
    <n v="89.316500000000005"/>
    <x v="1878"/>
    <s v="AS"/>
    <x v="40"/>
    <x v="40"/>
    <x v="86"/>
    <x v="29665"/>
  </r>
  <r>
    <x v="64993"/>
    <x v="5"/>
    <s v="Barisal Airport"/>
    <n v="22.801000595092773"/>
    <n v="90.301200866699219"/>
    <x v="839"/>
    <s v="AS"/>
    <x v="40"/>
    <x v="40"/>
    <x v="163"/>
    <x v="29666"/>
  </r>
  <r>
    <x v="64994"/>
    <x v="5"/>
    <s v="Cox's Bazar Airport"/>
    <n v="21.452199935913086"/>
    <n v="91.963897705078125"/>
    <x v="24"/>
    <s v="AS"/>
    <x v="40"/>
    <x v="40"/>
    <x v="201"/>
    <x v="6719"/>
  </r>
  <r>
    <x v="64995"/>
    <x v="1"/>
    <s v="Comilla Airport"/>
    <n v="23.437200546264648"/>
    <n v="91.189697265625"/>
    <x v="12"/>
    <s v="AS"/>
    <x v="40"/>
    <x v="40"/>
    <x v="201"/>
    <x v="29667"/>
  </r>
  <r>
    <x v="64996"/>
    <x v="5"/>
    <s v="Shah Amanat International Airport"/>
    <n v="22.249599"/>
    <n v="91.813300999999996"/>
    <x v="24"/>
    <s v="AS"/>
    <x v="40"/>
    <x v="40"/>
    <x v="201"/>
    <x v="6724"/>
  </r>
  <r>
    <x v="64997"/>
    <x v="5"/>
    <s v="Ishurdi Airport"/>
    <n v="24.152500152587891"/>
    <n v="89.049400329589844"/>
    <x v="25"/>
    <s v="AS"/>
    <x v="40"/>
    <x v="40"/>
    <x v="86"/>
    <x v="29668"/>
  </r>
  <r>
    <x v="64998"/>
    <x v="5"/>
    <s v="Jessore Airport"/>
    <n v="23.183800000000002"/>
    <n v="89.160797000000002"/>
    <x v="117"/>
    <s v="AS"/>
    <x v="40"/>
    <x v="40"/>
    <x v="162"/>
    <x v="29669"/>
  </r>
  <r>
    <x v="64999"/>
    <x v="1"/>
    <s v="Lalmonirhat Airport"/>
    <n v="25.887623999999999"/>
    <n v="89.431253999999996"/>
    <x v="613"/>
    <s v="AS"/>
    <x v="40"/>
    <x v="40"/>
    <x v="86"/>
    <x v="29670"/>
  </r>
  <r>
    <x v="65000"/>
    <x v="5"/>
    <s v="Shah Mokhdum Airport"/>
    <n v="24.437200546264648"/>
    <n v="88.616500854492188"/>
    <x v="781"/>
    <s v="AS"/>
    <x v="40"/>
    <x v="40"/>
    <x v="86"/>
    <x v="29671"/>
  </r>
  <r>
    <x v="65001"/>
    <x v="5"/>
    <s v="Saidpur Airport"/>
    <n v="25.759199142456055"/>
    <n v="88.908897399902344"/>
    <x v="82"/>
    <s v="AS"/>
    <x v="40"/>
    <x v="40"/>
    <x v="86"/>
    <x v="29672"/>
  </r>
  <r>
    <x v="65002"/>
    <x v="1"/>
    <s v="Thakurgaon Airport"/>
    <n v="26.016399383544922"/>
    <n v="88.403602600097656"/>
    <x v="1266"/>
    <s v="AS"/>
    <x v="40"/>
    <x v="40"/>
    <x v="86"/>
    <x v="29673"/>
  </r>
  <r>
    <x v="65003"/>
    <x v="1"/>
    <s v="Shamshernagar Airport"/>
    <n v="24.398333000000001"/>
    <n v="91.916944000000001"/>
    <x v="1226"/>
    <s v="AS"/>
    <x v="40"/>
    <x v="40"/>
    <x v="165"/>
    <x v="29674"/>
  </r>
  <r>
    <x v="65004"/>
    <x v="5"/>
    <s v="Osmany International Airport"/>
    <n v="24.963832"/>
    <n v="91.864842999999993"/>
    <x v="217"/>
    <s v="AS"/>
    <x v="40"/>
    <x v="40"/>
    <x v="165"/>
    <x v="29675"/>
  </r>
  <r>
    <x v="65005"/>
    <x v="1"/>
    <s v="Tejgaon Airport"/>
    <n v="23.778799057006836"/>
    <n v="90.382698059082031"/>
    <x v="522"/>
    <s v="AS"/>
    <x v="40"/>
    <x v="40"/>
    <x v="161"/>
    <x v="29676"/>
  </r>
  <r>
    <x v="65006"/>
    <x v="6"/>
    <s v="Hazrat Shahjalal International Airport"/>
    <n v="23.843347000000001"/>
    <n v="90.397783000000004"/>
    <x v="233"/>
    <s v="AS"/>
    <x v="40"/>
    <x v="40"/>
    <x v="161"/>
    <x v="29676"/>
  </r>
  <r>
    <x v="65007"/>
    <x v="6"/>
    <s v="Hong Kong International Airport"/>
    <n v="22.308900999999999"/>
    <n v="113.915001"/>
    <x v="319"/>
    <s v="AS"/>
    <x v="152"/>
    <x v="152"/>
    <x v="46"/>
    <x v="29677"/>
  </r>
  <r>
    <x v="65008"/>
    <x v="2"/>
    <s v="Hong Kong International Airport Kai Tak"/>
    <n v="22.320304"/>
    <n v="114.19807400000001"/>
    <x v="319"/>
    <s v="AS"/>
    <x v="152"/>
    <x v="152"/>
    <x v="46"/>
    <x v="14890"/>
  </r>
  <r>
    <x v="65009"/>
    <x v="5"/>
    <s v="Shek Kong Air Base"/>
    <n v="22.436599999999999"/>
    <n v="114.08000199999999"/>
    <x v="217"/>
    <s v="AS"/>
    <x v="152"/>
    <x v="152"/>
    <x v="46"/>
    <x v="14880"/>
  </r>
  <r>
    <x v="65010"/>
    <x v="0"/>
    <s v="Shun Tak Heliport"/>
    <n v="22.288868000000001"/>
    <n v="114.15236899999999"/>
    <x v="1000"/>
    <s v="AS"/>
    <x v="152"/>
    <x v="152"/>
    <x v="46"/>
    <x v="29678"/>
  </r>
  <r>
    <x v="65011"/>
    <x v="0"/>
    <s v="DPS Heliport"/>
    <n v="17.708900451660156"/>
    <n v="-64.796501159667969"/>
    <x v="217"/>
    <s v="NA"/>
    <x v="223"/>
    <x v="223"/>
    <x v="46"/>
    <x v="29679"/>
  </r>
  <r>
    <x v="65012"/>
    <x v="0"/>
    <s v="St. Thomas Waterfront Heliport"/>
    <n v="18.338600158691406"/>
    <n v="-64.939300537109375"/>
    <x v="199"/>
    <s v="NA"/>
    <x v="223"/>
    <x v="223"/>
    <x v="46"/>
    <x v="27575"/>
  </r>
  <r>
    <x v="65013"/>
    <x v="0"/>
    <s v="Frenchman's Reef Heliport"/>
    <n v="18.319999694824219"/>
    <n v="-64.922096252441406"/>
    <x v="117"/>
    <s v="NA"/>
    <x v="223"/>
    <x v="223"/>
    <x v="46"/>
    <x v="3582"/>
  </r>
  <r>
    <x v="65014"/>
    <x v="0"/>
    <s v="Stouffer Grand Beach Resort Heliport"/>
    <n v="18.345800399780273"/>
    <n v="-64.903999328613281"/>
    <x v="82"/>
    <s v="NA"/>
    <x v="223"/>
    <x v="223"/>
    <x v="46"/>
    <x v="27575"/>
  </r>
  <r>
    <x v="65015"/>
    <x v="1"/>
    <s v="Bhilwara Airport"/>
    <n v="28.07710075378418"/>
    <n v="76.205001831054688"/>
    <x v="402"/>
    <s v="AS"/>
    <x v="163"/>
    <x v="163"/>
    <x v="270"/>
    <x v="1275"/>
  </r>
  <r>
    <x v="65016"/>
    <x v="3"/>
    <s v="Charlotte Amalie Harbor Seaplane Base"/>
    <n v="18.338600158691406"/>
    <n v="-64.940696716308594"/>
    <x v="84"/>
    <s v="NA"/>
    <x v="223"/>
    <x v="223"/>
    <x v="46"/>
    <x v="29680"/>
  </r>
  <r>
    <x v="65017"/>
    <x v="3"/>
    <s v="Christiansted Harbor Seaplane Base"/>
    <n v="17.747200012207031"/>
    <n v="-64.704902648925781"/>
    <x v="84"/>
    <s v="NA"/>
    <x v="223"/>
    <x v="223"/>
    <x v="46"/>
    <x v="29681"/>
  </r>
  <r>
    <x v="65018"/>
    <x v="1"/>
    <s v="Karnal Airport"/>
    <n v="29.714663000000002"/>
    <n v="77.037437999999995"/>
    <x v="5269"/>
    <s v="AS"/>
    <x v="163"/>
    <x v="163"/>
    <x v="270"/>
    <x v="29682"/>
  </r>
  <r>
    <x v="65019"/>
    <x v="1"/>
    <s v="Suratgarh New Airport"/>
    <n v="29.387800216674805"/>
    <n v="73.903900146484375"/>
    <x v="399"/>
    <s v="AS"/>
    <x v="163"/>
    <x v="163"/>
    <x v="240"/>
    <x v="1275"/>
  </r>
  <r>
    <x v="65020"/>
    <x v="1"/>
    <s v="Thoise Airport"/>
    <n v="34.652599334716797"/>
    <n v="77.375801086425781"/>
    <x v="5870"/>
    <s v="AS"/>
    <x v="163"/>
    <x v="163"/>
    <x v="513"/>
    <x v="1275"/>
  </r>
  <r>
    <x v="65021"/>
    <x v="1"/>
    <s v="Kargil Airport"/>
    <n v="34.524299621600001"/>
    <n v="76.155899047900007"/>
    <x v="5871"/>
    <s v="AS"/>
    <x v="163"/>
    <x v="163"/>
    <x v="513"/>
    <x v="1275"/>
  </r>
  <r>
    <x v="65022"/>
    <x v="1"/>
    <s v="Fukche Advanced Landing Ground"/>
    <n v="32.937400817871094"/>
    <n v="79.213203430175781"/>
    <x v="5872"/>
    <s v="AS"/>
    <x v="163"/>
    <x v="163"/>
    <x v="513"/>
    <x v="1275"/>
  </r>
  <r>
    <x v="65023"/>
    <x v="1"/>
    <s v="Jhunjhunu Airport"/>
    <n v="28.106700897216797"/>
    <n v="75.375602722167969"/>
    <x v="432"/>
    <s v="AS"/>
    <x v="163"/>
    <x v="163"/>
    <x v="240"/>
    <x v="1275"/>
  </r>
  <r>
    <x v="65024"/>
    <x v="1"/>
    <s v="Pilani New Airport"/>
    <n v="28.348800659179688"/>
    <n v="75.593696594238281"/>
    <x v="5"/>
    <s v="AS"/>
    <x v="163"/>
    <x v="163"/>
    <x v="240"/>
    <x v="1275"/>
  </r>
  <r>
    <x v="65025"/>
    <x v="1"/>
    <s v="Pinjore Airfield and Flying Club"/>
    <n v="30.824570000000001"/>
    <n v="76.883651999999998"/>
    <x v="161"/>
    <s v="AS"/>
    <x v="163"/>
    <x v="163"/>
    <x v="270"/>
    <x v="29683"/>
  </r>
  <r>
    <x v="65026"/>
    <x v="1"/>
    <s v="Nagaur Airport"/>
    <n v="27.20829963684082"/>
    <n v="73.711402893066406"/>
    <x v="73"/>
    <s v="AS"/>
    <x v="163"/>
    <x v="163"/>
    <x v="240"/>
    <x v="1275"/>
  </r>
  <r>
    <x v="65027"/>
    <x v="1"/>
    <s v="IIT Kanpur Airport"/>
    <n v="26.520399000000001"/>
    <n v="80.232904000000005"/>
    <x v="202"/>
    <s v="AS"/>
    <x v="163"/>
    <x v="163"/>
    <x v="660"/>
    <x v="29684"/>
  </r>
  <r>
    <x v="65028"/>
    <x v="1"/>
    <s v="Band Tal Airport"/>
    <n v="26.000099182128906"/>
    <n v="78.261802673339844"/>
    <x v="695"/>
    <s v="AS"/>
    <x v="163"/>
    <x v="163"/>
    <x v="523"/>
    <x v="1275"/>
  </r>
  <r>
    <x v="65029"/>
    <x v="1"/>
    <s v="Bharkot Airport"/>
    <n v="30.58289909362793"/>
    <n v="78.323402404785156"/>
    <x v="5624"/>
    <s v="AS"/>
    <x v="163"/>
    <x v="163"/>
    <x v="660"/>
    <x v="1275"/>
  </r>
  <r>
    <x v="65030"/>
    <x v="1"/>
    <s v="Jallowal Airport"/>
    <n v="31.559999465942383"/>
    <n v="75.341300964355469"/>
    <x v="965"/>
    <s v="AS"/>
    <x v="163"/>
    <x v="163"/>
    <x v="252"/>
    <x v="1275"/>
  </r>
  <r>
    <x v="65031"/>
    <x v="1"/>
    <s v="Akbarpur Mahamaya Rajkiya Airport"/>
    <n v="26.447599"/>
    <n v="82.568199000000007"/>
    <x v="2417"/>
    <s v="AS"/>
    <x v="163"/>
    <x v="163"/>
    <x v="660"/>
    <x v="29685"/>
  </r>
  <r>
    <x v="65032"/>
    <x v="5"/>
    <s v="Agra Airport / Agra Air Force Station"/>
    <n v="27.157682999999999"/>
    <n v="77.960942000000003"/>
    <x v="49"/>
    <s v="AS"/>
    <x v="163"/>
    <x v="163"/>
    <x v="660"/>
    <x v="29686"/>
  </r>
  <r>
    <x v="65033"/>
    <x v="1"/>
    <s v="Dhanipur Airstrip"/>
    <n v="27.860856310999999"/>
    <n v="78.146867752100007"/>
    <x v="84"/>
    <s v="AS"/>
    <x v="163"/>
    <x v="163"/>
    <x v="660"/>
    <x v="29687"/>
  </r>
  <r>
    <x v="65034"/>
    <x v="5"/>
    <s v="Allahabad Airport"/>
    <n v="25.440100000000001"/>
    <n v="81.733902"/>
    <x v="1618"/>
    <s v="AS"/>
    <x v="163"/>
    <x v="163"/>
    <x v="660"/>
    <x v="29688"/>
  </r>
  <r>
    <x v="65035"/>
    <x v="5"/>
    <s v="Ambala Air Force Station"/>
    <n v="30.368099212646484"/>
    <n v="76.816703796386719"/>
    <x v="1350"/>
    <s v="AS"/>
    <x v="163"/>
    <x v="163"/>
    <x v="270"/>
    <x v="1275"/>
  </r>
  <r>
    <x v="65036"/>
    <x v="5"/>
    <s v="Sri Guru Ram Dass Jee International Airport"/>
    <n v="31.709599999999998"/>
    <n v="74.797302000000002"/>
    <x v="1151"/>
    <s v="AS"/>
    <x v="163"/>
    <x v="163"/>
    <x v="252"/>
    <x v="29689"/>
  </r>
  <r>
    <x v="65037"/>
    <x v="1"/>
    <s v="Awantipur Air Force Station"/>
    <n v="33.876598358154297"/>
    <n v="74.975700378417969"/>
    <x v="2426"/>
    <s v="AS"/>
    <x v="163"/>
    <x v="163"/>
    <x v="513"/>
    <x v="1275"/>
  </r>
  <r>
    <x v="65038"/>
    <x v="1"/>
    <s v="Adampur Airport"/>
    <n v="31.433800000000002"/>
    <n v="75.758797000000001"/>
    <x v="97"/>
    <s v="AS"/>
    <x v="163"/>
    <x v="163"/>
    <x v="252"/>
    <x v="29690"/>
  </r>
  <r>
    <x v="65039"/>
    <x v="2"/>
    <s v="Villa Constitución Airport"/>
    <n v="25.055199999999999"/>
    <n v="-111.6874"/>
    <x v="1234"/>
    <s v="NA"/>
    <x v="29"/>
    <x v="29"/>
    <x v="344"/>
    <x v="20860"/>
  </r>
  <r>
    <x v="65040"/>
    <x v="5"/>
    <s v="Nal Airport"/>
    <n v="28.070600509643555"/>
    <n v="73.207199096679688"/>
    <x v="187"/>
    <s v="AS"/>
    <x v="163"/>
    <x v="163"/>
    <x v="240"/>
    <x v="29691"/>
  </r>
  <r>
    <x v="65041"/>
    <x v="1"/>
    <s v="Bakshi Ka Talab Air Force Station"/>
    <n v="26.988300323486328"/>
    <n v="80.893096923828125"/>
    <x v="189"/>
    <s v="AS"/>
    <x v="163"/>
    <x v="163"/>
    <x v="660"/>
    <x v="9143"/>
  </r>
  <r>
    <x v="65042"/>
    <x v="5"/>
    <s v="Lal Bahadur Shastri Airport"/>
    <n v="25.452128999999999"/>
    <n v="82.861805000000004"/>
    <x v="587"/>
    <s v="AS"/>
    <x v="163"/>
    <x v="163"/>
    <x v="660"/>
    <x v="29692"/>
  </r>
  <r>
    <x v="65043"/>
    <x v="5"/>
    <s v="Kullu Manali Airport"/>
    <n v="31.876698999999999"/>
    <n v="77.154404"/>
    <x v="5873"/>
    <s v="AS"/>
    <x v="163"/>
    <x v="163"/>
    <x v="661"/>
    <x v="29693"/>
  </r>
  <r>
    <x v="65044"/>
    <x v="5"/>
    <s v="Bhatinda Air Force Station"/>
    <n v="30.270099639892578"/>
    <n v="74.75579833984375"/>
    <x v="905"/>
    <s v="AS"/>
    <x v="163"/>
    <x v="163"/>
    <x v="252"/>
    <x v="1275"/>
  </r>
  <r>
    <x v="65045"/>
    <x v="1"/>
    <s v="Bhiwani Airport"/>
    <n v="28.836999893188477"/>
    <n v="76.179100036621094"/>
    <x v="530"/>
    <s v="AS"/>
    <x v="163"/>
    <x v="163"/>
    <x v="270"/>
    <x v="1275"/>
  </r>
  <r>
    <x v="65046"/>
    <x v="5"/>
    <s v="Bareilly Air Force Station"/>
    <n v="28.422100067100001"/>
    <n v="79.450798034700014"/>
    <x v="188"/>
    <s v="AS"/>
    <x v="163"/>
    <x v="163"/>
    <x v="660"/>
    <x v="29694"/>
  </r>
  <r>
    <x v="65047"/>
    <x v="5"/>
    <s v="Chandigarh Airport"/>
    <n v="30.673500061035156"/>
    <n v="76.788497924804688"/>
    <x v="636"/>
    <s v="AS"/>
    <x v="163"/>
    <x v="163"/>
    <x v="94"/>
    <x v="29695"/>
  </r>
  <r>
    <x v="65048"/>
    <x v="5"/>
    <s v="Kanpur Airport"/>
    <n v="26.404301"/>
    <n v="80.410103000000007"/>
    <x v="688"/>
    <s v="AS"/>
    <x v="163"/>
    <x v="163"/>
    <x v="660"/>
    <x v="29696"/>
  </r>
  <r>
    <x v="65049"/>
    <x v="5"/>
    <s v="Safdarjung Airport"/>
    <n v="28.584499359130859"/>
    <n v="77.205802917480469"/>
    <x v="158"/>
    <s v="AS"/>
    <x v="163"/>
    <x v="163"/>
    <x v="469"/>
    <x v="1275"/>
  </r>
  <r>
    <x v="65050"/>
    <x v="1"/>
    <s v="Pithorgarh Airport"/>
    <n v="29.593599319458008"/>
    <n v="80.23919677734375"/>
    <x v="5539"/>
    <s v="AS"/>
    <x v="163"/>
    <x v="163"/>
    <x v="660"/>
    <x v="1275"/>
  </r>
  <r>
    <x v="65051"/>
    <x v="5"/>
    <s v="Dehradun Airport"/>
    <n v="30.189699000000001"/>
    <n v="78.180297999999993"/>
    <x v="3537"/>
    <s v="AS"/>
    <x v="163"/>
    <x v="163"/>
    <x v="662"/>
    <x v="29697"/>
  </r>
  <r>
    <x v="65052"/>
    <x v="6"/>
    <s v="Indira Gandhi International Airport"/>
    <n v="28.566500000000001"/>
    <n v="77.103104000000002"/>
    <x v="1162"/>
    <s v="AS"/>
    <x v="163"/>
    <x v="163"/>
    <x v="469"/>
    <x v="29698"/>
  </r>
  <r>
    <x v="65053"/>
    <x v="1"/>
    <s v="Hindon Air Force Station"/>
    <n v="28.707701"/>
    <n v="77.358902"/>
    <x v="14"/>
    <s v="AS"/>
    <x v="163"/>
    <x v="163"/>
    <x v="660"/>
    <x v="29699"/>
  </r>
  <r>
    <x v="65054"/>
    <x v="0"/>
    <s v="Vieste Heliport"/>
    <n v="41.866416999999998"/>
    <n v="16.165116000000001"/>
    <x v="713"/>
    <s v="EU"/>
    <x v="167"/>
    <x v="167"/>
    <x v="671"/>
    <x v="29700"/>
  </r>
  <r>
    <x v="65055"/>
    <x v="5"/>
    <s v="Kangra Airport"/>
    <n v="32.165100000000002"/>
    <n v="76.263396999999998"/>
    <x v="735"/>
    <s v="AS"/>
    <x v="163"/>
    <x v="163"/>
    <x v="661"/>
    <x v="29701"/>
  </r>
  <r>
    <x v="65056"/>
    <x v="5"/>
    <s v="Gwalior Airport"/>
    <n v="26.293300628662109"/>
    <n v="78.227798461914063"/>
    <x v="750"/>
    <s v="AS"/>
    <x v="163"/>
    <x v="163"/>
    <x v="523"/>
    <x v="29702"/>
  </r>
  <r>
    <x v="65057"/>
    <x v="5"/>
    <s v="Hissar Airport"/>
    <n v="29.179399490356445"/>
    <n v="75.755302429199219"/>
    <x v="14"/>
    <s v="AS"/>
    <x v="163"/>
    <x v="163"/>
    <x v="270"/>
    <x v="1275"/>
  </r>
  <r>
    <x v="65058"/>
    <x v="1"/>
    <s v="Halwara Air Force Station"/>
    <n v="30.748501000000001"/>
    <n v="75.629799000000006"/>
    <x v="695"/>
    <s v="AS"/>
    <x v="163"/>
    <x v="163"/>
    <x v="252"/>
    <x v="29703"/>
  </r>
  <r>
    <x v="65059"/>
    <x v="1"/>
    <s v="Jhansi Airport"/>
    <n v="25.491199493408203"/>
    <n v="78.558403015136719"/>
    <x v="234"/>
    <s v="AS"/>
    <x v="163"/>
    <x v="163"/>
    <x v="660"/>
    <x v="1275"/>
  </r>
  <r>
    <x v="65060"/>
    <x v="5"/>
    <s v="Jodhpur Airport"/>
    <n v="26.251100540161133"/>
    <n v="73.048896789550781"/>
    <x v="1161"/>
    <s v="AS"/>
    <x v="163"/>
    <x v="163"/>
    <x v="240"/>
    <x v="29704"/>
  </r>
  <r>
    <x v="65061"/>
    <x v="5"/>
    <s v="Jaipur International Airport"/>
    <n v="26.824200000000001"/>
    <n v="75.812201999999999"/>
    <x v="2183"/>
    <s v="AS"/>
    <x v="163"/>
    <x v="163"/>
    <x v="240"/>
    <x v="29705"/>
  </r>
  <r>
    <x v="65062"/>
    <x v="5"/>
    <s v="Jaisalmer Airport"/>
    <n v="26.888700485229492"/>
    <n v="70.864997863769531"/>
    <x v="328"/>
    <s v="AS"/>
    <x v="163"/>
    <x v="163"/>
    <x v="240"/>
    <x v="1275"/>
  </r>
  <r>
    <x v="65063"/>
    <x v="5"/>
    <s v="Jammu Airport"/>
    <n v="32.688848999999998"/>
    <n v="74.838151999999994"/>
    <x v="1728"/>
    <s v="AS"/>
    <x v="163"/>
    <x v="163"/>
    <x v="513"/>
    <x v="29706"/>
  </r>
  <r>
    <x v="65064"/>
    <x v="1"/>
    <s v="Kanpur Civil Airport"/>
    <n v="26.441400999999999"/>
    <n v="80.364898999999994"/>
    <x v="1441"/>
    <s v="AS"/>
    <x v="163"/>
    <x v="163"/>
    <x v="660"/>
    <x v="29696"/>
  </r>
  <r>
    <x v="65065"/>
    <x v="5"/>
    <s v="Kishangarh Airport Ajmer"/>
    <n v="26.591007000000001"/>
    <n v="74.812956"/>
    <x v="84"/>
    <s v="AS"/>
    <x v="163"/>
    <x v="163"/>
    <x v="240"/>
    <x v="29707"/>
  </r>
  <r>
    <x v="65066"/>
    <x v="5"/>
    <s v="Kota Airport"/>
    <n v="25.160200118999999"/>
    <n v="75.84559631350001"/>
    <x v="2875"/>
    <s v="AS"/>
    <x v="163"/>
    <x v="163"/>
    <x v="240"/>
    <x v="29708"/>
  </r>
  <r>
    <x v="65067"/>
    <x v="5"/>
    <s v="Ludhiana Airport"/>
    <n v="30.854700088500977"/>
    <n v="75.952598571777344"/>
    <x v="3336"/>
    <s v="AS"/>
    <x v="163"/>
    <x v="163"/>
    <x v="252"/>
    <x v="1275"/>
  </r>
  <r>
    <x v="65068"/>
    <x v="5"/>
    <s v="Leh Kushok Bakula Rimpochee Airport"/>
    <n v="34.135898590099998"/>
    <n v="77.5465011597"/>
    <x v="3968"/>
    <s v="AS"/>
    <x v="163"/>
    <x v="163"/>
    <x v="513"/>
    <x v="29709"/>
  </r>
  <r>
    <x v="65069"/>
    <x v="5"/>
    <s v="Chaudhary Charan Singh International Airport"/>
    <n v="26.7605991364"/>
    <n v="80.889297485399993"/>
    <x v="688"/>
    <s v="AS"/>
    <x v="163"/>
    <x v="163"/>
    <x v="660"/>
    <x v="9143"/>
  </r>
  <r>
    <x v="65070"/>
    <x v="1"/>
    <s v="Lalitpur Airport"/>
    <n v="24.716999053955078"/>
    <n v="78.416999816894531"/>
    <x v="1038"/>
    <s v="AS"/>
    <x v="163"/>
    <x v="163"/>
    <x v="660"/>
    <x v="29710"/>
  </r>
  <r>
    <x v="65071"/>
    <x v="5"/>
    <s v="Pathankot Airport"/>
    <n v="32.233611000000003"/>
    <n v="75.634444000000002"/>
    <x v="815"/>
    <s v="AS"/>
    <x v="163"/>
    <x v="163"/>
    <x v="252"/>
    <x v="29711"/>
  </r>
  <r>
    <x v="65072"/>
    <x v="1"/>
    <s v="Patiala Airport"/>
    <n v="30.314800262451172"/>
    <n v="76.364501953125"/>
    <x v="3"/>
    <s v="AS"/>
    <x v="163"/>
    <x v="163"/>
    <x v="252"/>
    <x v="1275"/>
  </r>
  <r>
    <x v="65073"/>
    <x v="5"/>
    <s v="Pantnagar Airport"/>
    <n v="29.0334"/>
    <n v="79.473701000000005"/>
    <x v="2938"/>
    <s v="AS"/>
    <x v="163"/>
    <x v="163"/>
    <x v="660"/>
    <x v="29712"/>
  </r>
  <r>
    <x v="65074"/>
    <x v="1"/>
    <s v="Fursatganj Airport"/>
    <n v="26.248501000000001"/>
    <n v="81.380500999999995"/>
    <x v="203"/>
    <s v="AS"/>
    <x v="163"/>
    <x v="163"/>
    <x v="660"/>
    <x v="29713"/>
  </r>
  <r>
    <x v="65075"/>
    <x v="5"/>
    <s v="Sirsa Air Force Station"/>
    <n v="29.560600280761719"/>
    <n v="75.006103515625"/>
    <x v="148"/>
    <s v="AS"/>
    <x v="163"/>
    <x v="163"/>
    <x v="270"/>
    <x v="1275"/>
  </r>
  <r>
    <x v="65076"/>
    <x v="1"/>
    <s v="Shimla Airport"/>
    <n v="31.081800000000001"/>
    <n v="77.068000999999995"/>
    <x v="4350"/>
    <s v="AS"/>
    <x v="163"/>
    <x v="163"/>
    <x v="661"/>
    <x v="29714"/>
  </r>
  <r>
    <x v="65077"/>
    <x v="1"/>
    <s v="Sarsawa Air Force Station"/>
    <n v="29.993900299072266"/>
    <n v="77.425300598144531"/>
    <x v="1166"/>
    <s v="AS"/>
    <x v="163"/>
    <x v="163"/>
    <x v="660"/>
    <x v="1275"/>
  </r>
  <r>
    <x v="65078"/>
    <x v="5"/>
    <s v="Sheikh ul Alam Airport"/>
    <n v="33.987098693847656"/>
    <n v="74.774200439453125"/>
    <x v="5874"/>
    <s v="AS"/>
    <x v="163"/>
    <x v="163"/>
    <x v="513"/>
    <x v="29715"/>
  </r>
  <r>
    <x v="65079"/>
    <x v="1"/>
    <s v="Satna Airport"/>
    <n v="24.562619999999999"/>
    <n v="80.852926999999994"/>
    <x v="100"/>
    <s v="AS"/>
    <x v="163"/>
    <x v="163"/>
    <x v="523"/>
    <x v="1275"/>
  </r>
  <r>
    <x v="65080"/>
    <x v="1"/>
    <s v="Uttarlai Airport"/>
    <n v="25.812999725341797"/>
    <n v="71.4822998046875"/>
    <x v="113"/>
    <s v="AS"/>
    <x v="163"/>
    <x v="163"/>
    <x v="240"/>
    <x v="1275"/>
  </r>
  <r>
    <x v="65081"/>
    <x v="5"/>
    <s v="Udhampur Air Force Station"/>
    <n v="32.902152000000001"/>
    <n v="75.155709000000002"/>
    <x v="3802"/>
    <s v="AS"/>
    <x v="163"/>
    <x v="163"/>
    <x v="513"/>
    <x v="1275"/>
  </r>
  <r>
    <x v="65082"/>
    <x v="1"/>
    <s v="Vivigani Airfield"/>
    <n v="-9.3033333333300003"/>
    <n v="150.31888888899999"/>
    <x v="216"/>
    <s v="OC"/>
    <x v="8"/>
    <x v="8"/>
    <x v="159"/>
    <x v="29716"/>
  </r>
  <r>
    <x v="65083"/>
    <x v="1"/>
    <s v="Gurue Airport"/>
    <n v="-15.5062"/>
    <n v="36.990400000000001"/>
    <x v="2545"/>
    <s v="AF"/>
    <x v="30"/>
    <x v="30"/>
    <x v="117"/>
    <x v="29717"/>
  </r>
  <r>
    <x v="65084"/>
    <x v="1"/>
    <s v="Potomac Airfield"/>
    <n v="38.747600560000002"/>
    <n v="-76.957199099999997"/>
    <x v="1120"/>
    <s v="NA"/>
    <x v="0"/>
    <x v="0"/>
    <x v="17"/>
    <x v="29718"/>
  </r>
  <r>
    <x v="65085"/>
    <x v="1"/>
    <s v="Attopeu Airport"/>
    <n v="14.793056"/>
    <n v="107.045278"/>
    <x v="59"/>
    <s v="AS"/>
    <x v="177"/>
    <x v="177"/>
    <x v="302"/>
    <x v="29719"/>
  </r>
  <r>
    <x v="65086"/>
    <x v="1"/>
    <s v="Ban Huoeisay Airport"/>
    <n v="20.257299423199999"/>
    <n v="100.43699646"/>
    <x v="890"/>
    <s v="AS"/>
    <x v="177"/>
    <x v="177"/>
    <x v="527"/>
    <x v="29720"/>
  </r>
  <r>
    <x v="65087"/>
    <x v="5"/>
    <s v="Luang Phabang International Airport"/>
    <n v="19.897300720214844"/>
    <n v="102.16100311279297"/>
    <x v="402"/>
    <s v="AS"/>
    <x v="177"/>
    <x v="177"/>
    <x v="748"/>
    <x v="29721"/>
  </r>
  <r>
    <x v="65088"/>
    <x v="1"/>
    <s v="Luang Namtha Airport"/>
    <n v="20.966999000000001"/>
    <n v="101.400002"/>
    <x v="2460"/>
    <s v="AS"/>
    <x v="177"/>
    <x v="177"/>
    <x v="509"/>
    <x v="29722"/>
  </r>
  <r>
    <x v="65089"/>
    <x v="1"/>
    <s v="Oudomsay Airport"/>
    <n v="20.682699203491211"/>
    <n v="101.99400329589844"/>
    <x v="2489"/>
    <s v="AS"/>
    <x v="177"/>
    <x v="177"/>
    <x v="535"/>
    <x v="29723"/>
  </r>
  <r>
    <x v="65090"/>
    <x v="5"/>
    <s v="Pakse International Airport"/>
    <n v="15.132100105285645"/>
    <n v="105.78099822998047"/>
    <x v="1734"/>
    <s v="AS"/>
    <x v="177"/>
    <x v="177"/>
    <x v="94"/>
    <x v="29724"/>
  </r>
  <r>
    <x v="65091"/>
    <x v="1"/>
    <s v="Phonesavanh Airport"/>
    <n v="19.454900741577148"/>
    <n v="103.21800231933594"/>
    <x v="1473"/>
    <s v="AS"/>
    <x v="177"/>
    <x v="177"/>
    <x v="690"/>
    <x v="1275"/>
  </r>
  <r>
    <x v="65092"/>
    <x v="1"/>
    <s v="Sayaboury Airport"/>
    <n v="19.243600000000001"/>
    <n v="101.7093"/>
    <x v="2011"/>
    <s v="AS"/>
    <x v="177"/>
    <x v="177"/>
    <x v="1040"/>
    <x v="29725"/>
  </r>
  <r>
    <x v="65093"/>
    <x v="5"/>
    <s v="Savannakhet Airport"/>
    <n v="16.556600570678711"/>
    <n v="104.76000213623047"/>
    <x v="1697"/>
    <s v="AS"/>
    <x v="177"/>
    <x v="177"/>
    <x v="718"/>
    <x v="1275"/>
  </r>
  <r>
    <x v="65094"/>
    <x v="5"/>
    <s v="Sam Neua Airport"/>
    <n v="20.418399810791016"/>
    <n v="104.06700134277344"/>
    <x v="3445"/>
    <s v="AS"/>
    <x v="177"/>
    <x v="177"/>
    <x v="268"/>
    <x v="1275"/>
  </r>
  <r>
    <x v="65095"/>
    <x v="1"/>
    <s v="Saravane Airport"/>
    <n v="15.709439207700001"/>
    <n v="106.410698891"/>
    <x v="408"/>
    <s v="AS"/>
    <x v="177"/>
    <x v="177"/>
    <x v="371"/>
    <x v="29726"/>
  </r>
  <r>
    <x v="65096"/>
    <x v="1"/>
    <s v="Thakhek Airport"/>
    <n v="17.399999618530273"/>
    <n v="104.80000305175781"/>
    <x v="1935"/>
    <s v="AS"/>
    <x v="177"/>
    <x v="177"/>
    <x v="561"/>
    <x v="29727"/>
  </r>
  <r>
    <x v="65097"/>
    <x v="5"/>
    <s v="Wattay International Airport"/>
    <n v="17.988300323500003"/>
    <n v="102.56300354"/>
    <x v="1821"/>
    <s v="AS"/>
    <x v="177"/>
    <x v="177"/>
    <x v="49"/>
    <x v="29728"/>
  </r>
  <r>
    <x v="65098"/>
    <x v="1"/>
    <s v="Xieng Khouang Airport"/>
    <n v="19.450001"/>
    <n v="103.15799699999999"/>
    <x v="1640"/>
    <s v="AS"/>
    <x v="177"/>
    <x v="177"/>
    <x v="690"/>
    <x v="29729"/>
  </r>
  <r>
    <x v="65099"/>
    <x v="1"/>
    <s v="Xienglom Airport"/>
    <n v="19.6203"/>
    <n v="100.815332"/>
    <x v="3319"/>
    <s v="AS"/>
    <x v="177"/>
    <x v="177"/>
    <x v="527"/>
    <x v="29730"/>
  </r>
  <r>
    <x v="65100"/>
    <x v="1"/>
    <s v="Dr Juan Plate Airport"/>
    <n v="-22.159109000000001"/>
    <n v="-57.942580999999997"/>
    <x v="424"/>
    <s v="SA"/>
    <x v="220"/>
    <x v="220"/>
    <x v="163"/>
    <x v="29731"/>
  </r>
  <r>
    <x v="65101"/>
    <x v="6"/>
    <s v="Macau International Airport"/>
    <n v="22.149598999999998"/>
    <n v="113.59200300000001"/>
    <x v="117"/>
    <s v="AS"/>
    <x v="198"/>
    <x v="198"/>
    <x v="46"/>
    <x v="20973"/>
  </r>
  <r>
    <x v="65102"/>
    <x v="5"/>
    <s v="Dong Hoi Airport"/>
    <n v="17.515000000000001"/>
    <n v="106.59055600000001"/>
    <x v="76"/>
    <s v="AS"/>
    <x v="155"/>
    <x v="155"/>
    <x v="219"/>
    <x v="29732"/>
  </r>
  <r>
    <x v="65103"/>
    <x v="2"/>
    <s v="Duc My Airstrip"/>
    <n v="12.5384566216"/>
    <n v="109.007956982"/>
    <x v="84"/>
    <s v="AS"/>
    <x v="155"/>
    <x v="155"/>
    <x v="324"/>
    <x v="29733"/>
  </r>
  <r>
    <x v="65104"/>
    <x v="2"/>
    <s v="Bach Mai Airfield"/>
    <n v="20.993155999999999"/>
    <n v="105.832994"/>
    <x v="84"/>
    <s v="AS"/>
    <x v="155"/>
    <x v="155"/>
    <x v="725"/>
    <x v="29734"/>
  </r>
  <r>
    <x v="65105"/>
    <x v="1"/>
    <s v="Yên Bái Air Base"/>
    <n v="21.734760999999999"/>
    <n v="104.852673"/>
    <x v="84"/>
    <s v="AS"/>
    <x v="155"/>
    <x v="155"/>
    <x v="109"/>
    <x v="1275"/>
  </r>
  <r>
    <x v="65106"/>
    <x v="1"/>
    <s v="Đảo Trường Sa (Spratly Island) Airport"/>
    <n v="8.6445410000000003"/>
    <n v="111.92034700000001"/>
    <x v="84"/>
    <s v="AS"/>
    <x v="155"/>
    <x v="155"/>
    <x v="324"/>
    <x v="29735"/>
  </r>
  <r>
    <x v="65107"/>
    <x v="0"/>
    <s v="Đảo Nam Yết (Namyit Island) Helipad"/>
    <n v="10.178882"/>
    <n v="114.368989"/>
    <x v="84"/>
    <s v="AS"/>
    <x v="155"/>
    <x v="155"/>
    <x v="324"/>
    <x v="29736"/>
  </r>
  <r>
    <x v="65108"/>
    <x v="0"/>
    <s v="Đá Tây (West London Reef) Helipad"/>
    <n v="8.8454759999999997"/>
    <n v="112.195874"/>
    <x v="84"/>
    <s v="AS"/>
    <x v="155"/>
    <x v="155"/>
    <x v="324"/>
    <x v="29737"/>
  </r>
  <r>
    <x v="65109"/>
    <x v="0"/>
    <s v="Đá Lớn (Discovery Great Reef) Helipad"/>
    <n v="10.022871"/>
    <n v="113.854429"/>
    <x v="84"/>
    <s v="AS"/>
    <x v="155"/>
    <x v="155"/>
    <x v="324"/>
    <x v="29738"/>
  </r>
  <r>
    <x v="65110"/>
    <x v="0"/>
    <s v="Đảo Phan Vinh (Pearson Reef B) Helipad"/>
    <n v="8.9590829999999997"/>
    <n v="113.653409"/>
    <x v="84"/>
    <s v="AS"/>
    <x v="155"/>
    <x v="155"/>
    <x v="324"/>
    <x v="29739"/>
  </r>
  <r>
    <x v="65111"/>
    <x v="2"/>
    <s v="Phu Quoc Airport"/>
    <n v="10.2270002365"/>
    <n v="103.967002869"/>
    <x v="839"/>
    <s v="AS"/>
    <x v="155"/>
    <x v="155"/>
    <x v="359"/>
    <x v="29740"/>
  </r>
  <r>
    <x v="65112"/>
    <x v="0"/>
    <s v="Năm Căn Heliport"/>
    <n v="8.7545369999999991"/>
    <n v="104.982738"/>
    <x v="109"/>
    <s v="AS"/>
    <x v="155"/>
    <x v="155"/>
    <x v="445"/>
    <x v="29741"/>
  </r>
  <r>
    <x v="65113"/>
    <x v="2"/>
    <s v="Nước Mặn (Marble Mountain) Air Facility"/>
    <n v="16.029340999999999"/>
    <n v="108.25269299999999"/>
    <x v="997"/>
    <s v="AS"/>
    <x v="155"/>
    <x v="155"/>
    <x v="724"/>
    <x v="29742"/>
  </r>
  <r>
    <x v="65114"/>
    <x v="2"/>
    <s v="Red Beach Airfield"/>
    <n v="16.096"/>
    <n v="108.143"/>
    <x v="320"/>
    <s v="AS"/>
    <x v="155"/>
    <x v="155"/>
    <x v="724"/>
    <x v="29742"/>
  </r>
  <r>
    <x v="65115"/>
    <x v="0"/>
    <s v="Central Pediatric Institute Helipad"/>
    <n v="21.024650000000001"/>
    <n v="105.80721"/>
    <x v="84"/>
    <s v="AS"/>
    <x v="155"/>
    <x v="155"/>
    <x v="725"/>
    <x v="29743"/>
  </r>
  <r>
    <x v="65116"/>
    <x v="0"/>
    <s v="Keangnam Tower A Helipad"/>
    <n v="21.018246000000001"/>
    <n v="105.78420300000001"/>
    <x v="84"/>
    <s v="AS"/>
    <x v="155"/>
    <x v="155"/>
    <x v="725"/>
    <x v="29744"/>
  </r>
  <r>
    <x v="65117"/>
    <x v="0"/>
    <s v="Keangnam Tower B Helipad"/>
    <n v="21.017638999999999"/>
    <n v="105.78335800000001"/>
    <x v="84"/>
    <s v="AS"/>
    <x v="155"/>
    <x v="155"/>
    <x v="725"/>
    <x v="29744"/>
  </r>
  <r>
    <x v="65118"/>
    <x v="0"/>
    <s v="Keangnam Hanoi Landmark Tower Helipad"/>
    <n v="21.016750999999999"/>
    <n v="105.784181"/>
    <x v="84"/>
    <s v="AS"/>
    <x v="155"/>
    <x v="155"/>
    <x v="725"/>
    <x v="29744"/>
  </r>
  <r>
    <x v="65119"/>
    <x v="2"/>
    <s v="Long Thanh International Airport (under construction)"/>
    <n v="10.772500000000001"/>
    <n v="107.045278"/>
    <x v="1927"/>
    <s v="AS"/>
    <x v="155"/>
    <x v="155"/>
    <x v="361"/>
    <x v="29745"/>
  </r>
  <r>
    <x v="65120"/>
    <x v="5"/>
    <s v="Kontum Airport"/>
    <n v="14.350000381469727"/>
    <n v="108.01699829101563"/>
    <x v="2489"/>
    <s v="AS"/>
    <x v="155"/>
    <x v="155"/>
    <x v="215"/>
    <x v="29746"/>
  </r>
  <r>
    <x v="65121"/>
    <x v="1"/>
    <s v="Bajhang Airport"/>
    <n v="29.538999557495117"/>
    <n v="81.185401916503906"/>
    <x v="1082"/>
    <s v="AS"/>
    <x v="208"/>
    <x v="208"/>
    <x v="253"/>
    <x v="29747"/>
  </r>
  <r>
    <x v="65122"/>
    <x v="1"/>
    <s v="Bhojpur Airport"/>
    <n v="27.14739990234375"/>
    <n v="87.050796508789063"/>
    <x v="740"/>
    <s v="AS"/>
    <x v="208"/>
    <x v="208"/>
    <x v="420"/>
    <x v="29748"/>
  </r>
  <r>
    <x v="65123"/>
    <x v="1"/>
    <s v="Baglung Airport"/>
    <n v="28.212799072265625"/>
    <n v="83.666297912597656"/>
    <x v="5300"/>
    <s v="AS"/>
    <x v="208"/>
    <x v="208"/>
    <x v="1041"/>
    <x v="29749"/>
  </r>
  <r>
    <x v="65124"/>
    <x v="1"/>
    <s v="Bharatpur Airport"/>
    <n v="27.678101000000002"/>
    <n v="84.429398000000006"/>
    <x v="19"/>
    <s v="AS"/>
    <x v="208"/>
    <x v="208"/>
    <x v="493"/>
    <x v="29750"/>
  </r>
  <r>
    <x v="65125"/>
    <x v="1"/>
    <s v="Bajura Airport"/>
    <n v="29.50200080871582"/>
    <n v="81.668998718261719"/>
    <x v="1557"/>
    <s v="AS"/>
    <x v="208"/>
    <x v="208"/>
    <x v="253"/>
    <x v="29751"/>
  </r>
  <r>
    <x v="65126"/>
    <x v="1"/>
    <s v="Baitadi Airport"/>
    <n v="29.465299606323242"/>
    <n v="80.549201965332031"/>
    <x v="124"/>
    <s v="AS"/>
    <x v="208"/>
    <x v="208"/>
    <x v="39"/>
    <x v="29752"/>
  </r>
  <r>
    <x v="65127"/>
    <x v="5"/>
    <s v="Gautam Buddha International Airport"/>
    <n v="27.505327999999999"/>
    <n v="83.412593999999999"/>
    <x v="2820"/>
    <s v="AS"/>
    <x v="208"/>
    <x v="208"/>
    <x v="484"/>
    <x v="29753"/>
  </r>
  <r>
    <x v="65128"/>
    <x v="1"/>
    <s v="Bhadrapur Airport"/>
    <n v="26.570800781199999"/>
    <n v="88.079597473100009"/>
    <x v="64"/>
    <s v="AS"/>
    <x v="208"/>
    <x v="208"/>
    <x v="40"/>
    <x v="29754"/>
  </r>
  <r>
    <x v="65129"/>
    <x v="1"/>
    <s v="Tulsipur Airport"/>
    <n v="28.111099243164063"/>
    <n v="82.294197082519531"/>
    <x v="225"/>
    <s v="AS"/>
    <x v="208"/>
    <x v="208"/>
    <x v="823"/>
    <x v="29755"/>
  </r>
  <r>
    <x v="65130"/>
    <x v="1"/>
    <s v="Dhangarhi Airport"/>
    <n v="28.753299713134766"/>
    <n v="80.581901550292969"/>
    <x v="171"/>
    <s v="AS"/>
    <x v="208"/>
    <x v="208"/>
    <x v="449"/>
    <x v="29756"/>
  </r>
  <r>
    <x v="65131"/>
    <x v="1"/>
    <s v="Darchula Airport"/>
    <n v="29.669200897216797"/>
    <n v="80.54840087890625"/>
    <x v="2471"/>
    <s v="AS"/>
    <x v="208"/>
    <x v="208"/>
    <x v="39"/>
    <x v="29757"/>
  </r>
  <r>
    <x v="65132"/>
    <x v="1"/>
    <s v="Dolpa Airport"/>
    <n v="28.985700607299805"/>
    <n v="82.819099426269531"/>
    <x v="3017"/>
    <s v="AS"/>
    <x v="208"/>
    <x v="208"/>
    <x v="291"/>
    <x v="29758"/>
  </r>
  <r>
    <x v="65133"/>
    <x v="1"/>
    <s v="Dhorpatan Airport"/>
    <n v="28.492114999999998"/>
    <n v="83.050644000000005"/>
    <x v="5875"/>
    <s v="AS"/>
    <x v="208"/>
    <x v="208"/>
    <x v="1041"/>
    <x v="29759"/>
  </r>
  <r>
    <x v="65134"/>
    <x v="1"/>
    <s v="Silgadi Doti Airport"/>
    <n v="29.263099670410156"/>
    <n v="80.935997009277344"/>
    <x v="225"/>
    <s v="AS"/>
    <x v="208"/>
    <x v="208"/>
    <x v="253"/>
    <x v="29760"/>
  </r>
  <r>
    <x v="65135"/>
    <x v="1"/>
    <s v="Palungtar Airport"/>
    <n v="28.038499999999999"/>
    <n v="84.466399999999993"/>
    <x v="253"/>
    <s v="AS"/>
    <x v="208"/>
    <x v="208"/>
    <x v="10"/>
    <x v="29761"/>
  </r>
  <r>
    <x v="65136"/>
    <x v="1"/>
    <s v="Jiri Airport"/>
    <n v="27.626313"/>
    <n v="86.230581000000001"/>
    <x v="112"/>
    <s v="AS"/>
    <x v="208"/>
    <x v="208"/>
    <x v="639"/>
    <x v="29762"/>
  </r>
  <r>
    <x v="65137"/>
    <x v="1"/>
    <s v="Jumla Airport"/>
    <n v="29.2742"/>
    <n v="82.193297999999999"/>
    <x v="3276"/>
    <s v="AS"/>
    <x v="208"/>
    <x v="208"/>
    <x v="291"/>
    <x v="29763"/>
  </r>
  <r>
    <x v="65138"/>
    <x v="5"/>
    <s v="Janakpur Airport"/>
    <n v="26.708799362199997"/>
    <n v="85.922401428200004"/>
    <x v="976"/>
    <s v="AS"/>
    <x v="208"/>
    <x v="208"/>
    <x v="639"/>
    <x v="29764"/>
  </r>
  <r>
    <x v="65139"/>
    <x v="1"/>
    <s v="Jomsom Airport"/>
    <n v="28.780425999999999"/>
    <n v="83.722999999999999"/>
    <x v="5876"/>
    <s v="AS"/>
    <x v="208"/>
    <x v="208"/>
    <x v="1041"/>
    <x v="29765"/>
  </r>
  <r>
    <x v="65140"/>
    <x v="1"/>
    <s v="Kangel Danda Airport"/>
    <n v="27.4106333137"/>
    <n v="86.646595001199998"/>
    <x v="84"/>
    <s v="AS"/>
    <x v="208"/>
    <x v="208"/>
    <x v="105"/>
    <x v="1275"/>
  </r>
  <r>
    <x v="65141"/>
    <x v="6"/>
    <s v="Tribhuvan International Airport"/>
    <n v="27.6966"/>
    <n v="85.359099999999998"/>
    <x v="3914"/>
    <s v="AS"/>
    <x v="208"/>
    <x v="208"/>
    <x v="182"/>
    <x v="29766"/>
  </r>
  <r>
    <x v="65142"/>
    <x v="1"/>
    <s v="Lamidanda Airport"/>
    <n v="27.25309944152832"/>
    <n v="86.669998168945313"/>
    <x v="1082"/>
    <s v="AS"/>
    <x v="208"/>
    <x v="208"/>
    <x v="105"/>
    <x v="29767"/>
  </r>
  <r>
    <x v="65143"/>
    <x v="1"/>
    <s v="Lukla Airport"/>
    <n v="27.686899185180664"/>
    <n v="86.729698181152344"/>
    <x v="5877"/>
    <s v="AS"/>
    <x v="208"/>
    <x v="208"/>
    <x v="105"/>
    <x v="29768"/>
  </r>
  <r>
    <x v="65144"/>
    <x v="1"/>
    <s v="Langtang Airport"/>
    <n v="28.200000762939453"/>
    <n v="85.583000183105469"/>
    <x v="5878"/>
    <s v="AS"/>
    <x v="208"/>
    <x v="208"/>
    <x v="182"/>
    <x v="29769"/>
  </r>
  <r>
    <x v="65145"/>
    <x v="1"/>
    <s v="Manang Airport"/>
    <n v="28.641399"/>
    <n v="84.089202999999998"/>
    <x v="5879"/>
    <s v="AS"/>
    <x v="208"/>
    <x v="208"/>
    <x v="10"/>
    <x v="29770"/>
  </r>
  <r>
    <x v="65146"/>
    <x v="1"/>
    <s v="Meghauli Airport"/>
    <n v="27.577400000000001"/>
    <n v="84.228750000000005"/>
    <x v="19"/>
    <s v="AS"/>
    <x v="208"/>
    <x v="208"/>
    <x v="493"/>
    <x v="29771"/>
  </r>
  <r>
    <x v="65147"/>
    <x v="1"/>
    <s v="Mahendranagar Airport"/>
    <n v="28.963199615478516"/>
    <n v="80.147903442382813"/>
    <x v="148"/>
    <s v="AS"/>
    <x v="208"/>
    <x v="208"/>
    <x v="39"/>
    <x v="29772"/>
  </r>
  <r>
    <x v="65148"/>
    <x v="5"/>
    <s v="Nepalgunj Airport"/>
    <n v="28.103599548339844"/>
    <n v="81.666999816894531"/>
    <x v="129"/>
    <s v="AS"/>
    <x v="208"/>
    <x v="208"/>
    <x v="449"/>
    <x v="29773"/>
  </r>
  <r>
    <x v="65149"/>
    <x v="5"/>
    <s v="Pokhara Airport"/>
    <n v="28.200899124145508"/>
    <n v="83.982101440429688"/>
    <x v="5880"/>
    <s v="AS"/>
    <x v="208"/>
    <x v="208"/>
    <x v="10"/>
    <x v="22266"/>
  </r>
  <r>
    <x v="65150"/>
    <x v="1"/>
    <s v="Phaplu Airport"/>
    <n v="27.517786999999998"/>
    <n v="86.584453999999994"/>
    <x v="5741"/>
    <s v="AS"/>
    <x v="208"/>
    <x v="208"/>
    <x v="105"/>
    <x v="29774"/>
  </r>
  <r>
    <x v="65151"/>
    <x v="1"/>
    <s v="Rajbiraj Airport"/>
    <n v="26.510065999999998"/>
    <n v="86.733902"/>
    <x v="219"/>
    <s v="AS"/>
    <x v="208"/>
    <x v="208"/>
    <x v="105"/>
    <x v="29775"/>
  </r>
  <r>
    <x v="65152"/>
    <x v="1"/>
    <s v="Ramechhap Airport"/>
    <n v="27.393999099731445"/>
    <n v="86.0614013671875"/>
    <x v="2285"/>
    <s v="AS"/>
    <x v="208"/>
    <x v="208"/>
    <x v="639"/>
    <x v="29776"/>
  </r>
  <r>
    <x v="65153"/>
    <x v="1"/>
    <s v="Rukum Chaurjahari Airport"/>
    <n v="28.627001"/>
    <n v="82.194021000000006"/>
    <x v="486"/>
    <s v="AS"/>
    <x v="208"/>
    <x v="208"/>
    <x v="823"/>
    <x v="29777"/>
  </r>
  <r>
    <x v="65154"/>
    <x v="1"/>
    <s v="Rolpa Airport"/>
    <n v="28.267292000000001"/>
    <n v="82.756495999999999"/>
    <x v="1082"/>
    <s v="AS"/>
    <x v="208"/>
    <x v="208"/>
    <x v="823"/>
    <x v="29778"/>
  </r>
  <r>
    <x v="65155"/>
    <x v="1"/>
    <s v="Rumjatar Airport"/>
    <n v="27.303499221801758"/>
    <n v="86.550399780273438"/>
    <x v="1421"/>
    <s v="AS"/>
    <x v="208"/>
    <x v="208"/>
    <x v="105"/>
    <x v="29779"/>
  </r>
  <r>
    <x v="65156"/>
    <x v="1"/>
    <s v="Syangboche Airport"/>
    <n v="27.811199999999999"/>
    <n v="86.712400000000002"/>
    <x v="5881"/>
    <s v="AS"/>
    <x v="208"/>
    <x v="208"/>
    <x v="105"/>
    <x v="29780"/>
  </r>
  <r>
    <x v="65157"/>
    <x v="1"/>
    <s v="Simara Airport"/>
    <n v="27.159803"/>
    <n v="84.980020999999994"/>
    <x v="2"/>
    <s v="AS"/>
    <x v="208"/>
    <x v="208"/>
    <x v="493"/>
    <x v="29781"/>
  </r>
  <r>
    <x v="65158"/>
    <x v="1"/>
    <s v="Surkhet Airport"/>
    <n v="28.585999999999999"/>
    <n v="81.636002000000005"/>
    <x v="1289"/>
    <s v="AS"/>
    <x v="208"/>
    <x v="208"/>
    <x v="449"/>
    <x v="29782"/>
  </r>
  <r>
    <x v="65159"/>
    <x v="1"/>
    <s v="Rukum Salle Airport"/>
    <n v="28.636161000000001"/>
    <n v="82.450180000000003"/>
    <x v="3705"/>
    <s v="AS"/>
    <x v="208"/>
    <x v="208"/>
    <x v="291"/>
    <x v="29783"/>
  </r>
  <r>
    <x v="65160"/>
    <x v="1"/>
    <s v="Sanfebagar Airport"/>
    <n v="29.236629000000001"/>
    <n v="81.215316999999999"/>
    <x v="1348"/>
    <s v="AS"/>
    <x v="208"/>
    <x v="208"/>
    <x v="253"/>
    <x v="29784"/>
  </r>
  <r>
    <x v="65161"/>
    <x v="1"/>
    <s v="Simikot Airport"/>
    <n v="29.971099853515625"/>
    <n v="81.818901062011719"/>
    <x v="5882"/>
    <s v="AS"/>
    <x v="208"/>
    <x v="208"/>
    <x v="291"/>
    <x v="29785"/>
  </r>
  <r>
    <x v="65162"/>
    <x v="1"/>
    <s v="Thamkharka Airport"/>
    <n v="27.04787"/>
    <n v="86.858022000000005"/>
    <x v="3259"/>
    <s v="AS"/>
    <x v="208"/>
    <x v="208"/>
    <x v="105"/>
    <x v="29786"/>
  </r>
  <r>
    <x v="65163"/>
    <x v="5"/>
    <s v="Taplejung Airport"/>
    <n v="27.350899999999999"/>
    <n v="87.695250000000001"/>
    <x v="5883"/>
    <s v="AS"/>
    <x v="208"/>
    <x v="208"/>
    <x v="40"/>
    <x v="29787"/>
  </r>
  <r>
    <x v="65164"/>
    <x v="1"/>
    <s v="Tikapur Airport"/>
    <n v="28.521899999999999"/>
    <n v="81.123000000000005"/>
    <x v="1440"/>
    <s v="AS"/>
    <x v="208"/>
    <x v="208"/>
    <x v="253"/>
    <x v="29788"/>
  </r>
  <r>
    <x v="65165"/>
    <x v="1"/>
    <s v="Tumling Tar Airport"/>
    <n v="27.315000999999999"/>
    <n v="87.193297999999999"/>
    <x v="161"/>
    <s v="AS"/>
    <x v="208"/>
    <x v="208"/>
    <x v="420"/>
    <x v="29789"/>
  </r>
  <r>
    <x v="65166"/>
    <x v="5"/>
    <s v="Biratnagar Airport"/>
    <n v="26.481500625610352"/>
    <n v="87.263999938964844"/>
    <x v="901"/>
    <s v="AS"/>
    <x v="208"/>
    <x v="208"/>
    <x v="420"/>
    <x v="29790"/>
  </r>
  <r>
    <x v="65167"/>
    <x v="1"/>
    <s v="Kovilpatti Airport"/>
    <n v="9.1538900000000005"/>
    <n v="77.821197999999995"/>
    <x v="899"/>
    <s v="AS"/>
    <x v="163"/>
    <x v="163"/>
    <x v="30"/>
    <x v="29791"/>
  </r>
  <r>
    <x v="65168"/>
    <x v="1"/>
    <s v="Harihar Airport"/>
    <n v="14.534533"/>
    <n v="75.786878999999999"/>
    <x v="1184"/>
    <s v="AS"/>
    <x v="163"/>
    <x v="163"/>
    <x v="291"/>
    <x v="29792"/>
  </r>
  <r>
    <x v="65169"/>
    <x v="5"/>
    <s v="Murod Kond Airport"/>
    <n v="18.411501000000001"/>
    <n v="76.464698999999996"/>
    <x v="2741"/>
    <s v="AS"/>
    <x v="163"/>
    <x v="163"/>
    <x v="658"/>
    <x v="29793"/>
  </r>
  <r>
    <x v="65170"/>
    <x v="1"/>
    <s v="Tuticorin Airport"/>
    <n v="8.7242409999999992"/>
    <n v="78.025802999999996"/>
    <x v="350"/>
    <s v="AS"/>
    <x v="163"/>
    <x v="163"/>
    <x v="30"/>
    <x v="29794"/>
  </r>
  <r>
    <x v="65171"/>
    <x v="5"/>
    <s v="Campbell Bay Airport / INS Baaz"/>
    <n v="7.0130400000000002"/>
    <n v="93.922798"/>
    <x v="584"/>
    <s v="AS"/>
    <x v="163"/>
    <x v="163"/>
    <x v="491"/>
    <x v="29795"/>
  </r>
  <r>
    <x v="65172"/>
    <x v="1"/>
    <s v="Hosur Airport"/>
    <n v="12.661299705505371"/>
    <n v="77.767196655273438"/>
    <x v="1506"/>
    <s v="AS"/>
    <x v="163"/>
    <x v="163"/>
    <x v="30"/>
    <x v="1275"/>
  </r>
  <r>
    <x v="65173"/>
    <x v="1"/>
    <s v="INS Rajali / Arakkonam Naval Air Station"/>
    <n v="13.071199999999999"/>
    <n v="79.691199999999995"/>
    <x v="1247"/>
    <s v="AS"/>
    <x v="163"/>
    <x v="163"/>
    <x v="30"/>
    <x v="29796"/>
  </r>
  <r>
    <x v="65174"/>
    <x v="5"/>
    <s v="Agatti Airport"/>
    <n v="10.823700000000001"/>
    <n v="72.176002999999994"/>
    <x v="713"/>
    <s v="AS"/>
    <x v="163"/>
    <x v="163"/>
    <x v="465"/>
    <x v="29797"/>
  </r>
  <r>
    <x v="65175"/>
    <x v="5"/>
    <s v="HAL Airport"/>
    <n v="12.95"/>
    <n v="77.668198000000004"/>
    <x v="5190"/>
    <s v="AS"/>
    <x v="163"/>
    <x v="163"/>
    <x v="291"/>
    <x v="29798"/>
  </r>
  <r>
    <x v="65176"/>
    <x v="5"/>
    <s v="Bellary Airport"/>
    <n v="15.162799835205078"/>
    <n v="76.882797241210938"/>
    <x v="233"/>
    <s v="AS"/>
    <x v="163"/>
    <x v="163"/>
    <x v="291"/>
    <x v="29799"/>
  </r>
  <r>
    <x v="65177"/>
    <x v="6"/>
    <s v="Kempegowda International Airport"/>
    <n v="13.197900000000001"/>
    <n v="77.706299000000001"/>
    <x v="91"/>
    <s v="AS"/>
    <x v="163"/>
    <x v="163"/>
    <x v="291"/>
    <x v="29798"/>
  </r>
  <r>
    <x v="65178"/>
    <x v="5"/>
    <s v="Bidar Airport / Bidar Air Force Station"/>
    <n v="17.908100000000001"/>
    <n v="77.487099000000001"/>
    <x v="3530"/>
    <s v="AS"/>
    <x v="163"/>
    <x v="163"/>
    <x v="291"/>
    <x v="29800"/>
  </r>
  <r>
    <x v="65179"/>
    <x v="5"/>
    <s v="Vijayawada Airport"/>
    <n v="16.530398999999999"/>
    <n v="80.796798999999993"/>
    <x v="625"/>
    <s v="AS"/>
    <x v="163"/>
    <x v="163"/>
    <x v="250"/>
    <x v="29801"/>
  </r>
  <r>
    <x v="65180"/>
    <x v="5"/>
    <s v="Coimbatore International Airport"/>
    <n v="11.029999733"/>
    <n v="77.043403625500005"/>
    <x v="4154"/>
    <s v="AS"/>
    <x v="163"/>
    <x v="163"/>
    <x v="30"/>
    <x v="29802"/>
  </r>
  <r>
    <x v="65181"/>
    <x v="1"/>
    <s v="INS Garuda / Willingdon Island Naval Air Station"/>
    <n v="9.9460639999999998"/>
    <n v="76.271946999999997"/>
    <x v="361"/>
    <s v="AS"/>
    <x v="163"/>
    <x v="163"/>
    <x v="266"/>
    <x v="15802"/>
  </r>
  <r>
    <x v="65182"/>
    <x v="6"/>
    <s v="Cochin International Airport"/>
    <n v="10.151999999999999"/>
    <n v="76.401900999999995"/>
    <x v="233"/>
    <s v="AS"/>
    <x v="163"/>
    <x v="163"/>
    <x v="266"/>
    <x v="15802"/>
  </r>
  <r>
    <x v="65183"/>
    <x v="5"/>
    <s v="Calicut International Airport"/>
    <n v="11.136799999999999"/>
    <n v="75.955298999999997"/>
    <x v="1896"/>
    <s v="AS"/>
    <x v="163"/>
    <x v="163"/>
    <x v="266"/>
    <x v="29803"/>
  </r>
  <r>
    <x v="65184"/>
    <x v="5"/>
    <s v="Kadapa Airport"/>
    <n v="14.51"/>
    <n v="78.772778000000002"/>
    <x v="227"/>
    <s v="AS"/>
    <x v="163"/>
    <x v="163"/>
    <x v="250"/>
    <x v="29804"/>
  </r>
  <r>
    <x v="65185"/>
    <x v="5"/>
    <s v="Car Nicobar Air Force Base"/>
    <n v="9.1530559999999994"/>
    <n v="92.819272999999995"/>
    <x v="164"/>
    <s v="AS"/>
    <x v="163"/>
    <x v="163"/>
    <x v="491"/>
    <x v="29805"/>
  </r>
  <r>
    <x v="65186"/>
    <x v="5"/>
    <s v="Dundigul Air Force Academy"/>
    <n v="17.627199173000001"/>
    <n v="78.403396606399994"/>
    <x v="353"/>
    <s v="AS"/>
    <x v="163"/>
    <x v="163"/>
    <x v="656"/>
    <x v="15602"/>
  </r>
  <r>
    <x v="65187"/>
    <x v="2"/>
    <s v="Dunakonda Airport"/>
    <n v="15.8063"/>
    <n v="79.488200000000006"/>
    <x v="925"/>
    <s v="AS"/>
    <x v="163"/>
    <x v="163"/>
    <x v="250"/>
    <x v="29806"/>
  </r>
  <r>
    <x v="65188"/>
    <x v="1"/>
    <s v="Hakimpet Airport"/>
    <n v="17.553499221799999"/>
    <n v="78.524902343799994"/>
    <x v="618"/>
    <s v="AS"/>
    <x v="163"/>
    <x v="163"/>
    <x v="656"/>
    <x v="1275"/>
  </r>
  <r>
    <x v="65189"/>
    <x v="6"/>
    <s v="Rajiv Gandhi International Airport"/>
    <n v="17.231318000000002"/>
    <n v="78.429855000000003"/>
    <x v="2851"/>
    <s v="AS"/>
    <x v="163"/>
    <x v="163"/>
    <x v="656"/>
    <x v="15602"/>
  </r>
  <r>
    <x v="65190"/>
    <x v="5"/>
    <s v="Begumpet Airport"/>
    <n v="17.4531002045"/>
    <n v="78.467597961400003"/>
    <x v="2026"/>
    <s v="AS"/>
    <x v="163"/>
    <x v="163"/>
    <x v="656"/>
    <x v="15602"/>
  </r>
  <r>
    <x v="65191"/>
    <x v="5"/>
    <s v="Kannur International Airport"/>
    <n v="11.918614"/>
    <n v="75.547211000000004"/>
    <x v="514"/>
    <s v="AS"/>
    <x v="163"/>
    <x v="163"/>
    <x v="266"/>
    <x v="29807"/>
  </r>
  <r>
    <x v="65192"/>
    <x v="1"/>
    <s v="Baldota Koppal Aerodrome"/>
    <n v="15.359481000000001"/>
    <n v="76.219410999999994"/>
    <x v="161"/>
    <s v="AS"/>
    <x v="163"/>
    <x v="163"/>
    <x v="291"/>
    <x v="29808"/>
  </r>
  <r>
    <x v="65193"/>
    <x v="5"/>
    <s v="Kurnool Airport"/>
    <n v="15.716288"/>
    <n v="78.169229999999999"/>
    <x v="172"/>
    <s v="AS"/>
    <x v="163"/>
    <x v="163"/>
    <x v="250"/>
    <x v="29809"/>
  </r>
  <r>
    <x v="65194"/>
    <x v="5"/>
    <s v="Madurai Airport"/>
    <n v="9.8345098495500007"/>
    <n v="78.093399047900007"/>
    <x v="1561"/>
    <s v="AS"/>
    <x v="163"/>
    <x v="163"/>
    <x v="30"/>
    <x v="29810"/>
  </r>
  <r>
    <x v="65195"/>
    <x v="5"/>
    <s v="Mangalore International Airport"/>
    <n v="12.9612998962"/>
    <n v="74.890098571799996"/>
    <x v="2215"/>
    <s v="AS"/>
    <x v="163"/>
    <x v="163"/>
    <x v="291"/>
    <x v="29811"/>
  </r>
  <r>
    <x v="65196"/>
    <x v="6"/>
    <s v="Chennai International Airport"/>
    <n v="12.990005"/>
    <n v="80.169296000000003"/>
    <x v="239"/>
    <s v="AS"/>
    <x v="163"/>
    <x v="163"/>
    <x v="30"/>
    <x v="15790"/>
  </r>
  <r>
    <x v="65197"/>
    <x v="1"/>
    <s v="Mysore Airport"/>
    <n v="12.23"/>
    <n v="76.655833000000001"/>
    <x v="1938"/>
    <s v="AS"/>
    <x v="163"/>
    <x v="163"/>
    <x v="291"/>
    <x v="29812"/>
  </r>
  <r>
    <x v="65198"/>
    <x v="1"/>
    <s v="Nagarjuna Sagar Airport"/>
    <n v="16.541571000000001"/>
    <n v="79.316511000000006"/>
    <x v="1228"/>
    <s v="AS"/>
    <x v="163"/>
    <x v="163"/>
    <x v="250"/>
    <x v="29813"/>
  </r>
  <r>
    <x v="65199"/>
    <x v="5"/>
    <s v="Veer Savarkar International Airport / INS Utkrosh"/>
    <n v="11.641208000000001"/>
    <n v="92.729642999999996"/>
    <x v="577"/>
    <s v="AS"/>
    <x v="163"/>
    <x v="163"/>
    <x v="491"/>
    <x v="15814"/>
  </r>
  <r>
    <x v="65200"/>
    <x v="5"/>
    <s v="Pondicherry Airport"/>
    <n v="11.968"/>
    <n v="79.811999999999998"/>
    <x v="996"/>
    <s v="AS"/>
    <x v="163"/>
    <x v="163"/>
    <x v="663"/>
    <x v="15675"/>
  </r>
  <r>
    <x v="65201"/>
    <x v="5"/>
    <s v="Sri Sathya Sai Airport"/>
    <n v="14.149299621600001"/>
    <n v="77.791099548299997"/>
    <x v="1623"/>
    <s v="AS"/>
    <x v="163"/>
    <x v="163"/>
    <x v="250"/>
    <x v="29814"/>
  </r>
  <r>
    <x v="65202"/>
    <x v="1"/>
    <s v="Basanth Nagar Airport"/>
    <n v="18.701000000000001"/>
    <n v="79.392300000000006"/>
    <x v="46"/>
    <s v="AS"/>
    <x v="163"/>
    <x v="163"/>
    <x v="656"/>
    <x v="29815"/>
  </r>
  <r>
    <x v="65203"/>
    <x v="1"/>
    <s v="Ramnad Naval Air Station"/>
    <n v="9.3250904083300004"/>
    <n v="78.971496582"/>
    <x v="584"/>
    <s v="AS"/>
    <x v="163"/>
    <x v="163"/>
    <x v="30"/>
    <x v="29816"/>
  </r>
  <r>
    <x v="65204"/>
    <x v="5"/>
    <s v="Rajahmundry Airport"/>
    <n v="17.1103992462"/>
    <n v="81.818199157700008"/>
    <x v="966"/>
    <s v="AS"/>
    <x v="163"/>
    <x v="163"/>
    <x v="250"/>
    <x v="29817"/>
  </r>
  <r>
    <x v="65205"/>
    <x v="5"/>
    <s v="Salem Airport"/>
    <n v="11.78330039978"/>
    <n v="78.06559753418"/>
    <x v="1916"/>
    <s v="AS"/>
    <x v="163"/>
    <x v="163"/>
    <x v="30"/>
    <x v="41"/>
  </r>
  <r>
    <x v="65206"/>
    <x v="1"/>
    <s v="Coimbatore Air Force Station"/>
    <n v="11.01360034942627"/>
    <n v="77.159698486328125"/>
    <x v="396"/>
    <s v="AS"/>
    <x v="163"/>
    <x v="163"/>
    <x v="30"/>
    <x v="29818"/>
  </r>
  <r>
    <x v="65207"/>
    <x v="1"/>
    <s v="Thanjavur Air Force Station"/>
    <n v="10.7224"/>
    <n v="79.101601000000002"/>
    <x v="810"/>
    <s v="AS"/>
    <x v="163"/>
    <x v="163"/>
    <x v="30"/>
    <x v="29819"/>
  </r>
  <r>
    <x v="65208"/>
    <x v="1"/>
    <s v="Tirupati Airport"/>
    <n v="13.632499694800002"/>
    <n v="79.543296814000001"/>
    <x v="177"/>
    <s v="AS"/>
    <x v="163"/>
    <x v="163"/>
    <x v="250"/>
    <x v="29820"/>
  </r>
  <r>
    <x v="65209"/>
    <x v="5"/>
    <s v="Tiruchirappalli International Airport"/>
    <n v="10.7654"/>
    <n v="78.709701999999993"/>
    <x v="2417"/>
    <s v="AS"/>
    <x v="163"/>
    <x v="163"/>
    <x v="30"/>
    <x v="29821"/>
  </r>
  <r>
    <x v="65210"/>
    <x v="6"/>
    <s v="Trivandrum International Airport"/>
    <n v="8.4821195602399992"/>
    <n v="76.920097351099997"/>
    <x v="23"/>
    <s v="AS"/>
    <x v="163"/>
    <x v="163"/>
    <x v="266"/>
    <x v="29822"/>
  </r>
  <r>
    <x v="65211"/>
    <x v="1"/>
    <s v="Tambaram Air Force Station"/>
    <n v="12.907199859619141"/>
    <n v="80.121902465820313"/>
    <x v="80"/>
    <s v="AS"/>
    <x v="163"/>
    <x v="163"/>
    <x v="30"/>
    <x v="15790"/>
  </r>
  <r>
    <x v="65212"/>
    <x v="1"/>
    <s v="Vellore Airport"/>
    <n v="12.90880012512207"/>
    <n v="79.066802978515625"/>
    <x v="360"/>
    <s v="AS"/>
    <x v="163"/>
    <x v="163"/>
    <x v="30"/>
    <x v="29823"/>
  </r>
  <r>
    <x v="65213"/>
    <x v="1"/>
    <s v="Warangal Airport"/>
    <n v="17.914400000000001"/>
    <n v="79.602203000000003"/>
    <x v="1040"/>
    <s v="AS"/>
    <x v="163"/>
    <x v="163"/>
    <x v="656"/>
    <x v="29824"/>
  </r>
  <r>
    <x v="65214"/>
    <x v="1"/>
    <s v="Yelahanka Air Force Station"/>
    <n v="13.135499954223633"/>
    <n v="77.606002807617188"/>
    <x v="2329"/>
    <s v="AS"/>
    <x v="163"/>
    <x v="163"/>
    <x v="291"/>
    <x v="29825"/>
  </r>
  <r>
    <x v="65215"/>
    <x v="1"/>
    <s v="Yongphulla Airport"/>
    <n v="27.256398999999998"/>
    <n v="91.514503000000005"/>
    <x v="3249"/>
    <s v="AS"/>
    <x v="57"/>
    <x v="57"/>
    <x v="317"/>
    <x v="29826"/>
  </r>
  <r>
    <x v="65216"/>
    <x v="1"/>
    <s v="Bathpalathang Airport"/>
    <n v="27.562200000000001"/>
    <n v="90.747100000000003"/>
    <x v="5884"/>
    <s v="AS"/>
    <x v="57"/>
    <x v="57"/>
    <x v="320"/>
    <x v="29827"/>
  </r>
  <r>
    <x v="65217"/>
    <x v="5"/>
    <s v="Gelephu Airport"/>
    <n v="26.88456"/>
    <n v="90.464119999999994"/>
    <x v="211"/>
    <s v="AS"/>
    <x v="57"/>
    <x v="57"/>
    <x v="325"/>
    <x v="29828"/>
  </r>
  <r>
    <x v="65218"/>
    <x v="5"/>
    <s v="Paro Airport"/>
    <n v="27.403199999999998"/>
    <n v="89.424599000000001"/>
    <x v="5885"/>
    <s v="AS"/>
    <x v="57"/>
    <x v="57"/>
    <x v="106"/>
    <x v="29829"/>
  </r>
  <r>
    <x v="65219"/>
    <x v="0"/>
    <s v="Thimphu Heliport"/>
    <n v="27.4513"/>
    <n v="89.655699999999996"/>
    <x v="4011"/>
    <s v="AS"/>
    <x v="57"/>
    <x v="57"/>
    <x v="69"/>
    <x v="7970"/>
  </r>
  <r>
    <x v="65220"/>
    <x v="1"/>
    <s v="Kulhudhuffushi Airport"/>
    <n v="6.6307619999999998"/>
    <n v="73.067814999999996"/>
    <x v="84"/>
    <s v="AS"/>
    <x v="129"/>
    <x v="129"/>
    <x v="67"/>
    <x v="29830"/>
  </r>
  <r>
    <x v="65221"/>
    <x v="5"/>
    <s v="Maafaru International Airport"/>
    <n v="5.8183939999999996"/>
    <n v="73.469181000000006"/>
    <x v="275"/>
    <s v="AS"/>
    <x v="129"/>
    <x v="129"/>
    <x v="357"/>
    <x v="29831"/>
  </r>
  <r>
    <x v="65222"/>
    <x v="1"/>
    <s v="Ifuru Airport"/>
    <n v="5.7083000000000004"/>
    <n v="73.025000000000006"/>
    <x v="117"/>
    <s v="AS"/>
    <x v="129"/>
    <x v="129"/>
    <x v="222"/>
    <x v="29832"/>
  </r>
  <r>
    <x v="65223"/>
    <x v="1"/>
    <s v="Dharavandhoo Airport"/>
    <n v="5.1561000000000003"/>
    <n v="73.130200000000002"/>
    <x v="275"/>
    <s v="AS"/>
    <x v="129"/>
    <x v="129"/>
    <x v="355"/>
    <x v="29833"/>
  </r>
  <r>
    <x v="65224"/>
    <x v="1"/>
    <s v="Fuvahmulah Airport"/>
    <n v="-0.30972222222200002"/>
    <n v="73.435000000000002"/>
    <x v="573"/>
    <s v="AS"/>
    <x v="129"/>
    <x v="129"/>
    <x v="358"/>
    <x v="29834"/>
  </r>
  <r>
    <x v="65225"/>
    <x v="5"/>
    <s v="Gan International Airport"/>
    <n v="-0.69334200000000001"/>
    <n v="73.155602000000002"/>
    <x v="275"/>
    <s v="AS"/>
    <x v="129"/>
    <x v="129"/>
    <x v="107"/>
    <x v="29835"/>
  </r>
  <r>
    <x v="65226"/>
    <x v="5"/>
    <s v="Hanimaadhoo Airport"/>
    <n v="6.744229793548584"/>
    <n v="73.170501708984375"/>
    <x v="199"/>
    <s v="AS"/>
    <x v="129"/>
    <x v="129"/>
    <x v="67"/>
    <x v="29836"/>
  </r>
  <r>
    <x v="65227"/>
    <x v="5"/>
    <s v="Kadhdhoo Airport"/>
    <n v="1.8591699600219727"/>
    <n v="73.521896362304688"/>
    <x v="199"/>
    <s v="AS"/>
    <x v="129"/>
    <x v="129"/>
    <x v="110"/>
    <x v="29837"/>
  </r>
  <r>
    <x v="65228"/>
    <x v="6"/>
    <s v="Malé International Airport"/>
    <n v="4.1918301582336426"/>
    <n v="73.529098510742188"/>
    <x v="275"/>
    <s v="AS"/>
    <x v="129"/>
    <x v="129"/>
    <x v="781"/>
    <x v="29838"/>
  </r>
  <r>
    <x v="65229"/>
    <x v="1"/>
    <s v="Kooddoo Airport"/>
    <n v="0.73240000000000005"/>
    <n v="73.433599999999998"/>
    <x v="997"/>
    <s v="AS"/>
    <x v="129"/>
    <x v="129"/>
    <x v="221"/>
    <x v="29839"/>
  </r>
  <r>
    <x v="65230"/>
    <x v="5"/>
    <s v="Kaadedhdhoo Airport"/>
    <n v="0.48813098669052124"/>
    <n v="72.996902465820313"/>
    <x v="422"/>
    <s v="AS"/>
    <x v="129"/>
    <x v="129"/>
    <x v="215"/>
    <x v="29839"/>
  </r>
  <r>
    <x v="65231"/>
    <x v="1"/>
    <s v="Dhaalu Atoll Airport"/>
    <n v="2.6660750000000002"/>
    <n v="72.887118000000001"/>
    <x v="275"/>
    <s v="AS"/>
    <x v="129"/>
    <x v="129"/>
    <x v="217"/>
    <x v="29840"/>
  </r>
  <r>
    <x v="65232"/>
    <x v="5"/>
    <s v="Villa Airport"/>
    <n v="3.4705555555599998"/>
    <n v="72.835833333300002"/>
    <x v="275"/>
    <s v="AS"/>
    <x v="129"/>
    <x v="129"/>
    <x v="222"/>
    <x v="29841"/>
  </r>
  <r>
    <x v="65233"/>
    <x v="1"/>
    <s v="Thimarafushi Airport"/>
    <n v="2.2109999999999999"/>
    <n v="73.153300000000002"/>
    <x v="275"/>
    <s v="AS"/>
    <x v="129"/>
    <x v="129"/>
    <x v="58"/>
    <x v="29842"/>
  </r>
  <r>
    <x v="65234"/>
    <x v="1"/>
    <s v="Maavaarulaa Airport"/>
    <n v="0.33808500000000002"/>
    <n v="73.512868999999995"/>
    <x v="84"/>
    <s v="AS"/>
    <x v="129"/>
    <x v="129"/>
    <x v="215"/>
    <x v="29843"/>
  </r>
  <r>
    <x v="65235"/>
    <x v="1"/>
    <s v="Teal Farm Airport"/>
    <n v="44.282600402832031"/>
    <n v="-72.937301635742188"/>
    <x v="345"/>
    <s v="NA"/>
    <x v="0"/>
    <x v="0"/>
    <x v="49"/>
    <x v="1700"/>
  </r>
  <r>
    <x v="65236"/>
    <x v="2"/>
    <s v="Red Fox Airport"/>
    <n v="43.147300999999999"/>
    <n v="-72.885101000000006"/>
    <x v="2775"/>
    <s v="NA"/>
    <x v="0"/>
    <x v="0"/>
    <x v="49"/>
    <x v="29844"/>
  </r>
  <r>
    <x v="65237"/>
    <x v="1"/>
    <s v="Maule's Roost Airport"/>
    <n v="44.088699340820313"/>
    <n v="-72.980903625488281"/>
    <x v="5"/>
    <s v="NA"/>
    <x v="0"/>
    <x v="0"/>
    <x v="49"/>
    <x v="916"/>
  </r>
  <r>
    <x v="65238"/>
    <x v="0"/>
    <s v="Southwestern Vermont Heliport"/>
    <n v="42.874500274658203"/>
    <n v="-73.207603454589844"/>
    <x v="454"/>
    <s v="NA"/>
    <x v="0"/>
    <x v="0"/>
    <x v="49"/>
    <x v="481"/>
  </r>
  <r>
    <x v="65239"/>
    <x v="1"/>
    <s v="Santa's Airport"/>
    <n v="43.004398345947266"/>
    <n v="-72.473701477050781"/>
    <x v="1793"/>
    <s v="NA"/>
    <x v="0"/>
    <x v="0"/>
    <x v="49"/>
    <x v="29845"/>
  </r>
  <r>
    <x v="65240"/>
    <x v="2"/>
    <s v="Berlin Armory Heliport"/>
    <n v="44.220900999999998"/>
    <n v="-72.565697"/>
    <x v="73"/>
    <s v="NA"/>
    <x v="0"/>
    <x v="0"/>
    <x v="49"/>
    <x v="72"/>
  </r>
  <r>
    <x v="65241"/>
    <x v="0"/>
    <s v="Bradford Armory Heliport"/>
    <n v="44.001499176025391"/>
    <n v="-72.123100280761719"/>
    <x v="186"/>
    <s v="NA"/>
    <x v="0"/>
    <x v="0"/>
    <x v="49"/>
    <x v="2950"/>
  </r>
  <r>
    <x v="65242"/>
    <x v="1"/>
    <s v="Spencer Airport"/>
    <n v="44.113601684570313"/>
    <n v="-73.290298461914063"/>
    <x v="414"/>
    <s v="NA"/>
    <x v="0"/>
    <x v="0"/>
    <x v="49"/>
    <x v="2205"/>
  </r>
  <r>
    <x v="65243"/>
    <x v="1"/>
    <s v="Manning Personal Airstrip"/>
    <n v="43.981399536132813"/>
    <n v="-73.385696411132813"/>
    <x v="1141"/>
    <s v="NA"/>
    <x v="0"/>
    <x v="0"/>
    <x v="49"/>
    <x v="29846"/>
  </r>
  <r>
    <x v="65244"/>
    <x v="1"/>
    <s v="Ass-Pirin Acres Airport"/>
    <n v="44.068698883056641"/>
    <n v="-73.373397827148438"/>
    <x v="415"/>
    <s v="NA"/>
    <x v="0"/>
    <x v="0"/>
    <x v="49"/>
    <x v="2205"/>
  </r>
  <r>
    <x v="65245"/>
    <x v="1"/>
    <s v="E.A.Deeds Farm Airport"/>
    <n v="44.29119873046875"/>
    <n v="-73.283203125"/>
    <x v="1592"/>
    <s v="NA"/>
    <x v="0"/>
    <x v="0"/>
    <x v="49"/>
    <x v="2140"/>
  </r>
  <r>
    <x v="65246"/>
    <x v="1"/>
    <s v="Holloway Airport"/>
    <n v="43.300098419189453"/>
    <n v="-72.717597961425781"/>
    <x v="1085"/>
    <s v="NA"/>
    <x v="0"/>
    <x v="0"/>
    <x v="49"/>
    <x v="2287"/>
  </r>
  <r>
    <x v="65247"/>
    <x v="1"/>
    <s v="Axinn Airport"/>
    <n v="44.045101165771484"/>
    <n v="-73.189598083496094"/>
    <x v="2"/>
    <s v="NA"/>
    <x v="0"/>
    <x v="0"/>
    <x v="49"/>
    <x v="29847"/>
  </r>
  <r>
    <x v="65248"/>
    <x v="1"/>
    <s v="Savage Island Airport"/>
    <n v="44.703899383544922"/>
    <n v="-73.246002197265625"/>
    <x v="82"/>
    <s v="NA"/>
    <x v="0"/>
    <x v="0"/>
    <x v="49"/>
    <x v="732"/>
  </r>
  <r>
    <x v="65249"/>
    <x v="0"/>
    <s v="Velco Heliport"/>
    <n v="43.659801483154297"/>
    <n v="-72.992897033691406"/>
    <x v="119"/>
    <s v="NA"/>
    <x v="0"/>
    <x v="0"/>
    <x v="49"/>
    <x v="18878"/>
  </r>
  <r>
    <x v="65250"/>
    <x v="1"/>
    <s v="Smith Airport"/>
    <n v="43.368999481201172"/>
    <n v="-72.674301147460938"/>
    <x v="4451"/>
    <s v="NA"/>
    <x v="0"/>
    <x v="0"/>
    <x v="49"/>
    <x v="3486"/>
  </r>
  <r>
    <x v="65251"/>
    <x v="0"/>
    <s v="Morrisville Armory Heliport"/>
    <n v="44.55419921875"/>
    <n v="-72.527297973632813"/>
    <x v="454"/>
    <s v="NA"/>
    <x v="0"/>
    <x v="0"/>
    <x v="49"/>
    <x v="18363"/>
  </r>
  <r>
    <x v="65252"/>
    <x v="0"/>
    <s v="Newport Armory Heliport"/>
    <n v="44.949501037597656"/>
    <n v="-72.199501037597656"/>
    <x v="14"/>
    <s v="NA"/>
    <x v="0"/>
    <x v="0"/>
    <x v="49"/>
    <x v="4"/>
  </r>
  <r>
    <x v="65253"/>
    <x v="1"/>
    <s v="Mach Personal Strip"/>
    <n v="43.36669921875"/>
    <n v="-73.148200988769531"/>
    <x v="1087"/>
    <s v="NA"/>
    <x v="0"/>
    <x v="0"/>
    <x v="49"/>
    <x v="29848"/>
  </r>
  <r>
    <x v="65254"/>
    <x v="2"/>
    <s v="State Garage Site Heliport"/>
    <n v="44.826400999999997"/>
    <n v="-73.088202999999993"/>
    <x v="657"/>
    <s v="NA"/>
    <x v="0"/>
    <x v="0"/>
    <x v="49"/>
    <x v="29849"/>
  </r>
  <r>
    <x v="65255"/>
    <x v="1"/>
    <s v="Shelburne Farms Airport"/>
    <n v="44.401401519775391"/>
    <n v="-73.267097473144531"/>
    <x v="415"/>
    <s v="NA"/>
    <x v="0"/>
    <x v="0"/>
    <x v="49"/>
    <x v="3219"/>
  </r>
  <r>
    <x v="65256"/>
    <x v="1"/>
    <s v="Bostwick Farm Airport"/>
    <n v="44.370899200439453"/>
    <n v="-73.250396728515625"/>
    <x v="861"/>
    <s v="NA"/>
    <x v="0"/>
    <x v="0"/>
    <x v="49"/>
    <x v="3219"/>
  </r>
  <r>
    <x v="65257"/>
    <x v="2"/>
    <s v="Torrey Airport"/>
    <n v="43.931998999999998"/>
    <n v="-73.370102000000003"/>
    <x v="424"/>
    <s v="NA"/>
    <x v="0"/>
    <x v="0"/>
    <x v="49"/>
    <x v="2813"/>
  </r>
  <r>
    <x v="65258"/>
    <x v="1"/>
    <s v="Sky Acres Airport"/>
    <n v="44.416698455810547"/>
    <n v="-73.16619873046875"/>
    <x v="514"/>
    <s v="NA"/>
    <x v="0"/>
    <x v="0"/>
    <x v="49"/>
    <x v="29850"/>
  </r>
  <r>
    <x v="65259"/>
    <x v="1"/>
    <s v="Allenholm Airport"/>
    <n v="44.634498596191406"/>
    <n v="-73.306800842285156"/>
    <x v="83"/>
    <s v="NA"/>
    <x v="0"/>
    <x v="0"/>
    <x v="49"/>
    <x v="29851"/>
  </r>
  <r>
    <x v="65260"/>
    <x v="0"/>
    <s v="Villeneuve Heliport"/>
    <n v="44.515899658203125"/>
    <n v="-72.951202392578125"/>
    <x v="148"/>
    <s v="NA"/>
    <x v="0"/>
    <x v="0"/>
    <x v="49"/>
    <x v="29852"/>
  </r>
  <r>
    <x v="65261"/>
    <x v="0"/>
    <s v="Vergennes Armory Heliport"/>
    <n v="44.1708984375"/>
    <n v="-73.246803283691406"/>
    <x v="240"/>
    <s v="NA"/>
    <x v="0"/>
    <x v="0"/>
    <x v="49"/>
    <x v="6704"/>
  </r>
  <r>
    <x v="65262"/>
    <x v="2"/>
    <s v="Mad River Fly-In Airport"/>
    <n v="44.226447"/>
    <n v="-72.795402999999993"/>
    <x v="134"/>
    <s v="NA"/>
    <x v="0"/>
    <x v="0"/>
    <x v="49"/>
    <x v="29853"/>
  </r>
  <r>
    <x v="65263"/>
    <x v="1"/>
    <s v="Ketcham Lndg Area Airport"/>
    <n v="44.162601470899993"/>
    <n v="-72.833999633799991"/>
    <x v="533"/>
    <s v="NA"/>
    <x v="0"/>
    <x v="0"/>
    <x v="49"/>
    <x v="29853"/>
  </r>
  <r>
    <x v="65264"/>
    <x v="1"/>
    <s v="Carriers Skypark Airport"/>
    <n v="44.111198425292969"/>
    <n v="-72.444000244140625"/>
    <x v="1003"/>
    <s v="NA"/>
    <x v="0"/>
    <x v="0"/>
    <x v="49"/>
    <x v="445"/>
  </r>
  <r>
    <x v="65265"/>
    <x v="0"/>
    <s v="Bobby Heliport"/>
    <n v="42.988998413085938"/>
    <n v="-72.628097534179688"/>
    <x v="419"/>
    <s v="NA"/>
    <x v="0"/>
    <x v="0"/>
    <x v="49"/>
    <x v="22078"/>
  </r>
  <r>
    <x v="65266"/>
    <x v="2"/>
    <s v="Yankee Kingdom Airport"/>
    <n v="44.105598000000001"/>
    <n v="-73.377898999999999"/>
    <x v="240"/>
    <s v="NA"/>
    <x v="0"/>
    <x v="0"/>
    <x v="49"/>
    <x v="29854"/>
  </r>
  <r>
    <x v="65267"/>
    <x v="1"/>
    <s v="Major W. Guth STOLport"/>
    <n v="43.060100555419922"/>
    <n v="-72.491996765136719"/>
    <x v="1585"/>
    <s v="NA"/>
    <x v="0"/>
    <x v="0"/>
    <x v="49"/>
    <x v="438"/>
  </r>
  <r>
    <x v="65268"/>
    <x v="0"/>
    <s v="Williston Armory Heliport"/>
    <n v="44.438899993896484"/>
    <n v="-73.077301025390625"/>
    <x v="1106"/>
    <s v="NA"/>
    <x v="0"/>
    <x v="0"/>
    <x v="49"/>
    <x v="3518"/>
  </r>
  <r>
    <x v="65269"/>
    <x v="0"/>
    <s v="MCHV Heliport"/>
    <n v="44.473399999999998"/>
    <n v="-73.188749999999999"/>
    <x v="403"/>
    <s v="NA"/>
    <x v="0"/>
    <x v="0"/>
    <x v="49"/>
    <x v="1028"/>
  </r>
  <r>
    <x v="65270"/>
    <x v="0"/>
    <s v="Windsor Armory Heliport"/>
    <n v="43.470901489257813"/>
    <n v="-72.403701782226563"/>
    <x v="202"/>
    <s v="NA"/>
    <x v="0"/>
    <x v="0"/>
    <x v="49"/>
    <x v="1129"/>
  </r>
  <r>
    <x v="65271"/>
    <x v="1"/>
    <s v="Greenwoods Airfield"/>
    <n v="45.009201049804688"/>
    <n v="-73.246696472167969"/>
    <x v="1249"/>
    <s v="NA"/>
    <x v="0"/>
    <x v="0"/>
    <x v="49"/>
    <x v="2556"/>
  </r>
  <r>
    <x v="65272"/>
    <x v="1"/>
    <s v="Taylor Airport"/>
    <n v="44.607601165771484"/>
    <n v="-72.480400085449219"/>
    <x v="98"/>
    <s v="NA"/>
    <x v="0"/>
    <x v="0"/>
    <x v="49"/>
    <x v="4616"/>
  </r>
  <r>
    <x v="65273"/>
    <x v="0"/>
    <s v="Wenlock Crossing Heliport"/>
    <n v="44.777000427246094"/>
    <n v="-71.751502990722656"/>
    <x v="77"/>
    <s v="NA"/>
    <x v="0"/>
    <x v="0"/>
    <x v="49"/>
    <x v="29855"/>
  </r>
  <r>
    <x v="65274"/>
    <x v="2"/>
    <s v="Moore's Field"/>
    <n v="42.924197999999997"/>
    <n v="-72.529799999999994"/>
    <x v="414"/>
    <s v="NA"/>
    <x v="0"/>
    <x v="0"/>
    <x v="49"/>
    <x v="29845"/>
  </r>
  <r>
    <x v="65275"/>
    <x v="1"/>
    <s v="Two Tails Airport"/>
    <n v="44.512599945068359"/>
    <n v="-72.607101440429688"/>
    <x v="2478"/>
    <s v="NA"/>
    <x v="0"/>
    <x v="0"/>
    <x v="49"/>
    <x v="18363"/>
  </r>
  <r>
    <x v="65276"/>
    <x v="1"/>
    <s v="Onyon Airport"/>
    <n v="43.019199371337891"/>
    <n v="-72.652900695800781"/>
    <x v="570"/>
    <s v="NA"/>
    <x v="0"/>
    <x v="0"/>
    <x v="49"/>
    <x v="29856"/>
  </r>
  <r>
    <x v="65277"/>
    <x v="1"/>
    <s v="Perras Field"/>
    <n v="44.526699066162109"/>
    <n v="-72.581497192382813"/>
    <x v="3"/>
    <s v="NA"/>
    <x v="0"/>
    <x v="0"/>
    <x v="49"/>
    <x v="18363"/>
  </r>
  <r>
    <x v="65278"/>
    <x v="1"/>
    <s v="Davis Private Airport"/>
    <n v="44.517299652099609"/>
    <n v="-72.979301452636719"/>
    <x v="351"/>
    <s v="NA"/>
    <x v="0"/>
    <x v="0"/>
    <x v="49"/>
    <x v="460"/>
  </r>
  <r>
    <x v="65279"/>
    <x v="1"/>
    <s v="Northern Lights Airport"/>
    <n v="44.872001647949219"/>
    <n v="-73.2864990234375"/>
    <x v="415"/>
    <s v="NA"/>
    <x v="0"/>
    <x v="0"/>
    <x v="49"/>
    <x v="2556"/>
  </r>
  <r>
    <x v="65280"/>
    <x v="1"/>
    <s v="Miller Farm Airfield"/>
    <n v="42.778599"/>
    <n v="-72.527801999999994"/>
    <x v="303"/>
    <s v="NA"/>
    <x v="0"/>
    <x v="0"/>
    <x v="49"/>
    <x v="1497"/>
  </r>
  <r>
    <x v="65281"/>
    <x v="1"/>
    <s v="Fairholt Airport"/>
    <n v="44.461399078369141"/>
    <n v="-73.195999145507813"/>
    <x v="177"/>
    <s v="NA"/>
    <x v="0"/>
    <x v="0"/>
    <x v="49"/>
    <x v="1028"/>
  </r>
  <r>
    <x v="65282"/>
    <x v="0"/>
    <s v="Enosburg Falls Armory Heliport"/>
    <n v="44.913898468017578"/>
    <n v="-72.805099487304688"/>
    <x v="688"/>
    <s v="NA"/>
    <x v="0"/>
    <x v="0"/>
    <x v="49"/>
    <x v="29857"/>
  </r>
  <r>
    <x v="65283"/>
    <x v="0"/>
    <s v="Ibm Heliport"/>
    <n v="44.481700897216797"/>
    <n v="-73.09649658203125"/>
    <x v="189"/>
    <s v="NA"/>
    <x v="0"/>
    <x v="0"/>
    <x v="49"/>
    <x v="29858"/>
  </r>
  <r>
    <x v="65284"/>
    <x v="1"/>
    <s v="Shaw Meadow Airport"/>
    <n v="44.643398284912109"/>
    <n v="-73.187599182128906"/>
    <x v="431"/>
    <s v="NA"/>
    <x v="0"/>
    <x v="0"/>
    <x v="49"/>
    <x v="1291"/>
  </r>
  <r>
    <x v="65285"/>
    <x v="1"/>
    <s v="Bailey Airport"/>
    <n v="44.117795000000001"/>
    <n v="-73.377545999999995"/>
    <x v="83"/>
    <s v="NA"/>
    <x v="0"/>
    <x v="0"/>
    <x v="49"/>
    <x v="3327"/>
  </r>
  <r>
    <x v="65286"/>
    <x v="2"/>
    <s v="R G Newsome Heliport"/>
    <n v="43.651501000000003"/>
    <n v="-72.422302000000002"/>
    <x v="381"/>
    <s v="NA"/>
    <x v="0"/>
    <x v="0"/>
    <x v="49"/>
    <x v="29859"/>
  </r>
  <r>
    <x v="65287"/>
    <x v="1"/>
    <s v="Brandon Airport"/>
    <n v="43.901199340820313"/>
    <n v="-72.582901000976563"/>
    <x v="134"/>
    <s v="NA"/>
    <x v="0"/>
    <x v="0"/>
    <x v="49"/>
    <x v="1553"/>
  </r>
  <r>
    <x v="65288"/>
    <x v="1"/>
    <s v="West Burke Aerodrome"/>
    <n v="44.61309814453125"/>
    <n v="-71.980903625488281"/>
    <x v="667"/>
    <s v="NA"/>
    <x v="0"/>
    <x v="0"/>
    <x v="49"/>
    <x v="29860"/>
  </r>
  <r>
    <x v="65289"/>
    <x v="3"/>
    <s v="Malletts Head Seaplane Base"/>
    <n v="44.560600280761719"/>
    <n v="-73.240402221679688"/>
    <x v="206"/>
    <s v="NA"/>
    <x v="0"/>
    <x v="0"/>
    <x v="49"/>
    <x v="3351"/>
  </r>
  <r>
    <x v="65290"/>
    <x v="3"/>
    <s v="Stave Island Seaplane Base"/>
    <n v="44.595901489257813"/>
    <n v="-73.347602844238281"/>
    <x v="206"/>
    <s v="NA"/>
    <x v="0"/>
    <x v="0"/>
    <x v="49"/>
    <x v="29851"/>
  </r>
  <r>
    <x v="65291"/>
    <x v="1"/>
    <s v="Ardell Flying Field"/>
    <n v="43.277801513671875"/>
    <n v="-72.910797119140625"/>
    <x v="2848"/>
    <s v="NA"/>
    <x v="0"/>
    <x v="0"/>
    <x v="49"/>
    <x v="49"/>
  </r>
  <r>
    <x v="65292"/>
    <x v="1"/>
    <s v="Hulett Landing Strip"/>
    <n v="43.330101013183594"/>
    <n v="-73.242599487304688"/>
    <x v="530"/>
    <s v="NA"/>
    <x v="0"/>
    <x v="0"/>
    <x v="49"/>
    <x v="29861"/>
  </r>
  <r>
    <x v="65293"/>
    <x v="0"/>
    <s v="Rutland Regional Medical Center Heliport"/>
    <n v="43.598098754882813"/>
    <n v="-72.955001831054688"/>
    <x v="148"/>
    <s v="NA"/>
    <x v="0"/>
    <x v="0"/>
    <x v="49"/>
    <x v="18878"/>
  </r>
  <r>
    <x v="65294"/>
    <x v="1"/>
    <s v="Catamount Airfield"/>
    <n v="44.390399932861328"/>
    <n v="-72.350601196289063"/>
    <x v="646"/>
    <s v="NA"/>
    <x v="0"/>
    <x v="0"/>
    <x v="49"/>
    <x v="302"/>
  </r>
  <r>
    <x v="65295"/>
    <x v="1"/>
    <s v="Douglas Field"/>
    <n v="44.99530029296875"/>
    <n v="-72.378997802734375"/>
    <x v="148"/>
    <s v="NA"/>
    <x v="0"/>
    <x v="0"/>
    <x v="49"/>
    <x v="29862"/>
  </r>
  <r>
    <x v="65296"/>
    <x v="1"/>
    <s v="Mountain View Farm Airport"/>
    <n v="44.515300750732422"/>
    <n v="-72.641197204589844"/>
    <x v="593"/>
    <s v="NA"/>
    <x v="0"/>
    <x v="0"/>
    <x v="49"/>
    <x v="581"/>
  </r>
  <r>
    <x v="65297"/>
    <x v="0"/>
    <s v="Central Vermont Medical Center Heliport"/>
    <n v="44.219369"/>
    <n v="-72.560407999999995"/>
    <x v="37"/>
    <s v="NA"/>
    <x v="0"/>
    <x v="0"/>
    <x v="49"/>
    <x v="2020"/>
  </r>
  <r>
    <x v="65298"/>
    <x v="0"/>
    <s v="North Country Hospital Heliport"/>
    <n v="44.956401824951172"/>
    <n v="-72.199501037597656"/>
    <x v="530"/>
    <s v="NA"/>
    <x v="0"/>
    <x v="0"/>
    <x v="49"/>
    <x v="4"/>
  </r>
  <r>
    <x v="65299"/>
    <x v="1"/>
    <s v="Melrose Springs Airfield"/>
    <n v="43.944861000000003"/>
    <n v="-73.316833000000003"/>
    <x v="64"/>
    <s v="NA"/>
    <x v="0"/>
    <x v="0"/>
    <x v="49"/>
    <x v="29846"/>
  </r>
  <r>
    <x v="65300"/>
    <x v="1"/>
    <s v="Shelburne Airport"/>
    <n v="44.359573991699996"/>
    <n v="-73.227481842000003"/>
    <x v="899"/>
    <s v="NA"/>
    <x v="0"/>
    <x v="0"/>
    <x v="49"/>
    <x v="3219"/>
  </r>
  <r>
    <x v="65301"/>
    <x v="0"/>
    <s v="Monument Farms Dairy Bittersweet Falls Road Heliport"/>
    <n v="44.036530999999997"/>
    <n v="-73.213869000000003"/>
    <x v="354"/>
    <s v="NA"/>
    <x v="0"/>
    <x v="0"/>
    <x v="49"/>
    <x v="29847"/>
  </r>
  <r>
    <x v="65302"/>
    <x v="0"/>
    <s v="VTPAD Heliport"/>
    <n v="44.058937999999998"/>
    <n v="-73.019482999999994"/>
    <x v="4082"/>
    <s v="NA"/>
    <x v="0"/>
    <x v="0"/>
    <x v="49"/>
    <x v="29863"/>
  </r>
  <r>
    <x v="65303"/>
    <x v="0"/>
    <s v="Mansfield Heliflight Inc Heliport"/>
    <n v="44.600116999999997"/>
    <n v="-73.165049999999994"/>
    <x v="1234"/>
    <s v="NA"/>
    <x v="0"/>
    <x v="0"/>
    <x v="49"/>
    <x v="1291"/>
  </r>
  <r>
    <x v="65304"/>
    <x v="1"/>
    <s v="Victoria Airport"/>
    <n v="14.9344"/>
    <n v="-87.394000000000005"/>
    <x v="593"/>
    <s v="NA"/>
    <x v="154"/>
    <x v="154"/>
    <x v="640"/>
    <x v="3152"/>
  </r>
  <r>
    <x v="65305"/>
    <x v="6"/>
    <s v="Don Mueang International Airport"/>
    <n v="13.912599563600001"/>
    <n v="100.60700225799999"/>
    <x v="135"/>
    <s v="AS"/>
    <x v="219"/>
    <x v="219"/>
    <x v="88"/>
    <x v="29864"/>
  </r>
  <r>
    <x v="65306"/>
    <x v="1"/>
    <s v="Sa Pran Nak Airport"/>
    <n v="14.9493999481"/>
    <n v="100.64299774200001"/>
    <x v="206"/>
    <s v="AS"/>
    <x v="219"/>
    <x v="219"/>
    <x v="212"/>
    <x v="1275"/>
  </r>
  <r>
    <x v="65307"/>
    <x v="1"/>
    <s v="Khao E To Airport"/>
    <n v="14.077799797058105"/>
    <n v="101.37999725341797"/>
    <x v="286"/>
    <s v="AS"/>
    <x v="219"/>
    <x v="219"/>
    <x v="357"/>
    <x v="1275"/>
  </r>
  <r>
    <x v="65308"/>
    <x v="5"/>
    <s v="Kamphaeng Saen Airport"/>
    <n v="14.1020002365"/>
    <n v="99.917198181200007"/>
    <x v="233"/>
    <s v="AS"/>
    <x v="219"/>
    <x v="219"/>
    <x v="433"/>
    <x v="29865"/>
  </r>
  <r>
    <x v="65309"/>
    <x v="5"/>
    <s v="Khok Kathiam Airport"/>
    <n v="14.874600410499999"/>
    <n v="100.663002014"/>
    <x v="1175"/>
    <s v="AS"/>
    <x v="219"/>
    <x v="219"/>
    <x v="212"/>
    <x v="1275"/>
  </r>
  <r>
    <x v="65310"/>
    <x v="1"/>
    <s v="Prachuap Khiri Khan Airport"/>
    <n v="12.417200088500977"/>
    <n v="99.869400024414063"/>
    <x v="84"/>
    <s v="AS"/>
    <x v="219"/>
    <x v="219"/>
    <x v="673"/>
    <x v="29866"/>
  </r>
  <r>
    <x v="65311"/>
    <x v="5"/>
    <s v="Trat Airport"/>
    <n v="12.2746"/>
    <n v="102.319"/>
    <x v="30"/>
    <s v="AS"/>
    <x v="219"/>
    <x v="219"/>
    <x v="67"/>
    <x v="29867"/>
  </r>
  <r>
    <x v="65312"/>
    <x v="1"/>
    <s v="Prachuap Airport"/>
    <n v="11.788399696350098"/>
    <n v="99.804702758789063"/>
    <x v="93"/>
    <s v="AS"/>
    <x v="219"/>
    <x v="219"/>
    <x v="673"/>
    <x v="1275"/>
  </r>
  <r>
    <x v="65313"/>
    <x v="6"/>
    <s v="Suvarnabhumi Airport"/>
    <n v="13.681099891662598"/>
    <n v="100.74700164794922"/>
    <x v="164"/>
    <s v="AS"/>
    <x v="219"/>
    <x v="219"/>
    <x v="88"/>
    <x v="29864"/>
  </r>
  <r>
    <x v="65314"/>
    <x v="1"/>
    <s v="Bang Phra Airport"/>
    <n v="13.232426"/>
    <n v="100.956802"/>
    <x v="93"/>
    <s v="AS"/>
    <x v="219"/>
    <x v="219"/>
    <x v="355"/>
    <x v="27564"/>
  </r>
  <r>
    <x v="65315"/>
    <x v="5"/>
    <s v="U-Tapao International Airport"/>
    <n v="12.679900169372559"/>
    <n v="101.00499725341797"/>
    <x v="579"/>
    <s v="AS"/>
    <x v="219"/>
    <x v="219"/>
    <x v="306"/>
    <x v="29868"/>
  </r>
  <r>
    <x v="65316"/>
    <x v="1"/>
    <s v="Watthana Nakhon Airport"/>
    <n v="13.768799781799316"/>
    <n v="102.31500244140625"/>
    <x v="240"/>
    <s v="AS"/>
    <x v="219"/>
    <x v="219"/>
    <x v="357"/>
    <x v="1275"/>
  </r>
  <r>
    <x v="65317"/>
    <x v="1"/>
    <s v="Phayao Ban Chiang Kham Airport"/>
    <n v="19.5"/>
    <n v="100.28299713134766"/>
    <x v="1248"/>
    <s v="AS"/>
    <x v="219"/>
    <x v="219"/>
    <x v="693"/>
    <x v="29869"/>
  </r>
  <r>
    <x v="65318"/>
    <x v="6"/>
    <s v="Chiang Mai International Airport"/>
    <n v="18.766799926799997"/>
    <n v="98.962600707999997"/>
    <x v="3418"/>
    <s v="AS"/>
    <x v="219"/>
    <x v="219"/>
    <x v="309"/>
    <x v="29870"/>
  </r>
  <r>
    <x v="65319"/>
    <x v="5"/>
    <s v="Mae Hong Son Airport"/>
    <n v="19.301300048828125"/>
    <n v="97.975799560546875"/>
    <x v="1169"/>
    <s v="AS"/>
    <x v="219"/>
    <x v="219"/>
    <x v="604"/>
    <x v="1275"/>
  </r>
  <r>
    <x v="65320"/>
    <x v="1"/>
    <s v="Mae Hong Son Airport"/>
    <n v="19.3719997406"/>
    <n v="98.436996460000003"/>
    <x v="1203"/>
    <s v="AS"/>
    <x v="219"/>
    <x v="219"/>
    <x v="604"/>
    <x v="29871"/>
  </r>
  <r>
    <x v="65321"/>
    <x v="5"/>
    <s v="Lampang Airport"/>
    <n v="18.270900726318359"/>
    <n v="99.504203796386719"/>
    <x v="1684"/>
    <s v="AS"/>
    <x v="219"/>
    <x v="219"/>
    <x v="316"/>
    <x v="1275"/>
  </r>
  <r>
    <x v="65322"/>
    <x v="5"/>
    <s v="Nan Airport"/>
    <n v="18.807899475097656"/>
    <n v="100.78299713134766"/>
    <x v="919"/>
    <s v="AS"/>
    <x v="219"/>
    <x v="219"/>
    <x v="670"/>
    <x v="1275"/>
  </r>
  <r>
    <x v="65323"/>
    <x v="1"/>
    <s v="Lamphun Airport"/>
    <n v="18.546816"/>
    <n v="99.012028999999998"/>
    <x v="138"/>
    <s v="AS"/>
    <x v="219"/>
    <x v="219"/>
    <x v="101"/>
    <x v="1275"/>
  </r>
  <r>
    <x v="65324"/>
    <x v="5"/>
    <s v="Phrae Airport"/>
    <n v="18.132200241088867"/>
    <n v="100.16500091552734"/>
    <x v="363"/>
    <s v="AS"/>
    <x v="219"/>
    <x v="219"/>
    <x v="310"/>
    <x v="1275"/>
  </r>
  <r>
    <x v="65325"/>
    <x v="2"/>
    <s v="Old Chiang Rai Airport"/>
    <n v="19.885401000000002"/>
    <n v="99.826796999999999"/>
    <x v="2473"/>
    <s v="AS"/>
    <x v="219"/>
    <x v="219"/>
    <x v="442"/>
    <x v="29872"/>
  </r>
  <r>
    <x v="65326"/>
    <x v="1"/>
    <s v="Mae Sariang Airport"/>
    <n v="18.183000564575195"/>
    <n v="97.932998657226563"/>
    <x v="741"/>
    <s v="AS"/>
    <x v="219"/>
    <x v="219"/>
    <x v="604"/>
    <x v="29873"/>
  </r>
  <r>
    <x v="65327"/>
    <x v="5"/>
    <s v="Mae Fah Luang - Chiang Rai International Airport"/>
    <n v="19.952299"/>
    <n v="99.882896000000002"/>
    <x v="315"/>
    <s v="AS"/>
    <x v="219"/>
    <x v="219"/>
    <x v="442"/>
    <x v="29872"/>
  </r>
  <r>
    <x v="65328"/>
    <x v="1"/>
    <s v="Udorn Air Base"/>
    <n v="17.382999420166016"/>
    <n v="102.80000305175781"/>
    <x v="84"/>
    <s v="AS"/>
    <x v="219"/>
    <x v="219"/>
    <x v="317"/>
    <x v="29874"/>
  </r>
  <r>
    <x v="65329"/>
    <x v="5"/>
    <s v="Phetchabun Airport"/>
    <n v="16.6760005951"/>
    <n v="101.19499969500001"/>
    <x v="2"/>
    <s v="AS"/>
    <x v="219"/>
    <x v="219"/>
    <x v="448"/>
    <x v="1275"/>
  </r>
  <r>
    <x v="65330"/>
    <x v="5"/>
    <s v="Hua Hin Airport"/>
    <n v="12.6361999512"/>
    <n v="99.951499939000001"/>
    <x v="797"/>
    <s v="AS"/>
    <x v="219"/>
    <x v="219"/>
    <x v="1017"/>
    <x v="29875"/>
  </r>
  <r>
    <x v="65331"/>
    <x v="5"/>
    <s v="Takhli Airport"/>
    <n v="15.277299880999999"/>
    <n v="100.29599761999999"/>
    <x v="1000"/>
    <s v="AS"/>
    <x v="219"/>
    <x v="219"/>
    <x v="724"/>
    <x v="1275"/>
  </r>
  <r>
    <x v="65332"/>
    <x v="1"/>
    <s v="Sak Long Airport"/>
    <n v="16.824300765991211"/>
    <n v="101.25099945068359"/>
    <x v="113"/>
    <s v="AS"/>
    <x v="219"/>
    <x v="219"/>
    <x v="448"/>
    <x v="1275"/>
  </r>
  <r>
    <x v="65333"/>
    <x v="5"/>
    <s v="Mae Sot Airport"/>
    <n v="16.699899673461914"/>
    <n v="98.545097351074219"/>
    <x v="171"/>
    <s v="AS"/>
    <x v="219"/>
    <x v="219"/>
    <x v="314"/>
    <x v="1275"/>
  </r>
  <r>
    <x v="65334"/>
    <x v="1"/>
    <s v="Nakhon Sawan Airport"/>
    <n v="15.673000335693359"/>
    <n v="100.13700103759766"/>
    <x v="517"/>
    <s v="AS"/>
    <x v="219"/>
    <x v="219"/>
    <x v="724"/>
    <x v="1275"/>
  </r>
  <r>
    <x v="65335"/>
    <x v="5"/>
    <s v="Sukhothai Airport"/>
    <n v="17.238000869750977"/>
    <n v="99.818199157714844"/>
    <x v="1249"/>
    <s v="AS"/>
    <x v="219"/>
    <x v="219"/>
    <x v="725"/>
    <x v="1275"/>
  </r>
  <r>
    <x v="65336"/>
    <x v="5"/>
    <s v="Phitsanulok Airport"/>
    <n v="16.782899856567383"/>
    <n v="100.27899932861328"/>
    <x v="114"/>
    <s v="AS"/>
    <x v="219"/>
    <x v="219"/>
    <x v="319"/>
    <x v="1275"/>
  </r>
  <r>
    <x v="65337"/>
    <x v="1"/>
    <s v="Photharam Airport"/>
    <n v="13.668600082397461"/>
    <n v="99.731399536132813"/>
    <x v="760"/>
    <s v="AS"/>
    <x v="219"/>
    <x v="219"/>
    <x v="444"/>
    <x v="29876"/>
  </r>
  <r>
    <x v="65338"/>
    <x v="5"/>
    <s v="Tak Airport"/>
    <n v="16.895999908447266"/>
    <n v="99.253303527832031"/>
    <x v="1551"/>
    <s v="AS"/>
    <x v="219"/>
    <x v="219"/>
    <x v="314"/>
    <x v="1275"/>
  </r>
  <r>
    <x v="65339"/>
    <x v="1"/>
    <s v="Uttaradit Airport"/>
    <n v="17.617000579833984"/>
    <n v="100.09999847412109"/>
    <x v="1064"/>
    <s v="AS"/>
    <x v="219"/>
    <x v="219"/>
    <x v="307"/>
    <x v="29877"/>
  </r>
  <r>
    <x v="65340"/>
    <x v="1"/>
    <s v="Khunan Phumipol Airport"/>
    <n v="17.234199523925781"/>
    <n v="99.057899475097656"/>
    <x v="1216"/>
    <s v="AS"/>
    <x v="219"/>
    <x v="219"/>
    <x v="314"/>
    <x v="1275"/>
  </r>
  <r>
    <x v="65341"/>
    <x v="1"/>
    <s v="Khoun Khan Airport"/>
    <n v="6.6613998413085938"/>
    <n v="100.08000183105469"/>
    <x v="362"/>
    <s v="AS"/>
    <x v="219"/>
    <x v="219"/>
    <x v="692"/>
    <x v="1275"/>
  </r>
  <r>
    <x v="65342"/>
    <x v="5"/>
    <s v="Surat Thani Airport"/>
    <n v="9.1325998306299994"/>
    <n v="99.135597228999998"/>
    <x v="117"/>
    <s v="AS"/>
    <x v="219"/>
    <x v="219"/>
    <x v="416"/>
    <x v="29878"/>
  </r>
  <r>
    <x v="65343"/>
    <x v="5"/>
    <s v="Narathiwat Airport"/>
    <n v="6.5199198722839355"/>
    <n v="101.74299621582031"/>
    <x v="584"/>
    <s v="AS"/>
    <x v="219"/>
    <x v="219"/>
    <x v="1042"/>
    <x v="1275"/>
  </r>
  <r>
    <x v="65344"/>
    <x v="5"/>
    <s v="Chumphon Airport"/>
    <n v="10.711199760437012"/>
    <n v="99.361701965332031"/>
    <x v="362"/>
    <s v="AS"/>
    <x v="219"/>
    <x v="219"/>
    <x v="446"/>
    <x v="1275"/>
  </r>
  <r>
    <x v="65345"/>
    <x v="5"/>
    <s v="Nakhon Si Thammarat Airport"/>
    <n v="8.5396203994750977"/>
    <n v="99.9447021484375"/>
    <x v="577"/>
    <s v="AS"/>
    <x v="219"/>
    <x v="219"/>
    <x v="1018"/>
    <x v="29879"/>
  </r>
  <r>
    <x v="65346"/>
    <x v="5"/>
    <s v="Krabi Airport"/>
    <n v="8.0991201400800001"/>
    <n v="98.986198425300003"/>
    <x v="625"/>
    <s v="AS"/>
    <x v="219"/>
    <x v="219"/>
    <x v="419"/>
    <x v="29880"/>
  </r>
  <r>
    <x v="65347"/>
    <x v="5"/>
    <s v="Songkhla Airport"/>
    <n v="7.1865601539611816"/>
    <n v="100.60800170898438"/>
    <x v="24"/>
    <s v="AS"/>
    <x v="219"/>
    <x v="219"/>
    <x v="1015"/>
    <x v="1275"/>
  </r>
  <r>
    <x v="65348"/>
    <x v="5"/>
    <s v="Pattani Airport"/>
    <n v="6.7854599952697754"/>
    <n v="101.15399932861328"/>
    <x v="361"/>
    <s v="AS"/>
    <x v="219"/>
    <x v="219"/>
    <x v="602"/>
    <x v="1275"/>
  </r>
  <r>
    <x v="65349"/>
    <x v="5"/>
    <s v="Samui Airport"/>
    <n v="9.5477895736699985"/>
    <n v="100.06199646"/>
    <x v="781"/>
    <s v="AS"/>
    <x v="219"/>
    <x v="219"/>
    <x v="1018"/>
    <x v="29881"/>
  </r>
  <r>
    <x v="65350"/>
    <x v="5"/>
    <s v="Cha Eian Airport"/>
    <n v="8.4711503982499998"/>
    <n v="99.955596923800002"/>
    <x v="1063"/>
    <s v="AS"/>
    <x v="219"/>
    <x v="219"/>
    <x v="1018"/>
    <x v="29879"/>
  </r>
  <r>
    <x v="65351"/>
    <x v="6"/>
    <s v="Phuket International Airport"/>
    <n v="8.1132000000000009"/>
    <n v="98.316901999999999"/>
    <x v="625"/>
    <s v="AS"/>
    <x v="219"/>
    <x v="219"/>
    <x v="418"/>
    <x v="29882"/>
  </r>
  <r>
    <x v="65352"/>
    <x v="5"/>
    <s v="Ranong Airport"/>
    <n v="9.7776203155517578"/>
    <n v="98.585502624511719"/>
    <x v="521"/>
    <s v="AS"/>
    <x v="219"/>
    <x v="219"/>
    <x v="415"/>
    <x v="1275"/>
  </r>
  <r>
    <x v="65353"/>
    <x v="5"/>
    <s v="Hat Yai International Airport"/>
    <n v="6.9332098960900002"/>
    <n v="100.39299774200001"/>
    <x v="80"/>
    <s v="AS"/>
    <x v="219"/>
    <x v="219"/>
    <x v="1015"/>
    <x v="29883"/>
  </r>
  <r>
    <x v="65354"/>
    <x v="5"/>
    <s v="Trang Airport"/>
    <n v="7.5087400000000004"/>
    <n v="99.616600000000005"/>
    <x v="504"/>
    <s v="AS"/>
    <x v="219"/>
    <x v="219"/>
    <x v="695"/>
    <x v="29884"/>
  </r>
  <r>
    <x v="65355"/>
    <x v="5"/>
    <s v="Udon Thani Airport"/>
    <n v="17.386400222800003"/>
    <n v="102.788002014"/>
    <x v="1470"/>
    <s v="AS"/>
    <x v="219"/>
    <x v="219"/>
    <x v="317"/>
    <x v="29885"/>
  </r>
  <r>
    <x v="65356"/>
    <x v="5"/>
    <s v="Sakon Nakhon Airport"/>
    <n v="17.195100784301758"/>
    <n v="104.11900329589844"/>
    <x v="2085"/>
    <s v="AS"/>
    <x v="219"/>
    <x v="219"/>
    <x v="359"/>
    <x v="1275"/>
  </r>
  <r>
    <x v="65357"/>
    <x v="5"/>
    <s v="Surin Airport"/>
    <n v="14.868300437926999"/>
    <n v="103.49800109863"/>
    <x v="1551"/>
    <s v="AS"/>
    <x v="219"/>
    <x v="219"/>
    <x v="197"/>
    <x v="29886"/>
  </r>
  <r>
    <x v="65358"/>
    <x v="5"/>
    <s v="Khon Kaen Airport"/>
    <n v="16.466600418099997"/>
    <n v="102.783996582"/>
    <x v="46"/>
    <s v="AS"/>
    <x v="219"/>
    <x v="219"/>
    <x v="674"/>
    <x v="29887"/>
  </r>
  <r>
    <x v="65359"/>
    <x v="5"/>
    <s v="Loei Airport"/>
    <n v="17.43910026550293"/>
    <n v="101.72200012207031"/>
    <x v="52"/>
    <s v="AS"/>
    <x v="219"/>
    <x v="219"/>
    <x v="311"/>
    <x v="1275"/>
  </r>
  <r>
    <x v="65360"/>
    <x v="1"/>
    <s v="Khorat Airport"/>
    <n v="14.9345"/>
    <n v="102.079002"/>
    <x v="791"/>
    <s v="AS"/>
    <x v="219"/>
    <x v="219"/>
    <x v="360"/>
    <x v="29888"/>
  </r>
  <r>
    <x v="65361"/>
    <x v="5"/>
    <s v="Buri Ram Airport"/>
    <n v="15.229499816894531"/>
    <n v="103.25299835205078"/>
    <x v="465"/>
    <s v="AS"/>
    <x v="219"/>
    <x v="219"/>
    <x v="325"/>
    <x v="1275"/>
  </r>
  <r>
    <x v="65362"/>
    <x v="5"/>
    <s v="Nakhon Ratchasima Airport"/>
    <n v="14.9495"/>
    <n v="102.31300400000001"/>
    <x v="236"/>
    <s v="AS"/>
    <x v="219"/>
    <x v="219"/>
    <x v="360"/>
    <x v="29889"/>
  </r>
  <r>
    <x v="65363"/>
    <x v="1"/>
    <s v="Rob Muang Airport"/>
    <n v="16.070400238037109"/>
    <n v="103.64600372314453"/>
    <x v="1561"/>
    <s v="AS"/>
    <x v="219"/>
    <x v="219"/>
    <x v="313"/>
    <x v="1275"/>
  </r>
  <r>
    <x v="65364"/>
    <x v="5"/>
    <s v="Ubon Ratchathani Airport"/>
    <n v="15.251299858099999"/>
    <n v="104.870002747"/>
    <x v="1497"/>
    <s v="AS"/>
    <x v="219"/>
    <x v="219"/>
    <x v="324"/>
    <x v="29890"/>
  </r>
  <r>
    <x v="65365"/>
    <x v="5"/>
    <s v="Roi Et Airport"/>
    <n v="16.116800308227539"/>
    <n v="103.77400207519531"/>
    <x v="386"/>
    <s v="AS"/>
    <x v="219"/>
    <x v="219"/>
    <x v="313"/>
    <x v="1275"/>
  </r>
  <r>
    <x v="65366"/>
    <x v="5"/>
    <s v="Nakhon Phanom Airport"/>
    <n v="17.383800506591797"/>
    <n v="104.64299774169922"/>
    <x v="1717"/>
    <s v="AS"/>
    <x v="219"/>
    <x v="219"/>
    <x v="356"/>
    <x v="1275"/>
  </r>
  <r>
    <x v="65367"/>
    <x v="1"/>
    <s v="Nam Phung Dam Airport"/>
    <n v="16.652200698852539"/>
    <n v="102.96700286865234"/>
    <x v="84"/>
    <s v="AS"/>
    <x v="219"/>
    <x v="219"/>
    <x v="674"/>
    <x v="29887"/>
  </r>
  <r>
    <x v="65368"/>
    <x v="2"/>
    <s v="Turtle Bay Airfield"/>
    <n v="-15.377556999999999"/>
    <n v="167.179473"/>
    <x v="1482"/>
    <s v="OC"/>
    <x v="212"/>
    <x v="212"/>
    <x v="79"/>
    <x v="29891"/>
  </r>
  <r>
    <x v="65369"/>
    <x v="2"/>
    <s v="Luganville Airfield"/>
    <n v="-15.515499999999999"/>
    <n v="167.1319"/>
    <x v="1994"/>
    <s v="OC"/>
    <x v="212"/>
    <x v="212"/>
    <x v="79"/>
    <x v="29891"/>
  </r>
  <r>
    <x v="65370"/>
    <x v="2"/>
    <s v="Palikulo Bay Airfield"/>
    <n v="-15.5016"/>
    <n v="167.2458"/>
    <x v="16"/>
    <s v="OC"/>
    <x v="212"/>
    <x v="212"/>
    <x v="79"/>
    <x v="29891"/>
  </r>
  <r>
    <x v="65371"/>
    <x v="2"/>
    <s v="Luganville Seaplane Base"/>
    <n v="-15.555"/>
    <n v="167.14699999999999"/>
    <x v="835"/>
    <s v="OC"/>
    <x v="212"/>
    <x v="212"/>
    <x v="79"/>
    <x v="29891"/>
  </r>
  <r>
    <x v="65372"/>
    <x v="1"/>
    <s v="Mvuu Camp Airport"/>
    <n v="-14.838611111100001"/>
    <n v="35.3013888889"/>
    <x v="1003"/>
    <s v="AF"/>
    <x v="134"/>
    <x v="134"/>
    <x v="470"/>
    <x v="29892"/>
  </r>
  <r>
    <x v="65373"/>
    <x v="1"/>
    <s v="Bien Hoa Air Base"/>
    <n v="10.976699829099999"/>
    <n v="106.818000793"/>
    <x v="190"/>
    <s v="AS"/>
    <x v="155"/>
    <x v="155"/>
    <x v="361"/>
    <x v="29893"/>
  </r>
  <r>
    <x v="65374"/>
    <x v="1"/>
    <s v="Haiphong Kien An Airport"/>
    <n v="20.803400039699998"/>
    <n v="106.605003357"/>
    <x v="217"/>
    <s v="AS"/>
    <x v="155"/>
    <x v="155"/>
    <x v="315"/>
    <x v="29894"/>
  </r>
  <r>
    <x v="65375"/>
    <x v="5"/>
    <s v="Buon Ma Thuot Airport"/>
    <n v="12.668299675"/>
    <n v="108.120002747"/>
    <x v="2114"/>
    <s v="AS"/>
    <x v="155"/>
    <x v="155"/>
    <x v="320"/>
    <x v="29895"/>
  </r>
  <r>
    <x v="65376"/>
    <x v="1"/>
    <s v="Chu Lai Airport"/>
    <n v="15.4033"/>
    <n v="108.706001"/>
    <x v="93"/>
    <s v="AS"/>
    <x v="155"/>
    <x v="155"/>
    <x v="358"/>
    <x v="29896"/>
  </r>
  <r>
    <x v="65377"/>
    <x v="5"/>
    <s v="Cat Bi International Airport"/>
    <n v="20.819400787353516"/>
    <n v="106.72499847412109"/>
    <x v="275"/>
    <s v="AS"/>
    <x v="155"/>
    <x v="155"/>
    <x v="315"/>
    <x v="29897"/>
  </r>
  <r>
    <x v="65378"/>
    <x v="1"/>
    <s v="Cam Ly Airport"/>
    <n v="11.950284486500001"/>
    <n v="108.411004543"/>
    <x v="5886"/>
    <s v="AS"/>
    <x v="155"/>
    <x v="155"/>
    <x v="323"/>
    <x v="1275"/>
  </r>
  <r>
    <x v="65379"/>
    <x v="5"/>
    <s v="Cà Mau Airport"/>
    <n v="9.1776669999999996"/>
    <n v="105.177778"/>
    <x v="275"/>
    <s v="AS"/>
    <x v="155"/>
    <x v="155"/>
    <x v="445"/>
    <x v="29898"/>
  </r>
  <r>
    <x v="65380"/>
    <x v="5"/>
    <s v="Cam Ranh International Airport / Cam Ranh Air Base"/>
    <n v="11.998200000000001"/>
    <n v="109.219002"/>
    <x v="241"/>
    <s v="AS"/>
    <x v="155"/>
    <x v="155"/>
    <x v="324"/>
    <x v="29899"/>
  </r>
  <r>
    <x v="65381"/>
    <x v="5"/>
    <s v="Con Dao Airport"/>
    <n v="8.7318300000000004"/>
    <n v="106.633003"/>
    <x v="117"/>
    <s v="AS"/>
    <x v="155"/>
    <x v="155"/>
    <x v="312"/>
    <x v="29900"/>
  </r>
  <r>
    <x v="65382"/>
    <x v="5"/>
    <s v="Can Tho International Airport"/>
    <n v="10.085100174000001"/>
    <n v="105.711997986"/>
    <x v="135"/>
    <s v="AS"/>
    <x v="155"/>
    <x v="155"/>
    <x v="211"/>
    <x v="29901"/>
  </r>
  <r>
    <x v="65383"/>
    <x v="5"/>
    <s v="Dien Bien Phu Airport"/>
    <n v="21.397499084500001"/>
    <n v="103.008003235"/>
    <x v="2889"/>
    <s v="AS"/>
    <x v="155"/>
    <x v="155"/>
    <x v="107"/>
    <x v="29902"/>
  </r>
  <r>
    <x v="65384"/>
    <x v="5"/>
    <s v="Lien Khuong Airport"/>
    <n v="11.75"/>
    <n v="108.366997"/>
    <x v="920"/>
    <s v="AS"/>
    <x v="155"/>
    <x v="155"/>
    <x v="323"/>
    <x v="29903"/>
  </r>
  <r>
    <x v="65385"/>
    <x v="5"/>
    <s v="Da Nang International Airport"/>
    <n v="16.043900000000001"/>
    <n v="108.19899700000001"/>
    <x v="1302"/>
    <s v="AS"/>
    <x v="155"/>
    <x v="155"/>
    <x v="724"/>
    <x v="29742"/>
  </r>
  <r>
    <x v="65386"/>
    <x v="5"/>
    <s v="Gia Lam Air Base"/>
    <n v="21.040500999999999"/>
    <n v="105.886002"/>
    <x v="217"/>
    <s v="AS"/>
    <x v="155"/>
    <x v="155"/>
    <x v="725"/>
    <x v="29734"/>
  </r>
  <r>
    <x v="65387"/>
    <x v="1"/>
    <s v="Kep Air Base"/>
    <n v="21.394599914599997"/>
    <n v="106.261001587"/>
    <x v="67"/>
    <s v="AS"/>
    <x v="155"/>
    <x v="155"/>
    <x v="310"/>
    <x v="29904"/>
  </r>
  <r>
    <x v="65388"/>
    <x v="1"/>
    <s v="Las Malvinas/Echarate Airport"/>
    <n v="-11.854861"/>
    <n v="-72.939331999999993"/>
    <x v="667"/>
    <s v="SA"/>
    <x v="218"/>
    <x v="218"/>
    <x v="129"/>
    <x v="29905"/>
  </r>
  <r>
    <x v="65389"/>
    <x v="6"/>
    <s v="Noi Bai International Airport"/>
    <n v="21.221201000000001"/>
    <n v="105.806999"/>
    <x v="380"/>
    <s v="AS"/>
    <x v="155"/>
    <x v="155"/>
    <x v="725"/>
    <x v="29906"/>
  </r>
  <r>
    <x v="65390"/>
    <x v="1"/>
    <s v="Na-San Airport"/>
    <n v="21.216999053955078"/>
    <n v="104.03299713134766"/>
    <x v="2794"/>
    <s v="AS"/>
    <x v="155"/>
    <x v="155"/>
    <x v="110"/>
    <x v="29907"/>
  </r>
  <r>
    <x v="65391"/>
    <x v="2"/>
    <s v="Nha Trang Air Base"/>
    <n v="12.227499999999999"/>
    <n v="109.192001"/>
    <x v="117"/>
    <s v="AS"/>
    <x v="155"/>
    <x v="155"/>
    <x v="324"/>
    <x v="29908"/>
  </r>
  <r>
    <x v="65392"/>
    <x v="5"/>
    <s v="Phu Bai International Airport"/>
    <n v="16.401501"/>
    <n v="107.703003"/>
    <x v="1187"/>
    <s v="AS"/>
    <x v="155"/>
    <x v="155"/>
    <x v="693"/>
    <x v="29909"/>
  </r>
  <r>
    <x v="65393"/>
    <x v="5"/>
    <s v="Phu Cat Airport"/>
    <n v="13.955"/>
    <n v="109.042"/>
    <x v="286"/>
    <s v="AS"/>
    <x v="155"/>
    <x v="155"/>
    <x v="325"/>
    <x v="29910"/>
  </r>
  <r>
    <x v="65394"/>
    <x v="5"/>
    <s v="Pleiku Airport"/>
    <n v="14.004500389099121"/>
    <n v="108.01699829101563"/>
    <x v="1442"/>
    <s v="AS"/>
    <x v="155"/>
    <x v="155"/>
    <x v="360"/>
    <x v="29911"/>
  </r>
  <r>
    <x v="65395"/>
    <x v="5"/>
    <s v="Phu Quoc International Airport"/>
    <n v="10.1698"/>
    <n v="103.9931"/>
    <x v="232"/>
    <s v="AS"/>
    <x v="155"/>
    <x v="155"/>
    <x v="359"/>
    <x v="29912"/>
  </r>
  <r>
    <x v="65396"/>
    <x v="1"/>
    <s v="Phan Rang Airport"/>
    <n v="11.633500099200001"/>
    <n v="108.952003479"/>
    <x v="944"/>
    <s v="AS"/>
    <x v="155"/>
    <x v="155"/>
    <x v="218"/>
    <x v="29913"/>
  </r>
  <r>
    <x v="65397"/>
    <x v="1"/>
    <s v="Phan Thiet Airport"/>
    <n v="10.906399726867676"/>
    <n v="108.06900024414063"/>
    <x v="84"/>
    <s v="AS"/>
    <x v="155"/>
    <x v="155"/>
    <x v="674"/>
    <x v="29914"/>
  </r>
  <r>
    <x v="65398"/>
    <x v="5"/>
    <s v="Rach Gia Airport"/>
    <n v="9.9580299723400003"/>
    <n v="105.132379532"/>
    <x v="109"/>
    <s v="AS"/>
    <x v="155"/>
    <x v="155"/>
    <x v="359"/>
    <x v="29915"/>
  </r>
  <r>
    <x v="65399"/>
    <x v="5"/>
    <s v="Dong Tac Airport"/>
    <n v="13.049599647500001"/>
    <n v="109.33399963399999"/>
    <x v="117"/>
    <s v="AS"/>
    <x v="155"/>
    <x v="155"/>
    <x v="675"/>
    <x v="29916"/>
  </r>
  <r>
    <x v="65400"/>
    <x v="6"/>
    <s v="Tan Son Nhat International Airport"/>
    <n v="10.8188"/>
    <n v="106.652"/>
    <x v="1302"/>
    <s v="AS"/>
    <x v="155"/>
    <x v="155"/>
    <x v="67"/>
    <x v="29917"/>
  </r>
  <r>
    <x v="65401"/>
    <x v="1"/>
    <s v="Tho Xuan Airport"/>
    <n v="19.901667"/>
    <n v="105.467778"/>
    <x v="76"/>
    <s v="AS"/>
    <x v="155"/>
    <x v="155"/>
    <x v="306"/>
    <x v="29918"/>
  </r>
  <r>
    <x v="65402"/>
    <x v="5"/>
    <s v="Van Don International Airport"/>
    <n v="21.117778000000001"/>
    <n v="107.41416700000001"/>
    <x v="522"/>
    <s v="AS"/>
    <x v="155"/>
    <x v="155"/>
    <x v="222"/>
    <x v="29919"/>
  </r>
  <r>
    <x v="65403"/>
    <x v="5"/>
    <s v="Vinh Airport"/>
    <n v="18.737600326500001"/>
    <n v="105.67099761999999"/>
    <x v="839"/>
    <s v="AS"/>
    <x v="155"/>
    <x v="155"/>
    <x v="214"/>
    <x v="29920"/>
  </r>
  <r>
    <x v="65404"/>
    <x v="1"/>
    <s v="Vung Tau Airport"/>
    <n v="10.372500419616699"/>
    <n v="107.09500122070313"/>
    <x v="577"/>
    <s v="AS"/>
    <x v="155"/>
    <x v="155"/>
    <x v="312"/>
    <x v="29921"/>
  </r>
  <r>
    <x v="65405"/>
    <x v="1"/>
    <s v="New Magway Airport"/>
    <n v="20.153600692749023"/>
    <n v="94.968696594238281"/>
    <x v="1739"/>
    <s v="AS"/>
    <x v="196"/>
    <x v="196"/>
    <x v="220"/>
    <x v="29922"/>
  </r>
  <r>
    <x v="65406"/>
    <x v="1"/>
    <s v="Ann Airport"/>
    <n v="19.769199"/>
    <n v="94.0261"/>
    <x v="575"/>
    <s v="AS"/>
    <x v="196"/>
    <x v="196"/>
    <x v="212"/>
    <x v="29923"/>
  </r>
  <r>
    <x v="65407"/>
    <x v="1"/>
    <s v="Anisakan Airport"/>
    <n v="21.955400466918945"/>
    <n v="96.406097412109375"/>
    <x v="91"/>
    <s v="AS"/>
    <x v="196"/>
    <x v="196"/>
    <x v="57"/>
    <x v="29924"/>
  </r>
  <r>
    <x v="65408"/>
    <x v="1"/>
    <s v="Bagan Airport"/>
    <n v="21.178800582885742"/>
    <n v="94.930198669433594"/>
    <x v="1127"/>
    <s v="AS"/>
    <x v="196"/>
    <x v="196"/>
    <x v="57"/>
    <x v="29925"/>
  </r>
  <r>
    <x v="65409"/>
    <x v="1"/>
    <s v="Banmaw Airport"/>
    <n v="24.268999099731445"/>
    <n v="97.246200561523438"/>
    <x v="107"/>
    <s v="AS"/>
    <x v="196"/>
    <x v="196"/>
    <x v="106"/>
    <x v="29926"/>
  </r>
  <r>
    <x v="65410"/>
    <x v="1"/>
    <s v="Bokpyinn Airport"/>
    <n v="11.1494"/>
    <n v="98.735900999999998"/>
    <x v="96"/>
    <s v="AS"/>
    <x v="196"/>
    <x v="196"/>
    <x v="110"/>
    <x v="29927"/>
  </r>
  <r>
    <x v="65411"/>
    <x v="1"/>
    <s v="Coco Island Airport"/>
    <n v="14.137964"/>
    <n v="93.367852999999997"/>
    <x v="117"/>
    <s v="AS"/>
    <x v="196"/>
    <x v="196"/>
    <x v="109"/>
    <x v="20802"/>
  </r>
  <r>
    <x v="65412"/>
    <x v="1"/>
    <s v="Chanmyathazi Airport"/>
    <n v="21.940500259399414"/>
    <n v="96.089599609375"/>
    <x v="655"/>
    <s v="AS"/>
    <x v="196"/>
    <x v="196"/>
    <x v="57"/>
    <x v="29928"/>
  </r>
  <r>
    <x v="65413"/>
    <x v="5"/>
    <s v="Dawei Airport"/>
    <n v="14.103899955749512"/>
    <n v="98.203598022460938"/>
    <x v="862"/>
    <s v="AS"/>
    <x v="196"/>
    <x v="196"/>
    <x v="110"/>
    <x v="29929"/>
  </r>
  <r>
    <x v="65414"/>
    <x v="5"/>
    <s v="Nay Pyi Taw International Airport"/>
    <n v="19.623501000000001"/>
    <n v="96.200996000000004"/>
    <x v="191"/>
    <s v="AS"/>
    <x v="196"/>
    <x v="196"/>
    <x v="57"/>
    <x v="29930"/>
  </r>
  <r>
    <x v="65415"/>
    <x v="1"/>
    <s v="Gangaw Airport"/>
    <n v="22.174699783325195"/>
    <n v="94.1343994140625"/>
    <x v="240"/>
    <s v="AS"/>
    <x v="196"/>
    <x v="196"/>
    <x v="220"/>
    <x v="29931"/>
  </r>
  <r>
    <x v="65416"/>
    <x v="1"/>
    <s v="Gwa Airport"/>
    <n v="17.600000381469727"/>
    <n v="94.583297729492188"/>
    <x v="93"/>
    <s v="AS"/>
    <x v="196"/>
    <x v="196"/>
    <x v="212"/>
    <x v="29932"/>
  </r>
  <r>
    <x v="65417"/>
    <x v="1"/>
    <s v="Hmawbi Air Base"/>
    <n v="17.11669921875"/>
    <n v="96.066703796386719"/>
    <x v="1878"/>
    <s v="AS"/>
    <x v="196"/>
    <x v="196"/>
    <x v="109"/>
    <x v="29933"/>
  </r>
  <r>
    <x v="65418"/>
    <x v="5"/>
    <s v="Heho Airport"/>
    <n v="20.746999740600586"/>
    <n v="96.791999816894531"/>
    <x v="3980"/>
    <s v="AS"/>
    <x v="196"/>
    <x v="196"/>
    <x v="217"/>
    <x v="29934"/>
  </r>
  <r>
    <x v="65419"/>
    <x v="1"/>
    <s v="Hommalinn Airport"/>
    <n v="24.899599075317383"/>
    <n v="94.91400146484375"/>
    <x v="1102"/>
    <s v="AS"/>
    <x v="196"/>
    <x v="196"/>
    <x v="107"/>
    <x v="29935"/>
  </r>
  <r>
    <x v="65420"/>
    <x v="1"/>
    <s v="Tilin Airport"/>
    <n v="21.700000762939453"/>
    <n v="94.099998474121094"/>
    <x v="1155"/>
    <s v="AS"/>
    <x v="196"/>
    <x v="196"/>
    <x v="220"/>
    <x v="29936"/>
  </r>
  <r>
    <x v="65421"/>
    <x v="5"/>
    <s v="Kengtung Airport"/>
    <n v="21.301599502563477"/>
    <n v="99.636001586914063"/>
    <x v="5225"/>
    <s v="AS"/>
    <x v="196"/>
    <x v="196"/>
    <x v="217"/>
    <x v="29937"/>
  </r>
  <r>
    <x v="65422"/>
    <x v="1"/>
    <s v="Kanti Airport"/>
    <n v="25.988300323486328"/>
    <n v="95.674400329589844"/>
    <x v="112"/>
    <s v="AS"/>
    <x v="196"/>
    <x v="196"/>
    <x v="107"/>
    <x v="29938"/>
  </r>
  <r>
    <x v="65423"/>
    <x v="1"/>
    <s v="Kalay Airport"/>
    <n v="23.188800811767578"/>
    <n v="94.051101684570313"/>
    <x v="314"/>
    <s v="AS"/>
    <x v="196"/>
    <x v="196"/>
    <x v="107"/>
    <x v="29939"/>
  </r>
  <r>
    <x v="65424"/>
    <x v="5"/>
    <s v="Kyaukpyu Airport"/>
    <n v="19.426399230957031"/>
    <n v="93.534797668457031"/>
    <x v="117"/>
    <s v="AS"/>
    <x v="196"/>
    <x v="196"/>
    <x v="212"/>
    <x v="29940"/>
  </r>
  <r>
    <x v="65425"/>
    <x v="5"/>
    <s v="Kawthoung Airport"/>
    <n v="10.049300193786621"/>
    <n v="98.538002014160156"/>
    <x v="482"/>
    <s v="AS"/>
    <x v="196"/>
    <x v="196"/>
    <x v="110"/>
    <x v="29941"/>
  </r>
  <r>
    <x v="65426"/>
    <x v="1"/>
    <s v="Kyauktu Airport"/>
    <n v="21.399999618530273"/>
    <n v="94.13330078125"/>
    <x v="396"/>
    <s v="AS"/>
    <x v="196"/>
    <x v="196"/>
    <x v="220"/>
    <x v="29942"/>
  </r>
  <r>
    <x v="65427"/>
    <x v="5"/>
    <s v="Loikaw Airport"/>
    <n v="19.691499710083008"/>
    <n v="97.214797973632813"/>
    <x v="1405"/>
    <s v="AS"/>
    <x v="196"/>
    <x v="196"/>
    <x v="108"/>
    <x v="29943"/>
  </r>
  <r>
    <x v="65428"/>
    <x v="1"/>
    <s v="Lonekin Airport"/>
    <n v="25.649999618530273"/>
    <n v="96.366996765136719"/>
    <x v="195"/>
    <s v="AS"/>
    <x v="196"/>
    <x v="196"/>
    <x v="106"/>
    <x v="29944"/>
  </r>
  <r>
    <x v="65429"/>
    <x v="5"/>
    <s v="Lashio Airport"/>
    <n v="22.977899551391602"/>
    <n v="97.752197265625"/>
    <x v="807"/>
    <s v="AS"/>
    <x v="196"/>
    <x v="196"/>
    <x v="217"/>
    <x v="29945"/>
  </r>
  <r>
    <x v="65430"/>
    <x v="1"/>
    <s v="Lanywa Airport"/>
    <n v="20.940399169921875"/>
    <n v="94.822601318359375"/>
    <x v="1234"/>
    <s v="AS"/>
    <x v="196"/>
    <x v="196"/>
    <x v="220"/>
    <x v="29946"/>
  </r>
  <r>
    <x v="65431"/>
    <x v="6"/>
    <s v="Mandalay International Airport"/>
    <n v="21.702199935913086"/>
    <n v="95.977897644042969"/>
    <x v="64"/>
    <s v="AS"/>
    <x v="196"/>
    <x v="196"/>
    <x v="57"/>
    <x v="29928"/>
  </r>
  <r>
    <x v="65432"/>
    <x v="5"/>
    <s v="Myeik Airport"/>
    <n v="12.439800262451172"/>
    <n v="98.621498107910156"/>
    <x v="583"/>
    <s v="AS"/>
    <x v="196"/>
    <x v="196"/>
    <x v="110"/>
    <x v="29947"/>
  </r>
  <r>
    <x v="65433"/>
    <x v="1"/>
    <s v="Mong Hpayak Airport"/>
    <n v="20.833000183105469"/>
    <n v="99.949996948242188"/>
    <x v="161"/>
    <s v="AS"/>
    <x v="196"/>
    <x v="196"/>
    <x v="217"/>
    <x v="29948"/>
  </r>
  <r>
    <x v="65434"/>
    <x v="1"/>
    <s v="Mongyai Airport"/>
    <n v="22.482999801635742"/>
    <n v="98.032997131347656"/>
    <x v="53"/>
    <s v="AS"/>
    <x v="196"/>
    <x v="196"/>
    <x v="217"/>
    <x v="29949"/>
  </r>
  <r>
    <x v="65435"/>
    <x v="5"/>
    <s v="Myitkyina Airport"/>
    <n v="25.383600234985352"/>
    <n v="97.351898193359375"/>
    <x v="1053"/>
    <s v="AS"/>
    <x v="196"/>
    <x v="196"/>
    <x v="106"/>
    <x v="29950"/>
  </r>
  <r>
    <x v="65436"/>
    <x v="5"/>
    <s v="Meiktila Air Base"/>
    <n v="20.88640022277832"/>
    <n v="95.892791748046875"/>
    <x v="2375"/>
    <s v="AS"/>
    <x v="196"/>
    <x v="196"/>
    <x v="57"/>
    <x v="29951"/>
  </r>
  <r>
    <x v="65437"/>
    <x v="1"/>
    <s v="Mawlamyine Airport"/>
    <n v="16.444700241088867"/>
    <n v="97.660697937011719"/>
    <x v="239"/>
    <s v="AS"/>
    <x v="196"/>
    <x v="196"/>
    <x v="69"/>
    <x v="29952"/>
  </r>
  <r>
    <x v="65438"/>
    <x v="1"/>
    <s v="Manaung Airport"/>
    <n v="18.845800399780273"/>
    <n v="93.68890380859375"/>
    <x v="998"/>
    <s v="AS"/>
    <x v="196"/>
    <x v="196"/>
    <x v="212"/>
    <x v="29953"/>
  </r>
  <r>
    <x v="65439"/>
    <x v="5"/>
    <s v="Momeik Airport"/>
    <n v="23.092500686645508"/>
    <n v="96.645301818847656"/>
    <x v="19"/>
    <s v="AS"/>
    <x v="196"/>
    <x v="196"/>
    <x v="217"/>
    <x v="1275"/>
  </r>
  <r>
    <x v="65440"/>
    <x v="1"/>
    <s v="Mongpyin Airport"/>
    <n v="21.350000381469727"/>
    <n v="99.032997131347656"/>
    <x v="2826"/>
    <s v="AS"/>
    <x v="196"/>
    <x v="196"/>
    <x v="217"/>
    <x v="29954"/>
  </r>
  <r>
    <x v="65441"/>
    <x v="5"/>
    <s v="Mong Hsat Airport"/>
    <n v="20.516799926757813"/>
    <n v="99.256797790527344"/>
    <x v="1286"/>
    <s v="AS"/>
    <x v="196"/>
    <x v="196"/>
    <x v="217"/>
    <x v="29955"/>
  </r>
  <r>
    <x v="65442"/>
    <x v="1"/>
    <s v="Mong Tong Airport"/>
    <n v="20.296699523925781"/>
    <n v="98.898902893066406"/>
    <x v="784"/>
    <s v="AS"/>
    <x v="196"/>
    <x v="196"/>
    <x v="217"/>
    <x v="29956"/>
  </r>
  <r>
    <x v="65443"/>
    <x v="1"/>
    <s v="Mrauk-U Airport"/>
    <n v="20.525901000000001"/>
    <n v="93.252978999999996"/>
    <x v="66"/>
    <s v="AS"/>
    <x v="196"/>
    <x v="196"/>
    <x v="212"/>
    <x v="29957"/>
  </r>
  <r>
    <x v="65444"/>
    <x v="1"/>
    <s v="Magway Airport"/>
    <n v="20.165600000000001"/>
    <n v="94.941399000000004"/>
    <x v="1739"/>
    <s v="AS"/>
    <x v="196"/>
    <x v="196"/>
    <x v="220"/>
    <x v="29922"/>
  </r>
  <r>
    <x v="65445"/>
    <x v="1"/>
    <s v="Monywar Airport"/>
    <n v="22.221637999999999"/>
    <n v="95.093479000000002"/>
    <x v="1965"/>
    <s v="AS"/>
    <x v="196"/>
    <x v="196"/>
    <x v="107"/>
    <x v="29958"/>
  </r>
  <r>
    <x v="65446"/>
    <x v="1"/>
    <s v="Naungmom Airport"/>
    <n v="27.5"/>
    <n v="97.817001342773438"/>
    <x v="644"/>
    <s v="AS"/>
    <x v="196"/>
    <x v="196"/>
    <x v="106"/>
    <x v="29959"/>
  </r>
  <r>
    <x v="65447"/>
    <x v="5"/>
    <s v="Nampong Air Base"/>
    <n v="25.354400634799998"/>
    <n v="97.295196533199999"/>
    <x v="1561"/>
    <s v="AS"/>
    <x v="196"/>
    <x v="196"/>
    <x v="106"/>
    <x v="29950"/>
  </r>
  <r>
    <x v="65448"/>
    <x v="5"/>
    <s v="Namsang Airport"/>
    <n v="20.890499114990234"/>
    <n v="97.73590087890625"/>
    <x v="446"/>
    <s v="AS"/>
    <x v="196"/>
    <x v="196"/>
    <x v="217"/>
    <x v="29960"/>
  </r>
  <r>
    <x v="65449"/>
    <x v="1"/>
    <s v="Namtu Airport"/>
    <n v="23.082999999999998"/>
    <n v="97.383003000000002"/>
    <x v="865"/>
    <s v="AS"/>
    <x v="196"/>
    <x v="196"/>
    <x v="217"/>
    <x v="29961"/>
  </r>
  <r>
    <x v="65450"/>
    <x v="1"/>
    <s v="Hpa-N Airport"/>
    <n v="16.893699645996094"/>
    <n v="97.674598693847656"/>
    <x v="43"/>
    <s v="AS"/>
    <x v="196"/>
    <x v="196"/>
    <x v="222"/>
    <x v="29962"/>
  </r>
  <r>
    <x v="65451"/>
    <x v="1"/>
    <s v="Phonngbyin Airport"/>
    <n v="24.25"/>
    <n v="94.782997131347656"/>
    <x v="64"/>
    <s v="AS"/>
    <x v="196"/>
    <x v="196"/>
    <x v="107"/>
    <x v="29963"/>
  </r>
  <r>
    <x v="65452"/>
    <x v="1"/>
    <s v="Seinzan (Paletwa) Airport"/>
    <n v="21.28416"/>
    <n v="92.900480000000002"/>
    <x v="66"/>
    <s v="AS"/>
    <x v="196"/>
    <x v="196"/>
    <x v="121"/>
    <x v="29964"/>
  </r>
  <r>
    <x v="65453"/>
    <x v="1"/>
    <s v="Pearl Island Airport"/>
    <n v="11.282999992370605"/>
    <n v="98.199996948242188"/>
    <x v="164"/>
    <s v="AS"/>
    <x v="196"/>
    <x v="196"/>
    <x v="110"/>
    <x v="29965"/>
  </r>
  <r>
    <x v="65454"/>
    <x v="1"/>
    <s v="Pauk Airport"/>
    <n v="21.449199676513672"/>
    <n v="94.486900329589844"/>
    <x v="1927"/>
    <s v="AS"/>
    <x v="196"/>
    <x v="196"/>
    <x v="220"/>
    <x v="29966"/>
  </r>
  <r>
    <x v="65455"/>
    <x v="1"/>
    <s v="Pinlebu Airport"/>
    <n v="24.083000183105469"/>
    <n v="95.366996765136719"/>
    <x v="296"/>
    <s v="AS"/>
    <x v="196"/>
    <x v="196"/>
    <x v="107"/>
    <x v="29967"/>
  </r>
  <r>
    <x v="65456"/>
    <x v="1"/>
    <s v="Pathein Airport"/>
    <n v="16.815200999999998"/>
    <n v="94.779899999999998"/>
    <x v="117"/>
    <s v="AS"/>
    <x v="196"/>
    <x v="196"/>
    <x v="218"/>
    <x v="29968"/>
  </r>
  <r>
    <x v="65457"/>
    <x v="1"/>
    <s v="Hpapun Airport"/>
    <n v="18.066699981700001"/>
    <n v="97.449798584000007"/>
    <x v="64"/>
    <s v="AS"/>
    <x v="196"/>
    <x v="196"/>
    <x v="222"/>
    <x v="29969"/>
  </r>
  <r>
    <x v="65458"/>
    <x v="5"/>
    <s v="Putao Airport"/>
    <n v="27.329900741577148"/>
    <n v="97.426300048828125"/>
    <x v="253"/>
    <s v="AS"/>
    <x v="196"/>
    <x v="196"/>
    <x v="106"/>
    <x v="29970"/>
  </r>
  <r>
    <x v="65459"/>
    <x v="1"/>
    <s v="Pakhokku Airport"/>
    <n v="21.404299999999999"/>
    <n v="95.111249999999998"/>
    <x v="966"/>
    <s v="AS"/>
    <x v="196"/>
    <x v="196"/>
    <x v="220"/>
    <x v="29971"/>
  </r>
  <r>
    <x v="65460"/>
    <x v="1"/>
    <s v="Palaw Airport"/>
    <n v="12.949999809265137"/>
    <n v="98.650001525878906"/>
    <x v="43"/>
    <s v="AS"/>
    <x v="196"/>
    <x v="196"/>
    <x v="110"/>
    <x v="29972"/>
  </r>
  <r>
    <x v="65461"/>
    <x v="1"/>
    <s v="Pyay Airport"/>
    <n v="18.824499130249023"/>
    <n v="95.265998840332031"/>
    <x v="58"/>
    <s v="AS"/>
    <x v="196"/>
    <x v="196"/>
    <x v="211"/>
    <x v="29973"/>
  </r>
  <r>
    <x v="65462"/>
    <x v="1"/>
    <s v="Saw Airport"/>
    <n v="21.166999816894531"/>
    <n v="94.166999816894531"/>
    <x v="5"/>
    <s v="AS"/>
    <x v="196"/>
    <x v="196"/>
    <x v="220"/>
    <x v="29974"/>
  </r>
  <r>
    <x v="65463"/>
    <x v="1"/>
    <s v="Salingyi Airport"/>
    <n v="22.100000381469727"/>
    <n v="95.016998291015625"/>
    <x v="123"/>
    <s v="AS"/>
    <x v="196"/>
    <x v="196"/>
    <x v="107"/>
    <x v="29975"/>
  </r>
  <r>
    <x v="65464"/>
    <x v="2"/>
    <s v="Sedoktayar Airport"/>
    <n v="20.444465999999998"/>
    <n v="94.242377000000005"/>
    <x v="113"/>
    <s v="AS"/>
    <x v="196"/>
    <x v="196"/>
    <x v="220"/>
    <x v="29976"/>
  </r>
  <r>
    <x v="65465"/>
    <x v="5"/>
    <s v="Shante Air Base"/>
    <n v="20.941699981689453"/>
    <n v="95.914497375488281"/>
    <x v="105"/>
    <s v="AS"/>
    <x v="196"/>
    <x v="196"/>
    <x v="57"/>
    <x v="29951"/>
  </r>
  <r>
    <x v="65466"/>
    <x v="5"/>
    <s v="Sittwe Airport"/>
    <n v="20.133165000000002"/>
    <n v="92.870693000000003"/>
    <x v="824"/>
    <s v="AS"/>
    <x v="196"/>
    <x v="196"/>
    <x v="212"/>
    <x v="29977"/>
  </r>
  <r>
    <x v="65467"/>
    <x v="5"/>
    <s v="Thandwe Airport"/>
    <n v="18.460699081420898"/>
    <n v="94.300102233886719"/>
    <x v="117"/>
    <s v="AS"/>
    <x v="196"/>
    <x v="196"/>
    <x v="212"/>
    <x v="29978"/>
  </r>
  <r>
    <x v="65468"/>
    <x v="5"/>
    <s v="Tachileik Airport"/>
    <n v="20.483800888061523"/>
    <n v="99.935401916503906"/>
    <x v="315"/>
    <s v="AS"/>
    <x v="196"/>
    <x v="196"/>
    <x v="217"/>
    <x v="29979"/>
  </r>
  <r>
    <x v="65469"/>
    <x v="1"/>
    <s v="Tanai Airport"/>
    <n v="26.367000579833984"/>
    <n v="96.733001708984375"/>
    <x v="171"/>
    <s v="AS"/>
    <x v="196"/>
    <x v="196"/>
    <x v="106"/>
    <x v="29980"/>
  </r>
  <r>
    <x v="65470"/>
    <x v="1"/>
    <s v="Taungoo Airport"/>
    <n v="19.031299591064453"/>
    <n v="96.401199340820313"/>
    <x v="120"/>
    <s v="AS"/>
    <x v="196"/>
    <x v="196"/>
    <x v="211"/>
    <x v="29981"/>
  </r>
  <r>
    <x v="65471"/>
    <x v="1"/>
    <s v="Tanyang Airport"/>
    <n v="22.482999801635742"/>
    <n v="98.400001525878906"/>
    <x v="219"/>
    <s v="AS"/>
    <x v="196"/>
    <x v="196"/>
    <x v="217"/>
    <x v="29982"/>
  </r>
  <r>
    <x v="65472"/>
    <x v="1"/>
    <s v="Kyaukhtu South Airport"/>
    <n v="21.406700134277344"/>
    <n v="94.130302429199219"/>
    <x v="649"/>
    <s v="AS"/>
    <x v="196"/>
    <x v="196"/>
    <x v="220"/>
    <x v="29983"/>
  </r>
  <r>
    <x v="65473"/>
    <x v="1"/>
    <s v="Ye Airport"/>
    <n v="15.300000190734863"/>
    <n v="97.866996765136719"/>
    <x v="233"/>
    <s v="AS"/>
    <x v="196"/>
    <x v="196"/>
    <x v="69"/>
    <x v="29984"/>
  </r>
  <r>
    <x v="65474"/>
    <x v="6"/>
    <s v="Yangon International Airport"/>
    <n v="16.907300949099998"/>
    <n v="96.133201599100005"/>
    <x v="1813"/>
    <s v="AS"/>
    <x v="196"/>
    <x v="196"/>
    <x v="109"/>
    <x v="29985"/>
  </r>
  <r>
    <x v="65475"/>
    <x v="1"/>
    <s v="Freeway Airport"/>
    <n v="38.941397000000002"/>
    <n v="-76.772401000000002"/>
    <x v="144"/>
    <s v="NA"/>
    <x v="0"/>
    <x v="0"/>
    <x v="17"/>
    <x v="1834"/>
  </r>
  <r>
    <x v="65476"/>
    <x v="1"/>
    <s v="Ocean Shores Municipal Airport"/>
    <n v="46.999324000000001"/>
    <n v="-124.14241800000001"/>
    <x v="577"/>
    <s v="NA"/>
    <x v="0"/>
    <x v="0"/>
    <x v="33"/>
    <x v="29986"/>
  </r>
  <r>
    <x v="65477"/>
    <x v="1"/>
    <s v="Leon Airport"/>
    <n v="38.703498840332031"/>
    <n v="-81.952201843261719"/>
    <x v="536"/>
    <s v="NA"/>
    <x v="0"/>
    <x v="0"/>
    <x v="35"/>
    <x v="4317"/>
  </r>
  <r>
    <x v="65478"/>
    <x v="1"/>
    <s v="Lower Monumental State Airport"/>
    <n v="46.550399780273438"/>
    <n v="-118.53600311279297"/>
    <x v="1624"/>
    <s v="NA"/>
    <x v="0"/>
    <x v="0"/>
    <x v="33"/>
    <x v="3134"/>
  </r>
  <r>
    <x v="65479"/>
    <x v="1"/>
    <s v="Whidbey Air Park"/>
    <n v="48.017501831054688"/>
    <n v="-122.43800354003906"/>
    <x v="586"/>
    <s v="NA"/>
    <x v="0"/>
    <x v="0"/>
    <x v="33"/>
    <x v="4904"/>
  </r>
  <r>
    <x v="65480"/>
    <x v="1"/>
    <s v="Lost River Airport"/>
    <n v="48.649602000000002"/>
    <n v="-120.501999"/>
    <x v="2832"/>
    <s v="NA"/>
    <x v="0"/>
    <x v="0"/>
    <x v="33"/>
    <x v="28781"/>
  </r>
  <r>
    <x v="65481"/>
    <x v="1"/>
    <s v="Eagle's Nest Airport"/>
    <n v="38.077098846435547"/>
    <n v="-78.944198608398438"/>
    <x v="2414"/>
    <s v="NA"/>
    <x v="0"/>
    <x v="0"/>
    <x v="32"/>
    <x v="2291"/>
  </r>
  <r>
    <x v="65482"/>
    <x v="1"/>
    <s v="First Air Field"/>
    <n v="47.871375"/>
    <n v="-121.995698"/>
    <x v="217"/>
    <s v="NA"/>
    <x v="0"/>
    <x v="0"/>
    <x v="33"/>
    <x v="436"/>
  </r>
  <r>
    <x v="65483"/>
    <x v="2"/>
    <s v="Suburban Airport"/>
    <n v="39.076900000000002"/>
    <n v="-76.828002999999995"/>
    <x v="801"/>
    <s v="NA"/>
    <x v="0"/>
    <x v="0"/>
    <x v="17"/>
    <x v="496"/>
  </r>
  <r>
    <x v="65484"/>
    <x v="1"/>
    <s v="Verona Airport"/>
    <n v="42.983299255371094"/>
    <n v="-89.516799926757813"/>
    <x v="37"/>
    <s v="NA"/>
    <x v="0"/>
    <x v="0"/>
    <x v="34"/>
    <x v="1860"/>
  </r>
  <r>
    <x v="65485"/>
    <x v="1"/>
    <s v="Moses Lake Municipal Airport"/>
    <n v="47.141998291015625"/>
    <n v="-119.23799896240234"/>
    <x v="1664"/>
    <s v="NA"/>
    <x v="0"/>
    <x v="0"/>
    <x v="33"/>
    <x v="18365"/>
  </r>
  <r>
    <x v="65486"/>
    <x v="1"/>
    <s v="Wild Rose Idlewild Airport"/>
    <n v="44.197799682617188"/>
    <n v="-89.217903137207031"/>
    <x v="1351"/>
    <s v="NA"/>
    <x v="0"/>
    <x v="0"/>
    <x v="34"/>
    <x v="29987"/>
  </r>
  <r>
    <x v="65487"/>
    <x v="1"/>
    <s v="Falwell Airport"/>
    <n v="37.377899169921875"/>
    <n v="-79.122200012207031"/>
    <x v="1476"/>
    <s v="NA"/>
    <x v="0"/>
    <x v="0"/>
    <x v="32"/>
    <x v="1686"/>
  </r>
  <r>
    <x v="65488"/>
    <x v="3"/>
    <s v="Foxair Seaplane Base"/>
    <n v="44.4989013671875"/>
    <n v="-88.022300720214844"/>
    <x v="188"/>
    <s v="NA"/>
    <x v="0"/>
    <x v="0"/>
    <x v="34"/>
    <x v="2714"/>
  </r>
  <r>
    <x v="65489"/>
    <x v="1"/>
    <s v="Woodland State Airport"/>
    <n v="45.898799896240234"/>
    <n v="-122.73699951171875"/>
    <x v="997"/>
    <s v="NA"/>
    <x v="0"/>
    <x v="0"/>
    <x v="33"/>
    <x v="1538"/>
  </r>
  <r>
    <x v="65490"/>
    <x v="1"/>
    <s v="Bay Bridge Airport"/>
    <n v="38.976398468017578"/>
    <n v="-76.329597473144531"/>
    <x v="23"/>
    <s v="NA"/>
    <x v="0"/>
    <x v="0"/>
    <x v="17"/>
    <x v="3131"/>
  </r>
  <r>
    <x v="65491"/>
    <x v="3"/>
    <s v="Friday Harbor Seaplane Base"/>
    <n v="48.537300109899995"/>
    <n v="-123.010002136"/>
    <x v="84"/>
    <s v="NA"/>
    <x v="0"/>
    <x v="0"/>
    <x v="33"/>
    <x v="1820"/>
  </r>
  <r>
    <x v="65492"/>
    <x v="1"/>
    <s v="Shiocton Airport"/>
    <n v="44.454700469970703"/>
    <n v="-88.561798095703125"/>
    <x v="2938"/>
    <s v="NA"/>
    <x v="0"/>
    <x v="0"/>
    <x v="34"/>
    <x v="29988"/>
  </r>
  <r>
    <x v="65493"/>
    <x v="3"/>
    <s v="Will Rogers Wiley Post Memorial Seaplane Base"/>
    <n v="47.499801635699995"/>
    <n v="-122.21900177000001"/>
    <x v="713"/>
    <s v="NA"/>
    <x v="0"/>
    <x v="0"/>
    <x v="33"/>
    <x v="125"/>
  </r>
  <r>
    <x v="65494"/>
    <x v="3"/>
    <s v="American Lake Seaplane Base"/>
    <n v="47.141498565673828"/>
    <n v="-122.56099700927734"/>
    <x v="525"/>
    <s v="NA"/>
    <x v="0"/>
    <x v="0"/>
    <x v="33"/>
    <x v="2200"/>
  </r>
  <r>
    <x v="65495"/>
    <x v="3"/>
    <s v="Roche Harbor Seaplane Base"/>
    <n v="48.608200073242188"/>
    <n v="-123.16000366210938"/>
    <x v="84"/>
    <s v="NA"/>
    <x v="0"/>
    <x v="0"/>
    <x v="33"/>
    <x v="29989"/>
  </r>
  <r>
    <x v="65496"/>
    <x v="1"/>
    <s v="Fallston Airport"/>
    <n v="39.501499176025391"/>
    <n v="-76.411102294921875"/>
    <x v="615"/>
    <s v="NA"/>
    <x v="0"/>
    <x v="0"/>
    <x v="17"/>
    <x v="29990"/>
  </r>
  <r>
    <x v="65497"/>
    <x v="1"/>
    <s v="Essex Skypark Airport"/>
    <n v="39.262599945068359"/>
    <n v="-76.432998657226563"/>
    <x v="23"/>
    <s v="NA"/>
    <x v="0"/>
    <x v="0"/>
    <x v="17"/>
    <x v="388"/>
  </r>
  <r>
    <x v="65498"/>
    <x v="3"/>
    <s v="Rosario Seaplane Base"/>
    <n v="48.645698547400002"/>
    <n v="-122.86799621599999"/>
    <x v="84"/>
    <s v="NA"/>
    <x v="0"/>
    <x v="0"/>
    <x v="33"/>
    <x v="5962"/>
  </r>
  <r>
    <x v="65499"/>
    <x v="1"/>
    <s v="Davis Airstrip"/>
    <n v="39.244499206542969"/>
    <n v="-77.148597717285156"/>
    <x v="105"/>
    <s v="NA"/>
    <x v="0"/>
    <x v="0"/>
    <x v="17"/>
    <x v="1620"/>
  </r>
  <r>
    <x v="65500"/>
    <x v="1"/>
    <s v="Goheen Airport"/>
    <n v="45.826801300048828"/>
    <n v="-122.57700347900391"/>
    <x v="452"/>
    <s v="NA"/>
    <x v="0"/>
    <x v="0"/>
    <x v="33"/>
    <x v="3820"/>
  </r>
  <r>
    <x v="65501"/>
    <x v="3"/>
    <s v="Kenmore Air Harbor Seaplane Base"/>
    <n v="47.6290016174"/>
    <n v="-122.33899688699999"/>
    <x v="713"/>
    <s v="NA"/>
    <x v="0"/>
    <x v="0"/>
    <x v="33"/>
    <x v="976"/>
  </r>
  <r>
    <x v="65502"/>
    <x v="1"/>
    <s v="Fly For Fun Airport"/>
    <n v="45.687301635742188"/>
    <n v="-122.52200317382813"/>
    <x v="1051"/>
    <s v="NA"/>
    <x v="0"/>
    <x v="0"/>
    <x v="33"/>
    <x v="1814"/>
  </r>
  <r>
    <x v="65503"/>
    <x v="1"/>
    <s v="Round Lake Airport and Seaplane Base"/>
    <n v="42.92919921875"/>
    <n v="-73.770401000977003"/>
    <x v="1234"/>
    <s v="NA"/>
    <x v="0"/>
    <x v="0"/>
    <x v="24"/>
    <x v="10058"/>
  </r>
  <r>
    <x v="65504"/>
    <x v="1"/>
    <s v="Cedars North Airpark"/>
    <n v="45.764468999999998"/>
    <n v="-122.51522900000001"/>
    <x v="651"/>
    <s v="NA"/>
    <x v="0"/>
    <x v="0"/>
    <x v="33"/>
    <x v="3820"/>
  </r>
  <r>
    <x v="65505"/>
    <x v="1"/>
    <s v="Mid Atlantic Soaring Center Airport"/>
    <n v="39.756999969482422"/>
    <n v="-77.351402282714844"/>
    <x v="957"/>
    <s v="NA"/>
    <x v="0"/>
    <x v="0"/>
    <x v="0"/>
    <x v="832"/>
  </r>
  <r>
    <x v="65506"/>
    <x v="1"/>
    <s v="Hummel Field"/>
    <n v="37.602401733398438"/>
    <n v="-76.446701049804688"/>
    <x v="233"/>
    <s v="NA"/>
    <x v="0"/>
    <x v="0"/>
    <x v="32"/>
    <x v="2549"/>
  </r>
  <r>
    <x v="65507"/>
    <x v="2"/>
    <s v="Tappahannock Municipal Airport"/>
    <n v="37.925097999999998"/>
    <n v="-76.871596999999994"/>
    <x v="887"/>
    <s v="NA"/>
    <x v="0"/>
    <x v="0"/>
    <x v="32"/>
    <x v="19035"/>
  </r>
  <r>
    <x v="65508"/>
    <x v="1"/>
    <s v="Wickenheiser Airport"/>
    <n v="42.018100738525391"/>
    <n v="-83.377197265625"/>
    <x v="110"/>
    <s v="NA"/>
    <x v="0"/>
    <x v="0"/>
    <x v="18"/>
    <x v="767"/>
  </r>
  <r>
    <x v="65509"/>
    <x v="1"/>
    <s v="Air Harbor Airport"/>
    <n v="36.173599243164063"/>
    <n v="-79.8031005859375"/>
    <x v="1300"/>
    <s v="NA"/>
    <x v="0"/>
    <x v="0"/>
    <x v="23"/>
    <x v="2158"/>
  </r>
  <r>
    <x v="65510"/>
    <x v="1"/>
    <s v="Mercer Ranch Airport"/>
    <n v="45.898488"/>
    <n v="-119.915638"/>
    <x v="533"/>
    <s v="NA"/>
    <x v="0"/>
    <x v="0"/>
    <x v="33"/>
    <x v="29991"/>
  </r>
  <r>
    <x v="65511"/>
    <x v="1"/>
    <s v="Wirkkala Airport"/>
    <n v="46.356201171875"/>
    <n v="-123.81500244140625"/>
    <x v="13"/>
    <s v="NA"/>
    <x v="0"/>
    <x v="0"/>
    <x v="33"/>
    <x v="29992"/>
  </r>
  <r>
    <x v="65512"/>
    <x v="0"/>
    <s v="The Island Hospital Heliport"/>
    <n v="48.502601623535156"/>
    <n v="-122.61499786376953"/>
    <x v="43"/>
    <s v="NA"/>
    <x v="0"/>
    <x v="0"/>
    <x v="33"/>
    <x v="1889"/>
  </r>
  <r>
    <x v="65513"/>
    <x v="0"/>
    <s v="Tristan Heliport"/>
    <n v="48.987451"/>
    <n v="-122.288134"/>
    <x v="1187"/>
    <s v="NA"/>
    <x v="0"/>
    <x v="0"/>
    <x v="33"/>
    <x v="29993"/>
  </r>
  <r>
    <x v="65514"/>
    <x v="1"/>
    <s v="Kyles Airport"/>
    <n v="47.814901999999996"/>
    <n v="-122.043915"/>
    <x v="372"/>
    <s v="NA"/>
    <x v="0"/>
    <x v="0"/>
    <x v="33"/>
    <x v="25014"/>
  </r>
  <r>
    <x v="65515"/>
    <x v="1"/>
    <s v="Apex Airpark"/>
    <n v="47.656798999999999"/>
    <n v="-122.733002"/>
    <x v="1021"/>
    <s v="NA"/>
    <x v="0"/>
    <x v="0"/>
    <x v="33"/>
    <x v="5262"/>
  </r>
  <r>
    <x v="65516"/>
    <x v="0"/>
    <s v="Don Johnson Home Heliport"/>
    <n v="47.302299499511719"/>
    <n v="-122.1510009765625"/>
    <x v="409"/>
    <s v="NA"/>
    <x v="0"/>
    <x v="0"/>
    <x v="33"/>
    <x v="397"/>
  </r>
  <r>
    <x v="65517"/>
    <x v="1"/>
    <s v="Barker Airport"/>
    <n v="48.374801635742188"/>
    <n v="-122.33899688720703"/>
    <x v="164"/>
    <s v="NA"/>
    <x v="0"/>
    <x v="0"/>
    <x v="33"/>
    <x v="205"/>
  </r>
  <r>
    <x v="65518"/>
    <x v="1"/>
    <s v="Zwainz Farms Airport"/>
    <n v="47.720699310302734"/>
    <n v="-117.90899658203125"/>
    <x v="2828"/>
    <s v="NA"/>
    <x v="0"/>
    <x v="0"/>
    <x v="33"/>
    <x v="29994"/>
  </r>
  <r>
    <x v="65519"/>
    <x v="1"/>
    <s v="Roche Harbor Airport"/>
    <n v="48.612300872799999"/>
    <n v="-123.138999939"/>
    <x v="96"/>
    <s v="NA"/>
    <x v="0"/>
    <x v="0"/>
    <x v="33"/>
    <x v="29989"/>
  </r>
  <r>
    <x v="65520"/>
    <x v="2"/>
    <s v="Gosney Airport"/>
    <n v="43.722197000000001"/>
    <n v="-106.667"/>
    <x v="10"/>
    <s v="NA"/>
    <x v="0"/>
    <x v="0"/>
    <x v="36"/>
    <x v="1059"/>
  </r>
  <r>
    <x v="65521"/>
    <x v="2"/>
    <s v="Boeing Military Airplanes Heliport"/>
    <n v="47.522598000000002"/>
    <n v="-122.30500000000001"/>
    <x v="275"/>
    <s v="NA"/>
    <x v="0"/>
    <x v="0"/>
    <x v="33"/>
    <x v="3749"/>
  </r>
  <r>
    <x v="65522"/>
    <x v="1"/>
    <s v="Acme Field"/>
    <n v="48.713560000000001"/>
    <n v="-122.195926"/>
    <x v="1391"/>
    <s v="NA"/>
    <x v="0"/>
    <x v="0"/>
    <x v="33"/>
    <x v="8724"/>
  </r>
  <r>
    <x v="65523"/>
    <x v="3"/>
    <s v="Seaplane Landing Area Seaplane Base"/>
    <n v="48.208301544189453"/>
    <n v="-120.59200286865234"/>
    <x v="5"/>
    <s v="NA"/>
    <x v="0"/>
    <x v="0"/>
    <x v="33"/>
    <x v="18887"/>
  </r>
  <r>
    <x v="65524"/>
    <x v="1"/>
    <s v="Connell City Airport"/>
    <n v="46.662399291992188"/>
    <n v="-118.83300018310547"/>
    <x v="138"/>
    <s v="NA"/>
    <x v="0"/>
    <x v="0"/>
    <x v="33"/>
    <x v="29995"/>
  </r>
  <r>
    <x v="65525"/>
    <x v="1"/>
    <s v="Coulee City Airport"/>
    <n v="47.616500854492188"/>
    <n v="-119.24299621582031"/>
    <x v="458"/>
    <s v="NA"/>
    <x v="0"/>
    <x v="0"/>
    <x v="33"/>
    <x v="29996"/>
  </r>
  <r>
    <x v="65526"/>
    <x v="1"/>
    <s v="Banas Field"/>
    <n v="46.799701690673828"/>
    <n v="-123.54100036621094"/>
    <x v="482"/>
    <s v="NA"/>
    <x v="0"/>
    <x v="0"/>
    <x v="33"/>
    <x v="523"/>
  </r>
  <r>
    <x v="65527"/>
    <x v="2"/>
    <s v="Majerle Strip STOLport"/>
    <n v="47.755316000000001"/>
    <n v="-121.98235"/>
    <x v="583"/>
    <s v="NA"/>
    <x v="0"/>
    <x v="0"/>
    <x v="33"/>
    <x v="29997"/>
  </r>
  <r>
    <x v="65528"/>
    <x v="1"/>
    <s v="Decatur /Jones/ Airport"/>
    <n v="48.510101318359375"/>
    <n v="-122.80300140380859"/>
    <x v="82"/>
    <s v="NA"/>
    <x v="0"/>
    <x v="0"/>
    <x v="33"/>
    <x v="29998"/>
  </r>
  <r>
    <x v="65529"/>
    <x v="0"/>
    <s v="Berkley Structures Heliport"/>
    <n v="47.681995999999998"/>
    <n v="-122.14849100000001"/>
    <x v="217"/>
    <s v="NA"/>
    <x v="0"/>
    <x v="0"/>
    <x v="33"/>
    <x v="1815"/>
  </r>
  <r>
    <x v="65530"/>
    <x v="1"/>
    <s v="Aru Airport"/>
    <n v="-6.5734200477600098"/>
    <n v="134.14700317382813"/>
    <x v="126"/>
    <s v="AS"/>
    <x v="83"/>
    <x v="83"/>
    <x v="39"/>
    <x v="29999"/>
  </r>
  <r>
    <x v="65531"/>
    <x v="2"/>
    <s v="Gray Ranch Airport"/>
    <n v="46.839950000000002"/>
    <n v="-118.176531"/>
    <x v="1444"/>
    <s v="NA"/>
    <x v="0"/>
    <x v="0"/>
    <x v="33"/>
    <x v="3706"/>
  </r>
  <r>
    <x v="65532"/>
    <x v="1"/>
    <s v="Elk Heights Airport"/>
    <n v="48.001998999999998"/>
    <n v="-117.263333"/>
    <x v="2002"/>
    <s v="NA"/>
    <x v="0"/>
    <x v="0"/>
    <x v="33"/>
    <x v="28920"/>
  </r>
  <r>
    <x v="65533"/>
    <x v="1"/>
    <s v="Mirth Airport"/>
    <n v="47.9385986328125"/>
    <n v="-122.60800170898438"/>
    <x v="121"/>
    <s v="NA"/>
    <x v="0"/>
    <x v="0"/>
    <x v="33"/>
    <x v="30000"/>
  </r>
  <r>
    <x v="65534"/>
    <x v="1"/>
    <s v="Pine Bluff Airport"/>
    <n v="48.020999908447266"/>
    <n v="-117.73899841308594"/>
    <x v="2465"/>
    <s v="NA"/>
    <x v="0"/>
    <x v="0"/>
    <x v="33"/>
    <x v="569"/>
  </r>
  <r>
    <x v="65535"/>
    <x v="1"/>
    <s v="Pfister's Airport"/>
    <n v="46.396900176999999"/>
    <n v="-119.02100372300001"/>
    <x v="242"/>
    <s v="NA"/>
    <x v="0"/>
    <x v="0"/>
    <x v="33"/>
    <x v="1405"/>
  </r>
  <r>
    <x v="65536"/>
    <x v="1"/>
    <s v="Green Valley Airfield"/>
    <n v="48.095901489257813"/>
    <n v="-122.01599884033203"/>
    <x v="64"/>
    <s v="NA"/>
    <x v="0"/>
    <x v="0"/>
    <x v="33"/>
    <x v="18160"/>
  </r>
  <r>
    <x v="65537"/>
    <x v="1"/>
    <s v="Harrah Airport"/>
    <n v="46.411419000000002"/>
    <n v="-120.634389"/>
    <x v="817"/>
    <s v="NA"/>
    <x v="0"/>
    <x v="0"/>
    <x v="33"/>
    <x v="30001"/>
  </r>
  <r>
    <x v="65538"/>
    <x v="0"/>
    <s v="Tom Matson Enumclaw Heliport"/>
    <n v="47.197912000000002"/>
    <n v="-121.989194"/>
    <x v="2161"/>
    <s v="NA"/>
    <x v="0"/>
    <x v="0"/>
    <x v="33"/>
    <x v="1000"/>
  </r>
  <r>
    <x v="65539"/>
    <x v="0"/>
    <s v="Private H/C PAD Heliport"/>
    <n v="47.332883000000002"/>
    <n v="-122.256089"/>
    <x v="1180"/>
    <s v="NA"/>
    <x v="0"/>
    <x v="0"/>
    <x v="33"/>
    <x v="397"/>
  </r>
  <r>
    <x v="65540"/>
    <x v="1"/>
    <s v="La Center View-Air Airport"/>
    <n v="45.894295"/>
    <n v="-122.594082"/>
    <x v="1684"/>
    <s v="NA"/>
    <x v="0"/>
    <x v="0"/>
    <x v="33"/>
    <x v="30002"/>
  </r>
  <r>
    <x v="65541"/>
    <x v="1"/>
    <s v="Lacrosse Municipal Airport"/>
    <n v="46.791000366210938"/>
    <n v="-117.92099761962891"/>
    <x v="1635"/>
    <s v="NA"/>
    <x v="0"/>
    <x v="0"/>
    <x v="33"/>
    <x v="1328"/>
  </r>
  <r>
    <x v="65542"/>
    <x v="0"/>
    <s v="Reoh1 Heliport"/>
    <n v="48.038587"/>
    <n v="-122.061139"/>
    <x v="904"/>
    <s v="NA"/>
    <x v="0"/>
    <x v="0"/>
    <x v="33"/>
    <x v="30003"/>
  </r>
  <r>
    <x v="65543"/>
    <x v="2"/>
    <s v="Stonehedge Heliport"/>
    <n v="46.974997999999999"/>
    <n v="-122.7897"/>
    <x v="331"/>
    <s v="NA"/>
    <x v="0"/>
    <x v="0"/>
    <x v="33"/>
    <x v="997"/>
  </r>
  <r>
    <x v="65544"/>
    <x v="0"/>
    <s v="Shaw Island Trust Heliport"/>
    <n v="48.585800170898438"/>
    <n v="-122.92099761962891"/>
    <x v="286"/>
    <s v="NA"/>
    <x v="0"/>
    <x v="0"/>
    <x v="33"/>
    <x v="4455"/>
  </r>
  <r>
    <x v="65545"/>
    <x v="0"/>
    <s v="Newhalem Office Heliport"/>
    <n v="48.671901702880859"/>
    <n v="-121.25199890136719"/>
    <x v="568"/>
    <s v="NA"/>
    <x v="0"/>
    <x v="0"/>
    <x v="33"/>
    <x v="30004"/>
  </r>
  <r>
    <x v="65546"/>
    <x v="1"/>
    <s v="Clam Harbor Airport"/>
    <n v="48.622299194335938"/>
    <n v="-122.94699859619141"/>
    <x v="861"/>
    <s v="NA"/>
    <x v="0"/>
    <x v="0"/>
    <x v="33"/>
    <x v="5148"/>
  </r>
  <r>
    <x v="65547"/>
    <x v="1"/>
    <s v="Chinook Farms Airport"/>
    <n v="46.910301208496094"/>
    <n v="-120.43699645996094"/>
    <x v="1380"/>
    <s v="NA"/>
    <x v="0"/>
    <x v="0"/>
    <x v="33"/>
    <x v="30005"/>
  </r>
  <r>
    <x v="65548"/>
    <x v="0"/>
    <s v="South Cove Heliport"/>
    <n v="47.688899993896484"/>
    <n v="-122.13700103759766"/>
    <x v="232"/>
    <s v="NA"/>
    <x v="0"/>
    <x v="0"/>
    <x v="33"/>
    <x v="1815"/>
  </r>
  <r>
    <x v="65549"/>
    <x v="2"/>
    <s v="Woodfield Airport"/>
    <n v="46.127800000000001"/>
    <n v="-119.01799699999999"/>
    <x v="246"/>
    <s v="NA"/>
    <x v="0"/>
    <x v="0"/>
    <x v="33"/>
    <x v="996"/>
  </r>
  <r>
    <x v="65550"/>
    <x v="0"/>
    <s v="Darrington Clinic EMS Heliport"/>
    <n v="48.253458999999999"/>
    <n v="-121.60847099999999"/>
    <x v="405"/>
    <s v="NA"/>
    <x v="0"/>
    <x v="0"/>
    <x v="33"/>
    <x v="1751"/>
  </r>
  <r>
    <x v="65551"/>
    <x v="2"/>
    <s v="Bear Canyon West Field"/>
    <n v="46.5989"/>
    <n v="-122.48399999999999"/>
    <x v="211"/>
    <s v="NA"/>
    <x v="0"/>
    <x v="0"/>
    <x v="33"/>
    <x v="2865"/>
  </r>
  <r>
    <x v="65552"/>
    <x v="1"/>
    <s v="Stacey's Airport"/>
    <n v="47.975591999999999"/>
    <n v="-122.77286100000001"/>
    <x v="96"/>
    <s v="NA"/>
    <x v="0"/>
    <x v="0"/>
    <x v="33"/>
    <x v="4814"/>
  </r>
  <r>
    <x v="65553"/>
    <x v="0"/>
    <s v="Janes Heliport"/>
    <n v="48.041999816894531"/>
    <n v="-122.22599792480469"/>
    <x v="96"/>
    <s v="NA"/>
    <x v="0"/>
    <x v="0"/>
    <x v="33"/>
    <x v="1920"/>
  </r>
  <r>
    <x v="65554"/>
    <x v="1"/>
    <s v="Maranggo Airport"/>
    <n v="-5.7645702362061"/>
    <n v="123.91699981689"/>
    <x v="1499"/>
    <s v="AS"/>
    <x v="83"/>
    <x v="83"/>
    <x v="499"/>
    <x v="30006"/>
  </r>
  <r>
    <x v="65555"/>
    <x v="1"/>
    <s v="Olympic Field"/>
    <n v="47.99530029296875"/>
    <n v="-122.90000152587891"/>
    <x v="113"/>
    <s v="NA"/>
    <x v="0"/>
    <x v="0"/>
    <x v="33"/>
    <x v="30007"/>
  </r>
  <r>
    <x v="65556"/>
    <x v="1"/>
    <s v="Daybreak Airport"/>
    <n v="45.830299377441406"/>
    <n v="-122.63700103759766"/>
    <x v="12"/>
    <s v="NA"/>
    <x v="0"/>
    <x v="0"/>
    <x v="33"/>
    <x v="30002"/>
  </r>
  <r>
    <x v="65557"/>
    <x v="2"/>
    <s v="Flying Rock Airpark"/>
    <n v="47.151668999999998"/>
    <n v="-120.63387400000001"/>
    <x v="1081"/>
    <s v="NA"/>
    <x v="0"/>
    <x v="0"/>
    <x v="33"/>
    <x v="4553"/>
  </r>
  <r>
    <x v="65558"/>
    <x v="1"/>
    <s v="Flying R Ranch Airport"/>
    <n v="47.502799987792969"/>
    <n v="-117.64800262451172"/>
    <x v="807"/>
    <s v="NA"/>
    <x v="0"/>
    <x v="0"/>
    <x v="33"/>
    <x v="717"/>
  </r>
  <r>
    <x v="65559"/>
    <x v="0"/>
    <s v="Fire District 5 Ems Heliport"/>
    <n v="47.352203369999998"/>
    <n v="-122.62513730000001"/>
    <x v="424"/>
    <s v="NA"/>
    <x v="0"/>
    <x v="0"/>
    <x v="33"/>
    <x v="4456"/>
  </r>
  <r>
    <x v="65560"/>
    <x v="0"/>
    <s v="Samaritan Hospital Rms Heliport"/>
    <n v="47.12860107421875"/>
    <n v="-119.26399993896484"/>
    <x v="267"/>
    <s v="NA"/>
    <x v="0"/>
    <x v="0"/>
    <x v="33"/>
    <x v="18365"/>
  </r>
  <r>
    <x v="65561"/>
    <x v="1"/>
    <s v="Deer Flat Airport"/>
    <n v="47.956425000000003"/>
    <n v="-117.60067100000001"/>
    <x v="644"/>
    <s v="NA"/>
    <x v="0"/>
    <x v="0"/>
    <x v="33"/>
    <x v="3766"/>
  </r>
  <r>
    <x v="65562"/>
    <x v="0"/>
    <s v="Harborview Medical Center Heliport"/>
    <n v="47.604000091552734"/>
    <n v="-122.322998046875"/>
    <x v="1237"/>
    <s v="NA"/>
    <x v="0"/>
    <x v="0"/>
    <x v="33"/>
    <x v="976"/>
  </r>
  <r>
    <x v="65563"/>
    <x v="0"/>
    <s v="Safeco Plaza Heliport"/>
    <n v="47.606090999999999"/>
    <n v="-122.333837"/>
    <x v="1074"/>
    <s v="NA"/>
    <x v="0"/>
    <x v="0"/>
    <x v="33"/>
    <x v="976"/>
  </r>
  <r>
    <x v="65564"/>
    <x v="0"/>
    <s v="Elliott Park Heliport"/>
    <n v="47.619652000000002"/>
    <n v="-122.36031"/>
    <x v="96"/>
    <s v="NA"/>
    <x v="0"/>
    <x v="0"/>
    <x v="33"/>
    <x v="976"/>
  </r>
  <r>
    <x v="65565"/>
    <x v="2"/>
    <s v="Israel's Farm Airport"/>
    <n v="48.507598999999999"/>
    <n v="-122.09200300000001"/>
    <x v="90"/>
    <s v="NA"/>
    <x v="0"/>
    <x v="0"/>
    <x v="33"/>
    <x v="30008"/>
  </r>
  <r>
    <x v="65566"/>
    <x v="1"/>
    <s v="Bluecreek Airport"/>
    <n v="48.313899993896484"/>
    <n v="-117.83999633789063"/>
    <x v="803"/>
    <s v="NA"/>
    <x v="0"/>
    <x v="0"/>
    <x v="33"/>
    <x v="28760"/>
  </r>
  <r>
    <x v="65567"/>
    <x v="1"/>
    <s v="Eliza Island Airport"/>
    <n v="48.652495999999999"/>
    <n v="-122.585959"/>
    <x v="361"/>
    <s v="NA"/>
    <x v="0"/>
    <x v="0"/>
    <x v="33"/>
    <x v="30009"/>
  </r>
  <r>
    <x v="65568"/>
    <x v="1"/>
    <s v="Rake's Glen Airport"/>
    <n v="48.125571000000001"/>
    <n v="-123.15026899999999"/>
    <x v="217"/>
    <s v="NA"/>
    <x v="0"/>
    <x v="0"/>
    <x v="33"/>
    <x v="994"/>
  </r>
  <r>
    <x v="65569"/>
    <x v="2"/>
    <s v="Longview Bridge Medical Emergency Heliport"/>
    <n v="46.111395000000002"/>
    <n v="-122.95535599999999"/>
    <x v="584"/>
    <s v="NA"/>
    <x v="0"/>
    <x v="0"/>
    <x v="33"/>
    <x v="2585"/>
  </r>
  <r>
    <x v="65570"/>
    <x v="1"/>
    <s v="Thompson Airport"/>
    <n v="47.798301696777344"/>
    <n v="-122.52999877929688"/>
    <x v="217"/>
    <s v="NA"/>
    <x v="0"/>
    <x v="0"/>
    <x v="33"/>
    <x v="309"/>
  </r>
  <r>
    <x v="65571"/>
    <x v="1"/>
    <s v="Paradise Air Ranch Airport"/>
    <n v="47.470699310302734"/>
    <n v="-117.41899871826172"/>
    <x v="3353"/>
    <s v="NA"/>
    <x v="0"/>
    <x v="0"/>
    <x v="33"/>
    <x v="246"/>
  </r>
  <r>
    <x v="65572"/>
    <x v="1"/>
    <s v="Pleasant Farm Airport"/>
    <n v="45.562342000000001"/>
    <n v="-122.256089"/>
    <x v="129"/>
    <s v="NA"/>
    <x v="0"/>
    <x v="0"/>
    <x v="33"/>
    <x v="2743"/>
  </r>
  <r>
    <x v="65573"/>
    <x v="0"/>
    <s v="Washington National Guard - Sinclair Hgts Heliport"/>
    <n v="43.554798126199998"/>
    <n v="-122.681999207"/>
    <x v="847"/>
    <s v="NA"/>
    <x v="0"/>
    <x v="0"/>
    <x v="33"/>
    <x v="18551"/>
  </r>
  <r>
    <x v="65574"/>
    <x v="1"/>
    <s v="Spring Creek Ranch Airport"/>
    <n v="45.808247999999999"/>
    <n v="-121.494758"/>
    <x v="1053"/>
    <s v="NA"/>
    <x v="0"/>
    <x v="0"/>
    <x v="33"/>
    <x v="3267"/>
  </r>
  <r>
    <x v="65575"/>
    <x v="1"/>
    <s v="Green Mountain STOLport"/>
    <n v="45.663101196289063"/>
    <n v="-122.47299957275391"/>
    <x v="391"/>
    <s v="NA"/>
    <x v="0"/>
    <x v="0"/>
    <x v="33"/>
    <x v="1814"/>
  </r>
  <r>
    <x v="65576"/>
    <x v="1"/>
    <s v="Sky Valley Airstrip"/>
    <n v="48.076943999999997"/>
    <n v="-122.840661"/>
    <x v="83"/>
    <s v="NA"/>
    <x v="0"/>
    <x v="0"/>
    <x v="33"/>
    <x v="4814"/>
  </r>
  <r>
    <x v="65577"/>
    <x v="1"/>
    <s v="Wax Orchards Airport"/>
    <n v="47.401798248291016"/>
    <n v="-122.49800109863281"/>
    <x v="4100"/>
    <s v="NA"/>
    <x v="0"/>
    <x v="0"/>
    <x v="33"/>
    <x v="2498"/>
  </r>
  <r>
    <x v="65578"/>
    <x v="2"/>
    <s v="Frosty Creek Airport"/>
    <n v="48.5777"/>
    <n v="-118.985001"/>
    <x v="614"/>
    <s v="NA"/>
    <x v="0"/>
    <x v="0"/>
    <x v="33"/>
    <x v="189"/>
  </r>
  <r>
    <x v="65579"/>
    <x v="0"/>
    <s v="Kelly Ranch Heliport"/>
    <n v="47.537300109863281"/>
    <n v="-122.06099700927734"/>
    <x v="96"/>
    <s v="NA"/>
    <x v="0"/>
    <x v="0"/>
    <x v="33"/>
    <x v="5176"/>
  </r>
  <r>
    <x v="65580"/>
    <x v="1"/>
    <s v="Zema Private Airport"/>
    <n v="48.644699096679688"/>
    <n v="-117.93800354003906"/>
    <x v="2687"/>
    <s v="NA"/>
    <x v="0"/>
    <x v="0"/>
    <x v="33"/>
    <x v="4163"/>
  </r>
  <r>
    <x v="65581"/>
    <x v="1"/>
    <s v="Smith Airport"/>
    <n v="48.525001525878906"/>
    <n v="-117.85299682617188"/>
    <x v="2359"/>
    <s v="NA"/>
    <x v="0"/>
    <x v="0"/>
    <x v="33"/>
    <x v="4163"/>
  </r>
  <r>
    <x v="65582"/>
    <x v="1"/>
    <s v="Quincy Flying Service Airport"/>
    <n v="47.226728000000001"/>
    <n v="-119.90893199999999"/>
    <x v="1867"/>
    <s v="NA"/>
    <x v="0"/>
    <x v="0"/>
    <x v="33"/>
    <x v="708"/>
  </r>
  <r>
    <x v="65583"/>
    <x v="0"/>
    <s v="Flying 'O' Ranch Heliport"/>
    <n v="47.36920166015625"/>
    <n v="-122.06900024414063"/>
    <x v="536"/>
    <s v="NA"/>
    <x v="0"/>
    <x v="0"/>
    <x v="33"/>
    <x v="352"/>
  </r>
  <r>
    <x v="65584"/>
    <x v="2"/>
    <s v="Columbia Crest Winery Airport"/>
    <n v="45.955385999999997"/>
    <n v="-119.622381"/>
    <x v="351"/>
    <s v="NA"/>
    <x v="0"/>
    <x v="0"/>
    <x v="33"/>
    <x v="5062"/>
  </r>
  <r>
    <x v="65585"/>
    <x v="1"/>
    <s v="Enumclaw Airport"/>
    <n v="47.195701599121094"/>
    <n v="-122.02200317382813"/>
    <x v="895"/>
    <s v="NA"/>
    <x v="0"/>
    <x v="0"/>
    <x v="33"/>
    <x v="1000"/>
  </r>
  <r>
    <x v="65586"/>
    <x v="1"/>
    <s v="Sky River Ranch Airport"/>
    <n v="45.629004999999999"/>
    <n v="-122.191013"/>
    <x v="1627"/>
    <s v="NA"/>
    <x v="0"/>
    <x v="0"/>
    <x v="33"/>
    <x v="2743"/>
  </r>
  <r>
    <x v="65587"/>
    <x v="1"/>
    <s v="Walter Sutton's Private Strip"/>
    <n v="45.933200836181641"/>
    <n v="-122.41799926757813"/>
    <x v="386"/>
    <s v="NA"/>
    <x v="0"/>
    <x v="0"/>
    <x v="33"/>
    <x v="2407"/>
  </r>
  <r>
    <x v="65588"/>
    <x v="1"/>
    <s v="McClellan Field"/>
    <n v="45.893712000000001"/>
    <n v="-122.548327"/>
    <x v="20"/>
    <s v="NA"/>
    <x v="0"/>
    <x v="0"/>
    <x v="33"/>
    <x v="2407"/>
  </r>
  <r>
    <x v="65589"/>
    <x v="3"/>
    <s v="Fishermans Bay Seaplane Base"/>
    <n v="48.516499000000003"/>
    <n v="-122.91799899999999"/>
    <x v="835"/>
    <s v="NA"/>
    <x v="0"/>
    <x v="0"/>
    <x v="33"/>
    <x v="3619"/>
  </r>
  <r>
    <x v="65590"/>
    <x v="0"/>
    <s v="The Boeing Company Heliport"/>
    <n v="47.931826999999998"/>
    <n v="-122.26330799999999"/>
    <x v="176"/>
    <s v="NA"/>
    <x v="0"/>
    <x v="0"/>
    <x v="33"/>
    <x v="751"/>
  </r>
  <r>
    <x v="65591"/>
    <x v="3"/>
    <s v="Westsound/WSX Seaplane Base"/>
    <n v="48.617901000000003"/>
    <n v="-122.956903"/>
    <x v="835"/>
    <s v="NA"/>
    <x v="0"/>
    <x v="0"/>
    <x v="33"/>
    <x v="30010"/>
  </r>
  <r>
    <x v="65592"/>
    <x v="1"/>
    <s v="Auburn Academy Airport"/>
    <n v="47.28070068359375"/>
    <n v="-122.15000152587891"/>
    <x v="1217"/>
    <s v="NA"/>
    <x v="0"/>
    <x v="0"/>
    <x v="33"/>
    <x v="397"/>
  </r>
  <r>
    <x v="65593"/>
    <x v="0"/>
    <s v="Weyerhaeuser Heliport"/>
    <n v="47.296295000000001"/>
    <n v="-122.299075"/>
    <x v="894"/>
    <s v="NA"/>
    <x v="0"/>
    <x v="0"/>
    <x v="33"/>
    <x v="397"/>
  </r>
  <r>
    <x v="65594"/>
    <x v="0"/>
    <s v="Boeing - Auburn Complex Heliport"/>
    <n v="47.293107999999997"/>
    <n v="-122.245785"/>
    <x v="330"/>
    <s v="NA"/>
    <x v="0"/>
    <x v="0"/>
    <x v="33"/>
    <x v="397"/>
  </r>
  <r>
    <x v="65595"/>
    <x v="1"/>
    <s v="Parkside Airpark"/>
    <n v="45.815898895263672"/>
    <n v="-122.55300140380859"/>
    <x v="651"/>
    <s v="NA"/>
    <x v="0"/>
    <x v="0"/>
    <x v="33"/>
    <x v="3820"/>
  </r>
  <r>
    <x v="65596"/>
    <x v="1"/>
    <s v="Horse Fly Airport"/>
    <n v="48.892437000000001"/>
    <n v="-122.561277"/>
    <x v="180"/>
    <s v="NA"/>
    <x v="0"/>
    <x v="0"/>
    <x v="33"/>
    <x v="2402"/>
  </r>
  <r>
    <x v="65597"/>
    <x v="0"/>
    <s v="Kadlec Medical Center Heliport"/>
    <n v="46.281689999999998"/>
    <n v="-119.28123600000001"/>
    <x v="744"/>
    <s v="NA"/>
    <x v="0"/>
    <x v="0"/>
    <x v="33"/>
    <x v="319"/>
  </r>
  <r>
    <x v="65598"/>
    <x v="1"/>
    <s v="Floathaven Airstrip"/>
    <n v="48.722679999999997"/>
    <n v="-122.337914"/>
    <x v="899"/>
    <s v="NA"/>
    <x v="0"/>
    <x v="0"/>
    <x v="33"/>
    <x v="977"/>
  </r>
  <r>
    <x v="65599"/>
    <x v="0"/>
    <s v="Pathfinder Helicopter Heliport"/>
    <n v="47.759734999999999"/>
    <n v="-117.15016199999999"/>
    <x v="2614"/>
    <s v="NA"/>
    <x v="0"/>
    <x v="0"/>
    <x v="33"/>
    <x v="304"/>
  </r>
  <r>
    <x v="65600"/>
    <x v="0"/>
    <s v="Mc Neil Island Emergency Pad Heliport"/>
    <n v="47.196154"/>
    <n v="-122.661399"/>
    <x v="241"/>
    <s v="NA"/>
    <x v="0"/>
    <x v="0"/>
    <x v="33"/>
    <x v="30011"/>
  </r>
  <r>
    <x v="65601"/>
    <x v="0"/>
    <s v="Washington Air Museum Heliport"/>
    <n v="47.333999633789063"/>
    <n v="-122.02400207519531"/>
    <x v="113"/>
    <s v="NA"/>
    <x v="0"/>
    <x v="0"/>
    <x v="33"/>
    <x v="3684"/>
  </r>
  <r>
    <x v="65602"/>
    <x v="1"/>
    <s v="Skyqueen Airport"/>
    <n v="46.718601226806641"/>
    <n v="-122.91100311279297"/>
    <x v="769"/>
    <s v="NA"/>
    <x v="0"/>
    <x v="0"/>
    <x v="33"/>
    <x v="4329"/>
  </r>
  <r>
    <x v="65603"/>
    <x v="1"/>
    <s v="Leisureland Airpark"/>
    <n v="47.607498168945313"/>
    <n v="-122.77400207519531"/>
    <x v="227"/>
    <s v="NA"/>
    <x v="0"/>
    <x v="0"/>
    <x v="33"/>
    <x v="18551"/>
  </r>
  <r>
    <x v="65604"/>
    <x v="1"/>
    <s v="Buena Airport"/>
    <n v="46.442860000000003"/>
    <n v="-120.339896"/>
    <x v="296"/>
    <s v="NA"/>
    <x v="0"/>
    <x v="0"/>
    <x v="33"/>
    <x v="2192"/>
  </r>
  <r>
    <x v="65605"/>
    <x v="0"/>
    <s v="Cascade Heliport"/>
    <n v="47.512346000000001"/>
    <n v="-120.488691"/>
    <x v="52"/>
    <s v="NA"/>
    <x v="0"/>
    <x v="0"/>
    <x v="33"/>
    <x v="5100"/>
  </r>
  <r>
    <x v="65606"/>
    <x v="1"/>
    <s v="Flying K Ranch Airport"/>
    <n v="46.329299926757813"/>
    <n v="-122.88600158691406"/>
    <x v="120"/>
    <s v="NA"/>
    <x v="0"/>
    <x v="0"/>
    <x v="33"/>
    <x v="3421"/>
  </r>
  <r>
    <x v="65607"/>
    <x v="6"/>
    <s v="Hasanuddin International Airport"/>
    <n v="-5.0616297721862793"/>
    <n v="119.55400085449219"/>
    <x v="578"/>
    <s v="AS"/>
    <x v="83"/>
    <x v="83"/>
    <x v="368"/>
    <x v="30012"/>
  </r>
  <r>
    <x v="65608"/>
    <x v="1"/>
    <s v="Malimpung Airport"/>
    <n v="-3.7382"/>
    <n v="119.75020000000001"/>
    <x v="480"/>
    <s v="AS"/>
    <x v="83"/>
    <x v="83"/>
    <x v="368"/>
    <x v="30013"/>
  </r>
  <r>
    <x v="65609"/>
    <x v="2"/>
    <s v="Malili Airport"/>
    <n v="-2.6341669559500001"/>
    <n v="121.096664429"/>
    <x v="47"/>
    <s v="AS"/>
    <x v="83"/>
    <x v="83"/>
    <x v="368"/>
    <x v="30014"/>
  </r>
  <r>
    <x v="65610"/>
    <x v="1"/>
    <s v="Tampa Padang Airport"/>
    <n v="-2.5833330000000001"/>
    <n v="119.033333"/>
    <x v="256"/>
    <s v="AS"/>
    <x v="83"/>
    <x v="83"/>
    <x v="368"/>
    <x v="30015"/>
  </r>
  <r>
    <x v="65611"/>
    <x v="1"/>
    <s v="Ponggaluku Airport"/>
    <n v="-4.3166670799254998"/>
    <n v="122.46666717529"/>
    <x v="16"/>
    <s v="AS"/>
    <x v="83"/>
    <x v="83"/>
    <x v="499"/>
    <x v="30016"/>
  </r>
  <r>
    <x v="65612"/>
    <x v="1"/>
    <s v="Makale Airport"/>
    <n v="-3.1093599796300002"/>
    <n v="119.856002808"/>
    <x v="3218"/>
    <s v="AS"/>
    <x v="83"/>
    <x v="83"/>
    <x v="368"/>
    <x v="30017"/>
  </r>
  <r>
    <x v="65613"/>
    <x v="2"/>
    <s v="Wabag Airport"/>
    <n v="-5.4915000000000003"/>
    <n v="143.72"/>
    <x v="1779"/>
    <s v="OC"/>
    <x v="8"/>
    <x v="8"/>
    <x v="173"/>
    <x v="30018"/>
  </r>
  <r>
    <x v="65614"/>
    <x v="5"/>
    <s v="Frans Kaisiepo Airport"/>
    <n v="-1.190019965171814"/>
    <n v="136.10800170898438"/>
    <x v="499"/>
    <s v="AS"/>
    <x v="83"/>
    <x v="83"/>
    <x v="0"/>
    <x v="30019"/>
  </r>
  <r>
    <x v="65615"/>
    <x v="1"/>
    <s v="Akimuga"/>
    <n v="-4.6043000000000003"/>
    <n v="137.6576"/>
    <x v="1788"/>
    <s v="AS"/>
    <x v="83"/>
    <x v="83"/>
    <x v="0"/>
    <x v="1275"/>
  </r>
  <r>
    <x v="65616"/>
    <x v="1"/>
    <s v="Moanamani Airport"/>
    <n v="-3.9834020137786865"/>
    <n v="136.08329772949219"/>
    <x v="492"/>
    <s v="AS"/>
    <x v="83"/>
    <x v="83"/>
    <x v="0"/>
    <x v="30020"/>
  </r>
  <r>
    <x v="65617"/>
    <x v="1"/>
    <s v="Wagethe Airport"/>
    <n v="-4.0442299842834473"/>
    <n v="136.27799987792969"/>
    <x v="4689"/>
    <s v="AS"/>
    <x v="83"/>
    <x v="83"/>
    <x v="0"/>
    <x v="30021"/>
  </r>
  <r>
    <x v="65618"/>
    <x v="5"/>
    <s v="Nabire Airport"/>
    <n v="-3.3681800000000002"/>
    <n v="135.496002"/>
    <x v="117"/>
    <s v="AS"/>
    <x v="83"/>
    <x v="83"/>
    <x v="0"/>
    <x v="30022"/>
  </r>
  <r>
    <x v="65619"/>
    <x v="1"/>
    <s v="Illaga Airport"/>
    <n v="-3.97648"/>
    <n v="137.6225"/>
    <x v="5887"/>
    <s v="AS"/>
    <x v="83"/>
    <x v="83"/>
    <x v="0"/>
    <x v="30023"/>
  </r>
  <r>
    <x v="65620"/>
    <x v="1"/>
    <s v="Kokonau Airport"/>
    <n v="-4.71075"/>
    <n v="136.43514999999999"/>
    <x v="76"/>
    <s v="AS"/>
    <x v="83"/>
    <x v="83"/>
    <x v="0"/>
    <x v="30024"/>
  </r>
  <r>
    <x v="65621"/>
    <x v="1"/>
    <s v="Serui Airport"/>
    <n v="-1.8755799531936646"/>
    <n v="136.24099731445313"/>
    <x v="217"/>
    <s v="AS"/>
    <x v="83"/>
    <x v="83"/>
    <x v="0"/>
    <x v="30025"/>
  </r>
  <r>
    <x v="65622"/>
    <x v="5"/>
    <s v="Mozes Kilangin Airport"/>
    <n v="-4.5282799999999996"/>
    <n v="136.88699299999999"/>
    <x v="116"/>
    <s v="AS"/>
    <x v="83"/>
    <x v="83"/>
    <x v="0"/>
    <x v="30026"/>
  </r>
  <r>
    <x v="65623"/>
    <x v="1"/>
    <s v="Enarotali Airport"/>
    <n v="-3.9258999824523926"/>
    <n v="136.37699890136719"/>
    <x v="5888"/>
    <s v="AS"/>
    <x v="83"/>
    <x v="83"/>
    <x v="0"/>
    <x v="30027"/>
  </r>
  <r>
    <x v="65624"/>
    <x v="2"/>
    <s v="Biak Manuhua Airport"/>
    <n v="-1.173038"/>
    <n v="136.08118099999999"/>
    <x v="1302"/>
    <s v="AS"/>
    <x v="83"/>
    <x v="83"/>
    <x v="0"/>
    <x v="15397"/>
  </r>
  <r>
    <x v="65625"/>
    <x v="1"/>
    <s v="Waren Airport"/>
    <n v="-1.6285300254821999"/>
    <n v="134.12399291992"/>
    <x v="997"/>
    <s v="AS"/>
    <x v="83"/>
    <x v="83"/>
    <x v="252"/>
    <x v="30028"/>
  </r>
  <r>
    <x v="65626"/>
    <x v="1"/>
    <s v="Kebo Airstrip"/>
    <n v="-3.8248000000000002"/>
    <n v="136.38550000000001"/>
    <x v="4197"/>
    <s v="AS"/>
    <x v="83"/>
    <x v="83"/>
    <x v="0"/>
    <x v="30029"/>
  </r>
  <r>
    <x v="65627"/>
    <x v="1"/>
    <s v="Andriamena Airport"/>
    <n v="-17.631"/>
    <n v="47.723300000000002"/>
    <x v="5889"/>
    <s v="AF"/>
    <x v="23"/>
    <x v="23"/>
    <x v="119"/>
    <x v="30030"/>
  </r>
  <r>
    <x v="65628"/>
    <x v="1"/>
    <s v="Selaparang Airport"/>
    <n v="-8.5607099533099991"/>
    <n v="116.095001221"/>
    <x v="239"/>
    <s v="AS"/>
    <x v="83"/>
    <x v="83"/>
    <x v="284"/>
    <x v="30031"/>
  </r>
  <r>
    <x v="65629"/>
    <x v="1"/>
    <s v="Muhammad Salahuddin Airport"/>
    <n v="-8.5396499633788991"/>
    <n v="118.68699645996"/>
    <x v="320"/>
    <s v="AS"/>
    <x v="83"/>
    <x v="83"/>
    <x v="284"/>
    <x v="30032"/>
  </r>
  <r>
    <x v="65630"/>
    <x v="6"/>
    <s v="Ngurah Rai (Bali) International Airport"/>
    <n v="-8.7481698989868004"/>
    <n v="115.16699981689"/>
    <x v="713"/>
    <s v="AS"/>
    <x v="83"/>
    <x v="83"/>
    <x v="182"/>
    <x v="30033"/>
  </r>
  <r>
    <x v="65631"/>
    <x v="5"/>
    <s v="Lombok International Airport"/>
    <n v="-8.7573220000000003"/>
    <n v="116.276675"/>
    <x v="69"/>
    <s v="AS"/>
    <x v="83"/>
    <x v="83"/>
    <x v="284"/>
    <x v="30034"/>
  </r>
  <r>
    <x v="65632"/>
    <x v="1"/>
    <s v="Sumbawa Besar Airport"/>
    <n v="-8.4890403747558594"/>
    <n v="117.41200256347656"/>
    <x v="584"/>
    <s v="AS"/>
    <x v="83"/>
    <x v="83"/>
    <x v="284"/>
    <x v="30035"/>
  </r>
  <r>
    <x v="65633"/>
    <x v="1"/>
    <s v="Tambolaka Airport"/>
    <n v="-9.4097200000000001"/>
    <n v="119.24400300000001"/>
    <x v="1149"/>
    <s v="AS"/>
    <x v="83"/>
    <x v="83"/>
    <x v="122"/>
    <x v="30036"/>
  </r>
  <r>
    <x v="65634"/>
    <x v="1"/>
    <s v="Umbu Mehang Kunda Airport"/>
    <n v="-9.6692199999999993"/>
    <n v="120.302002"/>
    <x v="1302"/>
    <s v="AS"/>
    <x v="83"/>
    <x v="83"/>
    <x v="122"/>
    <x v="30037"/>
  </r>
  <r>
    <x v="65635"/>
    <x v="1"/>
    <s v="Bua - Palopo Lagaligo Airport"/>
    <n v="-3.0829970000000002"/>
    <n v="120.245018"/>
    <x v="713"/>
    <s v="AS"/>
    <x v="83"/>
    <x v="83"/>
    <x v="368"/>
    <x v="30038"/>
  </r>
  <r>
    <x v="65636"/>
    <x v="1"/>
    <s v="Haji Muhammad Sidik Airport"/>
    <n v="-1.0258100000000001"/>
    <n v="114.92881"/>
    <x v="712"/>
    <s v="AS"/>
    <x v="83"/>
    <x v="83"/>
    <x v="422"/>
    <x v="30039"/>
  </r>
  <r>
    <x v="65637"/>
    <x v="1"/>
    <s v="Seruyan Kuala Pembuang Airport"/>
    <n v="-3.3760620000000001"/>
    <n v="112.53652099999999"/>
    <x v="577"/>
    <s v="AS"/>
    <x v="83"/>
    <x v="83"/>
    <x v="422"/>
    <x v="30040"/>
  </r>
  <r>
    <x v="65638"/>
    <x v="5"/>
    <s v="Yogyakarta International Airport"/>
    <n v="-7.9053380000000004"/>
    <n v="110.057264"/>
    <x v="522"/>
    <s v="AS"/>
    <x v="83"/>
    <x v="83"/>
    <x v="640"/>
    <x v="30041"/>
  </r>
  <r>
    <x v="65639"/>
    <x v="1"/>
    <s v="Dewadaru - Kemujan Island"/>
    <n v="-5.80091"/>
    <n v="110.47838"/>
    <x v="13"/>
    <s v="AS"/>
    <x v="83"/>
    <x v="83"/>
    <x v="652"/>
    <x v="30042"/>
  </r>
  <r>
    <x v="65640"/>
    <x v="1"/>
    <s v="Arso Airport"/>
    <n v="-2.9333329200744629"/>
    <n v="140.78334045410156"/>
    <x v="959"/>
    <s v="AS"/>
    <x v="83"/>
    <x v="83"/>
    <x v="0"/>
    <x v="30043"/>
  </r>
  <r>
    <x v="65641"/>
    <x v="1"/>
    <s v="Bokondini Airport"/>
    <n v="-3.6821999999999999"/>
    <n v="138.6755"/>
    <x v="2063"/>
    <s v="AS"/>
    <x v="83"/>
    <x v="83"/>
    <x v="0"/>
    <x v="30044"/>
  </r>
  <r>
    <x v="65642"/>
    <x v="1"/>
    <s v="Wakde Airport"/>
    <n v="-1.9352899789810181"/>
    <n v="139.02000427246094"/>
    <x v="320"/>
    <s v="AS"/>
    <x v="83"/>
    <x v="83"/>
    <x v="0"/>
    <x v="30045"/>
  </r>
  <r>
    <x v="65643"/>
    <x v="1"/>
    <s v="Sarmi Airport"/>
    <n v="-1.8695499897000001"/>
    <n v="138.75"/>
    <x v="93"/>
    <s v="AS"/>
    <x v="83"/>
    <x v="83"/>
    <x v="0"/>
    <x v="30046"/>
  </r>
  <r>
    <x v="65644"/>
    <x v="5"/>
    <s v="Sentani International Airport"/>
    <n v="-2.5769500000000001"/>
    <n v="140.516006"/>
    <x v="347"/>
    <s v="AS"/>
    <x v="83"/>
    <x v="83"/>
    <x v="0"/>
    <x v="30047"/>
  </r>
  <r>
    <x v="65645"/>
    <x v="1"/>
    <s v="Kiwirok Airstrip"/>
    <n v="-4.7134999999999998"/>
    <n v="140.7407"/>
    <x v="5890"/>
    <s v="AS"/>
    <x v="83"/>
    <x v="83"/>
    <x v="0"/>
    <x v="30048"/>
  </r>
  <r>
    <x v="65646"/>
    <x v="1"/>
    <s v="Lereh Airport"/>
    <n v="-3.0794999999999999"/>
    <n v="139.952"/>
    <x v="3"/>
    <s v="AS"/>
    <x v="83"/>
    <x v="83"/>
    <x v="0"/>
    <x v="30049"/>
  </r>
  <r>
    <x v="65647"/>
    <x v="1"/>
    <s v="Mulia Airport"/>
    <n v="-3.7018"/>
    <n v="137.95699999999999"/>
    <x v="5891"/>
    <s v="AS"/>
    <x v="83"/>
    <x v="83"/>
    <x v="0"/>
    <x v="30050"/>
  </r>
  <r>
    <x v="65648"/>
    <x v="1"/>
    <s v="Oksibil Airport"/>
    <n v="-4.9070999999999998"/>
    <n v="140.6277"/>
    <x v="5110"/>
    <s v="AS"/>
    <x v="83"/>
    <x v="83"/>
    <x v="0"/>
    <x v="30051"/>
  </r>
  <r>
    <x v="65649"/>
    <x v="1"/>
    <s v="Waris Airport"/>
    <n v="-3.2349999999999999"/>
    <n v="140.994"/>
    <x v="253"/>
    <s v="AS"/>
    <x v="83"/>
    <x v="83"/>
    <x v="0"/>
    <x v="30052"/>
  </r>
  <r>
    <x v="65650"/>
    <x v="1"/>
    <s v="Senggeh Airport"/>
    <n v="-3.45"/>
    <n v="140.779"/>
    <x v="1676"/>
    <s v="AS"/>
    <x v="83"/>
    <x v="83"/>
    <x v="0"/>
    <x v="30053"/>
  </r>
  <r>
    <x v="65651"/>
    <x v="1"/>
    <s v="Ubrub Airport"/>
    <n v="-3.6756500000000001"/>
    <n v="140.88380000000001"/>
    <x v="1057"/>
    <s v="AS"/>
    <x v="83"/>
    <x v="83"/>
    <x v="0"/>
    <x v="30054"/>
  </r>
  <r>
    <x v="65652"/>
    <x v="5"/>
    <s v="Wamena Airport"/>
    <n v="-4.1025099999999997"/>
    <n v="138.95700099999999"/>
    <x v="3296"/>
    <s v="AS"/>
    <x v="83"/>
    <x v="83"/>
    <x v="0"/>
    <x v="30055"/>
  </r>
  <r>
    <x v="65653"/>
    <x v="1"/>
    <s v="Werur/Mar Airport"/>
    <n v="-0.41980000000000001"/>
    <n v="132.18860000000001"/>
    <x v="13"/>
    <s v="AS"/>
    <x v="83"/>
    <x v="83"/>
    <x v="252"/>
    <x v="30056"/>
  </r>
  <r>
    <x v="65654"/>
    <x v="1"/>
    <s v="Mindiptana Airport"/>
    <n v="-5.75"/>
    <n v="140.36700439453125"/>
    <x v="1104"/>
    <s v="AS"/>
    <x v="83"/>
    <x v="83"/>
    <x v="0"/>
    <x v="30057"/>
  </r>
  <r>
    <x v="65655"/>
    <x v="1"/>
    <s v="Bade Airport"/>
    <n v="-7.1759019999999998"/>
    <n v="139.58332999999999"/>
    <x v="76"/>
    <s v="AS"/>
    <x v="83"/>
    <x v="83"/>
    <x v="0"/>
    <x v="27782"/>
  </r>
  <r>
    <x v="65656"/>
    <x v="1"/>
    <s v="Agats Airport"/>
    <n v="-5.5414600372314453"/>
    <n v="138.13333129882813"/>
    <x v="573"/>
    <s v="AS"/>
    <x v="83"/>
    <x v="83"/>
    <x v="0"/>
    <x v="30058"/>
  </r>
  <r>
    <x v="65657"/>
    <x v="5"/>
    <s v="Mopah International Airport"/>
    <n v="-8.5202899999999993"/>
    <n v="140.41799900000001"/>
    <x v="93"/>
    <s v="AS"/>
    <x v="83"/>
    <x v="83"/>
    <x v="0"/>
    <x v="30059"/>
  </r>
  <r>
    <x v="65658"/>
    <x v="1"/>
    <s v="Okaba Airport"/>
    <n v="-8.0945999999999998"/>
    <n v="139.72329999999999"/>
    <x v="839"/>
    <s v="AS"/>
    <x v="83"/>
    <x v="83"/>
    <x v="0"/>
    <x v="30060"/>
  </r>
  <r>
    <x v="65659"/>
    <x v="1"/>
    <s v="Kepi Airport"/>
    <n v="-6.5418000000000003"/>
    <n v="139.33179999999999"/>
    <x v="504"/>
    <s v="AS"/>
    <x v="83"/>
    <x v="83"/>
    <x v="0"/>
    <x v="30061"/>
  </r>
  <r>
    <x v="65660"/>
    <x v="1"/>
    <s v="Tanah Merah Airport"/>
    <n v="-6.099219799041748"/>
    <n v="140.29800415039063"/>
    <x v="521"/>
    <s v="AS"/>
    <x v="83"/>
    <x v="83"/>
    <x v="0"/>
    <x v="30062"/>
  </r>
  <r>
    <x v="65661"/>
    <x v="1"/>
    <s v="Melalan Airport"/>
    <n v="-0.20361099999999999"/>
    <n v="115.760002"/>
    <x v="514"/>
    <s v="AS"/>
    <x v="83"/>
    <x v="83"/>
    <x v="354"/>
    <x v="30063"/>
  </r>
  <r>
    <x v="65662"/>
    <x v="1"/>
    <s v="Tanjung Harapan Airport"/>
    <n v="2.8358333333300001"/>
    <n v="117.373611111"/>
    <x v="93"/>
    <s v="AS"/>
    <x v="83"/>
    <x v="83"/>
    <x v="518"/>
    <x v="30064"/>
  </r>
  <r>
    <x v="65663"/>
    <x v="1"/>
    <s v="Datadawai Airport"/>
    <n v="0.81059999999999999"/>
    <n v="114.53060000000001"/>
    <x v="658"/>
    <s v="AS"/>
    <x v="83"/>
    <x v="83"/>
    <x v="354"/>
    <x v="30065"/>
  </r>
  <r>
    <x v="65664"/>
    <x v="5"/>
    <s v="Kalimarau Airport"/>
    <n v="2.1555"/>
    <n v="117.431999"/>
    <x v="76"/>
    <s v="AS"/>
    <x v="83"/>
    <x v="83"/>
    <x v="354"/>
    <x v="30066"/>
  </r>
  <r>
    <x v="65665"/>
    <x v="1"/>
    <s v="Sultan Aji Muhamad Sulaiman Airport"/>
    <n v="-1.26827001572"/>
    <n v="116.893997192"/>
    <x v="24"/>
    <s v="AS"/>
    <x v="83"/>
    <x v="83"/>
    <x v="354"/>
    <x v="30067"/>
  </r>
  <r>
    <x v="65666"/>
    <x v="1"/>
    <s v="Muara Badak Pujangan Airport"/>
    <n v="-0.30607500672299998"/>
    <n v="117.41600036600001"/>
    <x v="256"/>
    <s v="AS"/>
    <x v="83"/>
    <x v="83"/>
    <x v="354"/>
    <x v="30068"/>
  </r>
  <r>
    <x v="65667"/>
    <x v="5"/>
    <s v="Juwata Airport"/>
    <n v="3.326667"/>
    <n v="117.569444"/>
    <x v="839"/>
    <s v="AS"/>
    <x v="83"/>
    <x v="83"/>
    <x v="518"/>
    <x v="30069"/>
  </r>
  <r>
    <x v="65668"/>
    <x v="5"/>
    <s v="Aji Pangeran Tumenggung Pranoto International Airport"/>
    <n v="-0.37447799999999998"/>
    <n v="117.250128"/>
    <x v="625"/>
    <s v="AS"/>
    <x v="83"/>
    <x v="83"/>
    <x v="354"/>
    <x v="15232"/>
  </r>
  <r>
    <x v="65669"/>
    <x v="1"/>
    <s v="Tanjung Santan Airport"/>
    <n v="-9.2973001301299998E-2"/>
    <n v="117.45300293"/>
    <x v="130"/>
    <s v="AS"/>
    <x v="83"/>
    <x v="83"/>
    <x v="354"/>
    <x v="30070"/>
  </r>
  <r>
    <x v="65670"/>
    <x v="1"/>
    <s v="Bunyu Airport"/>
    <n v="3.45571994781"/>
    <n v="117.866996765"/>
    <x v="1120"/>
    <s v="AS"/>
    <x v="83"/>
    <x v="83"/>
    <x v="518"/>
    <x v="30071"/>
  </r>
  <r>
    <x v="65671"/>
    <x v="1"/>
    <s v="Mangkajang Airport"/>
    <n v="2.0075099468199999"/>
    <n v="117.749000549"/>
    <x v="578"/>
    <s v="AS"/>
    <x v="83"/>
    <x v="83"/>
    <x v="354"/>
    <x v="30072"/>
  </r>
  <r>
    <x v="65672"/>
    <x v="1"/>
    <s v="Gamarmalamo Airport"/>
    <n v="1.8383300304412842"/>
    <n v="127.78600311279297"/>
    <x v="482"/>
    <s v="AS"/>
    <x v="83"/>
    <x v="83"/>
    <x v="494"/>
    <x v="30073"/>
  </r>
  <r>
    <x v="65673"/>
    <x v="1"/>
    <s v="Kotamubagu/Mopait Airport"/>
    <n v="0.6835"/>
    <n v="124.2757"/>
    <x v="2358"/>
    <s v="AS"/>
    <x v="83"/>
    <x v="83"/>
    <x v="105"/>
    <x v="30074"/>
  </r>
  <r>
    <x v="65674"/>
    <x v="1"/>
    <s v="Tentena Airport"/>
    <n v="-2"/>
    <n v="120.76667022705078"/>
    <x v="270"/>
    <s v="AS"/>
    <x v="83"/>
    <x v="83"/>
    <x v="350"/>
    <x v="30075"/>
  </r>
  <r>
    <x v="65675"/>
    <x v="1"/>
    <s v="Jailolo/Kuripasai Airport"/>
    <n v="1.1169999837875366"/>
    <n v="127.48300170898438"/>
    <x v="217"/>
    <s v="AS"/>
    <x v="83"/>
    <x v="83"/>
    <x v="494"/>
    <x v="30076"/>
  </r>
  <r>
    <x v="65676"/>
    <x v="1"/>
    <s v="Buli Airport"/>
    <n v="0.9194"/>
    <n v="128.38249999999999"/>
    <x v="109"/>
    <s v="AS"/>
    <x v="83"/>
    <x v="83"/>
    <x v="39"/>
    <x v="30077"/>
  </r>
  <r>
    <x v="65677"/>
    <x v="1"/>
    <s v="Jalaluddin Airport"/>
    <n v="0.63711899519000004"/>
    <n v="122.849998474"/>
    <x v="30"/>
    <s v="AS"/>
    <x v="83"/>
    <x v="83"/>
    <x v="241"/>
    <x v="30078"/>
  </r>
  <r>
    <x v="65678"/>
    <x v="5"/>
    <s v="Naha Airport"/>
    <n v="3.6832098960876465"/>
    <n v="125.52799987792969"/>
    <x v="584"/>
    <s v="AS"/>
    <x v="83"/>
    <x v="83"/>
    <x v="105"/>
    <x v="30079"/>
  </r>
  <r>
    <x v="65679"/>
    <x v="1"/>
    <s v="Sultan Bantilan Airport"/>
    <n v="1.1234280000000001"/>
    <n v="120.79365799999999"/>
    <x v="241"/>
    <s v="AS"/>
    <x v="83"/>
    <x v="83"/>
    <x v="350"/>
    <x v="30080"/>
  </r>
  <r>
    <x v="65680"/>
    <x v="1"/>
    <s v="Gebe Airport"/>
    <n v="-7.8888997435569763E-2"/>
    <n v="129.45799255371094"/>
    <x v="82"/>
    <s v="AS"/>
    <x v="83"/>
    <x v="83"/>
    <x v="494"/>
    <x v="30081"/>
  </r>
  <r>
    <x v="65681"/>
    <x v="1"/>
    <s v="Kao Airport"/>
    <n v="1.1852799654006958"/>
    <n v="127.89600372314453"/>
    <x v="824"/>
    <s v="AS"/>
    <x v="83"/>
    <x v="83"/>
    <x v="494"/>
    <x v="30082"/>
  </r>
  <r>
    <x v="65682"/>
    <x v="5"/>
    <s v="Mutiara - SIS Al-Jufrie Airport"/>
    <n v="-0.916462"/>
    <n v="119.908647"/>
    <x v="1424"/>
    <s v="AS"/>
    <x v="83"/>
    <x v="83"/>
    <x v="350"/>
    <x v="30083"/>
  </r>
  <r>
    <x v="65683"/>
    <x v="5"/>
    <s v="Sam Ratulangi Airport"/>
    <n v="1.5492600000000001"/>
    <n v="124.92600299999999"/>
    <x v="123"/>
    <s v="AS"/>
    <x v="83"/>
    <x v="83"/>
    <x v="105"/>
    <x v="30084"/>
  </r>
  <r>
    <x v="65684"/>
    <x v="1"/>
    <s v="Melangguane Airport"/>
    <n v="4.0069400000000002"/>
    <n v="126.672997"/>
    <x v="320"/>
    <s v="AS"/>
    <x v="83"/>
    <x v="83"/>
    <x v="105"/>
    <x v="30085"/>
  </r>
  <r>
    <x v="65685"/>
    <x v="5"/>
    <s v="Kasiguncu Airport"/>
    <n v="-1.4167499542199999"/>
    <n v="120.657997131"/>
    <x v="1174"/>
    <s v="AS"/>
    <x v="83"/>
    <x v="83"/>
    <x v="350"/>
    <x v="30086"/>
  </r>
  <r>
    <x v="65686"/>
    <x v="5"/>
    <s v="Pitu Airport"/>
    <n v="2.0459899902300003"/>
    <n v="128.32499694800001"/>
    <x v="256"/>
    <s v="AS"/>
    <x v="83"/>
    <x v="83"/>
    <x v="494"/>
    <x v="30087"/>
  </r>
  <r>
    <x v="65687"/>
    <x v="5"/>
    <s v="Sultan Babullah Airport"/>
    <n v="0.83141399999999999"/>
    <n v="127.38099699999999"/>
    <x v="256"/>
    <s v="AS"/>
    <x v="83"/>
    <x v="83"/>
    <x v="494"/>
    <x v="30088"/>
  </r>
  <r>
    <x v="65688"/>
    <x v="1"/>
    <s v="Wuasa Airport"/>
    <n v="-1.4249999523162842"/>
    <n v="120.31639099121094"/>
    <x v="1214"/>
    <s v="AS"/>
    <x v="83"/>
    <x v="83"/>
    <x v="350"/>
    <x v="30089"/>
  </r>
  <r>
    <x v="65689"/>
    <x v="5"/>
    <s v="Syukuran Aminuddin Amir Airport"/>
    <n v="-1.035893"/>
    <n v="122.773934"/>
    <x v="1226"/>
    <s v="AS"/>
    <x v="83"/>
    <x v="83"/>
    <x v="350"/>
    <x v="30090"/>
  </r>
  <r>
    <x v="65690"/>
    <x v="1"/>
    <s v="Buol Airport"/>
    <n v="1.1027"/>
    <n v="121.4141"/>
    <x v="824"/>
    <s v="AS"/>
    <x v="83"/>
    <x v="83"/>
    <x v="350"/>
    <x v="30091"/>
  </r>
  <r>
    <x v="65691"/>
    <x v="1"/>
    <s v="Waverney Airport"/>
    <n v="-25.356300000000001"/>
    <n v="141.9254"/>
    <x v="484"/>
    <s v="OC"/>
    <x v="22"/>
    <x v="22"/>
    <x v="170"/>
    <x v="30092"/>
  </r>
  <r>
    <x v="65692"/>
    <x v="1"/>
    <s v="Batu Licin Airport"/>
    <n v="-3.4124100208300003"/>
    <n v="115.995002747"/>
    <x v="320"/>
    <s v="AS"/>
    <x v="83"/>
    <x v="83"/>
    <x v="1"/>
    <x v="30093"/>
  </r>
  <r>
    <x v="65693"/>
    <x v="1"/>
    <s v="Mekar Putih Airport"/>
    <n v="-3.9899098873138428"/>
    <n v="116.10199737548828"/>
    <x v="209"/>
    <s v="AS"/>
    <x v="83"/>
    <x v="83"/>
    <x v="1"/>
    <x v="30094"/>
  </r>
  <r>
    <x v="65694"/>
    <x v="1"/>
    <s v="Iskandar Airport"/>
    <n v="-2.7052"/>
    <n v="111.672997"/>
    <x v="583"/>
    <s v="AS"/>
    <x v="83"/>
    <x v="83"/>
    <x v="422"/>
    <x v="30095"/>
  </r>
  <r>
    <x v="65695"/>
    <x v="1"/>
    <s v="Gusti Syamsir Alam Airport"/>
    <n v="-3.2947199999999999"/>
    <n v="116.165001"/>
    <x v="199"/>
    <s v="AS"/>
    <x v="83"/>
    <x v="83"/>
    <x v="1"/>
    <x v="30096"/>
  </r>
  <r>
    <x v="65696"/>
    <x v="1"/>
    <s v="Beringin Airport"/>
    <n v="-0.94032502174400001"/>
    <n v="114.893875122"/>
    <x v="1200"/>
    <s v="AS"/>
    <x v="83"/>
    <x v="83"/>
    <x v="422"/>
    <x v="30097"/>
  </r>
  <r>
    <x v="65697"/>
    <x v="5"/>
    <s v="Warukin Airport"/>
    <n v="-2.2165598869299998"/>
    <n v="115.435997009"/>
    <x v="209"/>
    <s v="AS"/>
    <x v="83"/>
    <x v="83"/>
    <x v="1"/>
    <x v="30098"/>
  </r>
  <r>
    <x v="65698"/>
    <x v="1"/>
    <s v="Syamsudin Noor Airport"/>
    <n v="-3.4423599999999999"/>
    <n v="114.76300000000001"/>
    <x v="523"/>
    <s v="AS"/>
    <x v="83"/>
    <x v="83"/>
    <x v="1"/>
    <x v="30099"/>
  </r>
  <r>
    <x v="65699"/>
    <x v="1"/>
    <s v="Tjilik Riwut Airport"/>
    <n v="-2.2251300811800001"/>
    <n v="113.943000793"/>
    <x v="625"/>
    <s v="AS"/>
    <x v="83"/>
    <x v="83"/>
    <x v="422"/>
    <x v="30100"/>
  </r>
  <r>
    <x v="65700"/>
    <x v="1"/>
    <s v="Sampit(Hasan) Airport"/>
    <n v="-2.5013890000000001"/>
    <n v="112.975555"/>
    <x v="217"/>
    <s v="AS"/>
    <x v="83"/>
    <x v="83"/>
    <x v="422"/>
    <x v="30101"/>
  </r>
  <r>
    <x v="65701"/>
    <x v="1"/>
    <s v="Teluk Kepayang Airport"/>
    <n v="-3.4203000000000001"/>
    <n v="115.6867"/>
    <x v="116"/>
    <s v="AS"/>
    <x v="83"/>
    <x v="83"/>
    <x v="1"/>
    <x v="30102"/>
  </r>
  <r>
    <x v="65702"/>
    <x v="1"/>
    <s v="SANGGU Airport, Buntok"/>
    <n v="-1.6692999601364136"/>
    <n v="114.89800262451172"/>
    <x v="839"/>
    <s v="AS"/>
    <x v="83"/>
    <x v="83"/>
    <x v="422"/>
    <x v="30103"/>
  </r>
  <r>
    <x v="65703"/>
    <x v="1"/>
    <s v="Amahai Airport"/>
    <n v="-3.34800004959"/>
    <n v="128.92599487300001"/>
    <x v="997"/>
    <s v="AS"/>
    <x v="83"/>
    <x v="83"/>
    <x v="39"/>
    <x v="30104"/>
  </r>
  <r>
    <x v="65704"/>
    <x v="1"/>
    <s v="Bula Airport"/>
    <n v="-3.1099600791931152"/>
    <n v="130.50999450683594"/>
    <x v="93"/>
    <s v="AS"/>
    <x v="83"/>
    <x v="83"/>
    <x v="39"/>
    <x v="30105"/>
  </r>
  <r>
    <x v="65705"/>
    <x v="1"/>
    <s v="Bandanaira Airport"/>
    <n v="-4.5213999999999999"/>
    <n v="129.90539999999999"/>
    <x v="96"/>
    <s v="AS"/>
    <x v="83"/>
    <x v="83"/>
    <x v="39"/>
    <x v="30106"/>
  </r>
  <r>
    <x v="65706"/>
    <x v="1"/>
    <s v="Rar Gwamar Airport"/>
    <n v="-5.7722201347399995"/>
    <n v="134.21200561500001"/>
    <x v="122"/>
    <s v="AS"/>
    <x v="83"/>
    <x v="83"/>
    <x v="39"/>
    <x v="30107"/>
  </r>
  <r>
    <x v="65707"/>
    <x v="1"/>
    <s v="Mangole Airport, Falabisahaya"/>
    <n v="-1.875789999961853"/>
    <n v="125.83000183105469"/>
    <x v="1539"/>
    <s v="AS"/>
    <x v="83"/>
    <x v="83"/>
    <x v="494"/>
    <x v="30108"/>
  </r>
  <r>
    <x v="65708"/>
    <x v="5"/>
    <s v="Karel Sadsuitubun Airport"/>
    <n v="-5.7602779999999996"/>
    <n v="132.759444"/>
    <x v="32"/>
    <s v="AS"/>
    <x v="83"/>
    <x v="83"/>
    <x v="39"/>
    <x v="30109"/>
  </r>
  <r>
    <x v="65709"/>
    <x v="1"/>
    <s v="Namrole Airport"/>
    <n v="-3.8548"/>
    <n v="126.7012"/>
    <x v="887"/>
    <s v="AS"/>
    <x v="83"/>
    <x v="83"/>
    <x v="39"/>
    <x v="30110"/>
  </r>
  <r>
    <x v="65710"/>
    <x v="1"/>
    <s v="Oesman Sadik Airport"/>
    <n v="-0.63525900000000002"/>
    <n v="127.501999"/>
    <x v="256"/>
    <s v="AS"/>
    <x v="83"/>
    <x v="83"/>
    <x v="494"/>
    <x v="30111"/>
  </r>
  <r>
    <x v="65711"/>
    <x v="1"/>
    <s v="Saumlaki/Olilit Airport"/>
    <n v="-7.9886097908"/>
    <n v="131.30599975600001"/>
    <x v="1176"/>
    <s v="AS"/>
    <x v="83"/>
    <x v="83"/>
    <x v="39"/>
    <x v="15340"/>
  </r>
  <r>
    <x v="65712"/>
    <x v="1"/>
    <s v="Nangasuri Airport"/>
    <n v="-6.0661300000000002"/>
    <n v="134.27397099999999"/>
    <x v="625"/>
    <s v="AS"/>
    <x v="83"/>
    <x v="83"/>
    <x v="39"/>
    <x v="30112"/>
  </r>
  <r>
    <x v="65713"/>
    <x v="5"/>
    <s v="Dumatumbun Airport"/>
    <n v="-5.6616200000000001"/>
    <n v="132.73100299999999"/>
    <x v="93"/>
    <s v="AS"/>
    <x v="83"/>
    <x v="83"/>
    <x v="39"/>
    <x v="30113"/>
  </r>
  <r>
    <x v="65714"/>
    <x v="1"/>
    <s v="Emalamo Sanana Airport"/>
    <n v="-2.0805099010467529"/>
    <n v="125.96700286865234"/>
    <x v="380"/>
    <s v="AS"/>
    <x v="83"/>
    <x v="83"/>
    <x v="494"/>
    <x v="30114"/>
  </r>
  <r>
    <x v="65715"/>
    <x v="1"/>
    <s v="Larat Airport"/>
    <n v="-7.1281999999999996"/>
    <n v="131.76730000000001"/>
    <x v="1501"/>
    <s v="AS"/>
    <x v="83"/>
    <x v="83"/>
    <x v="39"/>
    <x v="30115"/>
  </r>
  <r>
    <x v="65716"/>
    <x v="5"/>
    <s v="Pattimura Airport, Ambon"/>
    <n v="-3.7102599143999999"/>
    <n v="128.08900451700001"/>
    <x v="1302"/>
    <s v="AS"/>
    <x v="83"/>
    <x v="83"/>
    <x v="39"/>
    <x v="30116"/>
  </r>
  <r>
    <x v="65717"/>
    <x v="1"/>
    <s v="Kisar Airport"/>
    <n v="-8.0184898376464844"/>
    <n v="127.19699859619141"/>
    <x v="275"/>
    <s v="AS"/>
    <x v="83"/>
    <x v="83"/>
    <x v="122"/>
    <x v="30117"/>
  </r>
  <r>
    <x v="65718"/>
    <x v="1"/>
    <s v="Namlea Airport"/>
    <n v="-3.235569953918457"/>
    <n v="127.09999847412109"/>
    <x v="882"/>
    <s v="AS"/>
    <x v="83"/>
    <x v="83"/>
    <x v="39"/>
    <x v="30118"/>
  </r>
  <r>
    <x v="65719"/>
    <x v="1"/>
    <s v="Taliabu Island Airport"/>
    <n v="-1.6426299810409546"/>
    <n v="124.55899810791016"/>
    <x v="135"/>
    <s v="AS"/>
    <x v="83"/>
    <x v="83"/>
    <x v="494"/>
    <x v="30119"/>
  </r>
  <r>
    <x v="65720"/>
    <x v="1"/>
    <s v="Wahai,Seram Island"/>
    <n v="-2.8113999999999999"/>
    <n v="129.48400000000001"/>
    <x v="756"/>
    <s v="AS"/>
    <x v="83"/>
    <x v="83"/>
    <x v="39"/>
    <x v="30120"/>
  </r>
  <r>
    <x v="65721"/>
    <x v="1"/>
    <s v="Abdul Rachman Saleh Airport"/>
    <n v="-7.9265600000000003"/>
    <n v="112.714996"/>
    <x v="3457"/>
    <s v="AS"/>
    <x v="83"/>
    <x v="83"/>
    <x v="178"/>
    <x v="30121"/>
  </r>
  <r>
    <x v="65722"/>
    <x v="1"/>
    <s v="Ngloram Airport"/>
    <n v="-7.1948416666700004"/>
    <n v="111.548166667"/>
    <x v="1784"/>
    <s v="AS"/>
    <x v="83"/>
    <x v="83"/>
    <x v="652"/>
    <x v="30122"/>
  </r>
  <r>
    <x v="65723"/>
    <x v="1"/>
    <s v="Iswahyudi Airport"/>
    <n v="-7.6157698631286621"/>
    <n v="111.43399810791016"/>
    <x v="1498"/>
    <s v="AS"/>
    <x v="83"/>
    <x v="83"/>
    <x v="178"/>
    <x v="30123"/>
  </r>
  <r>
    <x v="65724"/>
    <x v="5"/>
    <s v="Adisutjipto International Airport"/>
    <n v="-7.7881799999999997"/>
    <n v="110.431999"/>
    <x v="1188"/>
    <s v="AS"/>
    <x v="83"/>
    <x v="83"/>
    <x v="640"/>
    <x v="30124"/>
  </r>
  <r>
    <x v="65725"/>
    <x v="1"/>
    <s v="Adisumarmo International Airport"/>
    <n v="-7.5135639999999997"/>
    <n v="110.750494"/>
    <x v="682"/>
    <s v="AS"/>
    <x v="83"/>
    <x v="83"/>
    <x v="652"/>
    <x v="30125"/>
  </r>
  <r>
    <x v="65726"/>
    <x v="6"/>
    <s v="Juanda International Airport"/>
    <n v="-7.3798298835754395"/>
    <n v="112.78700256347656"/>
    <x v="135"/>
    <s v="AS"/>
    <x v="83"/>
    <x v="83"/>
    <x v="178"/>
    <x v="30126"/>
  </r>
  <r>
    <x v="65727"/>
    <x v="1"/>
    <s v="Achmad Yani Airport"/>
    <n v="-6.9727300000000003"/>
    <n v="110.375"/>
    <x v="93"/>
    <s v="AS"/>
    <x v="83"/>
    <x v="83"/>
    <x v="652"/>
    <x v="30127"/>
  </r>
  <r>
    <x v="65728"/>
    <x v="1"/>
    <s v="Trunojoyo Airport"/>
    <n v="-7.0242000000000004"/>
    <n v="113.89023"/>
    <x v="93"/>
    <s v="AS"/>
    <x v="83"/>
    <x v="83"/>
    <x v="178"/>
    <x v="30128"/>
  </r>
  <r>
    <x v="65729"/>
    <x v="1"/>
    <s v="Stenkol Airport"/>
    <n v="-2.1032999999999999"/>
    <n v="133.5164"/>
    <x v="521"/>
    <s v="AS"/>
    <x v="83"/>
    <x v="83"/>
    <x v="252"/>
    <x v="30129"/>
  </r>
  <r>
    <x v="65730"/>
    <x v="1"/>
    <s v="Abresso Airport"/>
    <n v="-1.4967710000000001"/>
    <n v="134.17500000000001"/>
    <x v="239"/>
    <s v="AS"/>
    <x v="83"/>
    <x v="83"/>
    <x v="252"/>
    <x v="30130"/>
  </r>
  <r>
    <x v="65731"/>
    <x v="1"/>
    <s v="Kebar Airport"/>
    <n v="-0.63710099458694458"/>
    <n v="133.12800598144531"/>
    <x v="2002"/>
    <s v="AS"/>
    <x v="83"/>
    <x v="83"/>
    <x v="252"/>
    <x v="30131"/>
  </r>
  <r>
    <x v="65732"/>
    <x v="5"/>
    <s v="Fakfak Airport"/>
    <n v="-2.9201900959014893"/>
    <n v="132.26699829101563"/>
    <x v="2446"/>
    <s v="AS"/>
    <x v="83"/>
    <x v="83"/>
    <x v="252"/>
    <x v="30132"/>
  </r>
  <r>
    <x v="65733"/>
    <x v="1"/>
    <s v="Inanwatan Airport"/>
    <n v="-2.1280999183654785"/>
    <n v="132.16099548339844"/>
    <x v="135"/>
    <s v="AS"/>
    <x v="83"/>
    <x v="83"/>
    <x v="252"/>
    <x v="30133"/>
  </r>
  <r>
    <x v="65734"/>
    <x v="5"/>
    <s v="Kaimana Airport"/>
    <n v="-3.6445200443267822"/>
    <n v="133.69599914550781"/>
    <x v="47"/>
    <s v="AS"/>
    <x v="83"/>
    <x v="83"/>
    <x v="252"/>
    <x v="30134"/>
  </r>
  <r>
    <x v="65735"/>
    <x v="1"/>
    <s v="Merdei Airport"/>
    <n v="-1.5833300352096558"/>
    <n v="133.33299255371094"/>
    <x v="313"/>
    <s v="AS"/>
    <x v="83"/>
    <x v="83"/>
    <x v="252"/>
    <x v="30135"/>
  </r>
  <r>
    <x v="65736"/>
    <x v="1"/>
    <s v="Marinda Airport"/>
    <n v="-0.42305599999999999"/>
    <n v="130.77333300000001"/>
    <x v="135"/>
    <s v="AS"/>
    <x v="83"/>
    <x v="83"/>
    <x v="252"/>
    <x v="30136"/>
  </r>
  <r>
    <x v="65737"/>
    <x v="5"/>
    <s v="Babo Airport"/>
    <n v="-2.5322399139404297"/>
    <n v="133.43899536132813"/>
    <x v="93"/>
    <s v="AS"/>
    <x v="83"/>
    <x v="83"/>
    <x v="252"/>
    <x v="30137"/>
  </r>
  <r>
    <x v="65738"/>
    <x v="5"/>
    <s v="Rendani Airport"/>
    <n v="-0.89183299999999999"/>
    <n v="134.04899599999999"/>
    <x v="839"/>
    <s v="AS"/>
    <x v="83"/>
    <x v="83"/>
    <x v="252"/>
    <x v="30138"/>
  </r>
  <r>
    <x v="65739"/>
    <x v="2"/>
    <s v="Jefman Airport"/>
    <n v="-0.92635800000000001"/>
    <n v="131.121002"/>
    <x v="93"/>
    <s v="AS"/>
    <x v="83"/>
    <x v="83"/>
    <x v="252"/>
    <x v="30139"/>
  </r>
  <r>
    <x v="65740"/>
    <x v="1"/>
    <s v="Teminabuan Airport"/>
    <n v="-1.4447200298309326"/>
    <n v="132.02099609375"/>
    <x v="145"/>
    <s v="AS"/>
    <x v="83"/>
    <x v="83"/>
    <x v="252"/>
    <x v="30140"/>
  </r>
  <r>
    <x v="65741"/>
    <x v="1"/>
    <s v="Wasior Airport"/>
    <n v="-2.7210000000000001"/>
    <n v="134.5061"/>
    <x v="256"/>
    <s v="AS"/>
    <x v="83"/>
    <x v="83"/>
    <x v="252"/>
    <x v="30141"/>
  </r>
  <r>
    <x v="65742"/>
    <x v="1"/>
    <s v="Bajawa Soa Airport"/>
    <n v="-8.7074349800800004"/>
    <n v="121.057426929"/>
    <x v="5770"/>
    <s v="AS"/>
    <x v="83"/>
    <x v="83"/>
    <x v="122"/>
    <x v="30142"/>
  </r>
  <r>
    <x v="65743"/>
    <x v="1"/>
    <s v="Maumere(Wai Oti) Airport"/>
    <n v="-8.6406497955300008"/>
    <n v="122.236999512"/>
    <x v="181"/>
    <s v="AS"/>
    <x v="83"/>
    <x v="83"/>
    <x v="122"/>
    <x v="30143"/>
  </r>
  <r>
    <x v="65744"/>
    <x v="1"/>
    <s v="Ende (H Hasan Aroeboesman) Airport"/>
    <n v="-8.8492898941"/>
    <n v="121.66100311300001"/>
    <x v="256"/>
    <s v="AS"/>
    <x v="83"/>
    <x v="83"/>
    <x v="122"/>
    <x v="30144"/>
  </r>
  <r>
    <x v="65745"/>
    <x v="1"/>
    <s v="Frans Sales Lega Airport"/>
    <n v="-8.5970096588134997"/>
    <n v="120.47699737549"/>
    <x v="600"/>
    <s v="AS"/>
    <x v="83"/>
    <x v="83"/>
    <x v="122"/>
    <x v="30145"/>
  </r>
  <r>
    <x v="65746"/>
    <x v="1"/>
    <s v="Mali Airport"/>
    <n v="-8.1323404312133789"/>
    <n v="124.59700012207031"/>
    <x v="93"/>
    <s v="AS"/>
    <x v="83"/>
    <x v="83"/>
    <x v="122"/>
    <x v="30146"/>
  </r>
  <r>
    <x v="65747"/>
    <x v="1"/>
    <s v="Komodo Airport"/>
    <n v="-8.4866600000000005"/>
    <n v="119.889"/>
    <x v="523"/>
    <s v="AS"/>
    <x v="83"/>
    <x v="83"/>
    <x v="122"/>
    <x v="30147"/>
  </r>
  <r>
    <x v="65748"/>
    <x v="1"/>
    <s v="Sabu-Tardanu Airport"/>
    <n v="-10.4924"/>
    <n v="121.84820000000001"/>
    <x v="430"/>
    <s v="AS"/>
    <x v="83"/>
    <x v="83"/>
    <x v="122"/>
    <x v="30148"/>
  </r>
  <r>
    <x v="65749"/>
    <x v="1"/>
    <s v="El Tari Airport"/>
    <n v="-10.171600341796875"/>
    <n v="123.67099761962891"/>
    <x v="1134"/>
    <s v="AS"/>
    <x v="83"/>
    <x v="83"/>
    <x v="122"/>
    <x v="30149"/>
  </r>
  <r>
    <x v="65750"/>
    <x v="1"/>
    <s v="Betoambari Airport"/>
    <n v="-5.486879825592041"/>
    <n v="122.56900024414063"/>
    <x v="1788"/>
    <s v="AS"/>
    <x v="83"/>
    <x v="83"/>
    <x v="499"/>
    <x v="30150"/>
  </r>
  <r>
    <x v="65751"/>
    <x v="5"/>
    <s v="Matahora Airport"/>
    <n v="-5.2939959999999999"/>
    <n v="123.634"/>
    <x v="760"/>
    <s v="AS"/>
    <x v="83"/>
    <x v="83"/>
    <x v="499"/>
    <x v="30151"/>
  </r>
  <r>
    <x v="65752"/>
    <x v="1"/>
    <s v="Selayar - Haji Aroeppala Airport"/>
    <n v="-6.1792100000000003"/>
    <n v="120.437479"/>
    <x v="577"/>
    <s v="AS"/>
    <x v="83"/>
    <x v="83"/>
    <x v="368"/>
    <x v="30152"/>
  </r>
  <r>
    <x v="65753"/>
    <x v="1"/>
    <s v="Andi Jemma Airport"/>
    <n v="-2.55803"/>
    <n v="120.32399700000001"/>
    <x v="1788"/>
    <s v="AS"/>
    <x v="83"/>
    <x v="83"/>
    <x v="368"/>
    <x v="30153"/>
  </r>
  <r>
    <x v="65754"/>
    <x v="1"/>
    <s v="Soroako Airport"/>
    <n v="-2.5311999320983887"/>
    <n v="121.35800170898438"/>
    <x v="3398"/>
    <s v="AS"/>
    <x v="83"/>
    <x v="83"/>
    <x v="368"/>
    <x v="30154"/>
  </r>
  <r>
    <x v="65755"/>
    <x v="1"/>
    <s v="Pongtiku Airport"/>
    <n v="-3.0447399616241002"/>
    <n v="119.82199859619"/>
    <x v="5295"/>
    <s v="AS"/>
    <x v="83"/>
    <x v="83"/>
    <x v="368"/>
    <x v="30155"/>
  </r>
  <r>
    <x v="65756"/>
    <x v="1"/>
    <s v="Wolter Monginsidi Airport"/>
    <n v="-4.0816102027893066"/>
    <n v="122.41799926757813"/>
    <x v="363"/>
    <s v="AS"/>
    <x v="83"/>
    <x v="83"/>
    <x v="499"/>
    <x v="30156"/>
  </r>
  <r>
    <x v="65757"/>
    <x v="5"/>
    <s v="Domine Eduard Osok Airport"/>
    <n v="-0.89400000000000002"/>
    <n v="131.28700000000001"/>
    <x v="93"/>
    <s v="AS"/>
    <x v="83"/>
    <x v="83"/>
    <x v="252"/>
    <x v="30139"/>
  </r>
  <r>
    <x v="65758"/>
    <x v="1"/>
    <s v="Anduki Airport"/>
    <n v="4.6370000839200012"/>
    <n v="114.38200378400001"/>
    <x v="109"/>
    <s v="AS"/>
    <x v="52"/>
    <x v="52"/>
    <x v="233"/>
    <x v="30157"/>
  </r>
  <r>
    <x v="65759"/>
    <x v="1"/>
    <s v="Stebbins Airport"/>
    <n v="63.5159988403"/>
    <n v="-162.277999878"/>
    <x v="713"/>
    <s v="NA"/>
    <x v="0"/>
    <x v="0"/>
    <x v="2"/>
    <x v="30158"/>
  </r>
  <r>
    <x v="65760"/>
    <x v="1"/>
    <s v="Wapolu Airport"/>
    <n v="-9.3376000000000001"/>
    <n v="150.5093"/>
    <x v="25"/>
    <s v="OC"/>
    <x v="8"/>
    <x v="8"/>
    <x v="159"/>
    <x v="30159"/>
  </r>
  <r>
    <x v="65761"/>
    <x v="1"/>
    <s v="Long Atip Airport"/>
    <n v="3.8169999122619629"/>
    <n v="114.69999694824219"/>
    <x v="64"/>
    <s v="AS"/>
    <x v="178"/>
    <x v="178"/>
    <x v="222"/>
    <x v="30160"/>
  </r>
  <r>
    <x v="65762"/>
    <x v="5"/>
    <s v="Bintulu Airport"/>
    <n v="3.12385010719"/>
    <n v="113.019996643"/>
    <x v="575"/>
    <s v="AS"/>
    <x v="178"/>
    <x v="178"/>
    <x v="222"/>
    <x v="30161"/>
  </r>
  <r>
    <x v="65763"/>
    <x v="1"/>
    <s v="Belaga Airport"/>
    <n v="2.6500000953699998"/>
    <n v="113.76699829099999"/>
    <x v="240"/>
    <s v="AS"/>
    <x v="178"/>
    <x v="178"/>
    <x v="222"/>
    <x v="30162"/>
  </r>
  <r>
    <x v="65764"/>
    <x v="1"/>
    <s v="Long Semado Airport"/>
    <n v="4.2170000076300003"/>
    <n v="115.599998474"/>
    <x v="173"/>
    <s v="AS"/>
    <x v="178"/>
    <x v="178"/>
    <x v="222"/>
    <x v="30163"/>
  </r>
  <r>
    <x v="65765"/>
    <x v="1"/>
    <s v="Long Geng Airport"/>
    <n v="2.6170001029968262"/>
    <n v="114.13300323486328"/>
    <x v="177"/>
    <s v="AS"/>
    <x v="178"/>
    <x v="178"/>
    <x v="222"/>
    <x v="30164"/>
  </r>
  <r>
    <x v="65766"/>
    <x v="1"/>
    <s v="Long Lellang Airport"/>
    <n v="3.4210000038099997"/>
    <n v="115.153999329"/>
    <x v="519"/>
    <s v="AS"/>
    <x v="178"/>
    <x v="178"/>
    <x v="222"/>
    <x v="30165"/>
  </r>
  <r>
    <x v="65767"/>
    <x v="5"/>
    <s v="Kuching International Airport"/>
    <n v="1.4846999645233154"/>
    <n v="110.34700012207031"/>
    <x v="787"/>
    <s v="AS"/>
    <x v="178"/>
    <x v="178"/>
    <x v="222"/>
    <x v="30166"/>
  </r>
  <r>
    <x v="65768"/>
    <x v="1"/>
    <s v="Long Seridan Airport"/>
    <n v="3.9670000076293945"/>
    <n v="115.05000305175781"/>
    <x v="1144"/>
    <s v="AS"/>
    <x v="178"/>
    <x v="178"/>
    <x v="222"/>
    <x v="30167"/>
  </r>
  <r>
    <x v="65769"/>
    <x v="5"/>
    <s v="Limbang Airport"/>
    <n v="4.8083000183105469"/>
    <n v="115.01000213623047"/>
    <x v="713"/>
    <s v="AS"/>
    <x v="178"/>
    <x v="178"/>
    <x v="222"/>
    <x v="21709"/>
  </r>
  <r>
    <x v="65770"/>
    <x v="1"/>
    <s v="Mukah Airport"/>
    <n v="2.90639"/>
    <n v="112.08000199999999"/>
    <x v="577"/>
    <s v="AS"/>
    <x v="178"/>
    <x v="178"/>
    <x v="222"/>
    <x v="30168"/>
  </r>
  <r>
    <x v="65771"/>
    <x v="1"/>
    <s v="Long Akah Airport"/>
    <n v="3.2999999523162842"/>
    <n v="114.78299713134766"/>
    <x v="347"/>
    <s v="AS"/>
    <x v="178"/>
    <x v="178"/>
    <x v="222"/>
    <x v="30169"/>
  </r>
  <r>
    <x v="65772"/>
    <x v="5"/>
    <s v="Marudi Airport"/>
    <n v="4.1789798736572266"/>
    <n v="114.32900238037109"/>
    <x v="116"/>
    <s v="AS"/>
    <x v="178"/>
    <x v="178"/>
    <x v="222"/>
    <x v="30170"/>
  </r>
  <r>
    <x v="65773"/>
    <x v="1"/>
    <s v="Sematan Airport"/>
    <n v="1.8136099576950073"/>
    <n v="109.76300048828125"/>
    <x v="612"/>
    <s v="AS"/>
    <x v="178"/>
    <x v="178"/>
    <x v="222"/>
    <x v="30171"/>
  </r>
  <r>
    <x v="65774"/>
    <x v="1"/>
    <s v="Lio Matu Airport"/>
    <n v="3.1500000953674316"/>
    <n v="115.23300170898438"/>
    <x v="14"/>
    <s v="AS"/>
    <x v="178"/>
    <x v="178"/>
    <x v="222"/>
    <x v="30172"/>
  </r>
  <r>
    <x v="65775"/>
    <x v="1"/>
    <s v="Kapit Airport"/>
    <n v="2.01052374505"/>
    <n v="112.931468248"/>
    <x v="90"/>
    <s v="AS"/>
    <x v="178"/>
    <x v="178"/>
    <x v="222"/>
    <x v="30173"/>
  </r>
  <r>
    <x v="65776"/>
    <x v="1"/>
    <s v="Bakalalan Airport"/>
    <n v="3.9739999771118164"/>
    <n v="115.61799621582031"/>
    <x v="53"/>
    <s v="AS"/>
    <x v="178"/>
    <x v="178"/>
    <x v="222"/>
    <x v="30174"/>
  </r>
  <r>
    <x v="65777"/>
    <x v="5"/>
    <s v="Miri Airport"/>
    <n v="4.3220100402832031"/>
    <n v="113.98699951171875"/>
    <x v="76"/>
    <s v="AS"/>
    <x v="178"/>
    <x v="178"/>
    <x v="222"/>
    <x v="30175"/>
  </r>
  <r>
    <x v="65778"/>
    <x v="5"/>
    <s v="Sibu Airport"/>
    <n v="2.2616000175476074"/>
    <n v="111.98500061035156"/>
    <x v="125"/>
    <s v="AS"/>
    <x v="178"/>
    <x v="178"/>
    <x v="222"/>
    <x v="30176"/>
  </r>
  <r>
    <x v="65779"/>
    <x v="1"/>
    <s v="Tanjung Manis Airport"/>
    <n v="2.177839994430542"/>
    <n v="111.20200347900391"/>
    <x v="23"/>
    <s v="AS"/>
    <x v="178"/>
    <x v="178"/>
    <x v="222"/>
    <x v="30177"/>
  </r>
  <r>
    <x v="65780"/>
    <x v="1"/>
    <s v="Long Sukang Airport"/>
    <n v="4.5522198677062988"/>
    <n v="115.49400329589844"/>
    <x v="593"/>
    <s v="AS"/>
    <x v="178"/>
    <x v="178"/>
    <x v="222"/>
    <x v="30178"/>
  </r>
  <r>
    <x v="65781"/>
    <x v="1"/>
    <s v="Lawas Airport"/>
    <n v="4.84917"/>
    <n v="115.40799699999999"/>
    <x v="164"/>
    <s v="AS"/>
    <x v="178"/>
    <x v="178"/>
    <x v="222"/>
    <x v="30179"/>
  </r>
  <r>
    <x v="65782"/>
    <x v="2"/>
    <s v="Simanggang Airport"/>
    <n v="1.2219"/>
    <n v="111.4636"/>
    <x v="578"/>
    <s v="AS"/>
    <x v="178"/>
    <x v="178"/>
    <x v="222"/>
    <x v="30180"/>
  </r>
  <r>
    <x v="65783"/>
    <x v="5"/>
    <s v="Bario Airport"/>
    <n v="3.7338900566101074"/>
    <n v="115.47899627685547"/>
    <x v="9"/>
    <s v="AS"/>
    <x v="178"/>
    <x v="178"/>
    <x v="222"/>
    <x v="30181"/>
  </r>
  <r>
    <x v="65784"/>
    <x v="1"/>
    <s v="Semporna Airport"/>
    <n v="4.4499998092651367"/>
    <n v="118.58300018310547"/>
    <x v="66"/>
    <s v="AS"/>
    <x v="178"/>
    <x v="178"/>
    <x v="108"/>
    <x v="30182"/>
  </r>
  <r>
    <x v="65785"/>
    <x v="1"/>
    <s v="Kota Belud Airport"/>
    <n v="6.3651599884033203"/>
    <n v="116.47100067138672"/>
    <x v="499"/>
    <s v="AS"/>
    <x v="178"/>
    <x v="178"/>
    <x v="108"/>
    <x v="30183"/>
  </r>
  <r>
    <x v="65786"/>
    <x v="5"/>
    <s v="Lahad Datu Airport"/>
    <n v="5.032249927520752"/>
    <n v="118.32399749755859"/>
    <x v="25"/>
    <s v="AS"/>
    <x v="178"/>
    <x v="178"/>
    <x v="108"/>
    <x v="30184"/>
  </r>
  <r>
    <x v="65787"/>
    <x v="1"/>
    <s v="Telupid Airport"/>
    <n v="5.6286101341247559"/>
    <n v="117.12599945068359"/>
    <x v="2065"/>
    <s v="AS"/>
    <x v="178"/>
    <x v="178"/>
    <x v="108"/>
    <x v="30185"/>
  </r>
  <r>
    <x v="65788"/>
    <x v="1"/>
    <s v="Keningau Airport"/>
    <n v="5.357490062713623"/>
    <n v="116.16200256347656"/>
    <x v="3418"/>
    <s v="AS"/>
    <x v="178"/>
    <x v="178"/>
    <x v="108"/>
    <x v="30186"/>
  </r>
  <r>
    <x v="65789"/>
    <x v="1"/>
    <s v="Sahabat [Sahabat 16] Airport"/>
    <n v="5.0877799987792969"/>
    <n v="119.09400177001953"/>
    <x v="241"/>
    <s v="AS"/>
    <x v="178"/>
    <x v="178"/>
    <x v="108"/>
    <x v="30187"/>
  </r>
  <r>
    <x v="65790"/>
    <x v="5"/>
    <s v="Kota Kinabalu International Airport"/>
    <n v="5.9372100830078125"/>
    <n v="116.05100250244141"/>
    <x v="93"/>
    <s v="AS"/>
    <x v="178"/>
    <x v="178"/>
    <x v="108"/>
    <x v="30188"/>
  </r>
  <r>
    <x v="65791"/>
    <x v="5"/>
    <s v="Labuan Airport"/>
    <n v="5.3006801605224609"/>
    <n v="115.25"/>
    <x v="944"/>
    <s v="AS"/>
    <x v="178"/>
    <x v="178"/>
    <x v="69"/>
    <x v="30189"/>
  </r>
  <r>
    <x v="65792"/>
    <x v="1"/>
    <s v="Tomanggong Airport"/>
    <n v="5.4025699999999999"/>
    <n v="118.65763"/>
    <x v="1454"/>
    <s v="AS"/>
    <x v="178"/>
    <x v="178"/>
    <x v="108"/>
    <x v="30190"/>
  </r>
  <r>
    <x v="65793"/>
    <x v="1"/>
    <s v="Long Pasia Airport"/>
    <n v="4.4000000953674316"/>
    <n v="115.71700286865234"/>
    <x v="3130"/>
    <s v="AS"/>
    <x v="178"/>
    <x v="178"/>
    <x v="108"/>
    <x v="30191"/>
  </r>
  <r>
    <x v="65794"/>
    <x v="1"/>
    <s v="Sepulot Airport"/>
    <n v="4.7329998016357422"/>
    <n v="116.46700286865234"/>
    <x v="454"/>
    <s v="AS"/>
    <x v="178"/>
    <x v="178"/>
    <x v="108"/>
    <x v="30192"/>
  </r>
  <r>
    <x v="65795"/>
    <x v="1"/>
    <s v="Pamol Airport"/>
    <n v="5.9993000030517578"/>
    <n v="117.39991760253906"/>
    <x v="276"/>
    <s v="AS"/>
    <x v="178"/>
    <x v="178"/>
    <x v="108"/>
    <x v="30193"/>
  </r>
  <r>
    <x v="65796"/>
    <x v="1"/>
    <s v="Ranau Airport"/>
    <n v="5.9499998092651367"/>
    <n v="116.66699981689453"/>
    <x v="458"/>
    <s v="AS"/>
    <x v="178"/>
    <x v="178"/>
    <x v="108"/>
    <x v="30194"/>
  </r>
  <r>
    <x v="65797"/>
    <x v="5"/>
    <s v="Sandakan Airport"/>
    <n v="5.9008998870849609"/>
    <n v="118.05899810791016"/>
    <x v="499"/>
    <s v="AS"/>
    <x v="178"/>
    <x v="178"/>
    <x v="108"/>
    <x v="30195"/>
  </r>
  <r>
    <x v="65798"/>
    <x v="1"/>
    <s v="Kudat Airport"/>
    <n v="6.9241109999999999"/>
    <n v="116.837068"/>
    <x v="93"/>
    <s v="AS"/>
    <x v="178"/>
    <x v="178"/>
    <x v="108"/>
    <x v="30196"/>
  </r>
  <r>
    <x v="65799"/>
    <x v="1"/>
    <s v="Kuala Penyu Airport"/>
    <n v="5.5999999046325684"/>
    <n v="115.58300018310547"/>
    <x v="275"/>
    <s v="AS"/>
    <x v="178"/>
    <x v="178"/>
    <x v="108"/>
    <x v="30197"/>
  </r>
  <r>
    <x v="65800"/>
    <x v="5"/>
    <s v="Tawau Airport"/>
    <n v="4.320159912109375"/>
    <n v="118.12799835205078"/>
    <x v="521"/>
    <s v="AS"/>
    <x v="178"/>
    <x v="178"/>
    <x v="108"/>
    <x v="30198"/>
  </r>
  <r>
    <x v="65801"/>
    <x v="5"/>
    <s v="Mulu Airport"/>
    <n v="4.0483298301696777"/>
    <n v="114.80500030517578"/>
    <x v="286"/>
    <s v="AS"/>
    <x v="178"/>
    <x v="178"/>
    <x v="222"/>
    <x v="30199"/>
  </r>
  <r>
    <x v="65802"/>
    <x v="6"/>
    <s v="Brunei International Airport"/>
    <n v="4.9442000389099121"/>
    <n v="114.92800140380859"/>
    <x v="214"/>
    <s v="AS"/>
    <x v="52"/>
    <x v="52"/>
    <x v="231"/>
    <x v="6986"/>
  </r>
  <r>
    <x v="65803"/>
    <x v="1"/>
    <s v="Al Ain Airport Ain District, Shabwah Governorate, Yemen"/>
    <n v="14.859579"/>
    <n v="45.545704999999998"/>
    <x v="84"/>
    <s v="AS"/>
    <x v="81"/>
    <x v="81"/>
    <x v="64"/>
    <x v="30200"/>
  </r>
  <r>
    <x v="65804"/>
    <x v="1"/>
    <s v="Parker County Airport"/>
    <n v="32.7462997437"/>
    <n v="-97.682403564500007"/>
    <x v="384"/>
    <s v="NA"/>
    <x v="0"/>
    <x v="0"/>
    <x v="29"/>
    <x v="510"/>
  </r>
  <r>
    <x v="65805"/>
    <x v="1"/>
    <s v="Wedau Airport"/>
    <n v="-10.0954"/>
    <n v="150.08260000000001"/>
    <x v="80"/>
    <s v="OC"/>
    <x v="8"/>
    <x v="8"/>
    <x v="159"/>
    <x v="30201"/>
  </r>
  <r>
    <x v="65806"/>
    <x v="1"/>
    <s v="Weona"/>
    <n v="35.540391"/>
    <n v="-90.596497999999997"/>
    <x v="84"/>
    <s v="NA"/>
    <x v="0"/>
    <x v="0"/>
    <x v="4"/>
    <x v="30202"/>
  </r>
  <r>
    <x v="65807"/>
    <x v="2"/>
    <s v="Wagau Airport"/>
    <n v="-6.8518999999999997"/>
    <n v="146.8022"/>
    <x v="5515"/>
    <s v="OC"/>
    <x v="8"/>
    <x v="8"/>
    <x v="68"/>
    <x v="30203"/>
  </r>
  <r>
    <x v="65808"/>
    <x v="2"/>
    <s v="Wagny Airport"/>
    <n v="-0.60350000000000004"/>
    <n v="12.2608"/>
    <x v="376"/>
    <s v="AF"/>
    <x v="37"/>
    <x v="37"/>
    <x v="227"/>
    <x v="30204"/>
  </r>
  <r>
    <x v="65809"/>
    <x v="1"/>
    <s v="Welshpool Airport"/>
    <n v="-38.682381999999997"/>
    <n v="146.44533100000001"/>
    <x v="13"/>
    <s v="OC"/>
    <x v="22"/>
    <x v="22"/>
    <x v="169"/>
    <x v="11409"/>
  </r>
  <r>
    <x v="65810"/>
    <x v="1"/>
    <s v="Norrie Brook Airport"/>
    <n v="44.8739013671875"/>
    <n v="-89.230697631835938"/>
    <x v="389"/>
    <s v="NA"/>
    <x v="0"/>
    <x v="0"/>
    <x v="34"/>
    <x v="30205"/>
  </r>
  <r>
    <x v="65811"/>
    <x v="0"/>
    <s v="Aurora Medical Center Kenosha Heliport"/>
    <n v="42.570598602294922"/>
    <n v="-87.93609619140625"/>
    <x v="2301"/>
    <s v="NA"/>
    <x v="0"/>
    <x v="0"/>
    <x v="34"/>
    <x v="3143"/>
  </r>
  <r>
    <x v="65812"/>
    <x v="2"/>
    <s v="Turtle Airport"/>
    <n v="42.506999999999998"/>
    <n v="-88.914801999999995"/>
    <x v="285"/>
    <s v="NA"/>
    <x v="0"/>
    <x v="0"/>
    <x v="34"/>
    <x v="17499"/>
  </r>
  <r>
    <x v="65813"/>
    <x v="1"/>
    <s v="Horner Farms Airport"/>
    <n v="42.798099517822266"/>
    <n v="-88.133399963378906"/>
    <x v="498"/>
    <s v="NA"/>
    <x v="0"/>
    <x v="0"/>
    <x v="34"/>
    <x v="3138"/>
  </r>
  <r>
    <x v="65814"/>
    <x v="2"/>
    <s v="Lake Menomin Seaplane Base"/>
    <n v="44.891601999999999"/>
    <n v="-91.916900999999996"/>
    <x v="454"/>
    <s v="NA"/>
    <x v="0"/>
    <x v="0"/>
    <x v="34"/>
    <x v="18302"/>
  </r>
  <r>
    <x v="65815"/>
    <x v="1"/>
    <s v="Stocktrade Airport"/>
    <n v="44.808300018310547"/>
    <n v="-91.684402465820313"/>
    <x v="3098"/>
    <s v="NA"/>
    <x v="0"/>
    <x v="0"/>
    <x v="34"/>
    <x v="30206"/>
  </r>
  <r>
    <x v="65816"/>
    <x v="0"/>
    <s v="Aurora Medical Center Heliport"/>
    <n v="44.127201080322266"/>
    <n v="-87.6156005859375"/>
    <x v="1295"/>
    <s v="NA"/>
    <x v="0"/>
    <x v="0"/>
    <x v="34"/>
    <x v="5280"/>
  </r>
  <r>
    <x v="65817"/>
    <x v="1"/>
    <s v="Waupun Airport"/>
    <n v="43.622200012207031"/>
    <n v="-88.766799926757813"/>
    <x v="589"/>
    <s v="NA"/>
    <x v="0"/>
    <x v="0"/>
    <x v="34"/>
    <x v="30207"/>
  </r>
  <r>
    <x v="65818"/>
    <x v="0"/>
    <s v="St. Mary's Hospital Ozaukee Heliport"/>
    <n v="43.256500244140625"/>
    <n v="-87.925697326660156"/>
    <x v="1794"/>
    <s v="NA"/>
    <x v="0"/>
    <x v="0"/>
    <x v="34"/>
    <x v="30208"/>
  </r>
  <r>
    <x v="65819"/>
    <x v="1"/>
    <s v="Heitman Field Airport"/>
    <n v="42.977199554400002"/>
    <n v="-88.475799560500008"/>
    <x v="221"/>
    <s v="NA"/>
    <x v="0"/>
    <x v="0"/>
    <x v="34"/>
    <x v="3141"/>
  </r>
  <r>
    <x v="65820"/>
    <x v="1"/>
    <s v="Cedar Island Airport"/>
    <n v="46.449901580810547"/>
    <n v="-91.616897583007813"/>
    <x v="3305"/>
    <s v="NA"/>
    <x v="0"/>
    <x v="0"/>
    <x v="34"/>
    <x v="5361"/>
  </r>
  <r>
    <x v="65821"/>
    <x v="1"/>
    <s v="Mumm Field"/>
    <n v="42.591400146484375"/>
    <n v="-89.240699768066406"/>
    <x v="282"/>
    <s v="NA"/>
    <x v="0"/>
    <x v="0"/>
    <x v="34"/>
    <x v="1821"/>
  </r>
  <r>
    <x v="65822"/>
    <x v="1"/>
    <s v="Lilac Time Airport"/>
    <n v="45.706600189208984"/>
    <n v="-91.624900817871094"/>
    <x v="540"/>
    <s v="NA"/>
    <x v="0"/>
    <x v="0"/>
    <x v="34"/>
    <x v="4459"/>
  </r>
  <r>
    <x v="65823"/>
    <x v="1"/>
    <s v="Jennie'S Field"/>
    <n v="44.254832999999998"/>
    <n v="-89.839500000000001"/>
    <x v="1397"/>
    <s v="NA"/>
    <x v="0"/>
    <x v="0"/>
    <x v="34"/>
    <x v="4457"/>
  </r>
  <r>
    <x v="65824"/>
    <x v="1"/>
    <s v="Baldwin Airport"/>
    <n v="44.966598510742188"/>
    <n v="-92.387702941894531"/>
    <x v="2383"/>
    <s v="NA"/>
    <x v="0"/>
    <x v="0"/>
    <x v="34"/>
    <x v="4491"/>
  </r>
  <r>
    <x v="65825"/>
    <x v="0"/>
    <s v="Bloomer Memorial Medical Center Heliport"/>
    <n v="45.102500915527344"/>
    <n v="-91.50140380859375"/>
    <x v="1167"/>
    <s v="NA"/>
    <x v="0"/>
    <x v="0"/>
    <x v="34"/>
    <x v="30209"/>
  </r>
  <r>
    <x v="65826"/>
    <x v="1"/>
    <s v="Jim Benson Field"/>
    <n v="42.853099822998047"/>
    <n v="-90.12969970703125"/>
    <x v="5"/>
    <s v="NA"/>
    <x v="0"/>
    <x v="0"/>
    <x v="34"/>
    <x v="18356"/>
  </r>
  <r>
    <x v="65827"/>
    <x v="1"/>
    <s v="Gateway Airport"/>
    <n v="45.13330078125"/>
    <n v="-91.450202941894531"/>
    <x v="263"/>
    <s v="NA"/>
    <x v="0"/>
    <x v="0"/>
    <x v="34"/>
    <x v="30209"/>
  </r>
  <r>
    <x v="65828"/>
    <x v="1"/>
    <s v="Cacic Airport"/>
    <n v="43.799999237060547"/>
    <n v="-89.433502197265625"/>
    <x v="719"/>
    <s v="NA"/>
    <x v="0"/>
    <x v="0"/>
    <x v="34"/>
    <x v="988"/>
  </r>
  <r>
    <x v="65829"/>
    <x v="1"/>
    <s v="Nusawiru Airport"/>
    <n v="-7.7198950000000002"/>
    <n v="108.488995"/>
    <x v="584"/>
    <s v="AS"/>
    <x v="83"/>
    <x v="83"/>
    <x v="651"/>
    <x v="30210"/>
  </r>
  <r>
    <x v="65830"/>
    <x v="1"/>
    <s v="Batujajar Airport"/>
    <n v="-6.9038600921600004"/>
    <n v="107.475997925"/>
    <x v="486"/>
    <s v="AS"/>
    <x v="83"/>
    <x v="83"/>
    <x v="651"/>
    <x v="30211"/>
  </r>
  <r>
    <x v="65831"/>
    <x v="1"/>
    <s v="Rumpin Airport"/>
    <n v="-6.3732199668884277"/>
    <n v="106.62200164794922"/>
    <x v="863"/>
    <s v="AS"/>
    <x v="83"/>
    <x v="83"/>
    <x v="651"/>
    <x v="30212"/>
  </r>
  <r>
    <x v="65832"/>
    <x v="1"/>
    <s v="Gading Wonosari Airport"/>
    <n v="-7.9165902137756348"/>
    <n v="110.56400299072266"/>
    <x v="1126"/>
    <s v="AS"/>
    <x v="83"/>
    <x v="83"/>
    <x v="640"/>
    <x v="30213"/>
  </r>
  <r>
    <x v="65833"/>
    <x v="1"/>
    <s v="Larson Studio Airport"/>
    <n v="44.882999420166016"/>
    <n v="-88.092002868652344"/>
    <x v="14"/>
    <s v="NA"/>
    <x v="0"/>
    <x v="0"/>
    <x v="34"/>
    <x v="1954"/>
  </r>
  <r>
    <x v="65834"/>
    <x v="1"/>
    <s v="Crane Field"/>
    <n v="44.909698486328125"/>
    <n v="-91.241798400878906"/>
    <x v="1840"/>
    <s v="NA"/>
    <x v="0"/>
    <x v="0"/>
    <x v="34"/>
    <x v="30214"/>
  </r>
  <r>
    <x v="65835"/>
    <x v="1"/>
    <s v="Rocket City Airport"/>
    <n v="44.323101043701172"/>
    <n v="-88.600799560546875"/>
    <x v="36"/>
    <s v="NA"/>
    <x v="0"/>
    <x v="0"/>
    <x v="34"/>
    <x v="2682"/>
  </r>
  <r>
    <x v="65836"/>
    <x v="1"/>
    <s v="Cornucopia Field"/>
    <n v="46.866600036621094"/>
    <n v="-91.083503723144531"/>
    <x v="143"/>
    <s v="NA"/>
    <x v="0"/>
    <x v="0"/>
    <x v="34"/>
    <x v="30215"/>
  </r>
  <r>
    <x v="65837"/>
    <x v="1"/>
    <s v="Cardinal Ridge Airport"/>
    <n v="42.881099700927734"/>
    <n v="-89.752197265625"/>
    <x v="251"/>
    <s v="NA"/>
    <x v="0"/>
    <x v="0"/>
    <x v="34"/>
    <x v="30216"/>
  </r>
  <r>
    <x v="65838"/>
    <x v="1"/>
    <s v="Durand Municipal Airport"/>
    <n v="44.538898468017578"/>
    <n v="-92.01409912109375"/>
    <x v="533"/>
    <s v="NA"/>
    <x v="0"/>
    <x v="0"/>
    <x v="34"/>
    <x v="2319"/>
  </r>
  <r>
    <x v="65839"/>
    <x v="1"/>
    <s v="Mertinkes Airport"/>
    <n v="44.705001831054688"/>
    <n v="-91.465400695800781"/>
    <x v="172"/>
    <s v="NA"/>
    <x v="0"/>
    <x v="0"/>
    <x v="34"/>
    <x v="2078"/>
  </r>
  <r>
    <x v="65840"/>
    <x v="1"/>
    <s v="Skyport Airport"/>
    <n v="44.920200347900391"/>
    <n v="-91.974899291992188"/>
    <x v="1147"/>
    <s v="NA"/>
    <x v="0"/>
    <x v="0"/>
    <x v="34"/>
    <x v="18302"/>
  </r>
  <r>
    <x v="65841"/>
    <x v="1"/>
    <s v="Walter's Agri-Center Airport"/>
    <n v="44.586101531982422"/>
    <n v="-87.557601928710938"/>
    <x v="1161"/>
    <s v="NA"/>
    <x v="0"/>
    <x v="0"/>
    <x v="34"/>
    <x v="30217"/>
  </r>
  <r>
    <x v="65842"/>
    <x v="1"/>
    <s v="Rush River Airport"/>
    <n v="44.905498504638672"/>
    <n v="-92.483497619628906"/>
    <x v="1547"/>
    <s v="NA"/>
    <x v="0"/>
    <x v="0"/>
    <x v="34"/>
    <x v="4491"/>
  </r>
  <r>
    <x v="65843"/>
    <x v="0"/>
    <s v="St Clare Hospital Heliport"/>
    <n v="43.481399536132813"/>
    <n v="-89.729598999023438"/>
    <x v="1406"/>
    <s v="NA"/>
    <x v="0"/>
    <x v="0"/>
    <x v="34"/>
    <x v="2744"/>
  </r>
  <r>
    <x v="65844"/>
    <x v="1"/>
    <s v="Minnesuing Airport"/>
    <n v="46.414398193359375"/>
    <n v="-91.6510009765625"/>
    <x v="656"/>
    <s v="NA"/>
    <x v="0"/>
    <x v="0"/>
    <x v="34"/>
    <x v="30218"/>
  </r>
  <r>
    <x v="65845"/>
    <x v="1"/>
    <s v="T-Bo Field Airport"/>
    <n v="44.987300872799992"/>
    <n v="-91.330398559599999"/>
    <x v="589"/>
    <s v="NA"/>
    <x v="0"/>
    <x v="0"/>
    <x v="34"/>
    <x v="3142"/>
  </r>
  <r>
    <x v="65846"/>
    <x v="1"/>
    <s v="Ben Sutherland Airport"/>
    <n v="46.103599548339844"/>
    <n v="-91.902397155761719"/>
    <x v="639"/>
    <s v="NA"/>
    <x v="0"/>
    <x v="0"/>
    <x v="34"/>
    <x v="30219"/>
  </r>
  <r>
    <x v="65847"/>
    <x v="0"/>
    <s v="Mayo Clinic Health System-Northland Heliport"/>
    <n v="45.397106999999998"/>
    <n v="-91.839922000000001"/>
    <x v="1800"/>
    <s v="NA"/>
    <x v="0"/>
    <x v="0"/>
    <x v="34"/>
    <x v="5444"/>
  </r>
  <r>
    <x v="65848"/>
    <x v="3"/>
    <s v="Ceder Lake Seaplane Base"/>
    <n v="45.215801239013672"/>
    <n v="-92.572700500488281"/>
    <x v="1457"/>
    <s v="NA"/>
    <x v="0"/>
    <x v="0"/>
    <x v="34"/>
    <x v="1234"/>
  </r>
  <r>
    <x v="65849"/>
    <x v="1"/>
    <s v="Dolhun Field"/>
    <n v="45.826599000000002"/>
    <n v="-89.620102000000003"/>
    <x v="1444"/>
    <s v="NA"/>
    <x v="0"/>
    <x v="0"/>
    <x v="34"/>
    <x v="30220"/>
  </r>
  <r>
    <x v="65850"/>
    <x v="1"/>
    <s v="Rainbow Airport"/>
    <n v="45.808300018310547"/>
    <n v="-91.096298217773438"/>
    <x v="367"/>
    <s v="NA"/>
    <x v="0"/>
    <x v="0"/>
    <x v="34"/>
    <x v="30221"/>
  </r>
  <r>
    <x v="65851"/>
    <x v="0"/>
    <s v="Beloit Memorial Hospital Heliport"/>
    <n v="42.548301696777344"/>
    <n v="-89.007598876953125"/>
    <x v="552"/>
    <s v="NA"/>
    <x v="0"/>
    <x v="0"/>
    <x v="34"/>
    <x v="17499"/>
  </r>
  <r>
    <x v="65852"/>
    <x v="0"/>
    <s v="Clintonville Community Hospital Heliport"/>
    <n v="44.624401092529297"/>
    <n v="-88.757896423339844"/>
    <x v="1300"/>
    <s v="NA"/>
    <x v="0"/>
    <x v="0"/>
    <x v="34"/>
    <x v="17758"/>
  </r>
  <r>
    <x v="65853"/>
    <x v="1"/>
    <s v="Spiegel Field"/>
    <n v="42.913299560546875"/>
    <n v="-89.352302551269531"/>
    <x v="37"/>
    <s v="NA"/>
    <x v="0"/>
    <x v="0"/>
    <x v="34"/>
    <x v="993"/>
  </r>
  <r>
    <x v="65854"/>
    <x v="0"/>
    <s v="Prairie Ridge Health Heliport"/>
    <n v="43.322679999999998"/>
    <n v="-89.034409999999994"/>
    <x v="52"/>
    <s v="NA"/>
    <x v="0"/>
    <x v="0"/>
    <x v="34"/>
    <x v="76"/>
  </r>
  <r>
    <x v="65855"/>
    <x v="1"/>
    <s v="Pine Grove Airport"/>
    <n v="45.657199859619141"/>
    <n v="-89.529899597167969"/>
    <x v="2096"/>
    <s v="NA"/>
    <x v="0"/>
    <x v="0"/>
    <x v="34"/>
    <x v="18864"/>
  </r>
  <r>
    <x v="65856"/>
    <x v="1"/>
    <s v="Atkins Ridge Airport"/>
    <n v="42.948898315429688"/>
    <n v="-89.825302124023438"/>
    <x v="765"/>
    <s v="NA"/>
    <x v="0"/>
    <x v="0"/>
    <x v="34"/>
    <x v="30222"/>
  </r>
  <r>
    <x v="65857"/>
    <x v="0"/>
    <s v="Upland Hills Health Heliport"/>
    <n v="42.951875999999999"/>
    <n v="-90.128529"/>
    <x v="479"/>
    <s v="NA"/>
    <x v="0"/>
    <x v="0"/>
    <x v="34"/>
    <x v="1955"/>
  </r>
  <r>
    <x v="65858"/>
    <x v="0"/>
    <s v="Aspirus Langlade Hospital Heliport"/>
    <n v="45.142555999999999"/>
    <n v="-89.138839000000004"/>
    <x v="253"/>
    <s v="NA"/>
    <x v="0"/>
    <x v="0"/>
    <x v="34"/>
    <x v="5434"/>
  </r>
  <r>
    <x v="65859"/>
    <x v="1"/>
    <s v="Fun-Air Airport"/>
    <n v="43.882801055908203"/>
    <n v="-88.539901733398438"/>
    <x v="719"/>
    <s v="NA"/>
    <x v="0"/>
    <x v="0"/>
    <x v="34"/>
    <x v="30223"/>
  </r>
  <r>
    <x v="65860"/>
    <x v="1"/>
    <s v="Timberline Airport"/>
    <n v="44.433300018310547"/>
    <n v="-89.150100708007813"/>
    <x v="75"/>
    <s v="NA"/>
    <x v="0"/>
    <x v="0"/>
    <x v="34"/>
    <x v="30224"/>
  </r>
  <r>
    <x v="65861"/>
    <x v="2"/>
    <s v="Edinger Field"/>
    <n v="44.0047"/>
    <n v="-88.870902999999998"/>
    <x v="498"/>
    <s v="NA"/>
    <x v="0"/>
    <x v="0"/>
    <x v="34"/>
    <x v="4638"/>
  </r>
  <r>
    <x v="65862"/>
    <x v="1"/>
    <s v="Blair Airport"/>
    <n v="44.286841000000003"/>
    <n v="-91.226541999999995"/>
    <x v="1723"/>
    <s v="NA"/>
    <x v="0"/>
    <x v="0"/>
    <x v="34"/>
    <x v="4927"/>
  </r>
  <r>
    <x v="65863"/>
    <x v="1"/>
    <s v="Loeber McDaniel Field"/>
    <n v="43.398000000000003"/>
    <n v="-89.637602000000001"/>
    <x v="1539"/>
    <s v="NA"/>
    <x v="0"/>
    <x v="0"/>
    <x v="34"/>
    <x v="30225"/>
  </r>
  <r>
    <x v="65864"/>
    <x v="1"/>
    <s v="Del Monte Airport"/>
    <n v="43.321399688720703"/>
    <n v="-89.320999145507813"/>
    <x v="4023"/>
    <s v="NA"/>
    <x v="0"/>
    <x v="0"/>
    <x v="34"/>
    <x v="114"/>
  </r>
  <r>
    <x v="65865"/>
    <x v="1"/>
    <s v="Schewe Airport"/>
    <n v="44.617801666259766"/>
    <n v="-88.666801452636719"/>
    <x v="552"/>
    <s v="NA"/>
    <x v="0"/>
    <x v="0"/>
    <x v="34"/>
    <x v="17758"/>
  </r>
  <r>
    <x v="65866"/>
    <x v="1"/>
    <s v="Desmet Airport"/>
    <n v="42.945301055908203"/>
    <n v="-89.899002075195313"/>
    <x v="212"/>
    <s v="NA"/>
    <x v="0"/>
    <x v="0"/>
    <x v="34"/>
    <x v="30226"/>
  </r>
  <r>
    <x v="65867"/>
    <x v="2"/>
    <s v="Corinth Airport"/>
    <n v="44.999400999999999"/>
    <n v="-90.149597"/>
    <x v="1252"/>
    <s v="NA"/>
    <x v="0"/>
    <x v="0"/>
    <x v="34"/>
    <x v="128"/>
  </r>
  <r>
    <x v="65868"/>
    <x v="1"/>
    <s v="Broken Prop Airport"/>
    <n v="43.986099243164063"/>
    <n v="-88.983497619628906"/>
    <x v="244"/>
    <s v="NA"/>
    <x v="0"/>
    <x v="0"/>
    <x v="34"/>
    <x v="72"/>
  </r>
  <r>
    <x v="65869"/>
    <x v="1"/>
    <s v="C Jeidy Farms Airport"/>
    <n v="42.881698608398438"/>
    <n v="-90.860702514648438"/>
    <x v="195"/>
    <s v="NA"/>
    <x v="0"/>
    <x v="0"/>
    <x v="34"/>
    <x v="428"/>
  </r>
  <r>
    <x v="65870"/>
    <x v="0"/>
    <s v="Advent Health Durand Heliport"/>
    <n v="44.621029"/>
    <n v="-91.962705999999997"/>
    <x v="558"/>
    <s v="NA"/>
    <x v="0"/>
    <x v="0"/>
    <x v="34"/>
    <x v="2319"/>
  </r>
  <r>
    <x v="65871"/>
    <x v="1"/>
    <s v="Winfield Airport"/>
    <n v="42.522201538085938"/>
    <n v="-88.027900695800781"/>
    <x v="498"/>
    <s v="NA"/>
    <x v="0"/>
    <x v="0"/>
    <x v="34"/>
    <x v="186"/>
  </r>
  <r>
    <x v="65872"/>
    <x v="0"/>
    <s v="Burnett General Hospital Heliport"/>
    <n v="45.774398803710938"/>
    <n v="-92.686599731445313"/>
    <x v="73"/>
    <s v="NA"/>
    <x v="0"/>
    <x v="0"/>
    <x v="34"/>
    <x v="15579"/>
  </r>
  <r>
    <x v="65873"/>
    <x v="1"/>
    <s v="Deer Haven Ranch Airport"/>
    <n v="44.832801818847656"/>
    <n v="-88.463203430175781"/>
    <x v="1684"/>
    <s v="NA"/>
    <x v="0"/>
    <x v="0"/>
    <x v="34"/>
    <x v="29149"/>
  </r>
  <r>
    <x v="65874"/>
    <x v="2"/>
    <s v="Ashenfelter Aerodrome"/>
    <n v="43.3489"/>
    <n v="-87.994300999999993"/>
    <x v="52"/>
    <s v="NA"/>
    <x v="0"/>
    <x v="0"/>
    <x v="34"/>
    <x v="1711"/>
  </r>
  <r>
    <x v="65875"/>
    <x v="1"/>
    <s v="Sss Aerodrome"/>
    <n v="43.269500732421875"/>
    <n v="-87.998100280761719"/>
    <x v="454"/>
    <s v="NA"/>
    <x v="0"/>
    <x v="0"/>
    <x v="34"/>
    <x v="1830"/>
  </r>
  <r>
    <x v="65876"/>
    <x v="0"/>
    <s v="St Joseph's Memorial Hospital Heliport"/>
    <n v="43.648601531982422"/>
    <n v="-90.345703125"/>
    <x v="37"/>
    <s v="NA"/>
    <x v="0"/>
    <x v="0"/>
    <x v="34"/>
    <x v="1232"/>
  </r>
  <r>
    <x v="65877"/>
    <x v="0"/>
    <s v="Iola Emergency Heliport"/>
    <n v="44.506785999999998"/>
    <n v="-89.134885999999995"/>
    <x v="1008"/>
    <s v="NA"/>
    <x v="0"/>
    <x v="0"/>
    <x v="34"/>
    <x v="3103"/>
  </r>
  <r>
    <x v="65878"/>
    <x v="1"/>
    <s v="Dane Airport"/>
    <n v="43.222198486328125"/>
    <n v="-89.46820068359375"/>
    <x v="1096"/>
    <s v="NA"/>
    <x v="0"/>
    <x v="0"/>
    <x v="34"/>
    <x v="4070"/>
  </r>
  <r>
    <x v="65879"/>
    <x v="2"/>
    <s v="Smilin' Sam's Airport"/>
    <n v="42.587200000000003"/>
    <n v="-88.658203"/>
    <x v="211"/>
    <s v="NA"/>
    <x v="0"/>
    <x v="0"/>
    <x v="34"/>
    <x v="1566"/>
  </r>
  <r>
    <x v="65880"/>
    <x v="1"/>
    <s v="Bennet Field"/>
    <n v="43.876598358199999"/>
    <n v="-88.900703430199997"/>
    <x v="1040"/>
    <s v="NA"/>
    <x v="0"/>
    <x v="0"/>
    <x v="34"/>
    <x v="28505"/>
  </r>
  <r>
    <x v="65881"/>
    <x v="0"/>
    <s v="Brinsmere Heliport"/>
    <n v="43.395500183105469"/>
    <n v="-88.640899658203125"/>
    <x v="75"/>
    <s v="NA"/>
    <x v="0"/>
    <x v="0"/>
    <x v="34"/>
    <x v="1371"/>
  </r>
  <r>
    <x v="65882"/>
    <x v="1"/>
    <s v="Air Troy Estates - Restricted Airport"/>
    <n v="42.799999237100003"/>
    <n v="-88.333396911599991"/>
    <x v="3"/>
    <s v="NA"/>
    <x v="0"/>
    <x v="0"/>
    <x v="34"/>
    <x v="2765"/>
  </r>
  <r>
    <x v="65883"/>
    <x v="1"/>
    <s v="Swan Airport"/>
    <n v="42.705523999999997"/>
    <n v="-88.640226999999996"/>
    <x v="115"/>
    <s v="NA"/>
    <x v="0"/>
    <x v="0"/>
    <x v="34"/>
    <x v="987"/>
  </r>
  <r>
    <x v="65884"/>
    <x v="2"/>
    <s v="Weedhopper Meadow Airport"/>
    <n v="42.687542999999998"/>
    <n v="-88.602677999999997"/>
    <x v="741"/>
    <s v="NA"/>
    <x v="0"/>
    <x v="0"/>
    <x v="34"/>
    <x v="987"/>
  </r>
  <r>
    <x v="65885"/>
    <x v="2"/>
    <s v="Martin Fierro Airport"/>
    <n v="42.799999"/>
    <n v="-90.571799999999996"/>
    <x v="34"/>
    <s v="NA"/>
    <x v="0"/>
    <x v="0"/>
    <x v="34"/>
    <x v="30227"/>
  </r>
  <r>
    <x v="65886"/>
    <x v="1"/>
    <s v="Happy Jacks Air Strip"/>
    <n v="44"/>
    <n v="-88.833396911621094"/>
    <x v="454"/>
    <s v="NA"/>
    <x v="0"/>
    <x v="0"/>
    <x v="34"/>
    <x v="4638"/>
  </r>
  <r>
    <x v="65887"/>
    <x v="2"/>
    <s v="Pfaffenroth Private Airport"/>
    <n v="43.924999"/>
    <n v="-88.667603"/>
    <x v="1360"/>
    <s v="NA"/>
    <x v="0"/>
    <x v="0"/>
    <x v="34"/>
    <x v="2571"/>
  </r>
  <r>
    <x v="65888"/>
    <x v="1"/>
    <s v="Bogus Creek Airport"/>
    <n v="44.4989013671875"/>
    <n v="-92.203102111816406"/>
    <x v="73"/>
    <s v="NA"/>
    <x v="0"/>
    <x v="0"/>
    <x v="34"/>
    <x v="4464"/>
  </r>
  <r>
    <x v="65889"/>
    <x v="1"/>
    <s v="Maggies Farm LLC Airport"/>
    <n v="42.948600999999996"/>
    <n v="-88.775902000000002"/>
    <x v="866"/>
    <s v="NA"/>
    <x v="0"/>
    <x v="0"/>
    <x v="34"/>
    <x v="1828"/>
  </r>
  <r>
    <x v="65890"/>
    <x v="1"/>
    <s v="Willow Creek Airport"/>
    <n v="43.207000732421875"/>
    <n v="-88.160400390625"/>
    <x v="52"/>
    <s v="NA"/>
    <x v="0"/>
    <x v="0"/>
    <x v="34"/>
    <x v="22134"/>
  </r>
  <r>
    <x v="65891"/>
    <x v="1"/>
    <s v="Martins Aerodrome"/>
    <n v="44.425800323486328"/>
    <n v="-87.93499755859375"/>
    <x v="968"/>
    <s v="NA"/>
    <x v="0"/>
    <x v="0"/>
    <x v="34"/>
    <x v="2714"/>
  </r>
  <r>
    <x v="65892"/>
    <x v="1"/>
    <s v="Town Line Airport"/>
    <n v="44.852699279785156"/>
    <n v="-90.556503295898438"/>
    <x v="923"/>
    <s v="NA"/>
    <x v="0"/>
    <x v="0"/>
    <x v="34"/>
    <x v="3900"/>
  </r>
  <r>
    <x v="65893"/>
    <x v="2"/>
    <s v="Kaukauna Community Hospital Heliport"/>
    <n v="44.269199"/>
    <n v="-88.269797999999994"/>
    <x v="158"/>
    <s v="NA"/>
    <x v="0"/>
    <x v="0"/>
    <x v="34"/>
    <x v="30228"/>
  </r>
  <r>
    <x v="65894"/>
    <x v="1"/>
    <s v="Rigdon Private Airport"/>
    <n v="42.524200439453125"/>
    <n v="-90.59100341796875"/>
    <x v="221"/>
    <s v="NA"/>
    <x v="0"/>
    <x v="0"/>
    <x v="34"/>
    <x v="20473"/>
  </r>
  <r>
    <x v="65895"/>
    <x v="0"/>
    <s v="Kenosha Hospital and Medical Center Heliport"/>
    <n v="42.578601837158203"/>
    <n v="-87.819503784179688"/>
    <x v="110"/>
    <s v="NA"/>
    <x v="0"/>
    <x v="0"/>
    <x v="34"/>
    <x v="3143"/>
  </r>
  <r>
    <x v="65896"/>
    <x v="0"/>
    <s v="St Mary's Kewaunee Area Memorial Hospital Heliport"/>
    <n v="44.450000762939453"/>
    <n v="-87.510902404785156"/>
    <x v="14"/>
    <s v="NA"/>
    <x v="0"/>
    <x v="0"/>
    <x v="34"/>
    <x v="30229"/>
  </r>
  <r>
    <x v="65897"/>
    <x v="1"/>
    <s v="Johnstown Center Airport"/>
    <n v="42.688899993896484"/>
    <n v="-88.840400695800781"/>
    <x v="138"/>
    <s v="NA"/>
    <x v="0"/>
    <x v="0"/>
    <x v="34"/>
    <x v="2574"/>
  </r>
  <r>
    <x v="65898"/>
    <x v="0"/>
    <s v="Omniflight Helicopters Heliport"/>
    <n v="42.619998931884766"/>
    <n v="-89.027900695800781"/>
    <x v="968"/>
    <s v="NA"/>
    <x v="0"/>
    <x v="0"/>
    <x v="34"/>
    <x v="2574"/>
  </r>
  <r>
    <x v="65899"/>
    <x v="1"/>
    <s v="Ori Airport"/>
    <n v="42.660899999999998"/>
    <n v="-88.135902000000002"/>
    <x v="454"/>
    <s v="NA"/>
    <x v="0"/>
    <x v="0"/>
    <x v="34"/>
    <x v="30230"/>
  </r>
  <r>
    <x v="65900"/>
    <x v="1"/>
    <s v="Pine River Airport"/>
    <n v="45.203300476100004"/>
    <n v="-89.524398803700009"/>
    <x v="1057"/>
    <s v="NA"/>
    <x v="0"/>
    <x v="0"/>
    <x v="34"/>
    <x v="880"/>
  </r>
  <r>
    <x v="65901"/>
    <x v="2"/>
    <s v="Mount Fuji Airport"/>
    <n v="42.625"/>
    <n v="-88.450103999999996"/>
    <x v="34"/>
    <s v="NA"/>
    <x v="0"/>
    <x v="0"/>
    <x v="34"/>
    <x v="2038"/>
  </r>
  <r>
    <x v="65902"/>
    <x v="1"/>
    <s v="Lake Geneva Aire Estates Airport"/>
    <n v="42.572200775146484"/>
    <n v="-88.367301940917969"/>
    <x v="221"/>
    <s v="NA"/>
    <x v="0"/>
    <x v="0"/>
    <x v="34"/>
    <x v="2038"/>
  </r>
  <r>
    <x v="65903"/>
    <x v="2"/>
    <s v="Speedwing Field"/>
    <n v="44.296101"/>
    <n v="-90.043700999999999"/>
    <x v="28"/>
    <s v="NA"/>
    <x v="0"/>
    <x v="0"/>
    <x v="34"/>
    <x v="2201"/>
  </r>
  <r>
    <x v="65904"/>
    <x v="1"/>
    <s v="Larson Airport"/>
    <n v="44.202800750732422"/>
    <n v="-88.639602661132813"/>
    <x v="454"/>
    <s v="NA"/>
    <x v="0"/>
    <x v="0"/>
    <x v="34"/>
    <x v="30231"/>
  </r>
  <r>
    <x v="65905"/>
    <x v="1"/>
    <s v="Wag-Aero Airport"/>
    <n v="42.661098480224609"/>
    <n v="-88.361198425292969"/>
    <x v="36"/>
    <s v="NA"/>
    <x v="0"/>
    <x v="0"/>
    <x v="34"/>
    <x v="2161"/>
  </r>
  <r>
    <x v="65906"/>
    <x v="0"/>
    <s v="Meriter/Park Heliport"/>
    <n v="43.065601348876953"/>
    <n v="-89.401802062988281"/>
    <x v="1166"/>
    <s v="NA"/>
    <x v="0"/>
    <x v="0"/>
    <x v="34"/>
    <x v="825"/>
  </r>
  <r>
    <x v="65907"/>
    <x v="0"/>
    <s v="Army Guard Heliport"/>
    <n v="43.126701354980469"/>
    <n v="-89.34100341796875"/>
    <x v="1093"/>
    <s v="NA"/>
    <x v="0"/>
    <x v="0"/>
    <x v="34"/>
    <x v="825"/>
  </r>
  <r>
    <x v="65908"/>
    <x v="1"/>
    <s v="Binzel Airport"/>
    <n v="42.577796999999997"/>
    <n v="-88.014049999999997"/>
    <x v="158"/>
    <s v="NA"/>
    <x v="0"/>
    <x v="0"/>
    <x v="34"/>
    <x v="186"/>
  </r>
  <r>
    <x v="65909"/>
    <x v="0"/>
    <s v="Holy Family Memorial Medical Center Heliport"/>
    <n v="44.094898223876953"/>
    <n v="-87.675102233886719"/>
    <x v="88"/>
    <s v="NA"/>
    <x v="0"/>
    <x v="0"/>
    <x v="34"/>
    <x v="3145"/>
  </r>
  <r>
    <x v="65910"/>
    <x v="1"/>
    <s v="Mathaire Field"/>
    <n v="43.257801055908203"/>
    <n v="-89.064796447753906"/>
    <x v="37"/>
    <s v="NA"/>
    <x v="0"/>
    <x v="0"/>
    <x v="34"/>
    <x v="1805"/>
  </r>
  <r>
    <x v="65911"/>
    <x v="1"/>
    <s v="Blackburn Airport"/>
    <n v="42.858299255371094"/>
    <n v="-89.197303771972656"/>
    <x v="271"/>
    <s v="NA"/>
    <x v="0"/>
    <x v="0"/>
    <x v="34"/>
    <x v="2332"/>
  </r>
  <r>
    <x v="65912"/>
    <x v="1"/>
    <s v="Meier Airport"/>
    <n v="42.8135986328125"/>
    <n v="-88.997100830078125"/>
    <x v="221"/>
    <s v="NA"/>
    <x v="0"/>
    <x v="0"/>
    <x v="34"/>
    <x v="1291"/>
  </r>
  <r>
    <x v="65913"/>
    <x v="1"/>
    <s v="Menggala Airport"/>
    <n v="-4.4894399642899998"/>
    <n v="105.217002869"/>
    <x v="1180"/>
    <s v="AS"/>
    <x v="83"/>
    <x v="83"/>
    <x v="16"/>
    <x v="30232"/>
  </r>
  <r>
    <x v="65914"/>
    <x v="1"/>
    <s v="Semplak Atang Senjaya Airport"/>
    <n v="-6.5402779999999998"/>
    <n v="106.755278"/>
    <x v="1460"/>
    <s v="AS"/>
    <x v="83"/>
    <x v="83"/>
    <x v="651"/>
    <x v="30233"/>
  </r>
  <r>
    <x v="65915"/>
    <x v="1"/>
    <s v="Margahayu Airport"/>
    <n v="-6.9827799797100001"/>
    <n v="107.572998047"/>
    <x v="2497"/>
    <s v="AS"/>
    <x v="83"/>
    <x v="83"/>
    <x v="651"/>
    <x v="30211"/>
  </r>
  <r>
    <x v="65916"/>
    <x v="1"/>
    <s v="Banyumas Airport"/>
    <n v="-6.4648499488830566"/>
    <n v="105.96900177001953"/>
    <x v="1898"/>
    <s v="AS"/>
    <x v="83"/>
    <x v="83"/>
    <x v="653"/>
    <x v="30234"/>
  </r>
  <r>
    <x v="65917"/>
    <x v="5"/>
    <s v="Sultan Syarif Kasim Ii (Simpang Tiga) Airport"/>
    <n v="0.46078601479530334"/>
    <n v="101.44499969482422"/>
    <x v="998"/>
    <s v="AS"/>
    <x v="83"/>
    <x v="83"/>
    <x v="50"/>
    <x v="30235"/>
  </r>
  <r>
    <x v="65918"/>
    <x v="5"/>
    <s v="Pinang Kampai Airport"/>
    <n v="1.6091139999999999"/>
    <n v="101.433492"/>
    <x v="67"/>
    <s v="AS"/>
    <x v="83"/>
    <x v="83"/>
    <x v="50"/>
    <x v="30236"/>
  </r>
  <r>
    <x v="65919"/>
    <x v="1"/>
    <s v="Rokot Airport"/>
    <n v="-2.100349"/>
    <n v="99.704318999999998"/>
    <x v="1214"/>
    <s v="AS"/>
    <x v="83"/>
    <x v="83"/>
    <x v="634"/>
    <x v="30237"/>
  </r>
  <r>
    <x v="65920"/>
    <x v="1"/>
    <s v="Sungai Pakning Bengkalis Airport"/>
    <n v="1.3700000047683716"/>
    <n v="102.13999938964844"/>
    <x v="320"/>
    <s v="AS"/>
    <x v="83"/>
    <x v="83"/>
    <x v="50"/>
    <x v="30238"/>
  </r>
  <r>
    <x v="65921"/>
    <x v="1"/>
    <s v="Sei Bati Airport"/>
    <n v="1.0527"/>
    <n v="103.3931"/>
    <x v="1302"/>
    <s v="AS"/>
    <x v="83"/>
    <x v="83"/>
    <x v="50"/>
    <x v="30239"/>
  </r>
  <r>
    <x v="65922"/>
    <x v="5"/>
    <s v="Kertajati International Airport"/>
    <n v="-6.6489240000000001"/>
    <n v="108.166692"/>
    <x v="996"/>
    <s v="AS"/>
    <x v="83"/>
    <x v="83"/>
    <x v="651"/>
    <x v="30240"/>
  </r>
  <r>
    <x v="65923"/>
    <x v="1"/>
    <s v="Budiarto Airport"/>
    <n v="-6.2931710000000001"/>
    <n v="106.57"/>
    <x v="966"/>
    <s v="AS"/>
    <x v="83"/>
    <x v="83"/>
    <x v="653"/>
    <x v="30241"/>
  </r>
  <r>
    <x v="65924"/>
    <x v="5"/>
    <s v="Husein Sastranegara International Airport"/>
    <n v="-6.900629997253418"/>
    <n v="107.57599639892578"/>
    <x v="5892"/>
    <s v="AS"/>
    <x v="83"/>
    <x v="83"/>
    <x v="651"/>
    <x v="30211"/>
  </r>
  <r>
    <x v="65925"/>
    <x v="1"/>
    <s v="Penggung Airport"/>
    <n v="-6.7561402320900008"/>
    <n v="108.540000916"/>
    <x v="787"/>
    <s v="AS"/>
    <x v="83"/>
    <x v="83"/>
    <x v="651"/>
    <x v="30242"/>
  </r>
  <r>
    <x v="65926"/>
    <x v="1"/>
    <s v="Cibeureum Airport"/>
    <n v="-7.3466000556900006"/>
    <n v="108.246002197"/>
    <x v="1599"/>
    <s v="AS"/>
    <x v="83"/>
    <x v="83"/>
    <x v="651"/>
    <x v="30243"/>
  </r>
  <r>
    <x v="65927"/>
    <x v="2"/>
    <s v="RAF Wildenrath"/>
    <n v="51.114100000000001"/>
    <n v="6.2150999999999996"/>
    <x v="303"/>
    <s v="EU"/>
    <x v="82"/>
    <x v="82"/>
    <x v="263"/>
    <x v="30244"/>
  </r>
  <r>
    <x v="65928"/>
    <x v="5"/>
    <s v="Hang Nadim International Airport"/>
    <n v="1.12102997303"/>
    <n v="104.119003296"/>
    <x v="1200"/>
    <s v="AS"/>
    <x v="83"/>
    <x v="83"/>
    <x v="50"/>
    <x v="30245"/>
  </r>
  <r>
    <x v="65929"/>
    <x v="1"/>
    <s v="Pasir Pangaraan Airport"/>
    <n v="0.84543102979660034"/>
    <n v="100.37000274658203"/>
    <x v="966"/>
    <s v="AS"/>
    <x v="83"/>
    <x v="83"/>
    <x v="50"/>
    <x v="30246"/>
  </r>
  <r>
    <x v="65930"/>
    <x v="1"/>
    <s v="Letung Airport"/>
    <n v="2.9641670000000002"/>
    <n v="105.75444400000001"/>
    <x v="1302"/>
    <s v="AS"/>
    <x v="83"/>
    <x v="83"/>
    <x v="50"/>
    <x v="30247"/>
  </r>
  <r>
    <x v="65931"/>
    <x v="1"/>
    <s v="Raja Haji Fisabilillah International Airport"/>
    <n v="0.92268300056499997"/>
    <n v="104.53199768100001"/>
    <x v="239"/>
    <s v="AS"/>
    <x v="83"/>
    <x v="83"/>
    <x v="50"/>
    <x v="30248"/>
  </r>
  <r>
    <x v="65932"/>
    <x v="1"/>
    <s v="Dabo Airport"/>
    <n v="-0.47918900847434998"/>
    <n v="104.57900238037109"/>
    <x v="206"/>
    <s v="AS"/>
    <x v="83"/>
    <x v="83"/>
    <x v="50"/>
    <x v="30249"/>
  </r>
  <r>
    <x v="65933"/>
    <x v="5"/>
    <s v="Halim Perdanakusuma International Airport"/>
    <n v="-6.2666101455688477"/>
    <n v="106.89099884033203"/>
    <x v="862"/>
    <s v="AS"/>
    <x v="83"/>
    <x v="83"/>
    <x v="513"/>
    <x v="15221"/>
  </r>
  <r>
    <x v="65934"/>
    <x v="5"/>
    <s v="Tunggul Wulung Airport"/>
    <n v="-7.6450600624100007"/>
    <n v="109.033996582"/>
    <x v="1878"/>
    <s v="AS"/>
    <x v="83"/>
    <x v="83"/>
    <x v="652"/>
    <x v="15222"/>
  </r>
  <r>
    <x v="65935"/>
    <x v="1"/>
    <s v="Pondok Cabe Air Base"/>
    <n v="-6.3369598388671875"/>
    <n v="106.76499938964844"/>
    <x v="240"/>
    <s v="AS"/>
    <x v="83"/>
    <x v="83"/>
    <x v="513"/>
    <x v="15221"/>
  </r>
  <r>
    <x v="65936"/>
    <x v="6"/>
    <s v="Soekarno-Hatta International Airport"/>
    <n v="-6.1255698204"/>
    <n v="106.65599822999999"/>
    <x v="580"/>
    <s v="AS"/>
    <x v="83"/>
    <x v="83"/>
    <x v="653"/>
    <x v="15221"/>
  </r>
  <r>
    <x v="65937"/>
    <x v="1"/>
    <s v="Kalijati Airport"/>
    <n v="-6.5313901901199998"/>
    <n v="107.658996582"/>
    <x v="1498"/>
    <s v="AS"/>
    <x v="83"/>
    <x v="83"/>
    <x v="651"/>
    <x v="30250"/>
  </r>
  <r>
    <x v="65938"/>
    <x v="2"/>
    <s v="Pelabuhan Ratu Airport"/>
    <n v="-6.9823209999999998"/>
    <n v="106.540457"/>
    <x v="90"/>
    <s v="AS"/>
    <x v="83"/>
    <x v="83"/>
    <x v="651"/>
    <x v="30251"/>
  </r>
  <r>
    <x v="65939"/>
    <x v="1"/>
    <s v="Silampari Airport"/>
    <n v="-3.2881649999999998"/>
    <n v="102.91449"/>
    <x v="2458"/>
    <s v="AS"/>
    <x v="83"/>
    <x v="83"/>
    <x v="654"/>
    <x v="30252"/>
  </r>
  <r>
    <x v="65940"/>
    <x v="5"/>
    <s v="Radin Inten II International Airport"/>
    <n v="-5.2405559999999998"/>
    <n v="105.175556"/>
    <x v="955"/>
    <s v="AS"/>
    <x v="83"/>
    <x v="83"/>
    <x v="16"/>
    <x v="30253"/>
  </r>
  <r>
    <x v="65941"/>
    <x v="1"/>
    <s v="Muhammad Taufiq Kiemas Airport"/>
    <n v="-5.2115619999999998"/>
    <n v="103.93650100000001"/>
    <x v="1120"/>
    <s v="AS"/>
    <x v="83"/>
    <x v="83"/>
    <x v="16"/>
    <x v="30254"/>
  </r>
  <r>
    <x v="65942"/>
    <x v="1"/>
    <s v="Labuhan Bilik Airport"/>
    <n v="2.5129001140594482"/>
    <n v="100.17900085449219"/>
    <x v="362"/>
    <s v="AS"/>
    <x v="83"/>
    <x v="83"/>
    <x v="111"/>
    <x v="30255"/>
  </r>
  <r>
    <x v="65943"/>
    <x v="5"/>
    <s v="Binaka Airport"/>
    <n v="1.16628"/>
    <n v="97.704327000000006"/>
    <x v="117"/>
    <s v="AS"/>
    <x v="83"/>
    <x v="83"/>
    <x v="111"/>
    <x v="30256"/>
  </r>
  <r>
    <x v="65944"/>
    <x v="5"/>
    <s v="Aek Godang Airport"/>
    <n v="1.4000999999999999"/>
    <n v="99.430496000000005"/>
    <x v="1341"/>
    <s v="AS"/>
    <x v="83"/>
    <x v="83"/>
    <x v="111"/>
    <x v="30257"/>
  </r>
  <r>
    <x v="65945"/>
    <x v="5"/>
    <s v="Tabing Airport"/>
    <n v="-0.87498900000000002"/>
    <n v="100.351997"/>
    <x v="135"/>
    <s v="AS"/>
    <x v="83"/>
    <x v="83"/>
    <x v="634"/>
    <x v="30258"/>
  </r>
  <r>
    <x v="65946"/>
    <x v="1"/>
    <s v="Helvetia Airport"/>
    <n v="3.6830599308013916"/>
    <n v="98.644203186035156"/>
    <x v="256"/>
    <s v="AS"/>
    <x v="83"/>
    <x v="83"/>
    <x v="111"/>
    <x v="30259"/>
  </r>
  <r>
    <x v="65947"/>
    <x v="5"/>
    <s v="Soewondo Air Force Base"/>
    <n v="3.559167"/>
    <n v="98.671110999999996"/>
    <x v="527"/>
    <s v="AS"/>
    <x v="83"/>
    <x v="83"/>
    <x v="111"/>
    <x v="30260"/>
  </r>
  <r>
    <x v="65948"/>
    <x v="2"/>
    <s v="Kisaran Airport"/>
    <n v="2.9737900000000002"/>
    <n v="99.600998000000004"/>
    <x v="33"/>
    <s v="AS"/>
    <x v="83"/>
    <x v="83"/>
    <x v="111"/>
    <x v="30261"/>
  </r>
  <r>
    <x v="65949"/>
    <x v="5"/>
    <s v="Kualanamu International Airport"/>
    <n v="3.6417700000000002"/>
    <n v="98.885306999999997"/>
    <x v="839"/>
    <s v="AS"/>
    <x v="83"/>
    <x v="83"/>
    <x v="111"/>
    <x v="30262"/>
  </r>
  <r>
    <x v="65950"/>
    <x v="1"/>
    <s v="Silangit Airport"/>
    <n v="2.2597299999999998"/>
    <n v="98.991898000000006"/>
    <x v="2934"/>
    <s v="AS"/>
    <x v="83"/>
    <x v="83"/>
    <x v="111"/>
    <x v="30263"/>
  </r>
  <r>
    <x v="65951"/>
    <x v="1"/>
    <s v="Sibisa Airport"/>
    <n v="2.6666669845581001"/>
    <n v="98.933334350585994"/>
    <x v="2784"/>
    <s v="AS"/>
    <x v="83"/>
    <x v="83"/>
    <x v="111"/>
    <x v="30264"/>
  </r>
  <r>
    <x v="65952"/>
    <x v="2"/>
    <s v="Pematangsiantar Airport"/>
    <n v="2.9499680000000001"/>
    <n v="99.050009000000003"/>
    <x v="1702"/>
    <s v="AS"/>
    <x v="83"/>
    <x v="83"/>
    <x v="111"/>
    <x v="30265"/>
  </r>
  <r>
    <x v="65953"/>
    <x v="5"/>
    <s v="Dr. Ferdinand Lumban Tobing Airport"/>
    <n v="1.5571269999999999"/>
    <n v="98.887145000000004"/>
    <x v="1302"/>
    <s v="AS"/>
    <x v="83"/>
    <x v="83"/>
    <x v="111"/>
    <x v="30266"/>
  </r>
  <r>
    <x v="65954"/>
    <x v="1"/>
    <s v="Tebing Tinggi Airport"/>
    <n v="3.3666670322418213"/>
    <n v="99.116668701171875"/>
    <x v="1878"/>
    <s v="AS"/>
    <x v="83"/>
    <x v="83"/>
    <x v="111"/>
    <x v="30267"/>
  </r>
  <r>
    <x v="65955"/>
    <x v="1"/>
    <s v="Bengkayang Airport"/>
    <n v="0.83333301544189453"/>
    <n v="109.48332977294922"/>
    <x v="483"/>
    <s v="AS"/>
    <x v="83"/>
    <x v="83"/>
    <x v="531"/>
    <x v="30268"/>
  </r>
  <r>
    <x v="65956"/>
    <x v="1"/>
    <s v="H A S Hanandjoeddin International Airport"/>
    <n v="-2.7457199999999999"/>
    <n v="107.754997"/>
    <x v="1788"/>
    <s v="AS"/>
    <x v="83"/>
    <x v="83"/>
    <x v="295"/>
    <x v="30269"/>
  </r>
  <r>
    <x v="65957"/>
    <x v="5"/>
    <s v="Nanga Pinoh Airport"/>
    <n v="-0.34886899590491999"/>
    <n v="111.74800109863"/>
    <x v="1175"/>
    <s v="AS"/>
    <x v="83"/>
    <x v="83"/>
    <x v="531"/>
    <x v="30270"/>
  </r>
  <r>
    <x v="65958"/>
    <x v="1"/>
    <s v="Singkawang Airport"/>
    <n v="1.0756800174713135"/>
    <n v="109.68800354003906"/>
    <x v="302"/>
    <s v="AS"/>
    <x v="83"/>
    <x v="83"/>
    <x v="531"/>
    <x v="30271"/>
  </r>
  <r>
    <x v="65959"/>
    <x v="5"/>
    <s v="Rahadi Osman Airport"/>
    <n v="-1.81664"/>
    <n v="109.962997"/>
    <x v="499"/>
    <s v="AS"/>
    <x v="83"/>
    <x v="83"/>
    <x v="531"/>
    <x v="30272"/>
  </r>
  <r>
    <x v="65960"/>
    <x v="1"/>
    <s v="Tarempa Airport"/>
    <n v="3.3481199741363525"/>
    <n v="106.25800323486328"/>
    <x v="93"/>
    <s v="AS"/>
    <x v="83"/>
    <x v="83"/>
    <x v="50"/>
    <x v="30273"/>
  </r>
  <r>
    <x v="65961"/>
    <x v="5"/>
    <s v="Ranai Airport"/>
    <n v="3.9087100000000001"/>
    <n v="108.38800000000001"/>
    <x v="109"/>
    <s v="AS"/>
    <x v="83"/>
    <x v="83"/>
    <x v="50"/>
    <x v="30274"/>
  </r>
  <r>
    <x v="65962"/>
    <x v="5"/>
    <s v="Supadio Airport"/>
    <n v="-0.15071099996566772"/>
    <n v="109.40399932861328"/>
    <x v="93"/>
    <s v="AS"/>
    <x v="83"/>
    <x v="83"/>
    <x v="531"/>
    <x v="30275"/>
  </r>
  <r>
    <x v="65963"/>
    <x v="5"/>
    <s v="Pangsuma Airport"/>
    <n v="0.83557802438735962"/>
    <n v="112.93699645996094"/>
    <x v="1051"/>
    <s v="AS"/>
    <x v="83"/>
    <x v="83"/>
    <x v="531"/>
    <x v="30276"/>
  </r>
  <r>
    <x v="65964"/>
    <x v="5"/>
    <s v="Sintang(Susilo) Airport"/>
    <n v="6.361900269985199E-2"/>
    <n v="111.47299957275391"/>
    <x v="1180"/>
    <s v="AS"/>
    <x v="83"/>
    <x v="83"/>
    <x v="531"/>
    <x v="30277"/>
  </r>
  <r>
    <x v="65965"/>
    <x v="1"/>
    <s v="Sultan Thaha Airport"/>
    <n v="-1.63802"/>
    <n v="103.643997"/>
    <x v="625"/>
    <s v="AS"/>
    <x v="83"/>
    <x v="83"/>
    <x v="639"/>
    <x v="30278"/>
  </r>
  <r>
    <x v="65966"/>
    <x v="1"/>
    <s v="Banding Agung Airport"/>
    <n v="-4.7870200000000001"/>
    <n v="103.932999"/>
    <x v="225"/>
    <s v="AS"/>
    <x v="83"/>
    <x v="83"/>
    <x v="654"/>
    <x v="30279"/>
  </r>
  <r>
    <x v="65967"/>
    <x v="1"/>
    <s v="Kuala Tungkal Airport"/>
    <n v="-0.81666702032089233"/>
    <n v="103.46666717529297"/>
    <x v="24"/>
    <s v="AS"/>
    <x v="83"/>
    <x v="83"/>
    <x v="639"/>
    <x v="30280"/>
  </r>
  <r>
    <x v="65968"/>
    <x v="1"/>
    <s v="Muara Bungo Airport"/>
    <n v="-1.1277999999999999"/>
    <n v="102.13500000000001"/>
    <x v="581"/>
    <s v="AS"/>
    <x v="83"/>
    <x v="83"/>
    <x v="639"/>
    <x v="30281"/>
  </r>
  <r>
    <x v="65969"/>
    <x v="1"/>
    <s v="Depati Amir Airport"/>
    <n v="-2.1621999999999999"/>
    <n v="106.139"/>
    <x v="1813"/>
    <s v="AS"/>
    <x v="83"/>
    <x v="83"/>
    <x v="295"/>
    <x v="30282"/>
  </r>
  <r>
    <x v="65970"/>
    <x v="5"/>
    <s v="Fatmawati Soekarno Airport"/>
    <n v="-3.8637000000000001"/>
    <n v="102.33899700000001"/>
    <x v="217"/>
    <s v="AS"/>
    <x v="83"/>
    <x v="83"/>
    <x v="233"/>
    <x v="30283"/>
  </r>
  <r>
    <x v="65971"/>
    <x v="1"/>
    <s v="Gatot Subrato Airport"/>
    <n v="-4.3917698860168457"/>
    <n v="104.4010009765625"/>
    <x v="2"/>
    <s v="AS"/>
    <x v="83"/>
    <x v="83"/>
    <x v="16"/>
    <x v="30284"/>
  </r>
  <r>
    <x v="65972"/>
    <x v="5"/>
    <s v="Sultan Mahmud Badaruddin II Airport"/>
    <n v="-2.897653"/>
    <n v="104.69814700000001"/>
    <x v="256"/>
    <s v="AS"/>
    <x v="83"/>
    <x v="83"/>
    <x v="654"/>
    <x v="30285"/>
  </r>
  <r>
    <x v="65973"/>
    <x v="5"/>
    <s v="Pendopo Airport"/>
    <n v="-3.2860701084136963"/>
    <n v="103.87999725341797"/>
    <x v="516"/>
    <s v="AS"/>
    <x v="83"/>
    <x v="83"/>
    <x v="654"/>
    <x v="30286"/>
  </r>
  <r>
    <x v="65974"/>
    <x v="5"/>
    <s v="Japura Airport"/>
    <n v="-0.35280799865722656"/>
    <n v="102.33499908447266"/>
    <x v="797"/>
    <s v="AS"/>
    <x v="83"/>
    <x v="83"/>
    <x v="50"/>
    <x v="30287"/>
  </r>
  <r>
    <x v="65975"/>
    <x v="5"/>
    <s v="Minangkabau International Airport"/>
    <n v="-0.78691699999999998"/>
    <n v="100.280998"/>
    <x v="362"/>
    <s v="AS"/>
    <x v="83"/>
    <x v="83"/>
    <x v="634"/>
    <x v="30288"/>
  </r>
  <r>
    <x v="65976"/>
    <x v="1"/>
    <s v="Muko Muko Airport"/>
    <n v="-2.5418599999999998"/>
    <n v="101.087997"/>
    <x v="522"/>
    <s v="AS"/>
    <x v="83"/>
    <x v="83"/>
    <x v="639"/>
    <x v="30289"/>
  </r>
  <r>
    <x v="65977"/>
    <x v="2"/>
    <s v="Keluang Airport"/>
    <n v="-2.640962"/>
    <n v="103.914557"/>
    <x v="283"/>
    <s v="AS"/>
    <x v="83"/>
    <x v="83"/>
    <x v="654"/>
    <x v="30290"/>
  </r>
  <r>
    <x v="65978"/>
    <x v="1"/>
    <s v="Bentayan Airport"/>
    <n v="-4.0225"/>
    <n v="103.379167"/>
    <x v="241"/>
    <s v="AS"/>
    <x v="83"/>
    <x v="83"/>
    <x v="654"/>
    <x v="30291"/>
  </r>
  <r>
    <x v="65979"/>
    <x v="1"/>
    <s v="Teuku Cut Ali Airport"/>
    <n v="3.1690399999999999"/>
    <n v="97.288298999999995"/>
    <x v="573"/>
    <s v="AS"/>
    <x v="83"/>
    <x v="83"/>
    <x v="248"/>
    <x v="30292"/>
  </r>
  <r>
    <x v="65980"/>
    <x v="1"/>
    <s v="Maimun Saleh Airport"/>
    <n v="5.8746679999999998"/>
    <n v="95.339669999999998"/>
    <x v="1761"/>
    <s v="AS"/>
    <x v="83"/>
    <x v="83"/>
    <x v="248"/>
    <x v="23394"/>
  </r>
  <r>
    <x v="65981"/>
    <x v="5"/>
    <s v="Cut Nyak Dhien Airport"/>
    <n v="4.0406310000000003"/>
    <n v="96.253538000000006"/>
    <x v="93"/>
    <s v="AS"/>
    <x v="83"/>
    <x v="83"/>
    <x v="248"/>
    <x v="30293"/>
  </r>
  <r>
    <x v="65982"/>
    <x v="1"/>
    <s v="Lasikin Airport"/>
    <n v="2.4109159999999998"/>
    <n v="96.326766000000006"/>
    <x v="47"/>
    <s v="AS"/>
    <x v="83"/>
    <x v="83"/>
    <x v="248"/>
    <x v="30294"/>
  </r>
  <r>
    <x v="65983"/>
    <x v="5"/>
    <s v="Rembele Airport"/>
    <n v="4.7211299999999996"/>
    <n v="96.851943000000006"/>
    <x v="5893"/>
    <s v="AS"/>
    <x v="83"/>
    <x v="83"/>
    <x v="248"/>
    <x v="15394"/>
  </r>
  <r>
    <x v="65984"/>
    <x v="5"/>
    <s v="Lhok Sukon Airport"/>
    <n v="5.0695099830627441"/>
    <n v="97.259201049804688"/>
    <x v="319"/>
    <s v="AS"/>
    <x v="83"/>
    <x v="83"/>
    <x v="248"/>
    <x v="30295"/>
  </r>
  <r>
    <x v="65985"/>
    <x v="1"/>
    <s v="Malikus Saleh Airport"/>
    <n v="5.226679801940918"/>
    <n v="96.950302124023438"/>
    <x v="80"/>
    <s v="AS"/>
    <x v="83"/>
    <x v="83"/>
    <x v="248"/>
    <x v="30296"/>
  </r>
  <r>
    <x v="65986"/>
    <x v="1"/>
    <s v="Seumayam Airport"/>
    <n v="3.75"/>
    <n v="96.633331298828125"/>
    <x v="11"/>
    <s v="AS"/>
    <x v="83"/>
    <x v="83"/>
    <x v="248"/>
    <x v="30297"/>
  </r>
  <r>
    <x v="65987"/>
    <x v="5"/>
    <s v="Sultan Iskandar Muda International Airport"/>
    <n v="5.5228720240100007"/>
    <n v="95.420637130700015"/>
    <x v="90"/>
    <s v="AS"/>
    <x v="83"/>
    <x v="83"/>
    <x v="248"/>
    <x v="15393"/>
  </r>
  <r>
    <x v="65988"/>
    <x v="2"/>
    <s v="Berkeley Municipal Heliport"/>
    <n v="37.866599999999998"/>
    <n v="-122.3065"/>
    <x v="24"/>
    <s v="NA"/>
    <x v="0"/>
    <x v="0"/>
    <x v="7"/>
    <x v="632"/>
  </r>
  <r>
    <x v="65989"/>
    <x v="2"/>
    <s v="Bahau Airport"/>
    <n v="2.8166699999999998"/>
    <n v="102.417"/>
    <x v="581"/>
    <s v="AS"/>
    <x v="178"/>
    <x v="178"/>
    <x v="110"/>
    <x v="30298"/>
  </r>
  <r>
    <x v="65990"/>
    <x v="1"/>
    <s v="Batu Pahat Airport"/>
    <n v="1.7466600000000001"/>
    <n v="102.987976"/>
    <x v="233"/>
    <s v="AS"/>
    <x v="178"/>
    <x v="178"/>
    <x v="107"/>
    <x v="30299"/>
  </r>
  <r>
    <x v="65991"/>
    <x v="1"/>
    <s v="Benta Airport"/>
    <n v="4.0486430000000002"/>
    <n v="101.985569"/>
    <x v="219"/>
    <s v="AS"/>
    <x v="178"/>
    <x v="178"/>
    <x v="109"/>
    <x v="30300"/>
  </r>
  <r>
    <x v="65992"/>
    <x v="2"/>
    <s v="Bentong Airport"/>
    <n v="3.5508109999999999"/>
    <n v="101.894041"/>
    <x v="177"/>
    <s v="AS"/>
    <x v="178"/>
    <x v="178"/>
    <x v="109"/>
    <x v="30301"/>
  </r>
  <r>
    <x v="65993"/>
    <x v="1"/>
    <s v="Bidor Airport"/>
    <n v="4.1163887977600098"/>
    <n v="101.28199768066406"/>
    <x v="768"/>
    <s v="AS"/>
    <x v="178"/>
    <x v="178"/>
    <x v="58"/>
    <x v="30302"/>
  </r>
  <r>
    <x v="65994"/>
    <x v="1"/>
    <s v="Dungun Airport"/>
    <n v="4.786290168762207"/>
    <n v="103.38200378417969"/>
    <x v="612"/>
    <s v="AS"/>
    <x v="178"/>
    <x v="178"/>
    <x v="106"/>
    <x v="30303"/>
  </r>
  <r>
    <x v="65995"/>
    <x v="1"/>
    <s v="Grik Airport"/>
    <n v="5.432849"/>
    <n v="101.12365800000001"/>
    <x v="419"/>
    <s v="AS"/>
    <x v="178"/>
    <x v="178"/>
    <x v="58"/>
    <x v="30304"/>
  </r>
  <r>
    <x v="65996"/>
    <x v="1"/>
    <s v="Jendarata Airport"/>
    <n v="3.8997199535369873"/>
    <n v="100.94899749755859"/>
    <x v="361"/>
    <s v="AS"/>
    <x v="178"/>
    <x v="178"/>
    <x v="58"/>
    <x v="30305"/>
  </r>
  <r>
    <x v="65997"/>
    <x v="1"/>
    <s v="Kuala Kerai Airport"/>
    <n v="5.5386800765991211"/>
    <n v="102.19499969482422"/>
    <x v="1400"/>
    <s v="AS"/>
    <x v="178"/>
    <x v="178"/>
    <x v="220"/>
    <x v="30306"/>
  </r>
  <r>
    <x v="65998"/>
    <x v="1"/>
    <s v="Sungai Tiang Airport"/>
    <n v="4.3302779197692871"/>
    <n v="102.39499664306641"/>
    <x v="93"/>
    <s v="AS"/>
    <x v="178"/>
    <x v="178"/>
    <x v="109"/>
    <x v="30307"/>
  </r>
  <r>
    <x v="65999"/>
    <x v="5"/>
    <s v="Kluang Airport"/>
    <n v="2.0413899421699999"/>
    <n v="103.306999207"/>
    <x v="43"/>
    <s v="AS"/>
    <x v="178"/>
    <x v="178"/>
    <x v="107"/>
    <x v="30308"/>
  </r>
  <r>
    <x v="66000"/>
    <x v="1"/>
    <s v="Labis Airport"/>
    <n v="2.3802400000000001"/>
    <n v="103.03393"/>
    <x v="1249"/>
    <s v="AS"/>
    <x v="178"/>
    <x v="178"/>
    <x v="107"/>
    <x v="30309"/>
  </r>
  <r>
    <x v="66001"/>
    <x v="1"/>
    <s v="Mersing Airport"/>
    <n v="2.389148"/>
    <n v="103.874183"/>
    <x v="93"/>
    <s v="AS"/>
    <x v="178"/>
    <x v="178"/>
    <x v="107"/>
    <x v="30310"/>
  </r>
  <r>
    <x v="66002"/>
    <x v="1"/>
    <s v="Muar / Bakri Airport"/>
    <n v="2.0521500000000001"/>
    <n v="102.65795"/>
    <x v="117"/>
    <s v="AS"/>
    <x v="178"/>
    <x v="178"/>
    <x v="107"/>
    <x v="30311"/>
  </r>
  <r>
    <x v="66003"/>
    <x v="1"/>
    <s v="Segamat Airport"/>
    <n v="2.4980229999999999"/>
    <n v="102.83975599999999"/>
    <x v="217"/>
    <s v="AS"/>
    <x v="178"/>
    <x v="178"/>
    <x v="107"/>
    <x v="30312"/>
  </r>
  <r>
    <x v="66004"/>
    <x v="1"/>
    <s v="Sitiawan Airport"/>
    <n v="4.2222"/>
    <n v="100.69929999999999"/>
    <x v="12"/>
    <s v="AS"/>
    <x v="178"/>
    <x v="178"/>
    <x v="58"/>
    <x v="30313"/>
  </r>
  <r>
    <x v="66005"/>
    <x v="2"/>
    <s v="Sungai Petani Airport"/>
    <n v="5.6237810000000001"/>
    <n v="100.541963"/>
    <x v="80"/>
    <s v="AS"/>
    <x v="178"/>
    <x v="178"/>
    <x v="211"/>
    <x v="30314"/>
  </r>
  <r>
    <x v="66006"/>
    <x v="1"/>
    <s v="Semantan Airport"/>
    <n v="3.480521"/>
    <n v="102.37790099999999"/>
    <x v="96"/>
    <s v="AS"/>
    <x v="178"/>
    <x v="178"/>
    <x v="109"/>
    <x v="21705"/>
  </r>
  <r>
    <x v="66007"/>
    <x v="1"/>
    <s v="Ulu Bernam Airport"/>
    <n v="3.7409340000000002"/>
    <n v="101.168504"/>
    <x v="93"/>
    <s v="AS"/>
    <x v="178"/>
    <x v="178"/>
    <x v="58"/>
    <x v="30315"/>
  </r>
  <r>
    <x v="66008"/>
    <x v="1"/>
    <s v="Pengkalan Hulu Airport"/>
    <n v="5.6959090000000003"/>
    <n v="100.996797"/>
    <x v="34"/>
    <s v="AS"/>
    <x v="178"/>
    <x v="178"/>
    <x v="58"/>
    <x v="30316"/>
  </r>
  <r>
    <x v="66009"/>
    <x v="1"/>
    <s v="Taiping (Tekah) Airport"/>
    <n v="4.8664319999999996"/>
    <n v="100.71538099999999"/>
    <x v="241"/>
    <s v="AS"/>
    <x v="178"/>
    <x v="178"/>
    <x v="58"/>
    <x v="30317"/>
  </r>
  <r>
    <x v="66010"/>
    <x v="5"/>
    <s v="Pulau Tioman Airport"/>
    <n v="2.8181799999999999"/>
    <n v="104.160004"/>
    <x v="23"/>
    <s v="AS"/>
    <x v="178"/>
    <x v="178"/>
    <x v="109"/>
    <x v="30318"/>
  </r>
  <r>
    <x v="66011"/>
    <x v="1"/>
    <s v="Gong Kedak Airport"/>
    <n v="5.7995700836181641"/>
    <n v="102.48400115966797"/>
    <x v="117"/>
    <s v="AS"/>
    <x v="178"/>
    <x v="178"/>
    <x v="220"/>
    <x v="1275"/>
  </r>
  <r>
    <x v="66012"/>
    <x v="5"/>
    <s v="Sultan Abdul Halim Airport"/>
    <n v="6.1896700859069824"/>
    <n v="100.39800262451172"/>
    <x v="23"/>
    <s v="AS"/>
    <x v="178"/>
    <x v="178"/>
    <x v="211"/>
    <x v="30319"/>
  </r>
  <r>
    <x v="66013"/>
    <x v="5"/>
    <s v="RMAF Butterworth Air Base"/>
    <n v="5.4659199999999997"/>
    <n v="100.39099899999999"/>
    <x v="0"/>
    <s v="AS"/>
    <x v="178"/>
    <x v="178"/>
    <x v="218"/>
    <x v="30320"/>
  </r>
  <r>
    <x v="66014"/>
    <x v="5"/>
    <s v="Sultan Ismail Petra Airport"/>
    <n v="6.1668500900268555"/>
    <n v="102.29299926757813"/>
    <x v="584"/>
    <s v="AS"/>
    <x v="178"/>
    <x v="178"/>
    <x v="220"/>
    <x v="30321"/>
  </r>
  <r>
    <x v="66015"/>
    <x v="5"/>
    <s v="Kuantan Airport"/>
    <n v="3.7753899097442627"/>
    <n v="103.20899963378906"/>
    <x v="1482"/>
    <s v="AS"/>
    <x v="178"/>
    <x v="178"/>
    <x v="109"/>
    <x v="21708"/>
  </r>
  <r>
    <x v="66016"/>
    <x v="5"/>
    <s v="Kerteh Airport"/>
    <n v="4.5372200012207031"/>
    <n v="103.427001953125"/>
    <x v="362"/>
    <s v="AS"/>
    <x v="178"/>
    <x v="178"/>
    <x v="106"/>
    <x v="30322"/>
  </r>
  <r>
    <x v="66017"/>
    <x v="1"/>
    <s v="Simpang Airport"/>
    <n v="3.1122500896453857"/>
    <n v="101.7030029296875"/>
    <x v="162"/>
    <s v="AS"/>
    <x v="178"/>
    <x v="178"/>
    <x v="121"/>
    <x v="30323"/>
  </r>
  <r>
    <x v="66018"/>
    <x v="5"/>
    <s v="Sultan Azlan Shah Airport"/>
    <n v="4.567969799041748"/>
    <n v="101.09200286865234"/>
    <x v="415"/>
    <s v="AS"/>
    <x v="178"/>
    <x v="178"/>
    <x v="58"/>
    <x v="30324"/>
  </r>
  <r>
    <x v="66019"/>
    <x v="5"/>
    <s v="Senai International Airport"/>
    <n v="1.64131"/>
    <n v="103.66999800000001"/>
    <x v="1299"/>
    <s v="AS"/>
    <x v="178"/>
    <x v="178"/>
    <x v="107"/>
    <x v="30325"/>
  </r>
  <r>
    <x v="66020"/>
    <x v="6"/>
    <s v="Kuala Lumpur International Airport"/>
    <n v="2.7455799579620002"/>
    <n v="101.70999908447"/>
    <x v="1878"/>
    <s v="AS"/>
    <x v="178"/>
    <x v="178"/>
    <x v="121"/>
    <x v="30323"/>
  </r>
  <r>
    <x v="66021"/>
    <x v="5"/>
    <s v="Langkawi International Airport"/>
    <n v="6.3297300338745117"/>
    <n v="99.72869873046875"/>
    <x v="997"/>
    <s v="AS"/>
    <x v="178"/>
    <x v="178"/>
    <x v="211"/>
    <x v="30326"/>
  </r>
  <r>
    <x v="66022"/>
    <x v="5"/>
    <s v="Malacca Airport"/>
    <n v="2.2633600235000002"/>
    <n v="102.25199890099999"/>
    <x v="13"/>
    <s v="AS"/>
    <x v="178"/>
    <x v="178"/>
    <x v="57"/>
    <x v="30327"/>
  </r>
  <r>
    <x v="66023"/>
    <x v="5"/>
    <s v="Sultan Mahmud Airport"/>
    <n v="5.3826398849487305"/>
    <n v="103.10299682617188"/>
    <x v="779"/>
    <s v="AS"/>
    <x v="178"/>
    <x v="178"/>
    <x v="106"/>
    <x v="30328"/>
  </r>
  <r>
    <x v="66024"/>
    <x v="5"/>
    <s v="Penang International Airport"/>
    <n v="5.2971401214599609"/>
    <n v="100.27700042724609"/>
    <x v="0"/>
    <s v="AS"/>
    <x v="178"/>
    <x v="178"/>
    <x v="218"/>
    <x v="30329"/>
  </r>
  <r>
    <x v="66025"/>
    <x v="0"/>
    <s v="TLDM Lumut Heliport"/>
    <n v="4.2333069999999999"/>
    <n v="100.616276"/>
    <x v="23"/>
    <s v="AS"/>
    <x v="178"/>
    <x v="178"/>
    <x v="58"/>
    <x v="21707"/>
  </r>
  <r>
    <x v="66026"/>
    <x v="1"/>
    <s v="Lutong Airport"/>
    <n v="4.4499998092651367"/>
    <n v="114"/>
    <x v="84"/>
    <s v="AS"/>
    <x v="178"/>
    <x v="178"/>
    <x v="222"/>
    <x v="1275"/>
  </r>
  <r>
    <x v="66027"/>
    <x v="1"/>
    <s v="Pulau Pangkor Airport"/>
    <n v="4.2447199821472168"/>
    <n v="100.55300140380859"/>
    <x v="47"/>
    <s v="AS"/>
    <x v="178"/>
    <x v="178"/>
    <x v="58"/>
    <x v="30330"/>
  </r>
  <r>
    <x v="66028"/>
    <x v="1"/>
    <s v="LTS Pulau Redang Airport"/>
    <n v="5.7648039999999998"/>
    <n v="103.004942"/>
    <x v="276"/>
    <s v="AS"/>
    <x v="178"/>
    <x v="178"/>
    <x v="106"/>
    <x v="30331"/>
  </r>
  <r>
    <x v="66029"/>
    <x v="5"/>
    <s v="Sultan Abdul Aziz Shah International Airport"/>
    <n v="3.130579948425293"/>
    <n v="101.54900360107422"/>
    <x v="80"/>
    <s v="AS"/>
    <x v="178"/>
    <x v="178"/>
    <x v="88"/>
    <x v="30332"/>
  </r>
  <r>
    <x v="66030"/>
    <x v="1"/>
    <s v="Kimshan Ranch Airport"/>
    <n v="47.840099334716797"/>
    <n v="-122.86000061035156"/>
    <x v="286"/>
    <s v="NA"/>
    <x v="0"/>
    <x v="0"/>
    <x v="33"/>
    <x v="28628"/>
  </r>
  <r>
    <x v="66031"/>
    <x v="2"/>
    <s v="Seattle Private Number One Heliport"/>
    <n v="47.621226"/>
    <n v="-122.343226"/>
    <x v="58"/>
    <s v="NA"/>
    <x v="0"/>
    <x v="0"/>
    <x v="33"/>
    <x v="976"/>
  </r>
  <r>
    <x v="66032"/>
    <x v="0"/>
    <s v="Mile Bluff Medical Center Heliport"/>
    <n v="43.782299041748047"/>
    <n v="-90.075798034667969"/>
    <x v="172"/>
    <s v="NA"/>
    <x v="0"/>
    <x v="0"/>
    <x v="34"/>
    <x v="30333"/>
  </r>
  <r>
    <x v="66033"/>
    <x v="1"/>
    <s v="Van Der Vaart Airport"/>
    <n v="43.678600311279297"/>
    <n v="-87.725601196289063"/>
    <x v="758"/>
    <s v="NA"/>
    <x v="0"/>
    <x v="0"/>
    <x v="34"/>
    <x v="18900"/>
  </r>
  <r>
    <x v="66034"/>
    <x v="2"/>
    <s v="Erickson Ranch Airport"/>
    <n v="48.393140000000002"/>
    <n v="-118.09802999999999"/>
    <x v="5586"/>
    <s v="NA"/>
    <x v="0"/>
    <x v="0"/>
    <x v="33"/>
    <x v="4163"/>
  </r>
  <r>
    <x v="66035"/>
    <x v="1"/>
    <s v="Harris Airport"/>
    <n v="46.514801025390625"/>
    <n v="-122.79199981689453"/>
    <x v="189"/>
    <s v="NA"/>
    <x v="0"/>
    <x v="0"/>
    <x v="33"/>
    <x v="3368"/>
  </r>
  <r>
    <x v="66036"/>
    <x v="0"/>
    <s v="Providence Southgate Medical Park Heliport"/>
    <n v="46.055942000000002"/>
    <n v="-118.329508"/>
    <x v="308"/>
    <s v="NA"/>
    <x v="0"/>
    <x v="0"/>
    <x v="33"/>
    <x v="4065"/>
  </r>
  <r>
    <x v="66037"/>
    <x v="1"/>
    <s v="Decatur Shores Airport"/>
    <n v="48.499801635699995"/>
    <n v="-122.814002991"/>
    <x v="223"/>
    <s v="NA"/>
    <x v="0"/>
    <x v="0"/>
    <x v="33"/>
    <x v="542"/>
  </r>
  <r>
    <x v="66038"/>
    <x v="1"/>
    <s v="Kendall Airstrip"/>
    <n v="48.914798736572266"/>
    <n v="-122.11299896240234"/>
    <x v="726"/>
    <s v="NA"/>
    <x v="0"/>
    <x v="0"/>
    <x v="33"/>
    <x v="3776"/>
  </r>
  <r>
    <x v="66039"/>
    <x v="1"/>
    <s v="Bucky's Airpark"/>
    <n v="44.164398193399997"/>
    <n v="-89.508102417000003"/>
    <x v="834"/>
    <s v="NA"/>
    <x v="0"/>
    <x v="0"/>
    <x v="34"/>
    <x v="2315"/>
  </r>
  <r>
    <x v="66040"/>
    <x v="1"/>
    <s v="Mount St Helens Aero Ranch Airport"/>
    <n v="45.992882000000002"/>
    <n v="-122.379992"/>
    <x v="2"/>
    <s v="NA"/>
    <x v="0"/>
    <x v="0"/>
    <x v="33"/>
    <x v="30334"/>
  </r>
  <r>
    <x v="66041"/>
    <x v="1"/>
    <s v="Red Roof Airport"/>
    <n v="45.585800170898438"/>
    <n v="-88.003700256347656"/>
    <x v="1620"/>
    <s v="NA"/>
    <x v="0"/>
    <x v="0"/>
    <x v="34"/>
    <x v="15572"/>
  </r>
  <r>
    <x v="66042"/>
    <x v="0"/>
    <s v="Fishtrap Heliport"/>
    <n v="47.149299621582031"/>
    <n v="-122.87000274658203"/>
    <x v="96"/>
    <s v="NA"/>
    <x v="0"/>
    <x v="0"/>
    <x v="33"/>
    <x v="997"/>
  </r>
  <r>
    <x v="66043"/>
    <x v="1"/>
    <s v="Vaughan Ranch Airfield"/>
    <n v="47.465021999999998"/>
    <n v="-122.568262"/>
    <x v="793"/>
    <s v="NA"/>
    <x v="0"/>
    <x v="0"/>
    <x v="33"/>
    <x v="3622"/>
  </r>
  <r>
    <x v="66044"/>
    <x v="1"/>
    <s v="Pete's Airport"/>
    <n v="47.841598510742188"/>
    <n v="-117.44699859619141"/>
    <x v="468"/>
    <s v="NA"/>
    <x v="0"/>
    <x v="0"/>
    <x v="33"/>
    <x v="3766"/>
  </r>
  <r>
    <x v="66045"/>
    <x v="1"/>
    <s v="Burnett Landing Airport"/>
    <n v="47.12969970703125"/>
    <n v="-122.05599975585938"/>
    <x v="454"/>
    <s v="NA"/>
    <x v="0"/>
    <x v="0"/>
    <x v="33"/>
    <x v="30335"/>
  </r>
  <r>
    <x v="66046"/>
    <x v="0"/>
    <s v="KOMO TV Heliport"/>
    <n v="47.619571999999998"/>
    <n v="-122.348642"/>
    <x v="883"/>
    <s v="NA"/>
    <x v="0"/>
    <x v="0"/>
    <x v="33"/>
    <x v="976"/>
  </r>
  <r>
    <x v="66047"/>
    <x v="1"/>
    <s v="Hoverhawk Ranch Airport"/>
    <n v="47.339801788330078"/>
    <n v="-120.31600189208984"/>
    <x v="807"/>
    <s v="NA"/>
    <x v="0"/>
    <x v="0"/>
    <x v="33"/>
    <x v="3201"/>
  </r>
  <r>
    <x v="66048"/>
    <x v="1"/>
    <s v="Becker's Landing Airport"/>
    <n v="48.456798553466797"/>
    <n v="-122.53900146484375"/>
    <x v="248"/>
    <s v="NA"/>
    <x v="0"/>
    <x v="0"/>
    <x v="33"/>
    <x v="1889"/>
  </r>
  <r>
    <x v="66049"/>
    <x v="2"/>
    <s v="Gig Harbor Seaplane Base"/>
    <n v="47.339801000000001"/>
    <n v="-122.589996"/>
    <x v="835"/>
    <s v="NA"/>
    <x v="0"/>
    <x v="0"/>
    <x v="33"/>
    <x v="4456"/>
  </r>
  <r>
    <x v="66050"/>
    <x v="3"/>
    <s v="Silver Lake Seaplane Base"/>
    <n v="45.584716"/>
    <n v="-91.924323999999999"/>
    <x v="1396"/>
    <s v="NA"/>
    <x v="0"/>
    <x v="0"/>
    <x v="34"/>
    <x v="1813"/>
  </r>
  <r>
    <x v="66051"/>
    <x v="1"/>
    <s v="Van De Plasch Airport"/>
    <n v="47.872299194335938"/>
    <n v="-121.92299652099609"/>
    <x v="66"/>
    <s v="NA"/>
    <x v="0"/>
    <x v="0"/>
    <x v="33"/>
    <x v="436"/>
  </r>
  <r>
    <x v="66052"/>
    <x v="1"/>
    <s v="Lawson Airpark"/>
    <n v="48.081501007080078"/>
    <n v="-123.39800262451172"/>
    <x v="148"/>
    <s v="NA"/>
    <x v="0"/>
    <x v="0"/>
    <x v="33"/>
    <x v="2103"/>
  </r>
  <r>
    <x v="66053"/>
    <x v="0"/>
    <s v="Lake Union Heliport"/>
    <n v="47.652301788330078"/>
    <n v="-122.322998046875"/>
    <x v="239"/>
    <s v="NA"/>
    <x v="0"/>
    <x v="0"/>
    <x v="33"/>
    <x v="976"/>
  </r>
  <r>
    <x v="66054"/>
    <x v="1"/>
    <s v="Grand View International Airport"/>
    <n v="48.101799011230469"/>
    <n v="-123.18000030517578"/>
    <x v="43"/>
    <s v="NA"/>
    <x v="0"/>
    <x v="0"/>
    <x v="33"/>
    <x v="994"/>
  </r>
  <r>
    <x v="66055"/>
    <x v="1"/>
    <s v="Cougar Flat Airstrip"/>
    <n v="46.295684000000001"/>
    <n v="-122.950659"/>
    <x v="482"/>
    <s v="NA"/>
    <x v="0"/>
    <x v="0"/>
    <x v="33"/>
    <x v="3421"/>
  </r>
  <r>
    <x v="66056"/>
    <x v="0"/>
    <s v="Mayo Clinic Health System-Red Cedar Heliport"/>
    <n v="44.883805000000002"/>
    <n v="-91.900893999999994"/>
    <x v="221"/>
    <s v="NA"/>
    <x v="0"/>
    <x v="0"/>
    <x v="34"/>
    <x v="18302"/>
  </r>
  <r>
    <x v="66057"/>
    <x v="1"/>
    <s v="Schoepflin Airport"/>
    <n v="46.884998321533203"/>
    <n v="-117.07700347900391"/>
    <x v="5894"/>
    <s v="NA"/>
    <x v="0"/>
    <x v="0"/>
    <x v="33"/>
    <x v="1147"/>
  </r>
  <r>
    <x v="66058"/>
    <x v="2"/>
    <s v="Redoft Airport"/>
    <n v="44.079200999999998"/>
    <n v="-87.975700000000003"/>
    <x v="41"/>
    <s v="NA"/>
    <x v="0"/>
    <x v="0"/>
    <x v="34"/>
    <x v="4521"/>
  </r>
  <r>
    <x v="66059"/>
    <x v="1"/>
    <s v="Sunny Slope Runway Airport"/>
    <n v="44.982799530029297"/>
    <n v="-87.309501647949219"/>
    <x v="642"/>
    <s v="NA"/>
    <x v="0"/>
    <x v="0"/>
    <x v="34"/>
    <x v="30336"/>
  </r>
  <r>
    <x v="66060"/>
    <x v="1"/>
    <s v="Blue Ribbon Airport"/>
    <n v="48.130401611328125"/>
    <n v="-123.20700073242188"/>
    <x v="96"/>
    <s v="NA"/>
    <x v="0"/>
    <x v="0"/>
    <x v="33"/>
    <x v="994"/>
  </r>
  <r>
    <x v="66061"/>
    <x v="2"/>
    <s v="Clinesmith Ranch Airport"/>
    <n v="46.919899000000001"/>
    <n v="-118.09200300000001"/>
    <x v="1003"/>
    <s v="NA"/>
    <x v="0"/>
    <x v="0"/>
    <x v="33"/>
    <x v="3706"/>
  </r>
  <r>
    <x v="66062"/>
    <x v="1"/>
    <s v="Slinkard Airfield"/>
    <n v="46.603059000000002"/>
    <n v="-119.062589"/>
    <x v="75"/>
    <s v="NA"/>
    <x v="0"/>
    <x v="0"/>
    <x v="33"/>
    <x v="467"/>
  </r>
  <r>
    <x v="66063"/>
    <x v="0"/>
    <s v="Newport Community Hospital Heliport"/>
    <n v="48.181900024414063"/>
    <n v="-117.04900360107422"/>
    <x v="173"/>
    <s v="NA"/>
    <x v="0"/>
    <x v="0"/>
    <x v="33"/>
    <x v="4"/>
  </r>
  <r>
    <x v="66064"/>
    <x v="1"/>
    <s v="Columbia Ag 2 Airport"/>
    <n v="46.380401611299995"/>
    <n v="-118.98799896200001"/>
    <x v="119"/>
    <s v="NA"/>
    <x v="0"/>
    <x v="0"/>
    <x v="33"/>
    <x v="1405"/>
  </r>
  <r>
    <x v="66065"/>
    <x v="2"/>
    <s v="Ethel International Airport"/>
    <n v="46.530427000000003"/>
    <n v="-122.68665799999999"/>
    <x v="188"/>
    <s v="NA"/>
    <x v="0"/>
    <x v="0"/>
    <x v="33"/>
    <x v="9471"/>
  </r>
  <r>
    <x v="66066"/>
    <x v="1"/>
    <s v="Meadow Mist Airport"/>
    <n v="48.908699035644531"/>
    <n v="-122.56500244140625"/>
    <x v="67"/>
    <s v="NA"/>
    <x v="0"/>
    <x v="0"/>
    <x v="33"/>
    <x v="2402"/>
  </r>
  <r>
    <x v="66067"/>
    <x v="1"/>
    <s v="Kari Field"/>
    <n v="46.969001770019531"/>
    <n v="-122.82099914550781"/>
    <x v="958"/>
    <s v="NA"/>
    <x v="0"/>
    <x v="0"/>
    <x v="33"/>
    <x v="997"/>
  </r>
  <r>
    <x v="66068"/>
    <x v="0"/>
    <s v="McLaughlin Heliport"/>
    <n v="48.110599999999998"/>
    <n v="-123.32399599999999"/>
    <x v="240"/>
    <s v="NA"/>
    <x v="0"/>
    <x v="0"/>
    <x v="33"/>
    <x v="2103"/>
  </r>
  <r>
    <x v="66069"/>
    <x v="0"/>
    <s v="Ross Complex Heliport"/>
    <n v="45.668201446533203"/>
    <n v="-122.64399719238281"/>
    <x v="976"/>
    <s v="NA"/>
    <x v="0"/>
    <x v="0"/>
    <x v="33"/>
    <x v="1814"/>
  </r>
  <r>
    <x v="66070"/>
    <x v="1"/>
    <s v="Knutson Field"/>
    <n v="43.481899261474609"/>
    <n v="-89.320098876953125"/>
    <x v="559"/>
    <s v="NA"/>
    <x v="0"/>
    <x v="0"/>
    <x v="34"/>
    <x v="30337"/>
  </r>
  <r>
    <x v="66071"/>
    <x v="1"/>
    <s v="Coupeville Airpark"/>
    <n v="48.190399169921875"/>
    <n v="-122.64299774169922"/>
    <x v="240"/>
    <s v="NA"/>
    <x v="0"/>
    <x v="0"/>
    <x v="33"/>
    <x v="124"/>
  </r>
  <r>
    <x v="66072"/>
    <x v="1"/>
    <s v="Redfern Aerodrome"/>
    <n v="47.304401397705078"/>
    <n v="-117.96199798583984"/>
    <x v="2002"/>
    <s v="NA"/>
    <x v="0"/>
    <x v="0"/>
    <x v="33"/>
    <x v="30338"/>
  </r>
  <r>
    <x v="66073"/>
    <x v="1"/>
    <s v="Flying H Ranch Airport"/>
    <n v="47.183799743652344"/>
    <n v="-122.12000274658203"/>
    <x v="1717"/>
    <s v="NA"/>
    <x v="0"/>
    <x v="0"/>
    <x v="33"/>
    <x v="5427"/>
  </r>
  <r>
    <x v="66074"/>
    <x v="0"/>
    <s v="Lower Granite Dam Heliport"/>
    <n v="46.661300659179688"/>
    <n v="-117.43800354003906"/>
    <x v="1408"/>
    <s v="NA"/>
    <x v="0"/>
    <x v="0"/>
    <x v="33"/>
    <x v="55"/>
  </r>
  <r>
    <x v="66075"/>
    <x v="1"/>
    <s v="Podeweltz Airport"/>
    <n v="45.239398956298828"/>
    <n v="-89.569000244140625"/>
    <x v="481"/>
    <s v="NA"/>
    <x v="0"/>
    <x v="0"/>
    <x v="34"/>
    <x v="880"/>
  </r>
  <r>
    <x v="66076"/>
    <x v="1"/>
    <s v="Take Five Airport"/>
    <n v="46.780093000000001"/>
    <n v="-120.44522600000001"/>
    <x v="1032"/>
    <s v="NA"/>
    <x v="0"/>
    <x v="0"/>
    <x v="33"/>
    <x v="3289"/>
  </r>
  <r>
    <x v="66077"/>
    <x v="2"/>
    <s v="Battle Creek Airport"/>
    <n v="43.067501"/>
    <n v="-88.508697999999995"/>
    <x v="607"/>
    <s v="NA"/>
    <x v="0"/>
    <x v="0"/>
    <x v="34"/>
    <x v="992"/>
  </r>
  <r>
    <x v="66078"/>
    <x v="1"/>
    <s v="Bear Valley Skyranch Airport"/>
    <n v="47.081699371337891"/>
    <n v="-123.26999664306641"/>
    <x v="59"/>
    <s v="NA"/>
    <x v="0"/>
    <x v="0"/>
    <x v="33"/>
    <x v="3620"/>
  </r>
  <r>
    <x v="66079"/>
    <x v="1"/>
    <s v="Kimbrel Farm Airport"/>
    <n v="46.790401458740234"/>
    <n v="-123.30999755859375"/>
    <x v="3439"/>
    <s v="NA"/>
    <x v="0"/>
    <x v="0"/>
    <x v="33"/>
    <x v="9479"/>
  </r>
  <r>
    <x v="66080"/>
    <x v="1"/>
    <s v="Blue Heron Field"/>
    <n v="48.121799000000003"/>
    <n v="-123.087997"/>
    <x v="117"/>
    <s v="NA"/>
    <x v="0"/>
    <x v="0"/>
    <x v="33"/>
    <x v="994"/>
  </r>
  <r>
    <x v="66081"/>
    <x v="0"/>
    <s v="St Joseph Hospital Heliport"/>
    <n v="47.24456"/>
    <n v="-122.447594"/>
    <x v="2528"/>
    <s v="NA"/>
    <x v="0"/>
    <x v="0"/>
    <x v="33"/>
    <x v="2200"/>
  </r>
  <r>
    <x v="66082"/>
    <x v="1"/>
    <s v="Bayview Farms Airport"/>
    <n v="48.520900726318359"/>
    <n v="-122.46499633789063"/>
    <x v="275"/>
    <s v="NA"/>
    <x v="0"/>
    <x v="0"/>
    <x v="33"/>
    <x v="1028"/>
  </r>
  <r>
    <x v="66083"/>
    <x v="0"/>
    <s v="Cougar Heliport"/>
    <n v="46.049477000000003"/>
    <n v="-122.30304599999999"/>
    <x v="113"/>
    <s v="NA"/>
    <x v="0"/>
    <x v="0"/>
    <x v="33"/>
    <x v="1818"/>
  </r>
  <r>
    <x v="66084"/>
    <x v="1"/>
    <s v="Frontier Airpark"/>
    <n v="48.110401153564453"/>
    <n v="-122.06199645996094"/>
    <x v="349"/>
    <s v="NA"/>
    <x v="0"/>
    <x v="0"/>
    <x v="33"/>
    <x v="30003"/>
  </r>
  <r>
    <x v="66085"/>
    <x v="1"/>
    <s v="Ellerport Airport"/>
    <n v="47.734901428222656"/>
    <n v="-117.07099914550781"/>
    <x v="2149"/>
    <s v="NA"/>
    <x v="0"/>
    <x v="0"/>
    <x v="33"/>
    <x v="984"/>
  </r>
  <r>
    <x v="66086"/>
    <x v="1"/>
    <s v="Randle-Kiona Airpark"/>
    <n v="46.511501312255859"/>
    <n v="-122.00599670410156"/>
    <x v="1511"/>
    <s v="NA"/>
    <x v="0"/>
    <x v="0"/>
    <x v="33"/>
    <x v="30339"/>
  </r>
  <r>
    <x v="66087"/>
    <x v="0"/>
    <s v="Columbia Basin Hospital Heliport"/>
    <n v="47.314300537109375"/>
    <n v="-119.54799652099609"/>
    <x v="540"/>
    <s v="NA"/>
    <x v="0"/>
    <x v="0"/>
    <x v="33"/>
    <x v="18073"/>
  </r>
  <r>
    <x v="66088"/>
    <x v="0"/>
    <s v="Bade Rotor and Wing Svc. Heliport"/>
    <n v="46.924800872802734"/>
    <n v="-123.01000213623047"/>
    <x v="120"/>
    <s v="NA"/>
    <x v="0"/>
    <x v="0"/>
    <x v="33"/>
    <x v="132"/>
  </r>
  <r>
    <x v="66089"/>
    <x v="0"/>
    <s v="Capitol Medical Center Heliport"/>
    <n v="47.043399810791016"/>
    <n v="-122.95099639892578"/>
    <x v="240"/>
    <s v="NA"/>
    <x v="0"/>
    <x v="0"/>
    <x v="33"/>
    <x v="997"/>
  </r>
  <r>
    <x v="66090"/>
    <x v="1"/>
    <s v="Nelsons Nitch Airport"/>
    <n v="46.537601469999998"/>
    <n v="-122.71800229999999"/>
    <x v="317"/>
    <s v="NA"/>
    <x v="0"/>
    <x v="0"/>
    <x v="33"/>
    <x v="28932"/>
  </r>
  <r>
    <x v="66091"/>
    <x v="2"/>
    <s v="Swanton Ultralightport"/>
    <n v="48.140597999999997"/>
    <n v="-123.18800400000001"/>
    <x v="196"/>
    <s v="NA"/>
    <x v="0"/>
    <x v="0"/>
    <x v="33"/>
    <x v="994"/>
  </r>
  <r>
    <x v="66092"/>
    <x v="1"/>
    <s v="Tai's Landing Airport"/>
    <n v="47.725200653076172"/>
    <n v="-117.27999877929688"/>
    <x v="807"/>
    <s v="NA"/>
    <x v="0"/>
    <x v="0"/>
    <x v="33"/>
    <x v="304"/>
  </r>
  <r>
    <x v="66093"/>
    <x v="0"/>
    <s v="Auburn Fire Department Heliport"/>
    <n v="47.318698883056641"/>
    <n v="-122.21900177001953"/>
    <x v="521"/>
    <s v="NA"/>
    <x v="0"/>
    <x v="0"/>
    <x v="33"/>
    <x v="397"/>
  </r>
  <r>
    <x v="66094"/>
    <x v="1"/>
    <s v="Bristol Airport"/>
    <n v="42.536701202392578"/>
    <n v="-88.003997802734375"/>
    <x v="1099"/>
    <s v="NA"/>
    <x v="0"/>
    <x v="0"/>
    <x v="34"/>
    <x v="186"/>
  </r>
  <r>
    <x v="66095"/>
    <x v="1"/>
    <s v="J K D Farms Airport"/>
    <n v="46.974300384521484"/>
    <n v="-120.46199798583984"/>
    <x v="1402"/>
    <s v="NA"/>
    <x v="0"/>
    <x v="0"/>
    <x v="33"/>
    <x v="4553"/>
  </r>
  <r>
    <x v="66096"/>
    <x v="1"/>
    <s v="My Airport"/>
    <n v="46.975230000000003"/>
    <n v="-123.476737"/>
    <x v="286"/>
    <s v="NA"/>
    <x v="0"/>
    <x v="0"/>
    <x v="33"/>
    <x v="3617"/>
  </r>
  <r>
    <x v="66097"/>
    <x v="3"/>
    <s v="Cranberry International Seaplane Base"/>
    <n v="45.851299285888672"/>
    <n v="-89.451202392578125"/>
    <x v="2321"/>
    <s v="NA"/>
    <x v="0"/>
    <x v="0"/>
    <x v="34"/>
    <x v="3308"/>
  </r>
  <r>
    <x v="66098"/>
    <x v="0"/>
    <s v="Southwest Washington Medical Center Heliport"/>
    <n v="45.623001098632813"/>
    <n v="-122.58000183105469"/>
    <x v="701"/>
    <s v="NA"/>
    <x v="0"/>
    <x v="0"/>
    <x v="33"/>
    <x v="1814"/>
  </r>
  <r>
    <x v="66099"/>
    <x v="0"/>
    <s v="Aurora Memorial Hospital of Burlington Heliport"/>
    <n v="42.673599243199995"/>
    <n v="-88.281501770000006"/>
    <x v="1865"/>
    <s v="NA"/>
    <x v="0"/>
    <x v="0"/>
    <x v="34"/>
    <x v="1028"/>
  </r>
  <r>
    <x v="66100"/>
    <x v="0"/>
    <s v="Leach Farms Heliport"/>
    <n v="42.648899078369141"/>
    <n v="-88.186798095703125"/>
    <x v="533"/>
    <s v="NA"/>
    <x v="0"/>
    <x v="0"/>
    <x v="34"/>
    <x v="1028"/>
  </r>
  <r>
    <x v="66101"/>
    <x v="2"/>
    <s v="Northwest Helicopters Heliport"/>
    <n v="46.974800000000002"/>
    <n v="-122.900002"/>
    <x v="388"/>
    <s v="NA"/>
    <x v="0"/>
    <x v="0"/>
    <x v="33"/>
    <x v="30340"/>
  </r>
  <r>
    <x v="66102"/>
    <x v="0"/>
    <s v="Evans Heliport"/>
    <n v="47.630401611328125"/>
    <n v="-122.17600250244141"/>
    <x v="240"/>
    <s v="NA"/>
    <x v="0"/>
    <x v="0"/>
    <x v="33"/>
    <x v="1714"/>
  </r>
  <r>
    <x v="66103"/>
    <x v="1"/>
    <s v="Kinch Farms Airport"/>
    <n v="46.864898681640625"/>
    <n v="-118.32499694824219"/>
    <x v="946"/>
    <s v="NA"/>
    <x v="0"/>
    <x v="0"/>
    <x v="33"/>
    <x v="2764"/>
  </r>
  <r>
    <x v="66104"/>
    <x v="0"/>
    <s v="St Joseph Hospital Main Campus Heliport"/>
    <n v="48.774562000000003"/>
    <n v="-122.47397100000001"/>
    <x v="1104"/>
    <s v="NA"/>
    <x v="0"/>
    <x v="0"/>
    <x v="33"/>
    <x v="977"/>
  </r>
  <r>
    <x v="66105"/>
    <x v="1"/>
    <s v="Burnt Ridge Airstrip"/>
    <n v="46.585399627685547"/>
    <n v="-122.62599945068359"/>
    <x v="147"/>
    <s v="NA"/>
    <x v="0"/>
    <x v="0"/>
    <x v="33"/>
    <x v="28932"/>
  </r>
  <r>
    <x v="66106"/>
    <x v="1"/>
    <s v="Erin Aero Airport"/>
    <n v="43.244701385498047"/>
    <n v="-88.372299194335938"/>
    <x v="34"/>
    <s v="NA"/>
    <x v="0"/>
    <x v="0"/>
    <x v="34"/>
    <x v="499"/>
  </r>
  <r>
    <x v="66107"/>
    <x v="1"/>
    <s v="Bergseth Field"/>
    <n v="47.243799000000003"/>
    <n v="-121.924317"/>
    <x v="5"/>
    <s v="NA"/>
    <x v="0"/>
    <x v="0"/>
    <x v="33"/>
    <x v="1000"/>
  </r>
  <r>
    <x v="66108"/>
    <x v="0"/>
    <s v="Wnp-2 Plant Support Facility Heliport"/>
    <n v="46.464298248291016"/>
    <n v="-119.34100341796875"/>
    <x v="615"/>
    <s v="NA"/>
    <x v="0"/>
    <x v="0"/>
    <x v="33"/>
    <x v="319"/>
  </r>
  <r>
    <x v="66109"/>
    <x v="0"/>
    <s v="Haley Heliport"/>
    <n v="47.707901000976563"/>
    <n v="-122.52400207519531"/>
    <x v="241"/>
    <s v="NA"/>
    <x v="0"/>
    <x v="0"/>
    <x v="33"/>
    <x v="1858"/>
  </r>
  <r>
    <x v="66110"/>
    <x v="1"/>
    <s v="Walters Arv Ultralightport"/>
    <n v="46.097900390625"/>
    <n v="-122.86499786376953"/>
    <x v="1053"/>
    <s v="NA"/>
    <x v="0"/>
    <x v="0"/>
    <x v="33"/>
    <x v="3222"/>
  </r>
  <r>
    <x v="66111"/>
    <x v="0"/>
    <s v="Ice Harbor Dam Heliport"/>
    <n v="46.252704999999999"/>
    <n v="-118.87850299999999"/>
    <x v="246"/>
    <s v="NA"/>
    <x v="0"/>
    <x v="0"/>
    <x v="33"/>
    <x v="1405"/>
  </r>
  <r>
    <x v="66112"/>
    <x v="0"/>
    <s v="Ferry County Memorial Hospital Heliport"/>
    <n v="48.652698516845703"/>
    <n v="-118.73000335693359"/>
    <x v="298"/>
    <s v="NA"/>
    <x v="0"/>
    <x v="0"/>
    <x v="33"/>
    <x v="1665"/>
  </r>
  <r>
    <x v="66113"/>
    <x v="2"/>
    <s v="Telephone Utilities/TIW Heliport"/>
    <n v="47.331200000000003"/>
    <n v="-122.601997"/>
    <x v="302"/>
    <s v="NA"/>
    <x v="0"/>
    <x v="0"/>
    <x v="33"/>
    <x v="4456"/>
  </r>
  <r>
    <x v="66114"/>
    <x v="0"/>
    <s v="Lower Monumental Dam Heliport"/>
    <n v="46.569000244140625"/>
    <n v="-118.53700256347656"/>
    <x v="186"/>
    <s v="NA"/>
    <x v="0"/>
    <x v="0"/>
    <x v="33"/>
    <x v="3134"/>
  </r>
  <r>
    <x v="66115"/>
    <x v="1"/>
    <s v="Morrisonville International Airport"/>
    <n v="43.274700164794922"/>
    <n v="-89.35040283203125"/>
    <x v="37"/>
    <s v="NA"/>
    <x v="0"/>
    <x v="0"/>
    <x v="34"/>
    <x v="3477"/>
  </r>
  <r>
    <x v="66116"/>
    <x v="1"/>
    <s v="St Croix Valley Airport"/>
    <n v="45.263900756835938"/>
    <n v="-92.621597290039063"/>
    <x v="534"/>
    <s v="NA"/>
    <x v="0"/>
    <x v="0"/>
    <x v="34"/>
    <x v="2997"/>
  </r>
  <r>
    <x v="66117"/>
    <x v="1"/>
    <s v="Bryan Airport"/>
    <n v="47.208599090576172"/>
    <n v="-122.09300231933594"/>
    <x v="105"/>
    <s v="NA"/>
    <x v="0"/>
    <x v="0"/>
    <x v="33"/>
    <x v="1000"/>
  </r>
  <r>
    <x v="66118"/>
    <x v="1"/>
    <s v="Martin Airport"/>
    <n v="46.519298553466797"/>
    <n v="-124.03199768066406"/>
    <x v="93"/>
    <s v="NA"/>
    <x v="0"/>
    <x v="0"/>
    <x v="33"/>
    <x v="30341"/>
  </r>
  <r>
    <x v="66119"/>
    <x v="2"/>
    <s v="Lee's Airport"/>
    <n v="47.887698999999998"/>
    <n v="-117.344002"/>
    <x v="1714"/>
    <s v="NA"/>
    <x v="0"/>
    <x v="0"/>
    <x v="33"/>
    <x v="30342"/>
  </r>
  <r>
    <x v="66120"/>
    <x v="1"/>
    <s v="Taylorport Airport"/>
    <n v="45.375"/>
    <n v="-91.291801452636719"/>
    <x v="396"/>
    <s v="NA"/>
    <x v="0"/>
    <x v="0"/>
    <x v="34"/>
    <x v="21112"/>
  </r>
  <r>
    <x v="66121"/>
    <x v="0"/>
    <s v="Evans Heliport"/>
    <n v="47.674301147460938"/>
    <n v="-122.07399749755859"/>
    <x v="240"/>
    <s v="NA"/>
    <x v="0"/>
    <x v="0"/>
    <x v="33"/>
    <x v="1815"/>
  </r>
  <r>
    <x v="66122"/>
    <x v="1"/>
    <s v="Sky Meadows Airpark"/>
    <n v="47.608501434326172"/>
    <n v="-117.18099975585938"/>
    <x v="833"/>
    <s v="NA"/>
    <x v="0"/>
    <x v="0"/>
    <x v="33"/>
    <x v="304"/>
  </r>
  <r>
    <x v="66123"/>
    <x v="0"/>
    <s v="Park 90 Heliport"/>
    <n v="47.584499359130859"/>
    <n v="-122.32599639892578"/>
    <x v="180"/>
    <s v="NA"/>
    <x v="0"/>
    <x v="0"/>
    <x v="33"/>
    <x v="976"/>
  </r>
  <r>
    <x v="66124"/>
    <x v="0"/>
    <s v="East Adams Rural Hospital Heliport"/>
    <n v="47.121498107910156"/>
    <n v="-118.37200164794922"/>
    <x v="441"/>
    <s v="NA"/>
    <x v="0"/>
    <x v="0"/>
    <x v="33"/>
    <x v="5120"/>
  </r>
  <r>
    <x v="66125"/>
    <x v="2"/>
    <s v="Brown Boy Airport"/>
    <n v="46.884898999999997"/>
    <n v="-119.89099899999999"/>
    <x v="696"/>
    <s v="NA"/>
    <x v="0"/>
    <x v="0"/>
    <x v="33"/>
    <x v="28891"/>
  </r>
  <r>
    <x v="66126"/>
    <x v="0"/>
    <s v="Misty Isle Farms Heliport"/>
    <n v="47.404572000000002"/>
    <n v="-122.488236"/>
    <x v="651"/>
    <s v="NA"/>
    <x v="0"/>
    <x v="0"/>
    <x v="33"/>
    <x v="30343"/>
  </r>
  <r>
    <x v="66127"/>
    <x v="0"/>
    <s v="Froedtert Pleasant Prairie Hospital Heliport"/>
    <n v="42.563713"/>
    <n v="-87.923815000000005"/>
    <x v="238"/>
    <s v="NA"/>
    <x v="0"/>
    <x v="0"/>
    <x v="34"/>
    <x v="30344"/>
  </r>
  <r>
    <x v="66128"/>
    <x v="1"/>
    <s v="Florida North Airport"/>
    <n v="45.659400939941406"/>
    <n v="-91.522499084472656"/>
    <x v="1248"/>
    <s v="NA"/>
    <x v="0"/>
    <x v="0"/>
    <x v="34"/>
    <x v="4459"/>
  </r>
  <r>
    <x v="66129"/>
    <x v="1"/>
    <s v="Hayes Road Airport"/>
    <n v="44.657199859619141"/>
    <n v="-91.808601379394531"/>
    <x v="344"/>
    <s v="NA"/>
    <x v="0"/>
    <x v="0"/>
    <x v="34"/>
    <x v="2319"/>
  </r>
  <r>
    <x v="66130"/>
    <x v="1"/>
    <s v="Wanuma Airport"/>
    <n v="-4.8960999999999997"/>
    <n v="145.32130000000001"/>
    <x v="1889"/>
    <s v="OC"/>
    <x v="8"/>
    <x v="8"/>
    <x v="103"/>
    <x v="30345"/>
  </r>
  <r>
    <x v="66131"/>
    <x v="1"/>
    <s v="Atauro Airport"/>
    <n v="-8.2431330000000003"/>
    <n v="125.60637800000001"/>
    <x v="997"/>
    <s v="AS"/>
    <x v="161"/>
    <x v="161"/>
    <x v="616"/>
    <x v="30346"/>
  </r>
  <r>
    <x v="66132"/>
    <x v="5"/>
    <s v="Suai Airport"/>
    <n v="-9.3033103942871094"/>
    <n v="125.28700256347656"/>
    <x v="33"/>
    <s v="AS"/>
    <x v="161"/>
    <x v="161"/>
    <x v="8"/>
    <x v="30347"/>
  </r>
  <r>
    <x v="66133"/>
    <x v="0"/>
    <s v="Dili City Heliport"/>
    <n v="-8.5590000152600005"/>
    <n v="125.537002563"/>
    <x v="84"/>
    <s v="AS"/>
    <x v="161"/>
    <x v="161"/>
    <x v="616"/>
    <x v="15227"/>
  </r>
  <r>
    <x v="66134"/>
    <x v="5"/>
    <s v="Presidente Nicolau Lobato International Airport"/>
    <n v="-8.5464000701899998"/>
    <n v="125.526000977"/>
    <x v="114"/>
    <s v="AS"/>
    <x v="161"/>
    <x v="161"/>
    <x v="616"/>
    <x v="15227"/>
  </r>
  <r>
    <x v="66135"/>
    <x v="5"/>
    <s v="Cakung Airport"/>
    <n v="-8.4890298843399989"/>
    <n v="126.401000977"/>
    <x v="3197"/>
    <s v="AS"/>
    <x v="161"/>
    <x v="161"/>
    <x v="182"/>
    <x v="30348"/>
  </r>
  <r>
    <x v="66136"/>
    <x v="1"/>
    <s v="Fuiloro Airfield"/>
    <n v="-8.4479640000000007"/>
    <n v="126.987362"/>
    <x v="3659"/>
    <s v="AS"/>
    <x v="161"/>
    <x v="161"/>
    <x v="16"/>
    <x v="30349"/>
  </r>
  <r>
    <x v="66137"/>
    <x v="1"/>
    <s v="Maliana Airport"/>
    <n v="-8.9722399999999993"/>
    <n v="125.214996"/>
    <x v="84"/>
    <s v="AS"/>
    <x v="161"/>
    <x v="161"/>
    <x v="228"/>
    <x v="30350"/>
  </r>
  <r>
    <x v="66138"/>
    <x v="5"/>
    <s v="Rota Do Sândalo Oecusse Airport"/>
    <n v="-9.1980599999999999"/>
    <n v="124.343002"/>
    <x v="84"/>
    <s v="AS"/>
    <x v="161"/>
    <x v="161"/>
    <x v="1043"/>
    <x v="30351"/>
  </r>
  <r>
    <x v="66139"/>
    <x v="1"/>
    <s v="Viqueque Airport"/>
    <n v="-8.8837995529174805"/>
    <n v="126.37300109863281"/>
    <x v="113"/>
    <s v="AS"/>
    <x v="161"/>
    <x v="161"/>
    <x v="267"/>
    <x v="30352"/>
  </r>
  <r>
    <x v="66140"/>
    <x v="1"/>
    <s v="Buntok Airport"/>
    <n v="-1.73250997066"/>
    <n v="114.83899688699999"/>
    <x v="76"/>
    <s v="AS"/>
    <x v="83"/>
    <x v="83"/>
    <x v="422"/>
    <x v="30353"/>
  </r>
  <r>
    <x v="66141"/>
    <x v="1"/>
    <s v="AA Bere Tallo (Haliwen) Airport"/>
    <n v="-9.0748409999999993"/>
    <n v="124.903285"/>
    <x v="605"/>
    <s v="AS"/>
    <x v="83"/>
    <x v="83"/>
    <x v="122"/>
    <x v="30354"/>
  </r>
  <r>
    <x v="66142"/>
    <x v="1"/>
    <s v="Mena Airport"/>
    <n v="-9.1838893890380859"/>
    <n v="124.58916473388672"/>
    <x v="169"/>
    <s v="AS"/>
    <x v="83"/>
    <x v="83"/>
    <x v="122"/>
    <x v="30355"/>
  </r>
  <r>
    <x v="66143"/>
    <x v="1"/>
    <s v="Gewayentana Airport"/>
    <n v="-8.2744239999999998"/>
    <n v="123.002"/>
    <x v="292"/>
    <s v="AS"/>
    <x v="83"/>
    <x v="83"/>
    <x v="122"/>
    <x v="30356"/>
  </r>
  <r>
    <x v="66144"/>
    <x v="1"/>
    <s v="Kalabahi Airport"/>
    <n v="-8.2166671752929688"/>
    <n v="124.56666564941406"/>
    <x v="1302"/>
    <s v="AS"/>
    <x v="83"/>
    <x v="83"/>
    <x v="122"/>
    <x v="30357"/>
  </r>
  <r>
    <x v="66145"/>
    <x v="1"/>
    <s v="Naikliu Airport"/>
    <n v="-9.4954700469970703"/>
    <n v="123.79499816894531"/>
    <x v="66"/>
    <s v="AS"/>
    <x v="83"/>
    <x v="83"/>
    <x v="122"/>
    <x v="30358"/>
  </r>
  <r>
    <x v="66146"/>
    <x v="1"/>
    <s v="David Constantijn Saudale Airport"/>
    <n v="-10.767300000000001"/>
    <n v="123.07470000000001"/>
    <x v="372"/>
    <s v="AS"/>
    <x v="83"/>
    <x v="83"/>
    <x v="122"/>
    <x v="30359"/>
  </r>
  <r>
    <x v="66147"/>
    <x v="1"/>
    <s v="Sanggata/Sangkimah Airport"/>
    <n v="0.38469999999999999"/>
    <n v="117.54300000000001"/>
    <x v="66"/>
    <s v="AS"/>
    <x v="83"/>
    <x v="83"/>
    <x v="354"/>
    <x v="30360"/>
  </r>
  <r>
    <x v="66148"/>
    <x v="1"/>
    <s v="Long Bawan Airport"/>
    <n v="3.9028"/>
    <n v="115.6921"/>
    <x v="2930"/>
    <s v="AS"/>
    <x v="83"/>
    <x v="83"/>
    <x v="518"/>
    <x v="30361"/>
  </r>
  <r>
    <x v="66149"/>
    <x v="1"/>
    <s v="Bontang Airport"/>
    <n v="0.11969100000000001"/>
    <n v="117.474998"/>
    <x v="256"/>
    <s v="AS"/>
    <x v="83"/>
    <x v="83"/>
    <x v="354"/>
    <x v="30362"/>
  </r>
  <r>
    <x v="66150"/>
    <x v="1"/>
    <s v="Nunukan Airport"/>
    <n v="4.1333333333300004"/>
    <n v="117.666666667"/>
    <x v="233"/>
    <s v="AS"/>
    <x v="83"/>
    <x v="83"/>
    <x v="518"/>
    <x v="30363"/>
  </r>
  <r>
    <x v="66151"/>
    <x v="1"/>
    <s v="Tanah Grogot Airport"/>
    <n v="-1.9101300239600001"/>
    <n v="116.202003479"/>
    <x v="573"/>
    <s v="AS"/>
    <x v="83"/>
    <x v="83"/>
    <x v="354"/>
    <x v="30364"/>
  </r>
  <r>
    <x v="66152"/>
    <x v="1"/>
    <s v="Tanjung Bara Airport"/>
    <n v="0.5605"/>
    <n v="117.64435"/>
    <x v="523"/>
    <s v="AS"/>
    <x v="83"/>
    <x v="83"/>
    <x v="354"/>
    <x v="30365"/>
  </r>
  <r>
    <x v="66153"/>
    <x v="1"/>
    <s v="Malinau Airport"/>
    <n v="3.5751400000000002"/>
    <n v="116.61967"/>
    <x v="1454"/>
    <s v="AS"/>
    <x v="83"/>
    <x v="83"/>
    <x v="518"/>
    <x v="15225"/>
  </r>
  <r>
    <x v="66154"/>
    <x v="1"/>
    <s v="Long Mawang Airport"/>
    <n v="1.7991999999999999"/>
    <n v="114.90430000000001"/>
    <x v="4921"/>
    <s v="AS"/>
    <x v="83"/>
    <x v="83"/>
    <x v="518"/>
    <x v="30366"/>
  </r>
  <r>
    <x v="66155"/>
    <x v="1"/>
    <s v="Long Apung Airport"/>
    <n v="1.7044859999999999"/>
    <n v="114.970297"/>
    <x v="1510"/>
    <s v="AS"/>
    <x v="83"/>
    <x v="83"/>
    <x v="518"/>
    <x v="30367"/>
  </r>
  <r>
    <x v="66156"/>
    <x v="1"/>
    <s v="Sangkulirang Airport"/>
    <n v="1.0008900165600001"/>
    <n v="117.996002197"/>
    <x v="580"/>
    <s v="AS"/>
    <x v="83"/>
    <x v="83"/>
    <x v="354"/>
    <x v="30368"/>
  </r>
  <r>
    <x v="66157"/>
    <x v="1"/>
    <s v="Muara Wahau Airport"/>
    <n v="1.1213"/>
    <n v="116.851"/>
    <x v="1224"/>
    <s v="AS"/>
    <x v="83"/>
    <x v="83"/>
    <x v="354"/>
    <x v="30369"/>
  </r>
  <r>
    <x v="66158"/>
    <x v="0"/>
    <s v="Senipah Heliport"/>
    <n v="-0.97567899999999996"/>
    <n v="117.147701"/>
    <x v="223"/>
    <s v="AS"/>
    <x v="83"/>
    <x v="83"/>
    <x v="354"/>
    <x v="30370"/>
  </r>
  <r>
    <x v="66159"/>
    <x v="2"/>
    <s v="Tanjung Perak Airport"/>
    <n v="-7.22"/>
    <n v="112.72"/>
    <x v="135"/>
    <s v="AS"/>
    <x v="83"/>
    <x v="83"/>
    <x v="178"/>
    <x v="30126"/>
  </r>
  <r>
    <x v="66160"/>
    <x v="2"/>
    <s v="Lalomalava Airport"/>
    <n v="-14.031827"/>
    <n v="-171.435114"/>
    <x v="84"/>
    <s v="OC"/>
    <x v="210"/>
    <x v="210"/>
    <x v="820"/>
    <x v="30371"/>
  </r>
  <r>
    <x v="66161"/>
    <x v="3"/>
    <s v="Archie's Seaplane Base"/>
    <n v="42.737499237060547"/>
    <n v="-89.070899963378906"/>
    <x v="2180"/>
    <s v="NA"/>
    <x v="0"/>
    <x v="0"/>
    <x v="34"/>
    <x v="2574"/>
  </r>
  <r>
    <x v="66162"/>
    <x v="1"/>
    <s v="Polish Paradise Airport"/>
    <n v="43.742500305175781"/>
    <n v="-89.71600341796875"/>
    <x v="741"/>
    <s v="NA"/>
    <x v="0"/>
    <x v="0"/>
    <x v="34"/>
    <x v="790"/>
  </r>
  <r>
    <x v="66163"/>
    <x v="0"/>
    <s v="St Mary's Hospital of Milwaukee Heliport"/>
    <n v="43.061698913574219"/>
    <n v="-87.879203796386719"/>
    <x v="46"/>
    <s v="NA"/>
    <x v="0"/>
    <x v="0"/>
    <x v="34"/>
    <x v="985"/>
  </r>
  <r>
    <x v="66164"/>
    <x v="1"/>
    <s v="Zanadu Airport"/>
    <n v="44.032501220703125"/>
    <n v="-89.865097045898438"/>
    <x v="73"/>
    <s v="NA"/>
    <x v="0"/>
    <x v="0"/>
    <x v="34"/>
    <x v="30372"/>
  </r>
  <r>
    <x v="66165"/>
    <x v="2"/>
    <s v="Lonely Pines Airport"/>
    <n v="45.477200000000003"/>
    <n v="-90.625097999999994"/>
    <x v="27"/>
    <s v="NA"/>
    <x v="0"/>
    <x v="0"/>
    <x v="34"/>
    <x v="30373"/>
  </r>
  <r>
    <x v="66166"/>
    <x v="1"/>
    <s v="Springstead Airport"/>
    <n v="45.987701416015625"/>
    <n v="-90.163497924804688"/>
    <x v="1003"/>
    <s v="NA"/>
    <x v="0"/>
    <x v="0"/>
    <x v="34"/>
    <x v="18525"/>
  </r>
  <r>
    <x v="66167"/>
    <x v="0"/>
    <s v="J.B. Heliport"/>
    <n v="43.627201080322266"/>
    <n v="-89.785102844238281"/>
    <x v="344"/>
    <s v="NA"/>
    <x v="0"/>
    <x v="0"/>
    <x v="34"/>
    <x v="5123"/>
  </r>
  <r>
    <x v="66168"/>
    <x v="2"/>
    <s v="Five Corners Airways Airport"/>
    <n v="44.417999000000002"/>
    <n v="-88.376998999999998"/>
    <x v="41"/>
    <s v="NA"/>
    <x v="0"/>
    <x v="0"/>
    <x v="34"/>
    <x v="17679"/>
  </r>
  <r>
    <x v="66169"/>
    <x v="1"/>
    <s v="Rox Airport"/>
    <n v="44.013301849365234"/>
    <n v="-89.524803161621094"/>
    <x v="815"/>
    <s v="NA"/>
    <x v="0"/>
    <x v="0"/>
    <x v="34"/>
    <x v="5435"/>
  </r>
  <r>
    <x v="66170"/>
    <x v="1"/>
    <s v="Casey Lake Airport"/>
    <n v="44.408000946044922"/>
    <n v="-89.015899658203125"/>
    <x v="146"/>
    <s v="NA"/>
    <x v="0"/>
    <x v="0"/>
    <x v="34"/>
    <x v="57"/>
  </r>
  <r>
    <x v="66171"/>
    <x v="1"/>
    <s v="Frievalt Airport"/>
    <n v="45.100299835205078"/>
    <n v="-88.133399963378906"/>
    <x v="296"/>
    <s v="NA"/>
    <x v="0"/>
    <x v="0"/>
    <x v="34"/>
    <x v="1058"/>
  </r>
  <r>
    <x v="66172"/>
    <x v="1"/>
    <s v="Elert Airport"/>
    <n v="43.264400482177734"/>
    <n v="-89.323196411132813"/>
    <x v="952"/>
    <s v="NA"/>
    <x v="0"/>
    <x v="0"/>
    <x v="34"/>
    <x v="30374"/>
  </r>
  <r>
    <x v="66173"/>
    <x v="1"/>
    <s v="Cloud Dancer Private Airport"/>
    <n v="45.311901092529297"/>
    <n v="-91.589698791503906"/>
    <x v="212"/>
    <s v="NA"/>
    <x v="0"/>
    <x v="0"/>
    <x v="34"/>
    <x v="3144"/>
  </r>
  <r>
    <x v="66174"/>
    <x v="1"/>
    <s v="Lake Ell Field"/>
    <n v="44.464099884033203"/>
    <n v="-89.35870361328125"/>
    <x v="2346"/>
    <s v="NA"/>
    <x v="0"/>
    <x v="0"/>
    <x v="34"/>
    <x v="5119"/>
  </r>
  <r>
    <x v="66175"/>
    <x v="1"/>
    <s v="Mill House Field"/>
    <n v="43.495201110839844"/>
    <n v="-89.265403747558594"/>
    <x v="3"/>
    <s v="NA"/>
    <x v="0"/>
    <x v="0"/>
    <x v="34"/>
    <x v="4819"/>
  </r>
  <r>
    <x v="66176"/>
    <x v="1"/>
    <s v="Scherrico Meadows Airport"/>
    <n v="44.847198486328125"/>
    <n v="-89.801498413085938"/>
    <x v="649"/>
    <s v="NA"/>
    <x v="0"/>
    <x v="0"/>
    <x v="34"/>
    <x v="3782"/>
  </r>
  <r>
    <x v="66177"/>
    <x v="1"/>
    <s v="Pioneer Airport"/>
    <n v="43.985045"/>
    <n v="-88.576082999999997"/>
    <x v="878"/>
    <s v="NA"/>
    <x v="0"/>
    <x v="0"/>
    <x v="34"/>
    <x v="1822"/>
  </r>
  <r>
    <x v="66178"/>
    <x v="0"/>
    <s v="Aurora Sheboygan Memorial Medical Center Heliport"/>
    <n v="43.771900177001953"/>
    <n v="-87.710296630859375"/>
    <x v="1553"/>
    <s v="NA"/>
    <x v="0"/>
    <x v="0"/>
    <x v="34"/>
    <x v="18900"/>
  </r>
  <r>
    <x v="66179"/>
    <x v="1"/>
    <s v="Petit Cache Airport"/>
    <n v="46.893501281738281"/>
    <n v="-90.820701599121094"/>
    <x v="143"/>
    <s v="NA"/>
    <x v="0"/>
    <x v="0"/>
    <x v="34"/>
    <x v="30375"/>
  </r>
  <r>
    <x v="66180"/>
    <x v="1"/>
    <s v="Young Tactical Landing Site Airport"/>
    <n v="43.952999120000001"/>
    <n v="-90.662597660000003"/>
    <x v="2192"/>
    <s v="NA"/>
    <x v="0"/>
    <x v="0"/>
    <x v="34"/>
    <x v="30376"/>
  </r>
  <r>
    <x v="66181"/>
    <x v="0"/>
    <s v="Community Memorial Hospital Heliport"/>
    <n v="43.163898468017578"/>
    <n v="-88.139503479003906"/>
    <x v="1945"/>
    <s v="NA"/>
    <x v="0"/>
    <x v="0"/>
    <x v="34"/>
    <x v="30377"/>
  </r>
  <r>
    <x v="66182"/>
    <x v="1"/>
    <s v="Wolfgram Airport"/>
    <n v="44.394699096679688"/>
    <n v="-88.689498901367188"/>
    <x v="97"/>
    <s v="NA"/>
    <x v="0"/>
    <x v="0"/>
    <x v="34"/>
    <x v="1853"/>
  </r>
  <r>
    <x v="66183"/>
    <x v="1"/>
    <s v="R &amp; S Landing Strip"/>
    <n v="45.2160987854"/>
    <n v="-89.747200012199997"/>
    <x v="1884"/>
    <s v="NA"/>
    <x v="0"/>
    <x v="0"/>
    <x v="34"/>
    <x v="880"/>
  </r>
  <r>
    <x v="66184"/>
    <x v="3"/>
    <s v="Round Lake Seaplane Base"/>
    <n v="46.006900787353516"/>
    <n v="-91.310401916503906"/>
    <x v="3474"/>
    <s v="NA"/>
    <x v="0"/>
    <x v="0"/>
    <x v="34"/>
    <x v="18216"/>
  </r>
  <r>
    <x v="66185"/>
    <x v="1"/>
    <s v="Shangrila Airport"/>
    <n v="45.581600189208984"/>
    <n v="-87.84539794921875"/>
    <x v="92"/>
    <s v="NA"/>
    <x v="0"/>
    <x v="0"/>
    <x v="34"/>
    <x v="15572"/>
  </r>
  <r>
    <x v="66186"/>
    <x v="1"/>
    <s v="Ranch Side Airport"/>
    <n v="44.359199523925781"/>
    <n v="-87.607002258300781"/>
    <x v="134"/>
    <s v="NA"/>
    <x v="0"/>
    <x v="0"/>
    <x v="34"/>
    <x v="30229"/>
  </r>
  <r>
    <x v="66187"/>
    <x v="0"/>
    <s v="Uw Hospital &amp; Clinics Heliport"/>
    <n v="43.075801849365234"/>
    <n v="-89.432899475097656"/>
    <x v="1596"/>
    <s v="NA"/>
    <x v="0"/>
    <x v="0"/>
    <x v="34"/>
    <x v="825"/>
  </r>
  <r>
    <x v="66188"/>
    <x v="1"/>
    <s v="Coleman Airport"/>
    <n v="43.553600311279297"/>
    <n v="-89.389801025390625"/>
    <x v="454"/>
    <s v="NA"/>
    <x v="0"/>
    <x v="0"/>
    <x v="34"/>
    <x v="2316"/>
  </r>
  <r>
    <x v="66189"/>
    <x v="1"/>
    <s v="Tachick Field"/>
    <n v="45.12030029296875"/>
    <n v="-88.143402099609375"/>
    <x v="146"/>
    <s v="NA"/>
    <x v="0"/>
    <x v="0"/>
    <x v="34"/>
    <x v="1058"/>
  </r>
  <r>
    <x v="66190"/>
    <x v="1"/>
    <s v="Hexum Flight Park Ultralightport"/>
    <n v="45.189098358154297"/>
    <n v="-92.548301696777344"/>
    <x v="115"/>
    <s v="NA"/>
    <x v="0"/>
    <x v="0"/>
    <x v="34"/>
    <x v="1831"/>
  </r>
  <r>
    <x v="66191"/>
    <x v="1"/>
    <s v="Otto-Gibbons Airport"/>
    <n v="44.277801513671875"/>
    <n v="-87.944503784179688"/>
    <x v="146"/>
    <s v="NA"/>
    <x v="0"/>
    <x v="0"/>
    <x v="34"/>
    <x v="4435"/>
  </r>
  <r>
    <x v="66192"/>
    <x v="1"/>
    <s v="Prescott Field"/>
    <n v="43.483600616455078"/>
    <n v="-89.2947998046875"/>
    <x v="559"/>
    <s v="NA"/>
    <x v="0"/>
    <x v="0"/>
    <x v="34"/>
    <x v="4819"/>
  </r>
  <r>
    <x v="66193"/>
    <x v="1"/>
    <s v="Storytown Airfield"/>
    <n v="42.909198760986328"/>
    <n v="-89.450996398925781"/>
    <x v="34"/>
    <s v="NA"/>
    <x v="0"/>
    <x v="0"/>
    <x v="34"/>
    <x v="993"/>
  </r>
  <r>
    <x v="66194"/>
    <x v="0"/>
    <s v="Fort Atkinson Memorial Hospital Heliport"/>
    <n v="42.931400299072266"/>
    <n v="-88.828201293945313"/>
    <x v="454"/>
    <s v="NA"/>
    <x v="0"/>
    <x v="0"/>
    <x v="34"/>
    <x v="1828"/>
  </r>
  <r>
    <x v="66195"/>
    <x v="0"/>
    <s v="Theda Clark Regional Medical Center Heliport"/>
    <n v="44.187801360000002"/>
    <n v="-88.453201289999996"/>
    <x v="328"/>
    <s v="NA"/>
    <x v="0"/>
    <x v="0"/>
    <x v="34"/>
    <x v="991"/>
  </r>
  <r>
    <x v="66196"/>
    <x v="1"/>
    <s v="Swan Field"/>
    <n v="44.271400451660156"/>
    <n v="-89.437103271484375"/>
    <x v="98"/>
    <s v="NA"/>
    <x v="0"/>
    <x v="0"/>
    <x v="34"/>
    <x v="30378"/>
  </r>
  <r>
    <x v="66197"/>
    <x v="0"/>
    <s v="Memorial Community Hospital Heliport"/>
    <n v="42.840000152587891"/>
    <n v="-89.07080078125"/>
    <x v="1447"/>
    <s v="NA"/>
    <x v="0"/>
    <x v="0"/>
    <x v="34"/>
    <x v="3801"/>
  </r>
  <r>
    <x v="66198"/>
    <x v="0"/>
    <s v="Luther Hospital Heliport"/>
    <n v="44.813763999999999"/>
    <n v="-91.512068999999997"/>
    <x v="1583"/>
    <s v="NA"/>
    <x v="0"/>
    <x v="0"/>
    <x v="34"/>
    <x v="2078"/>
  </r>
  <r>
    <x v="66199"/>
    <x v="1"/>
    <s v="Pinewood Air Park"/>
    <n v="45.69940185546875"/>
    <n v="-89.662399291992188"/>
    <x v="665"/>
    <s v="NA"/>
    <x v="0"/>
    <x v="0"/>
    <x v="34"/>
    <x v="30379"/>
  </r>
  <r>
    <x v="66200"/>
    <x v="0"/>
    <s v="Mercy Hospital Heliport"/>
    <n v="42.688301086425781"/>
    <n v="-89.032600402832031"/>
    <x v="20"/>
    <s v="NA"/>
    <x v="0"/>
    <x v="0"/>
    <x v="34"/>
    <x v="2574"/>
  </r>
  <r>
    <x v="66201"/>
    <x v="1"/>
    <s v="Rusmar Farms Airport"/>
    <n v="45.012199401855469"/>
    <n v="-92.551300048828125"/>
    <x v="212"/>
    <s v="NA"/>
    <x v="0"/>
    <x v="0"/>
    <x v="34"/>
    <x v="1310"/>
  </r>
  <r>
    <x v="66202"/>
    <x v="1"/>
    <s v="Owen-Withee Airport"/>
    <n v="44.950000762939453"/>
    <n v="-90.60009765625"/>
    <x v="2076"/>
    <s v="NA"/>
    <x v="0"/>
    <x v="0"/>
    <x v="34"/>
    <x v="30380"/>
  </r>
  <r>
    <x v="66203"/>
    <x v="1"/>
    <s v="Birch Creek Airport"/>
    <n v="44.355499267578125"/>
    <n v="-88.058403015136719"/>
    <x v="1624"/>
    <s v="NA"/>
    <x v="0"/>
    <x v="0"/>
    <x v="34"/>
    <x v="5436"/>
  </r>
  <r>
    <x v="66204"/>
    <x v="1"/>
    <s v="Diderrich Ranch Airport"/>
    <n v="45.536598205566406"/>
    <n v="-90.704902648925781"/>
    <x v="3466"/>
    <s v="NA"/>
    <x v="0"/>
    <x v="0"/>
    <x v="34"/>
    <x v="1324"/>
  </r>
  <r>
    <x v="66205"/>
    <x v="1"/>
    <s v="Circle K Airport"/>
    <n v="45.341598510742188"/>
    <n v="-89.674598693847656"/>
    <x v="253"/>
    <s v="NA"/>
    <x v="0"/>
    <x v="0"/>
    <x v="34"/>
    <x v="8853"/>
  </r>
  <r>
    <x v="66206"/>
    <x v="1"/>
    <s v="J &amp; L Aviation Airport"/>
    <n v="43.831001281738281"/>
    <n v="-88.888702392578125"/>
    <x v="697"/>
    <s v="NA"/>
    <x v="0"/>
    <x v="0"/>
    <x v="34"/>
    <x v="28505"/>
  </r>
  <r>
    <x v="66207"/>
    <x v="0"/>
    <s v="St Joseph's Hospital Heliport"/>
    <n v="44.949699401855469"/>
    <n v="-91.361000061035156"/>
    <x v="36"/>
    <s v="NA"/>
    <x v="0"/>
    <x v="0"/>
    <x v="34"/>
    <x v="3142"/>
  </r>
  <r>
    <x v="66208"/>
    <x v="0"/>
    <s v="Memorial Hospital Heliport"/>
    <n v="43.13330078125"/>
    <n v="-90.707901000976563"/>
    <x v="166"/>
    <s v="NA"/>
    <x v="0"/>
    <x v="0"/>
    <x v="34"/>
    <x v="18437"/>
  </r>
  <r>
    <x v="66209"/>
    <x v="1"/>
    <s v="Christie Aerodrome"/>
    <n v="42.906700134277344"/>
    <n v="-88.877601623535156"/>
    <x v="279"/>
    <s v="NA"/>
    <x v="0"/>
    <x v="0"/>
    <x v="34"/>
    <x v="1828"/>
  </r>
  <r>
    <x v="66210"/>
    <x v="0"/>
    <s v="Mercy Medical Center Heliport"/>
    <n v="44.023700714111328"/>
    <n v="-88.522796630859375"/>
    <x v="97"/>
    <s v="NA"/>
    <x v="0"/>
    <x v="0"/>
    <x v="34"/>
    <x v="1822"/>
  </r>
  <r>
    <x v="66211"/>
    <x v="1"/>
    <s v="Leeward Farm Airport"/>
    <n v="43.352798461914063"/>
    <n v="-90.680999755859375"/>
    <x v="1167"/>
    <s v="NA"/>
    <x v="0"/>
    <x v="0"/>
    <x v="34"/>
    <x v="30381"/>
  </r>
  <r>
    <x v="66212"/>
    <x v="0"/>
    <s v="SSM Health, St. Marys Hospital - Madison Heliport"/>
    <n v="43.059128999999999"/>
    <n v="-89.402404000000004"/>
    <x v="146"/>
    <s v="NA"/>
    <x v="0"/>
    <x v="0"/>
    <x v="34"/>
    <x v="825"/>
  </r>
  <r>
    <x v="66213"/>
    <x v="0"/>
    <s v="St Mary's Medical Center Heliport"/>
    <n v="42.730598449707031"/>
    <n v="-87.826896667480469"/>
    <x v="226"/>
    <s v="NA"/>
    <x v="0"/>
    <x v="0"/>
    <x v="34"/>
    <x v="1824"/>
  </r>
  <r>
    <x v="66214"/>
    <x v="0"/>
    <s v="Reedsburg Area Medical Center Heliport"/>
    <n v="43.550063000000002"/>
    <n v="-89.992172999999994"/>
    <x v="589"/>
    <s v="NA"/>
    <x v="0"/>
    <x v="0"/>
    <x v="34"/>
    <x v="17736"/>
  </r>
  <r>
    <x v="66215"/>
    <x v="1"/>
    <s v="Barten Airport"/>
    <n v="42.517501831054688"/>
    <n v="-88.745399475097656"/>
    <x v="772"/>
    <s v="NA"/>
    <x v="0"/>
    <x v="0"/>
    <x v="34"/>
    <x v="619"/>
  </r>
  <r>
    <x v="66216"/>
    <x v="0"/>
    <s v="St Nicholas Hospital Heliport"/>
    <n v="43.761398315429688"/>
    <n v="-87.749000549316406"/>
    <x v="183"/>
    <s v="NA"/>
    <x v="0"/>
    <x v="0"/>
    <x v="34"/>
    <x v="18900"/>
  </r>
  <r>
    <x v="66217"/>
    <x v="0"/>
    <s v="Westosha Emergency Center Heliport"/>
    <n v="42.542499542236328"/>
    <n v="-88.170402526855469"/>
    <x v="187"/>
    <s v="NA"/>
    <x v="0"/>
    <x v="0"/>
    <x v="34"/>
    <x v="109"/>
  </r>
  <r>
    <x v="66218"/>
    <x v="0"/>
    <s v="Spooner Hospital Heliport"/>
    <n v="45.825801849365234"/>
    <n v="-91.895698547363281"/>
    <x v="251"/>
    <s v="NA"/>
    <x v="0"/>
    <x v="0"/>
    <x v="34"/>
    <x v="1546"/>
  </r>
  <r>
    <x v="66219"/>
    <x v="0"/>
    <s v="Door County Memorial Hospital Heliport"/>
    <n v="44.832199096679688"/>
    <n v="-87.353103637695313"/>
    <x v="268"/>
    <s v="NA"/>
    <x v="0"/>
    <x v="0"/>
    <x v="34"/>
    <x v="18927"/>
  </r>
  <r>
    <x v="66220"/>
    <x v="1"/>
    <s v="Vern Air Park"/>
    <n v="44.93389892578125"/>
    <n v="-90.831001281738281"/>
    <x v="638"/>
    <s v="NA"/>
    <x v="0"/>
    <x v="0"/>
    <x v="34"/>
    <x v="5245"/>
  </r>
  <r>
    <x v="66221"/>
    <x v="0"/>
    <s v="Tomah Memorial Hospital Heliport"/>
    <n v="43.984699249267578"/>
    <n v="-90.515403747558594"/>
    <x v="1406"/>
    <s v="NA"/>
    <x v="0"/>
    <x v="0"/>
    <x v="34"/>
    <x v="123"/>
  </r>
  <r>
    <x v="66222"/>
    <x v="1"/>
    <s v="Sugar Ridge Airport"/>
    <n v="42.963600158691406"/>
    <n v="-89.581001281738281"/>
    <x v="251"/>
    <s v="NA"/>
    <x v="0"/>
    <x v="0"/>
    <x v="34"/>
    <x v="1860"/>
  </r>
  <r>
    <x v="66223"/>
    <x v="0"/>
    <s v="Memorial Medical Center Heliport"/>
    <n v="46.567798614501953"/>
    <n v="-90.890403747558594"/>
    <x v="171"/>
    <s v="NA"/>
    <x v="0"/>
    <x v="0"/>
    <x v="34"/>
    <x v="561"/>
  </r>
  <r>
    <x v="66224"/>
    <x v="3"/>
    <s v="Schiffmann Seaplane Base"/>
    <n v="45.888099670410156"/>
    <n v="-89.53289794921875"/>
    <x v="4253"/>
    <s v="NA"/>
    <x v="0"/>
    <x v="0"/>
    <x v="34"/>
    <x v="30382"/>
  </r>
  <r>
    <x v="66225"/>
    <x v="0"/>
    <s v="Aspirus Wausau Hospital Heliport"/>
    <n v="44.966862999999996"/>
    <n v="-89.666794999999993"/>
    <x v="2179"/>
    <s v="NA"/>
    <x v="0"/>
    <x v="0"/>
    <x v="34"/>
    <x v="1243"/>
  </r>
  <r>
    <x v="66226"/>
    <x v="0"/>
    <s v="Froedtert West Bend Hospital Heliport"/>
    <n v="43.355172000000003"/>
    <n v="-88.193876000000003"/>
    <x v="1598"/>
    <s v="NA"/>
    <x v="0"/>
    <x v="0"/>
    <x v="34"/>
    <x v="2509"/>
  </r>
  <r>
    <x v="66227"/>
    <x v="1"/>
    <s v="Vietmeier Airport"/>
    <n v="46.799900054931641"/>
    <n v="-91.208503723144531"/>
    <x v="279"/>
    <s v="NA"/>
    <x v="0"/>
    <x v="0"/>
    <x v="34"/>
    <x v="30383"/>
  </r>
  <r>
    <x v="66228"/>
    <x v="1"/>
    <s v="Krist Island Airport"/>
    <n v="43.781600952148438"/>
    <n v="-89.307899475097656"/>
    <x v="498"/>
    <s v="NA"/>
    <x v="0"/>
    <x v="0"/>
    <x v="34"/>
    <x v="988"/>
  </r>
  <r>
    <x v="66229"/>
    <x v="1"/>
    <s v="Log Cabin Airport"/>
    <n v="44.575000762939453"/>
    <n v="-91.547096252441406"/>
    <x v="146"/>
    <s v="NA"/>
    <x v="0"/>
    <x v="0"/>
    <x v="34"/>
    <x v="29112"/>
  </r>
  <r>
    <x v="66230"/>
    <x v="0"/>
    <s v="Marshfield Medical Center/Beaver Dam Heliport"/>
    <n v="43.449787999999998"/>
    <n v="-88.825203000000002"/>
    <x v="462"/>
    <s v="NA"/>
    <x v="0"/>
    <x v="0"/>
    <x v="34"/>
    <x v="30384"/>
  </r>
  <r>
    <x v="66231"/>
    <x v="1"/>
    <s v="Flying J Airport"/>
    <n v="45.430500030517578"/>
    <n v="-92.615501403808594"/>
    <x v="1456"/>
    <s v="NA"/>
    <x v="0"/>
    <x v="0"/>
    <x v="34"/>
    <x v="30385"/>
  </r>
  <r>
    <x v="66232"/>
    <x v="1"/>
    <s v="Cain's Field"/>
    <n v="44.852798461914063"/>
    <n v="-88.012001037597656"/>
    <x v="351"/>
    <s v="NA"/>
    <x v="0"/>
    <x v="0"/>
    <x v="34"/>
    <x v="4461"/>
  </r>
  <r>
    <x v="66233"/>
    <x v="0"/>
    <s v="Big Foot Farms Heliport"/>
    <n v="42.520900726318359"/>
    <n v="-88.576797485351563"/>
    <x v="34"/>
    <s v="NA"/>
    <x v="0"/>
    <x v="0"/>
    <x v="34"/>
    <x v="17598"/>
  </r>
  <r>
    <x v="66234"/>
    <x v="1"/>
    <s v="Al's Airway Airport"/>
    <n v="43.163101196289063"/>
    <n v="-88.824501037597656"/>
    <x v="723"/>
    <s v="NA"/>
    <x v="0"/>
    <x v="0"/>
    <x v="34"/>
    <x v="924"/>
  </r>
  <r>
    <x v="66235"/>
    <x v="0"/>
    <s v="Waupun Memorial Hospital Heliport"/>
    <n v="43.631401062000002"/>
    <n v="-88.745796203600008"/>
    <x v="718"/>
    <s v="NA"/>
    <x v="0"/>
    <x v="0"/>
    <x v="34"/>
    <x v="30207"/>
  </r>
  <r>
    <x v="66236"/>
    <x v="1"/>
    <s v="Black Dog Farm Airport"/>
    <n v="44.470699310302734"/>
    <n v="-88.824501037597656"/>
    <x v="1711"/>
    <s v="NA"/>
    <x v="0"/>
    <x v="0"/>
    <x v="34"/>
    <x v="1853"/>
  </r>
  <r>
    <x v="66237"/>
    <x v="1"/>
    <s v="Circle T Airport"/>
    <n v="45.683998107910156"/>
    <n v="-92.687103271484375"/>
    <x v="1218"/>
    <s v="NA"/>
    <x v="0"/>
    <x v="0"/>
    <x v="34"/>
    <x v="15579"/>
  </r>
  <r>
    <x v="66238"/>
    <x v="1"/>
    <s v="River Valley Airport"/>
    <n v="45.550300598144531"/>
    <n v="-89.487800598144531"/>
    <x v="99"/>
    <s v="NA"/>
    <x v="0"/>
    <x v="0"/>
    <x v="34"/>
    <x v="18864"/>
  </r>
  <r>
    <x v="66239"/>
    <x v="0"/>
    <s v="Indianhead Medical Center Heliport"/>
    <n v="45.74169921875"/>
    <n v="-91.926902770996094"/>
    <x v="396"/>
    <s v="NA"/>
    <x v="0"/>
    <x v="0"/>
    <x v="34"/>
    <x v="18924"/>
  </r>
  <r>
    <x v="66240"/>
    <x v="1"/>
    <s v="Alpha Hotel Airport"/>
    <n v="45.948001861572266"/>
    <n v="-92.108497619628906"/>
    <x v="34"/>
    <s v="NA"/>
    <x v="0"/>
    <x v="0"/>
    <x v="34"/>
    <x v="1643"/>
  </r>
  <r>
    <x v="66241"/>
    <x v="3"/>
    <s v="Johnson Island Seaplane Base"/>
    <n v="45.126701354980469"/>
    <n v="-88.44329833984375"/>
    <x v="462"/>
    <s v="NA"/>
    <x v="0"/>
    <x v="0"/>
    <x v="34"/>
    <x v="1674"/>
  </r>
  <r>
    <x v="66242"/>
    <x v="1"/>
    <s v="Port Field"/>
    <n v="48.331868999999998"/>
    <n v="-120.05825299999999"/>
    <x v="946"/>
    <s v="NA"/>
    <x v="0"/>
    <x v="0"/>
    <x v="33"/>
    <x v="2497"/>
  </r>
  <r>
    <x v="66243"/>
    <x v="0"/>
    <s v="Appleton Medical Center Heliport"/>
    <n v="44.279000000000003"/>
    <n v="-88.393090999999998"/>
    <x v="2938"/>
    <s v="NA"/>
    <x v="0"/>
    <x v="0"/>
    <x v="34"/>
    <x v="17679"/>
  </r>
  <r>
    <x v="66244"/>
    <x v="1"/>
    <s v="Sky Hollow Airport"/>
    <n v="43.208599090576172"/>
    <n v="-90.6636962890625"/>
    <x v="1212"/>
    <s v="NA"/>
    <x v="0"/>
    <x v="0"/>
    <x v="34"/>
    <x v="18437"/>
  </r>
  <r>
    <x v="66245"/>
    <x v="1"/>
    <s v="Hughes Airport"/>
    <n v="42.620800018310547"/>
    <n v="-89.767303466796875"/>
    <x v="195"/>
    <s v="NA"/>
    <x v="0"/>
    <x v="0"/>
    <x v="34"/>
    <x v="436"/>
  </r>
  <r>
    <x v="66246"/>
    <x v="0"/>
    <s v="St Joseph's Hospital Heliport"/>
    <n v="44.677200317382813"/>
    <n v="-90.179702758789063"/>
    <x v="646"/>
    <s v="NA"/>
    <x v="0"/>
    <x v="0"/>
    <x v="34"/>
    <x v="14396"/>
  </r>
  <r>
    <x v="66247"/>
    <x v="1"/>
    <s v="Wasua Airport"/>
    <n v="-8.2835999999999999"/>
    <n v="142.86969999999999"/>
    <x v="25"/>
    <s v="OC"/>
    <x v="8"/>
    <x v="8"/>
    <x v="54"/>
    <x v="30386"/>
  </r>
  <r>
    <x v="66248"/>
    <x v="5"/>
    <s v="Changi Air Base (East)"/>
    <n v="1.3441400528"/>
    <n v="104.009002686"/>
    <x v="612"/>
    <s v="AS"/>
    <x v="222"/>
    <x v="222"/>
    <x v="57"/>
    <x v="30387"/>
  </r>
  <r>
    <x v="66249"/>
    <x v="5"/>
    <s v="Sembawang Air Base"/>
    <n v="1.42526"/>
    <n v="103.81300400000001"/>
    <x v="68"/>
    <s v="AS"/>
    <x v="222"/>
    <x v="222"/>
    <x v="220"/>
    <x v="30388"/>
  </r>
  <r>
    <x v="66250"/>
    <x v="5"/>
    <s v="Paya Lebar Air Base"/>
    <n v="1.3604199886322021"/>
    <n v="103.91000366210938"/>
    <x v="90"/>
    <s v="AS"/>
    <x v="222"/>
    <x v="222"/>
    <x v="57"/>
    <x v="1275"/>
  </r>
  <r>
    <x v="66251"/>
    <x v="5"/>
    <s v="Tengah Air Base"/>
    <n v="1.387561"/>
    <n v="103.708291"/>
    <x v="217"/>
    <s v="AS"/>
    <x v="222"/>
    <x v="222"/>
    <x v="220"/>
    <x v="25845"/>
  </r>
  <r>
    <x v="66252"/>
    <x v="3"/>
    <s v="Steamboat Bay Seaplane Base"/>
    <n v="55.532662000000002"/>
    <n v="-133.63816700000001"/>
    <x v="835"/>
    <s v="NA"/>
    <x v="0"/>
    <x v="0"/>
    <x v="2"/>
    <x v="30389"/>
  </r>
  <r>
    <x v="66253"/>
    <x v="3"/>
    <s v="San Juan /Uganik/ Seaplane Base"/>
    <n v="57.730400000000003"/>
    <n v="-153.320999"/>
    <x v="835"/>
    <s v="NA"/>
    <x v="0"/>
    <x v="0"/>
    <x v="2"/>
    <x v="1140"/>
  </r>
  <r>
    <x v="66254"/>
    <x v="1"/>
    <s v="Wiseman Airport"/>
    <n v="67.404602050799994"/>
    <n v="-150.12300109899999"/>
    <x v="152"/>
    <s v="NA"/>
    <x v="0"/>
    <x v="0"/>
    <x v="2"/>
    <x v="30390"/>
  </r>
  <r>
    <x v="66255"/>
    <x v="5"/>
    <s v="Seletar Airport"/>
    <n v="1.416949987411499"/>
    <n v="103.86799621582031"/>
    <x v="276"/>
    <s v="AS"/>
    <x v="222"/>
    <x v="222"/>
    <x v="211"/>
    <x v="30391"/>
  </r>
  <r>
    <x v="66256"/>
    <x v="6"/>
    <s v="Singapore Changi Airport"/>
    <n v="1.35019"/>
    <n v="103.99400300000001"/>
    <x v="612"/>
    <s v="AS"/>
    <x v="222"/>
    <x v="222"/>
    <x v="57"/>
    <x v="30387"/>
  </r>
  <r>
    <x v="66257"/>
    <x v="0"/>
    <s v="Grays Harbor Community Hospital Heliport"/>
    <n v="46.979706"/>
    <n v="-123.847139"/>
    <x v="14"/>
    <s v="NA"/>
    <x v="0"/>
    <x v="0"/>
    <x v="33"/>
    <x v="2617"/>
  </r>
  <r>
    <x v="66258"/>
    <x v="1"/>
    <s v="Hillcrest Farms Airport"/>
    <n v="46.949167000000003"/>
    <n v="-120.481111"/>
    <x v="2184"/>
    <s v="NA"/>
    <x v="0"/>
    <x v="0"/>
    <x v="33"/>
    <x v="4553"/>
  </r>
  <r>
    <x v="66259"/>
    <x v="0"/>
    <s v="Hammer EVOC Skid Pad Heliport"/>
    <n v="46.358055999999998"/>
    <n v="-119.333612"/>
    <x v="60"/>
    <s v="NA"/>
    <x v="0"/>
    <x v="0"/>
    <x v="33"/>
    <x v="319"/>
  </r>
  <r>
    <x v="66260"/>
    <x v="1"/>
    <s v="River View Airpark"/>
    <n v="47.899700000000003"/>
    <n v="-119.89619999999999"/>
    <x v="300"/>
    <s v="NA"/>
    <x v="0"/>
    <x v="0"/>
    <x v="33"/>
    <x v="18887"/>
  </r>
  <r>
    <x v="66261"/>
    <x v="1"/>
    <s v="Silverbird Airport"/>
    <n v="47.517221999999997"/>
    <n v="-117.534166"/>
    <x v="2273"/>
    <s v="NA"/>
    <x v="0"/>
    <x v="0"/>
    <x v="33"/>
    <x v="717"/>
  </r>
  <r>
    <x v="66262"/>
    <x v="1"/>
    <s v="Deer Park / Radial Flyer Airport"/>
    <n v="47.894536000000002"/>
    <n v="-117.439807"/>
    <x v="54"/>
    <s v="NA"/>
    <x v="0"/>
    <x v="0"/>
    <x v="33"/>
    <x v="1275"/>
  </r>
  <r>
    <x v="66263"/>
    <x v="0"/>
    <s v="Graves Field Heliport"/>
    <n v="47.658056000000002"/>
    <n v="-122.298333"/>
    <x v="223"/>
    <s v="NA"/>
    <x v="0"/>
    <x v="0"/>
    <x v="33"/>
    <x v="976"/>
  </r>
  <r>
    <x v="66264"/>
    <x v="1"/>
    <s v="Reed Airport"/>
    <n v="47.522778000000002"/>
    <n v="-117.538055"/>
    <x v="5318"/>
    <s v="NA"/>
    <x v="0"/>
    <x v="0"/>
    <x v="33"/>
    <x v="717"/>
  </r>
  <r>
    <x v="66265"/>
    <x v="0"/>
    <s v="Kiwi Air Heliport"/>
    <n v="46.426580000000001"/>
    <n v="-117.05820900000001"/>
    <x v="187"/>
    <s v="NA"/>
    <x v="0"/>
    <x v="0"/>
    <x v="33"/>
    <x v="1080"/>
  </r>
  <r>
    <x v="66266"/>
    <x v="3"/>
    <s v="Skid Row Seaplane Base"/>
    <n v="46.422446999999998"/>
    <n v="-117.08095299999999"/>
    <x v="187"/>
    <s v="NA"/>
    <x v="0"/>
    <x v="0"/>
    <x v="33"/>
    <x v="1080"/>
  </r>
  <r>
    <x v="66267"/>
    <x v="0"/>
    <s v="US Border Patrol Blaine Sector HQ Heliport"/>
    <n v="48.975661000000002"/>
    <n v="-122.721298"/>
    <x v="16"/>
    <s v="NA"/>
    <x v="0"/>
    <x v="0"/>
    <x v="33"/>
    <x v="999"/>
  </r>
  <r>
    <x v="66268"/>
    <x v="1"/>
    <s v="Lockwood Dry Coulee Airport"/>
    <n v="48.368734000000003"/>
    <n v="-119.61658199999999"/>
    <x v="2473"/>
    <s v="NA"/>
    <x v="0"/>
    <x v="0"/>
    <x v="33"/>
    <x v="25012"/>
  </r>
  <r>
    <x v="66269"/>
    <x v="1"/>
    <s v="Michair Airport"/>
    <n v="46.177332999999997"/>
    <n v="-123.38500000000001"/>
    <x v="577"/>
    <s v="NA"/>
    <x v="0"/>
    <x v="0"/>
    <x v="33"/>
    <x v="28566"/>
  </r>
  <r>
    <x v="66270"/>
    <x v="0"/>
    <s v="Fire District 3 Heliport"/>
    <n v="46.524478000000002"/>
    <n v="-122.471422"/>
    <x v="108"/>
    <s v="NA"/>
    <x v="0"/>
    <x v="0"/>
    <x v="33"/>
    <x v="30392"/>
  </r>
  <r>
    <x v="66271"/>
    <x v="0"/>
    <s v="Diablo Heliport"/>
    <n v="48.713752999999997"/>
    <n v="-121.141187"/>
    <x v="1816"/>
    <s v="NA"/>
    <x v="0"/>
    <x v="0"/>
    <x v="33"/>
    <x v="30393"/>
  </r>
  <r>
    <x v="66272"/>
    <x v="1"/>
    <s v="Rocky Bay Airport"/>
    <n v="47.355221999999998"/>
    <n v="-122.790278"/>
    <x v="286"/>
    <s v="NA"/>
    <x v="0"/>
    <x v="0"/>
    <x v="33"/>
    <x v="5000"/>
  </r>
  <r>
    <x v="66273"/>
    <x v="1"/>
    <s v="Hill Airport"/>
    <n v="46.841000000000001"/>
    <n v="-117.056281"/>
    <x v="1081"/>
    <s v="NA"/>
    <x v="0"/>
    <x v="0"/>
    <x v="33"/>
    <x v="1147"/>
  </r>
  <r>
    <x v="66274"/>
    <x v="1"/>
    <s v="Wantoat Airport"/>
    <n v="-6.1325000000000003"/>
    <n v="146.467777778"/>
    <x v="601"/>
    <s v="OC"/>
    <x v="8"/>
    <x v="8"/>
    <x v="68"/>
    <x v="30394"/>
  </r>
  <r>
    <x v="66275"/>
    <x v="1"/>
    <s v="Wuvulu Island Airport"/>
    <n v="-1.73611111111"/>
    <n v="142.836666667"/>
    <x v="584"/>
    <s v="OC"/>
    <x v="8"/>
    <x v="8"/>
    <x v="172"/>
    <x v="30395"/>
  </r>
  <r>
    <x v="66276"/>
    <x v="5"/>
    <s v="Wuzhou Xijiang Airport"/>
    <n v="23.40316"/>
    <n v="111.09331"/>
    <x v="357"/>
    <s v="AS"/>
    <x v="16"/>
    <x v="16"/>
    <x v="313"/>
    <x v="30396"/>
  </r>
  <r>
    <x v="66277"/>
    <x v="1"/>
    <s v="Deer Creek Farm Airport"/>
    <n v="38.470798492431641"/>
    <n v="-79.80059814453125"/>
    <x v="685"/>
    <s v="NA"/>
    <x v="0"/>
    <x v="0"/>
    <x v="35"/>
    <x v="30397"/>
  </r>
  <r>
    <x v="66278"/>
    <x v="1"/>
    <s v="Lee Massey Airport"/>
    <n v="38.129299163818359"/>
    <n v="-81.053703308105469"/>
    <x v="3198"/>
    <s v="NA"/>
    <x v="0"/>
    <x v="0"/>
    <x v="35"/>
    <x v="30398"/>
  </r>
  <r>
    <x v="66279"/>
    <x v="0"/>
    <s v="St Mary's Hospital Heliport"/>
    <n v="38.431198120117188"/>
    <n v="-82.400398254394531"/>
    <x v="26"/>
    <s v="NA"/>
    <x v="0"/>
    <x v="0"/>
    <x v="35"/>
    <x v="1700"/>
  </r>
  <r>
    <x v="66280"/>
    <x v="0"/>
    <s v="Lee Norse Nr 2 Heliport"/>
    <n v="37.783401489257813"/>
    <n v="-81.116500854492188"/>
    <x v="339"/>
    <s v="NA"/>
    <x v="0"/>
    <x v="0"/>
    <x v="35"/>
    <x v="17713"/>
  </r>
  <r>
    <x v="66281"/>
    <x v="0"/>
    <s v="Beckley ARH Hospital Heliport"/>
    <n v="37.799475999999999"/>
    <n v="-81.167705999999995"/>
    <x v="2387"/>
    <s v="NA"/>
    <x v="0"/>
    <x v="0"/>
    <x v="35"/>
    <x v="17713"/>
  </r>
  <r>
    <x v="66282"/>
    <x v="0"/>
    <s v="Va Medical Center Heliport"/>
    <n v="39.415901184082031"/>
    <n v="-77.913299560546875"/>
    <x v="1042"/>
    <s v="NA"/>
    <x v="0"/>
    <x v="0"/>
    <x v="35"/>
    <x v="3743"/>
  </r>
  <r>
    <x v="66283"/>
    <x v="1"/>
    <s v="Lost Mountain Airport"/>
    <n v="39.285099029541016"/>
    <n v="-78.738296508789063"/>
    <x v="2083"/>
    <s v="NA"/>
    <x v="0"/>
    <x v="0"/>
    <x v="35"/>
    <x v="30399"/>
  </r>
  <r>
    <x v="66284"/>
    <x v="0"/>
    <s v="State Police Heliport"/>
    <n v="38.382598876953125"/>
    <n v="-81.759597778320313"/>
    <x v="148"/>
    <s v="NA"/>
    <x v="0"/>
    <x v="0"/>
    <x v="35"/>
    <x v="2378"/>
  </r>
  <r>
    <x v="66285"/>
    <x v="1"/>
    <s v="Island Airport"/>
    <n v="38.216800689697266"/>
    <n v="-81.533203125"/>
    <x v="19"/>
    <s v="NA"/>
    <x v="0"/>
    <x v="0"/>
    <x v="35"/>
    <x v="1100"/>
  </r>
  <r>
    <x v="66286"/>
    <x v="1"/>
    <s v="Mike Ferrell Field"/>
    <n v="37.558700561523438"/>
    <n v="-81.350700378417969"/>
    <x v="307"/>
    <s v="NA"/>
    <x v="0"/>
    <x v="0"/>
    <x v="35"/>
    <x v="28688"/>
  </r>
  <r>
    <x v="66287"/>
    <x v="1"/>
    <s v="Peterstown Airport"/>
    <n v="37.401199340820313"/>
    <n v="-80.807296752929688"/>
    <x v="44"/>
    <s v="NA"/>
    <x v="0"/>
    <x v="0"/>
    <x v="35"/>
    <x v="30400"/>
  </r>
  <r>
    <x v="66288"/>
    <x v="1"/>
    <s v="Swope Farm Airport"/>
    <n v="37.566501617431641"/>
    <n v="-81.619300842285156"/>
    <x v="5003"/>
    <s v="NA"/>
    <x v="0"/>
    <x v="0"/>
    <x v="35"/>
    <x v="30401"/>
  </r>
  <r>
    <x v="66289"/>
    <x v="1"/>
    <s v="Mallory Airport"/>
    <n v="38.335098266601563"/>
    <n v="-81.731796264648438"/>
    <x v="221"/>
    <s v="NA"/>
    <x v="0"/>
    <x v="0"/>
    <x v="35"/>
    <x v="1718"/>
  </r>
  <r>
    <x v="66290"/>
    <x v="0"/>
    <s v="Minnick's Heliport"/>
    <n v="38.570899963378906"/>
    <n v="-82.062400817871094"/>
    <x v="296"/>
    <s v="NA"/>
    <x v="0"/>
    <x v="0"/>
    <x v="35"/>
    <x v="1262"/>
  </r>
  <r>
    <x v="66291"/>
    <x v="0"/>
    <s v="Walker I Heliport"/>
    <n v="38.227901458740234"/>
    <n v="-81.53289794921875"/>
    <x v="465"/>
    <s v="NA"/>
    <x v="0"/>
    <x v="0"/>
    <x v="35"/>
    <x v="20991"/>
  </r>
  <r>
    <x v="66292"/>
    <x v="1"/>
    <s v="Gerstell Farms Airport"/>
    <n v="39.4833984375"/>
    <n v="-78.926399230957031"/>
    <x v="14"/>
    <s v="NA"/>
    <x v="0"/>
    <x v="0"/>
    <x v="35"/>
    <x v="1833"/>
  </r>
  <r>
    <x v="66293"/>
    <x v="0"/>
    <s v="Cng Division 4 Heliport"/>
    <n v="39.273101806640625"/>
    <n v="-80.378898620605469"/>
    <x v="1090"/>
    <s v="NA"/>
    <x v="0"/>
    <x v="0"/>
    <x v="35"/>
    <x v="2575"/>
  </r>
  <r>
    <x v="66294"/>
    <x v="1"/>
    <s v="Michaels Farms Airport"/>
    <n v="39.393398284912109"/>
    <n v="-78.155799865722656"/>
    <x v="174"/>
    <s v="NA"/>
    <x v="0"/>
    <x v="0"/>
    <x v="35"/>
    <x v="3743"/>
  </r>
  <r>
    <x v="66295"/>
    <x v="1"/>
    <s v="Miller Field"/>
    <n v="39.408401489257813"/>
    <n v="-79.013603210449219"/>
    <x v="212"/>
    <s v="NA"/>
    <x v="0"/>
    <x v="0"/>
    <x v="35"/>
    <x v="1833"/>
  </r>
  <r>
    <x v="66296"/>
    <x v="1"/>
    <s v="Moore Field"/>
    <n v="39.444801330566406"/>
    <n v="-79.689201354980469"/>
    <x v="2047"/>
    <s v="NA"/>
    <x v="0"/>
    <x v="0"/>
    <x v="35"/>
    <x v="28922"/>
  </r>
  <r>
    <x v="66297"/>
    <x v="0"/>
    <s v="Wetzel County Hospital Heliport"/>
    <n v="39.681185999999997"/>
    <n v="-80.848704999999995"/>
    <x v="1477"/>
    <s v="NA"/>
    <x v="0"/>
    <x v="0"/>
    <x v="35"/>
    <x v="4556"/>
  </r>
  <r>
    <x v="66298"/>
    <x v="1"/>
    <s v="Needwood Farm Airport"/>
    <n v="39.329756000000003"/>
    <n v="-77.796221000000003"/>
    <x v="60"/>
    <s v="NA"/>
    <x v="0"/>
    <x v="0"/>
    <x v="35"/>
    <x v="30402"/>
  </r>
  <r>
    <x v="66299"/>
    <x v="1"/>
    <s v="Green Landings Airport"/>
    <n v="39.574699401855469"/>
    <n v="-77.97149658203125"/>
    <x v="174"/>
    <s v="NA"/>
    <x v="0"/>
    <x v="0"/>
    <x v="35"/>
    <x v="30403"/>
  </r>
  <r>
    <x v="66300"/>
    <x v="2"/>
    <s v="Louis Bennett Field"/>
    <n v="39.091498999999999"/>
    <n v="-80.469498000000002"/>
    <x v="2221"/>
    <s v="NA"/>
    <x v="0"/>
    <x v="0"/>
    <x v="35"/>
    <x v="3172"/>
  </r>
  <r>
    <x v="66301"/>
    <x v="0"/>
    <s v="Allegheny Mining Heliport"/>
    <n v="39.319301605224609"/>
    <n v="-79.171699523925781"/>
    <x v="685"/>
    <s v="NA"/>
    <x v="0"/>
    <x v="0"/>
    <x v="35"/>
    <x v="30404"/>
  </r>
  <r>
    <x v="66302"/>
    <x v="0"/>
    <s v="Mount Storm Heliport"/>
    <n v="39.231498718261719"/>
    <n v="-79.218696594238281"/>
    <x v="1668"/>
    <s v="NA"/>
    <x v="0"/>
    <x v="0"/>
    <x v="35"/>
    <x v="30405"/>
  </r>
  <r>
    <x v="66303"/>
    <x v="0"/>
    <s v="Glade Springs Heliport"/>
    <n v="37.724601745605469"/>
    <n v="-81.097000122070313"/>
    <x v="3175"/>
    <s v="NA"/>
    <x v="0"/>
    <x v="0"/>
    <x v="35"/>
    <x v="17713"/>
  </r>
  <r>
    <x v="66304"/>
    <x v="0"/>
    <s v="Cabell Huntington Hospital Heliport"/>
    <n v="38.410301208496094"/>
    <n v="-82.428298950195313"/>
    <x v="159"/>
    <s v="NA"/>
    <x v="0"/>
    <x v="0"/>
    <x v="35"/>
    <x v="1700"/>
  </r>
  <r>
    <x v="66305"/>
    <x v="1"/>
    <s v="Ruth Field"/>
    <n v="39.324501037597656"/>
    <n v="-80.396797180175781"/>
    <x v="593"/>
    <s v="NA"/>
    <x v="0"/>
    <x v="0"/>
    <x v="35"/>
    <x v="2575"/>
  </r>
  <r>
    <x v="66306"/>
    <x v="1"/>
    <s v="Valley Point Airport"/>
    <n v="39.579799652099609"/>
    <n v="-79.649803161621094"/>
    <x v="865"/>
    <s v="NA"/>
    <x v="0"/>
    <x v="0"/>
    <x v="35"/>
    <x v="30406"/>
  </r>
  <r>
    <x v="66307"/>
    <x v="1"/>
    <s v="Rainelle Airport"/>
    <n v="37.948699951171875"/>
    <n v="-80.716499328613281"/>
    <x v="2102"/>
    <s v="NA"/>
    <x v="0"/>
    <x v="0"/>
    <x v="35"/>
    <x v="30407"/>
  </r>
  <r>
    <x v="66308"/>
    <x v="0"/>
    <s v="Pratt Mining Heliport"/>
    <n v="37.833698272705078"/>
    <n v="-80.436698913574219"/>
    <x v="222"/>
    <s v="NA"/>
    <x v="0"/>
    <x v="0"/>
    <x v="35"/>
    <x v="3072"/>
  </r>
  <r>
    <x v="66309"/>
    <x v="1"/>
    <s v="New River Gorge Airport"/>
    <n v="38.089000701904297"/>
    <n v="-81.065101623535156"/>
    <x v="875"/>
    <s v="NA"/>
    <x v="0"/>
    <x v="0"/>
    <x v="35"/>
    <x v="489"/>
  </r>
  <r>
    <x v="66310"/>
    <x v="0"/>
    <s v="Beckley Hotel Heliport"/>
    <n v="37.792900085449219"/>
    <n v="-81.212303161621094"/>
    <x v="486"/>
    <s v="NA"/>
    <x v="0"/>
    <x v="0"/>
    <x v="35"/>
    <x v="17713"/>
  </r>
  <r>
    <x v="66311"/>
    <x v="0"/>
    <s v="Bluefield Regional Medical Center Heliport"/>
    <n v="37.254600524902344"/>
    <n v="-81.23370361328125"/>
    <x v="486"/>
    <s v="NA"/>
    <x v="0"/>
    <x v="0"/>
    <x v="35"/>
    <x v="17714"/>
  </r>
  <r>
    <x v="66312"/>
    <x v="3"/>
    <s v="Pomeroy-Mason Seaplane Base"/>
    <n v="39.022300720214844"/>
    <n v="-82.02349853515625"/>
    <x v="363"/>
    <s v="NA"/>
    <x v="0"/>
    <x v="0"/>
    <x v="35"/>
    <x v="2186"/>
  </r>
  <r>
    <x v="66313"/>
    <x v="0"/>
    <s v="Alloy Heliport"/>
    <n v="38.138698577880859"/>
    <n v="-81.277603149414063"/>
    <x v="148"/>
    <s v="NA"/>
    <x v="0"/>
    <x v="0"/>
    <x v="35"/>
    <x v="1459"/>
  </r>
  <r>
    <x v="66314"/>
    <x v="3"/>
    <s v="New Martinsville Seaplane Base"/>
    <n v="39.635898590087891"/>
    <n v="-80.870399475097656"/>
    <x v="733"/>
    <s v="NA"/>
    <x v="0"/>
    <x v="0"/>
    <x v="35"/>
    <x v="4556"/>
  </r>
  <r>
    <x v="66315"/>
    <x v="3"/>
    <s v="West Parkersburg Seaplane Base"/>
    <n v="39.265399932861328"/>
    <n v="-81.58599853515625"/>
    <x v="608"/>
    <s v="NA"/>
    <x v="0"/>
    <x v="0"/>
    <x v="35"/>
    <x v="4072"/>
  </r>
  <r>
    <x v="66316"/>
    <x v="3"/>
    <s v="Ravenswood Seaplane Base"/>
    <n v="38.951999664306641"/>
    <n v="-81.773200988769531"/>
    <x v="165"/>
    <s v="NA"/>
    <x v="0"/>
    <x v="0"/>
    <x v="35"/>
    <x v="18222"/>
  </r>
  <r>
    <x v="66317"/>
    <x v="3"/>
    <s v="St Mary's Seaplane Base"/>
    <n v="39.413700103759766"/>
    <n v="-81.199798583984375"/>
    <x v="1717"/>
    <s v="NA"/>
    <x v="0"/>
    <x v="0"/>
    <x v="35"/>
    <x v="4787"/>
  </r>
  <r>
    <x v="66318"/>
    <x v="3"/>
    <s v="East Liverpool Seaplane Base"/>
    <n v="40.629199981689453"/>
    <n v="-80.524803161621094"/>
    <x v="397"/>
    <s v="NA"/>
    <x v="0"/>
    <x v="0"/>
    <x v="35"/>
    <x v="30408"/>
  </r>
  <r>
    <x v="66319"/>
    <x v="3"/>
    <s v="Weirton - Steubenville Seaplane Base"/>
    <n v="40.397800445599998"/>
    <n v="-80.622001647900007"/>
    <x v="1652"/>
    <s v="NA"/>
    <x v="0"/>
    <x v="0"/>
    <x v="35"/>
    <x v="3186"/>
  </r>
  <r>
    <x v="66320"/>
    <x v="3"/>
    <s v="Warwood - Martins Ferry Seaplane Base"/>
    <n v="40.093101501500001"/>
    <n v="-80.717903137199997"/>
    <x v="553"/>
    <s v="NA"/>
    <x v="0"/>
    <x v="0"/>
    <x v="35"/>
    <x v="2577"/>
  </r>
  <r>
    <x v="66321"/>
    <x v="3"/>
    <s v="Moundsville Seaplane Base"/>
    <n v="39.92919921875"/>
    <n v="-80.765098571777344"/>
    <x v="553"/>
    <s v="NA"/>
    <x v="0"/>
    <x v="0"/>
    <x v="35"/>
    <x v="18350"/>
  </r>
  <r>
    <x v="66322"/>
    <x v="0"/>
    <s v="Princeton Community Hospital Heliport"/>
    <n v="37.362598419189453"/>
    <n v="-81.113700866699219"/>
    <x v="500"/>
    <s v="NA"/>
    <x v="0"/>
    <x v="0"/>
    <x v="35"/>
    <x v="457"/>
  </r>
  <r>
    <x v="66323"/>
    <x v="3"/>
    <s v="Wellsburg Seaplane Base"/>
    <n v="40.267799377441406"/>
    <n v="-80.617301940917969"/>
    <x v="1652"/>
    <s v="NA"/>
    <x v="0"/>
    <x v="0"/>
    <x v="35"/>
    <x v="30409"/>
  </r>
  <r>
    <x v="66324"/>
    <x v="1"/>
    <s v="Rexroad Airport"/>
    <n v="39.135700225830078"/>
    <n v="-80.210403442382813"/>
    <x v="646"/>
    <s v="NA"/>
    <x v="0"/>
    <x v="0"/>
    <x v="35"/>
    <x v="2575"/>
  </r>
  <r>
    <x v="66325"/>
    <x v="0"/>
    <s v="City Hospital, Inc. Heliport"/>
    <n v="39.476799011230469"/>
    <n v="-77.980003356933594"/>
    <x v="726"/>
    <s v="NA"/>
    <x v="0"/>
    <x v="0"/>
    <x v="35"/>
    <x v="3743"/>
  </r>
  <r>
    <x v="66326"/>
    <x v="0"/>
    <s v="Center Wheeling Parking Garage Heliport"/>
    <n v="40.060100555419922"/>
    <n v="-80.722900390625"/>
    <x v="642"/>
    <s v="NA"/>
    <x v="0"/>
    <x v="0"/>
    <x v="35"/>
    <x v="2577"/>
  </r>
  <r>
    <x v="66327"/>
    <x v="0"/>
    <s v="Dickirson Heliport"/>
    <n v="38.812301635742188"/>
    <n v="-81.696197509765625"/>
    <x v="695"/>
    <s v="NA"/>
    <x v="0"/>
    <x v="0"/>
    <x v="35"/>
    <x v="30410"/>
  </r>
  <r>
    <x v="66328"/>
    <x v="0"/>
    <s v="University Hospital Heliport"/>
    <n v="39.650100708007813"/>
    <n v="-79.958099365234375"/>
    <x v="565"/>
    <s v="NA"/>
    <x v="0"/>
    <x v="0"/>
    <x v="35"/>
    <x v="306"/>
  </r>
  <r>
    <x v="66329"/>
    <x v="1"/>
    <s v="Green Bank Observatory Airport"/>
    <n v="38.430698"/>
    <n v="-79.825599999999994"/>
    <x v="1628"/>
    <s v="NA"/>
    <x v="0"/>
    <x v="0"/>
    <x v="35"/>
    <x v="30411"/>
  </r>
  <r>
    <x v="66330"/>
    <x v="1"/>
    <s v="Larew Airport"/>
    <n v="39.372001647949219"/>
    <n v="-79.892799377441406"/>
    <x v="1612"/>
    <s v="NA"/>
    <x v="0"/>
    <x v="0"/>
    <x v="35"/>
    <x v="754"/>
  </r>
  <r>
    <x v="66331"/>
    <x v="0"/>
    <s v="Walker Vi Heliport"/>
    <n v="37.771900177001953"/>
    <n v="-81.93280029296875"/>
    <x v="14"/>
    <s v="NA"/>
    <x v="0"/>
    <x v="0"/>
    <x v="35"/>
    <x v="30412"/>
  </r>
  <r>
    <x v="66332"/>
    <x v="0"/>
    <s v="Camc-Memorial Heliport"/>
    <n v="38.347599029500003"/>
    <n v="-81.627601623500013"/>
    <x v="1699"/>
    <s v="NA"/>
    <x v="0"/>
    <x v="0"/>
    <x v="35"/>
    <x v="2378"/>
  </r>
  <r>
    <x v="66333"/>
    <x v="1"/>
    <s v="Mckee Sky Ranch Airport"/>
    <n v="39.463100433349609"/>
    <n v="-79.542503356933594"/>
    <x v="5895"/>
    <s v="NA"/>
    <x v="0"/>
    <x v="0"/>
    <x v="35"/>
    <x v="30413"/>
  </r>
  <r>
    <x v="66334"/>
    <x v="0"/>
    <s v="Pleasant Valley Hospital Heliport"/>
    <n v="38.868999481201172"/>
    <n v="-82.121803283691406"/>
    <x v="19"/>
    <s v="NA"/>
    <x v="0"/>
    <x v="0"/>
    <x v="35"/>
    <x v="17472"/>
  </r>
  <r>
    <x v="66335"/>
    <x v="1"/>
    <s v="Fayette Airport"/>
    <n v="38.026798248291016"/>
    <n v="-81.119796752929688"/>
    <x v="2083"/>
    <s v="NA"/>
    <x v="0"/>
    <x v="0"/>
    <x v="35"/>
    <x v="507"/>
  </r>
  <r>
    <x v="66336"/>
    <x v="0"/>
    <s v="Walker Iii Heliport"/>
    <n v="37.748401641845703"/>
    <n v="-81.222297668457031"/>
    <x v="1889"/>
    <s v="NA"/>
    <x v="0"/>
    <x v="0"/>
    <x v="35"/>
    <x v="30414"/>
  </r>
  <r>
    <x v="66337"/>
    <x v="1"/>
    <s v="Buzzards Gap Ultralightport"/>
    <n v="39.469501495361328"/>
    <n v="-78.235603332519531"/>
    <x v="37"/>
    <s v="NA"/>
    <x v="0"/>
    <x v="0"/>
    <x v="35"/>
    <x v="19011"/>
  </r>
  <r>
    <x v="66338"/>
    <x v="1"/>
    <s v="Windwood Fly-In Resort Airport"/>
    <n v="39.055099487300005"/>
    <n v="-79.431396484400011"/>
    <x v="3741"/>
    <s v="NA"/>
    <x v="0"/>
    <x v="0"/>
    <x v="35"/>
    <x v="4261"/>
  </r>
  <r>
    <x v="66339"/>
    <x v="1"/>
    <s v="Herold Airport"/>
    <n v="38.334598541259766"/>
    <n v="-80.653099060058594"/>
    <x v="3656"/>
    <s v="NA"/>
    <x v="0"/>
    <x v="0"/>
    <x v="35"/>
    <x v="30415"/>
  </r>
  <r>
    <x v="66340"/>
    <x v="1"/>
    <s v="Scott Field"/>
    <n v="39.1781005859375"/>
    <n v="-81.523696899414063"/>
    <x v="905"/>
    <s v="NA"/>
    <x v="0"/>
    <x v="0"/>
    <x v="35"/>
    <x v="955"/>
  </r>
  <r>
    <x v="66341"/>
    <x v="1"/>
    <s v="Carr Airport"/>
    <n v="39.449298859999999"/>
    <n v="-80.011398319999998"/>
    <x v="678"/>
    <s v="NA"/>
    <x v="0"/>
    <x v="0"/>
    <x v="35"/>
    <x v="3437"/>
  </r>
  <r>
    <x v="66342"/>
    <x v="1"/>
    <s v="Glendale Fokker Field"/>
    <n v="39.948699951200005"/>
    <n v="-80.759498596200004"/>
    <x v="2095"/>
    <s v="NA"/>
    <x v="0"/>
    <x v="0"/>
    <x v="35"/>
    <x v="371"/>
  </r>
  <r>
    <x v="66343"/>
    <x v="1"/>
    <s v="Eastview Airport"/>
    <n v="39.394699096679688"/>
    <n v="-78.679397583007813"/>
    <x v="44"/>
    <s v="NA"/>
    <x v="0"/>
    <x v="0"/>
    <x v="35"/>
    <x v="30399"/>
  </r>
  <r>
    <x v="66344"/>
    <x v="2"/>
    <s v="Durrett Ranches Airport"/>
    <n v="38.950001"/>
    <n v="-80.030602000000002"/>
    <x v="1011"/>
    <s v="NA"/>
    <x v="0"/>
    <x v="0"/>
    <x v="35"/>
    <x v="30416"/>
  </r>
  <r>
    <x v="66345"/>
    <x v="0"/>
    <s v="Bluefield Regional Medical Center Heliport"/>
    <n v="37.255599975585938"/>
    <n v="-81.236099243164063"/>
    <x v="2140"/>
    <s v="NA"/>
    <x v="0"/>
    <x v="0"/>
    <x v="35"/>
    <x v="17714"/>
  </r>
  <r>
    <x v="66346"/>
    <x v="1"/>
    <s v="Fairview Airport"/>
    <n v="38.956199645996094"/>
    <n v="-79.7886962890625"/>
    <x v="1960"/>
    <s v="NA"/>
    <x v="0"/>
    <x v="0"/>
    <x v="35"/>
    <x v="1465"/>
  </r>
  <r>
    <x v="66347"/>
    <x v="1"/>
    <s v="Lieving Airport"/>
    <n v="38.899200439453125"/>
    <n v="-81.929702758789063"/>
    <x v="280"/>
    <s v="NA"/>
    <x v="0"/>
    <x v="0"/>
    <x v="35"/>
    <x v="30417"/>
  </r>
  <r>
    <x v="66348"/>
    <x v="0"/>
    <s v="Philip Sporn Plant Heliport"/>
    <n v="38.963798522949219"/>
    <n v="-81.924003601074219"/>
    <x v="1740"/>
    <s v="NA"/>
    <x v="0"/>
    <x v="0"/>
    <x v="35"/>
    <x v="264"/>
  </r>
  <r>
    <x v="66349"/>
    <x v="0"/>
    <s v="Wood County Heliport"/>
    <n v="39.338100433349609"/>
    <n v="-81.442901611328125"/>
    <x v="85"/>
    <s v="NA"/>
    <x v="0"/>
    <x v="0"/>
    <x v="35"/>
    <x v="4072"/>
  </r>
  <r>
    <x v="66350"/>
    <x v="0"/>
    <s v="Snowshoe Heliport"/>
    <n v="38.410400390625"/>
    <n v="-79.99530029296875"/>
    <x v="2934"/>
    <s v="NA"/>
    <x v="0"/>
    <x v="0"/>
    <x v="35"/>
    <x v="30418"/>
  </r>
  <r>
    <x v="66351"/>
    <x v="0"/>
    <s v="Stonewall Jackson Memorial Hospital Heliport"/>
    <n v="39.048198699951172"/>
    <n v="-80.492103576660156"/>
    <x v="944"/>
    <s v="NA"/>
    <x v="0"/>
    <x v="0"/>
    <x v="35"/>
    <x v="3172"/>
  </r>
  <r>
    <x v="66352"/>
    <x v="1"/>
    <s v="Slate Run Airport"/>
    <n v="38.777599000000002"/>
    <n v="-81.310401999999996"/>
    <x v="34"/>
    <s v="NA"/>
    <x v="0"/>
    <x v="0"/>
    <x v="35"/>
    <x v="1088"/>
  </r>
  <r>
    <x v="66353"/>
    <x v="1"/>
    <s v="Hinton-Alderson Airport"/>
    <n v="37.679599761962891"/>
    <n v="-80.710403442382813"/>
    <x v="1085"/>
    <s v="NA"/>
    <x v="0"/>
    <x v="0"/>
    <x v="35"/>
    <x v="30419"/>
  </r>
  <r>
    <x v="66354"/>
    <x v="0"/>
    <s v="Rach Heliport"/>
    <n v="38.220001220703125"/>
    <n v="-80.534698486328125"/>
    <x v="644"/>
    <s v="NA"/>
    <x v="0"/>
    <x v="0"/>
    <x v="35"/>
    <x v="5063"/>
  </r>
  <r>
    <x v="66355"/>
    <x v="0"/>
    <s v="Jefferson Medical Center Heliport"/>
    <n v="39.295783"/>
    <n v="-77.857854000000003"/>
    <x v="1606"/>
    <s v="NA"/>
    <x v="0"/>
    <x v="0"/>
    <x v="35"/>
    <x v="30420"/>
  </r>
  <r>
    <x v="66356"/>
    <x v="3"/>
    <s v="Newtok Seaplane Base"/>
    <n v="60.935000000000002"/>
    <n v="-164.6267"/>
    <x v="835"/>
    <s v="NA"/>
    <x v="0"/>
    <x v="0"/>
    <x v="2"/>
    <x v="23081"/>
  </r>
  <r>
    <x v="66357"/>
    <x v="1"/>
    <s v="Red Reflet Ranch Airport"/>
    <n v="43.967719000000002"/>
    <n v="-107.379654"/>
    <x v="3532"/>
    <s v="NA"/>
    <x v="0"/>
    <x v="0"/>
    <x v="36"/>
    <x v="5132"/>
  </r>
  <r>
    <x v="66358"/>
    <x v="1"/>
    <s v="Dilts Ranch Airport"/>
    <n v="43.394779"/>
    <n v="-105.550088"/>
    <x v="933"/>
    <s v="NA"/>
    <x v="0"/>
    <x v="0"/>
    <x v="36"/>
    <x v="719"/>
  </r>
  <r>
    <x v="66359"/>
    <x v="2"/>
    <s v="Iberlin Ranch Number 3 Airport"/>
    <n v="43.191600000000001"/>
    <n v="-104.93800299999999"/>
    <x v="808"/>
    <s v="NA"/>
    <x v="0"/>
    <x v="0"/>
    <x v="36"/>
    <x v="719"/>
  </r>
  <r>
    <x v="66360"/>
    <x v="0"/>
    <s v="Marbleton Big Piney Clinic Heliport"/>
    <n v="42.556359999999998"/>
    <n v="-110.11149"/>
    <x v="2307"/>
    <s v="NA"/>
    <x v="0"/>
    <x v="0"/>
    <x v="36"/>
    <x v="17719"/>
  </r>
  <r>
    <x v="66361"/>
    <x v="0"/>
    <s v="Powell Hospital Heliport"/>
    <n v="44.760799407958984"/>
    <n v="-108.77899932861328"/>
    <x v="2138"/>
    <s v="NA"/>
    <x v="0"/>
    <x v="0"/>
    <x v="36"/>
    <x v="4402"/>
  </r>
  <r>
    <x v="66362"/>
    <x v="1"/>
    <s v="Skyview Airpark"/>
    <n v="41.217201232910156"/>
    <n v="-104.58399963378906"/>
    <x v="4261"/>
    <s v="NA"/>
    <x v="0"/>
    <x v="0"/>
    <x v="36"/>
    <x v="12797"/>
  </r>
  <r>
    <x v="66363"/>
    <x v="1"/>
    <s v="Luckinbill Airstrip"/>
    <n v="44.838298797607422"/>
    <n v="-109.62200164794922"/>
    <x v="204"/>
    <s v="NA"/>
    <x v="0"/>
    <x v="0"/>
    <x v="36"/>
    <x v="2580"/>
  </r>
  <r>
    <x v="66364"/>
    <x v="1"/>
    <s v="Hardy Ranch Airport"/>
    <n v="43.325199127197266"/>
    <n v="-105.67600250244141"/>
    <x v="5771"/>
    <s v="NA"/>
    <x v="0"/>
    <x v="0"/>
    <x v="36"/>
    <x v="719"/>
  </r>
  <r>
    <x v="66365"/>
    <x v="0"/>
    <s v="Johnson Heliport"/>
    <n v="43.602199554443359"/>
    <n v="-110.73500061035156"/>
    <x v="5896"/>
    <s v="NA"/>
    <x v="0"/>
    <x v="0"/>
    <x v="36"/>
    <x v="336"/>
  </r>
  <r>
    <x v="66366"/>
    <x v="1"/>
    <s v="Sherwin Field Number 1 Airport"/>
    <n v="43.507019"/>
    <n v="-104.881755"/>
    <x v="2250"/>
    <s v="NA"/>
    <x v="0"/>
    <x v="0"/>
    <x v="36"/>
    <x v="2469"/>
  </r>
  <r>
    <x v="66367"/>
    <x v="0"/>
    <s v="Two Jays Six Heliport"/>
    <n v="42.986609999999999"/>
    <n v="-108.87004"/>
    <x v="392"/>
    <s v="NA"/>
    <x v="0"/>
    <x v="0"/>
    <x v="36"/>
    <x v="28762"/>
  </r>
  <r>
    <x v="66368"/>
    <x v="1"/>
    <s v="A Bar A Ranch Airstrip"/>
    <n v="41.155569999999997"/>
    <n v="-106.555966"/>
    <x v="3279"/>
    <s v="NA"/>
    <x v="0"/>
    <x v="0"/>
    <x v="36"/>
    <x v="29215"/>
  </r>
  <r>
    <x v="66369"/>
    <x v="1"/>
    <s v="Ohman Ranch Airport"/>
    <n v="43.926399230957031"/>
    <n v="-105.65299987792969"/>
    <x v="3858"/>
    <s v="NA"/>
    <x v="0"/>
    <x v="0"/>
    <x v="36"/>
    <x v="18156"/>
  </r>
  <r>
    <x v="66370"/>
    <x v="1"/>
    <s v="Little Buffalo Ranch Airport"/>
    <n v="43.786098480224609"/>
    <n v="-105.66400146484375"/>
    <x v="5897"/>
    <s v="NA"/>
    <x v="0"/>
    <x v="0"/>
    <x v="36"/>
    <x v="18156"/>
  </r>
  <r>
    <x v="66371"/>
    <x v="1"/>
    <s v="Ipy Ranch Airport"/>
    <n v="44.637500762939453"/>
    <n v="-104.68900299072266"/>
    <x v="1525"/>
    <s v="NA"/>
    <x v="0"/>
    <x v="0"/>
    <x v="36"/>
    <x v="19013"/>
  </r>
  <r>
    <x v="66372"/>
    <x v="1"/>
    <s v="Bunch Grass Intergalactic Airport"/>
    <n v="44.689701080322266"/>
    <n v="-108.67900085449219"/>
    <x v="5898"/>
    <s v="NA"/>
    <x v="0"/>
    <x v="0"/>
    <x v="36"/>
    <x v="4402"/>
  </r>
  <r>
    <x v="66373"/>
    <x v="1"/>
    <s v="Robbins Airport"/>
    <n v="42.259998321533203"/>
    <n v="-105.85900115966797"/>
    <x v="1329"/>
    <s v="NA"/>
    <x v="0"/>
    <x v="0"/>
    <x v="36"/>
    <x v="4840"/>
  </r>
  <r>
    <x v="66374"/>
    <x v="1"/>
    <s v="Ellis Ranch Airport"/>
    <n v="42.021900177001953"/>
    <n v="-106.42400360107422"/>
    <x v="4199"/>
    <s v="NA"/>
    <x v="0"/>
    <x v="0"/>
    <x v="36"/>
    <x v="4840"/>
  </r>
  <r>
    <x v="66375"/>
    <x v="1"/>
    <s v="Iberlin Ranch Number 2 Airport"/>
    <n v="43.560054999999998"/>
    <n v="-106.00987000000001"/>
    <x v="2591"/>
    <s v="NA"/>
    <x v="0"/>
    <x v="0"/>
    <x v="36"/>
    <x v="29160"/>
  </r>
  <r>
    <x v="66376"/>
    <x v="2"/>
    <s v="Butler Airport"/>
    <n v="41.105801"/>
    <n v="-104.20700100000001"/>
    <x v="5596"/>
    <s v="NA"/>
    <x v="0"/>
    <x v="0"/>
    <x v="36"/>
    <x v="17605"/>
  </r>
  <r>
    <x v="66377"/>
    <x v="0"/>
    <s v="Johnson Heliport"/>
    <n v="43.602199554443359"/>
    <n v="-110.75099945068359"/>
    <x v="5899"/>
    <s v="NA"/>
    <x v="0"/>
    <x v="0"/>
    <x v="36"/>
    <x v="336"/>
  </r>
  <r>
    <x v="66378"/>
    <x v="0"/>
    <s v="Campbell County Memorial Hospital Heliport"/>
    <n v="44.287799835205078"/>
    <n v="-105.51399993896484"/>
    <x v="3536"/>
    <s v="NA"/>
    <x v="0"/>
    <x v="0"/>
    <x v="36"/>
    <x v="18156"/>
  </r>
  <r>
    <x v="66379"/>
    <x v="1"/>
    <s v="Iberlin Ranch Nr 1 Airport"/>
    <n v="43.950000762939453"/>
    <n v="-105.93399810791016"/>
    <x v="1421"/>
    <s v="NA"/>
    <x v="0"/>
    <x v="0"/>
    <x v="36"/>
    <x v="30421"/>
  </r>
  <r>
    <x v="66380"/>
    <x v="1"/>
    <s v="Iberlin Strip"/>
    <n v="44.073299407958984"/>
    <n v="-106.26599884033203"/>
    <x v="4520"/>
    <s v="NA"/>
    <x v="0"/>
    <x v="0"/>
    <x v="36"/>
    <x v="1693"/>
  </r>
  <r>
    <x v="66381"/>
    <x v="0"/>
    <s v="Riverton Memorial Hospital Heliport"/>
    <n v="43.034081999999998"/>
    <n v="-108.420033"/>
    <x v="5900"/>
    <s v="NA"/>
    <x v="0"/>
    <x v="0"/>
    <x v="36"/>
    <x v="3121"/>
  </r>
  <r>
    <x v="66382"/>
    <x v="1"/>
    <s v="Snell - North Laramie River Airport"/>
    <n v="42.142069999999997"/>
    <n v="-104.9402"/>
    <x v="5158"/>
    <s v="NA"/>
    <x v="0"/>
    <x v="0"/>
    <x v="36"/>
    <x v="4324"/>
  </r>
  <r>
    <x v="66383"/>
    <x v="0"/>
    <s v="Community Hospital Heliport"/>
    <n v="42.083599090576172"/>
    <n v="-104.19200134277344"/>
    <x v="1206"/>
    <s v="NA"/>
    <x v="0"/>
    <x v="0"/>
    <x v="36"/>
    <x v="315"/>
  </r>
  <r>
    <x v="66384"/>
    <x v="1"/>
    <s v="Wagonhound Airport"/>
    <n v="42.586700439453125"/>
    <n v="-105.53800201416016"/>
    <x v="5890"/>
    <s v="NA"/>
    <x v="0"/>
    <x v="0"/>
    <x v="36"/>
    <x v="719"/>
  </r>
  <r>
    <x v="66385"/>
    <x v="0"/>
    <s v="Pinedale Medical Clinic Heliport"/>
    <n v="42.871666699999999"/>
    <n v="-109.85416669999999"/>
    <x v="5901"/>
    <s v="NA"/>
    <x v="0"/>
    <x v="0"/>
    <x v="36"/>
    <x v="5181"/>
  </r>
  <r>
    <x v="66386"/>
    <x v="1"/>
    <s v="Vowers Ranch Airport"/>
    <n v="41.619275999999999"/>
    <n v="-104.785517"/>
    <x v="1450"/>
    <s v="NA"/>
    <x v="0"/>
    <x v="0"/>
    <x v="36"/>
    <x v="30422"/>
  </r>
  <r>
    <x v="66387"/>
    <x v="1"/>
    <s v="Kinky Creek Divide Airport"/>
    <n v="43.375499725341797"/>
    <n v="-110.11000061035156"/>
    <x v="5902"/>
    <s v="NA"/>
    <x v="0"/>
    <x v="0"/>
    <x v="36"/>
    <x v="17811"/>
  </r>
  <r>
    <x v="66388"/>
    <x v="1"/>
    <s v="Melody Ranch Airport"/>
    <n v="43.409599304199219"/>
    <n v="-110.77300262451172"/>
    <x v="5690"/>
    <s v="NA"/>
    <x v="0"/>
    <x v="0"/>
    <x v="36"/>
    <x v="336"/>
  </r>
  <r>
    <x v="66389"/>
    <x v="1"/>
    <s v="Antelope Run Ranch Airport"/>
    <n v="42.816898345947266"/>
    <n v="-110.27799987792969"/>
    <x v="3930"/>
    <s v="NA"/>
    <x v="0"/>
    <x v="0"/>
    <x v="36"/>
    <x v="30423"/>
  </r>
  <r>
    <x v="66390"/>
    <x v="1"/>
    <s v="Bridger Creek Airport"/>
    <n v="43.340499877929688"/>
    <n v="-107.68699645996094"/>
    <x v="971"/>
    <s v="NA"/>
    <x v="0"/>
    <x v="0"/>
    <x v="36"/>
    <x v="28740"/>
  </r>
  <r>
    <x v="66391"/>
    <x v="0"/>
    <s v="Washakie Medical Center Heliport"/>
    <n v="44.0122"/>
    <n v="-107.949589"/>
    <x v="124"/>
    <s v="NA"/>
    <x v="0"/>
    <x v="0"/>
    <x v="36"/>
    <x v="19023"/>
  </r>
  <r>
    <x v="66392"/>
    <x v="1"/>
    <s v="Bakers Field"/>
    <n v="44.790199279785156"/>
    <n v="-108.73400115966797"/>
    <x v="1192"/>
    <s v="NA"/>
    <x v="0"/>
    <x v="0"/>
    <x v="36"/>
    <x v="4402"/>
  </r>
  <r>
    <x v="66393"/>
    <x v="1"/>
    <s v="Symons Airport"/>
    <n v="44.840801239013672"/>
    <n v="-106.822998046875"/>
    <x v="2763"/>
    <s v="NA"/>
    <x v="0"/>
    <x v="0"/>
    <x v="36"/>
    <x v="462"/>
  </r>
  <r>
    <x v="66394"/>
    <x v="1"/>
    <s v="Orchard Ranch Airport"/>
    <n v="43.623600006103516"/>
    <n v="-107.40799713134766"/>
    <x v="5903"/>
    <s v="NA"/>
    <x v="0"/>
    <x v="0"/>
    <x v="36"/>
    <x v="5132"/>
  </r>
  <r>
    <x v="66395"/>
    <x v="1"/>
    <s v="Star Valley Ranch Airport"/>
    <n v="42.969398498535156"/>
    <n v="-110.96600341796875"/>
    <x v="5904"/>
    <s v="NA"/>
    <x v="0"/>
    <x v="0"/>
    <x v="36"/>
    <x v="30424"/>
  </r>
  <r>
    <x v="66396"/>
    <x v="0"/>
    <s v="Ivinson Memorial Hospital Heliport"/>
    <n v="41.312424999999998"/>
    <n v="-105.55460600000001"/>
    <x v="5905"/>
    <s v="NA"/>
    <x v="0"/>
    <x v="0"/>
    <x v="36"/>
    <x v="18279"/>
  </r>
  <r>
    <x v="66397"/>
    <x v="1"/>
    <s v="Red Creek Ranch Airport"/>
    <n v="41.066699981689453"/>
    <n v="-109.08899688720703"/>
    <x v="2073"/>
    <s v="NA"/>
    <x v="0"/>
    <x v="0"/>
    <x v="36"/>
    <x v="18868"/>
  </r>
  <r>
    <x v="66398"/>
    <x v="1"/>
    <s v="Yu Ranch Airport"/>
    <n v="44.307498931884766"/>
    <n v="-108.73699951171875"/>
    <x v="506"/>
    <s v="NA"/>
    <x v="0"/>
    <x v="0"/>
    <x v="36"/>
    <x v="30425"/>
  </r>
  <r>
    <x v="66399"/>
    <x v="1"/>
    <s v="Robbers Roost Ranch Airport"/>
    <n v="43.426580000000001"/>
    <n v="-104.236194"/>
    <x v="2970"/>
    <s v="NA"/>
    <x v="0"/>
    <x v="0"/>
    <x v="36"/>
    <x v="30426"/>
  </r>
  <r>
    <x v="66400"/>
    <x v="1"/>
    <s v="Sloan Airport"/>
    <n v="41.156898498535156"/>
    <n v="-104.70800018310547"/>
    <x v="5906"/>
    <s v="NA"/>
    <x v="0"/>
    <x v="0"/>
    <x v="36"/>
    <x v="12797"/>
  </r>
  <r>
    <x v="66401"/>
    <x v="0"/>
    <s v="Cheyenne Whiskey Heliport"/>
    <n v="41.157199859619141"/>
    <n v="-104.81500244140625"/>
    <x v="205"/>
    <s v="NA"/>
    <x v="0"/>
    <x v="0"/>
    <x v="36"/>
    <x v="12797"/>
  </r>
  <r>
    <x v="66402"/>
    <x v="0"/>
    <s v="True Heliport"/>
    <n v="42.854070999999998"/>
    <n v="-106.33632299999999"/>
    <x v="3668"/>
    <s v="NA"/>
    <x v="0"/>
    <x v="0"/>
    <x v="36"/>
    <x v="60"/>
  </r>
  <r>
    <x v="66403"/>
    <x v="0"/>
    <s v="Memorial Hospital of Sweetwater County Heliport"/>
    <n v="41.585977999999997"/>
    <n v="-109.234572"/>
    <x v="4498"/>
    <s v="NA"/>
    <x v="0"/>
    <x v="0"/>
    <x v="36"/>
    <x v="18868"/>
  </r>
  <r>
    <x v="66404"/>
    <x v="0"/>
    <s v="Cheyenne Echo Heliport"/>
    <n v="41.157199859619141"/>
    <n v="-104.81199645996094"/>
    <x v="205"/>
    <s v="NA"/>
    <x v="0"/>
    <x v="0"/>
    <x v="36"/>
    <x v="12797"/>
  </r>
  <r>
    <x v="66405"/>
    <x v="2"/>
    <s v="Platt Ranch Airport"/>
    <n v="41.16281"/>
    <n v="-106.60462"/>
    <x v="5907"/>
    <s v="NA"/>
    <x v="0"/>
    <x v="0"/>
    <x v="36"/>
    <x v="29215"/>
  </r>
  <r>
    <x v="66406"/>
    <x v="0"/>
    <s v="Evanston Regional Hospital Heliport"/>
    <n v="41.243801116943359"/>
    <n v="-110.98899841308594"/>
    <x v="5908"/>
    <s v="NA"/>
    <x v="0"/>
    <x v="0"/>
    <x v="36"/>
    <x v="2943"/>
  </r>
  <r>
    <x v="66407"/>
    <x v="1"/>
    <s v="Taylor Field"/>
    <n v="44.418598175048828"/>
    <n v="-104.59400177001953"/>
    <x v="179"/>
    <s v="NA"/>
    <x v="0"/>
    <x v="0"/>
    <x v="36"/>
    <x v="30427"/>
  </r>
  <r>
    <x v="66408"/>
    <x v="0"/>
    <s v="Wyoming Medical Center Heliport"/>
    <n v="42.847698211669922"/>
    <n v="-106.30799865722656"/>
    <x v="2580"/>
    <s v="NA"/>
    <x v="0"/>
    <x v="0"/>
    <x v="36"/>
    <x v="60"/>
  </r>
  <r>
    <x v="66409"/>
    <x v="1"/>
    <s v="Two Bar Ranch Airport"/>
    <n v="41.933365000000002"/>
    <n v="-105.090824"/>
    <x v="3018"/>
    <s v="NA"/>
    <x v="0"/>
    <x v="0"/>
    <x v="36"/>
    <x v="4324"/>
  </r>
  <r>
    <x v="66410"/>
    <x v="1"/>
    <s v="Heiner Airport"/>
    <n v="42.862060999999997"/>
    <n v="-110.89895799999999"/>
    <x v="1846"/>
    <s v="NA"/>
    <x v="0"/>
    <x v="0"/>
    <x v="36"/>
    <x v="971"/>
  </r>
  <r>
    <x v="66411"/>
    <x v="2"/>
    <s v="Gas Hills Airstrip"/>
    <n v="42.868099000000001"/>
    <n v="-107.48950499999999"/>
    <x v="4162"/>
    <s v="NA"/>
    <x v="0"/>
    <x v="0"/>
    <x v="36"/>
    <x v="30428"/>
  </r>
  <r>
    <x v="66412"/>
    <x v="0"/>
    <s v="Cody Regional Health Heliport"/>
    <n v="44.527112000000002"/>
    <n v="-109.07357500000001"/>
    <x v="2428"/>
    <s v="NA"/>
    <x v="0"/>
    <x v="0"/>
    <x v="36"/>
    <x v="2580"/>
  </r>
  <r>
    <x v="66413"/>
    <x v="1"/>
    <s v="Lone Pine Flying Ranch Airport"/>
    <n v="42.957401275634766"/>
    <n v="-110.98300170898438"/>
    <x v="112"/>
    <s v="NA"/>
    <x v="0"/>
    <x v="0"/>
    <x v="36"/>
    <x v="30424"/>
  </r>
  <r>
    <x v="66414"/>
    <x v="1"/>
    <s v="Madsen Airport"/>
    <n v="44.348899841308594"/>
    <n v="-105.33699798583984"/>
    <x v="1421"/>
    <s v="NA"/>
    <x v="0"/>
    <x v="0"/>
    <x v="36"/>
    <x v="18156"/>
  </r>
  <r>
    <x v="66415"/>
    <x v="1"/>
    <s v="Chamberlain Brothers Ranch Airport"/>
    <n v="42.752201080322266"/>
    <n v="-105.62000274658203"/>
    <x v="5909"/>
    <s v="NA"/>
    <x v="0"/>
    <x v="0"/>
    <x v="36"/>
    <x v="719"/>
  </r>
  <r>
    <x v="66416"/>
    <x v="0"/>
    <s v="South Lincoln Medical Center Heliport"/>
    <n v="41.789398193359375"/>
    <n v="-110.54199981689453"/>
    <x v="3270"/>
    <s v="NA"/>
    <x v="0"/>
    <x v="0"/>
    <x v="36"/>
    <x v="18071"/>
  </r>
  <r>
    <x v="66417"/>
    <x v="0"/>
    <s v="Memorial Hospital Heliport"/>
    <n v="41.787200927734375"/>
    <n v="-107.26100158691406"/>
    <x v="4223"/>
    <s v="NA"/>
    <x v="0"/>
    <x v="0"/>
    <x v="36"/>
    <x v="18881"/>
  </r>
  <r>
    <x v="66418"/>
    <x v="0"/>
    <s v="Kenya Heliport"/>
    <n v="-26.940626999999999"/>
    <n v="150.45909399999999"/>
    <x v="195"/>
    <s v="OC"/>
    <x v="22"/>
    <x v="22"/>
    <x v="170"/>
    <x v="30429"/>
  </r>
  <r>
    <x v="66419"/>
    <x v="1"/>
    <s v="Urad Middle Banner"/>
    <n v="41.459580000000003"/>
    <n v="108.53454000000001"/>
    <x v="3534"/>
    <s v="AS"/>
    <x v="16"/>
    <x v="16"/>
    <x v="69"/>
    <x v="30430"/>
  </r>
  <r>
    <x v="66420"/>
    <x v="2"/>
    <s v="Salmo Airport"/>
    <n v="49.166698455810547"/>
    <n v="-117.26699829101563"/>
    <x v="84"/>
    <s v="NA"/>
    <x v="65"/>
    <x v="65"/>
    <x v="285"/>
    <x v="30431"/>
  </r>
  <r>
    <x v="66421"/>
    <x v="2"/>
    <s v="Denver Stapleton International Airport"/>
    <n v="39.774200439453125"/>
    <n v="-104.87899780273438"/>
    <x v="3029"/>
    <s v="NA"/>
    <x v="0"/>
    <x v="0"/>
    <x v="8"/>
    <x v="599"/>
  </r>
  <r>
    <x v="66422"/>
    <x v="1"/>
    <s v="Francisco Sarabia National Airport"/>
    <n v="16.769698999999999"/>
    <n v="-93.341498999999999"/>
    <x v="3232"/>
    <s v="NA"/>
    <x v="29"/>
    <x v="29"/>
    <x v="767"/>
    <x v="20901"/>
  </r>
  <r>
    <x v="66423"/>
    <x v="2"/>
    <s v="Bacolod City Domestic Airport"/>
    <n v="10.642440000000001"/>
    <n v="122.92959999999999"/>
    <x v="1454"/>
    <s v="AS"/>
    <x v="9"/>
    <x v="9"/>
    <x v="851"/>
    <x v="24288"/>
  </r>
  <r>
    <x v="66424"/>
    <x v="2"/>
    <s v="Belo Broadcasting Heliport"/>
    <n v="32.775100999999999"/>
    <n v="-96.805002000000002"/>
    <x v="688"/>
    <s v="NA"/>
    <x v="0"/>
    <x v="0"/>
    <x v="29"/>
    <x v="1006"/>
  </r>
  <r>
    <x v="66425"/>
    <x v="2"/>
    <s v="W. H. Bramble Airport"/>
    <n v="16.758900000000001"/>
    <n v="-62.156399"/>
    <x v="84"/>
    <s v="NA"/>
    <x v="236"/>
    <x v="236"/>
    <x v="46"/>
    <x v="437"/>
  </r>
  <r>
    <x v="66426"/>
    <x v="2"/>
    <s v="Pike Airfield"/>
    <n v="43.459999084472656"/>
    <n v="-71.55999755859375"/>
    <x v="349"/>
    <s v="NA"/>
    <x v="0"/>
    <x v="0"/>
    <x v="42"/>
    <x v="30432"/>
  </r>
  <r>
    <x v="66427"/>
    <x v="2"/>
    <s v="Aspern Airfield"/>
    <n v="48.224400000000003"/>
    <n v="16.508199999999999"/>
    <x v="692"/>
    <s v="EU"/>
    <x v="35"/>
    <x v="35"/>
    <x v="526"/>
    <x v="4592"/>
  </r>
  <r>
    <x v="66428"/>
    <x v="1"/>
    <s v="Everglades Airpark"/>
    <n v="25.848699569699999"/>
    <n v="-81.390098571799996"/>
    <x v="164"/>
    <s v="NA"/>
    <x v="0"/>
    <x v="0"/>
    <x v="9"/>
    <x v="30433"/>
  </r>
  <r>
    <x v="66429"/>
    <x v="1"/>
    <s v="Covey Trails Airport"/>
    <n v="29.690000534057617"/>
    <n v="-95.839698791503906"/>
    <x v="415"/>
    <s v="NA"/>
    <x v="0"/>
    <x v="0"/>
    <x v="29"/>
    <x v="28988"/>
  </r>
  <r>
    <x v="66430"/>
    <x v="1"/>
    <s v="Umatilla Municipal Airport"/>
    <n v="28.922800064086914"/>
    <n v="-81.651702880859375"/>
    <x v="1000"/>
    <s v="NA"/>
    <x v="0"/>
    <x v="0"/>
    <x v="9"/>
    <x v="3225"/>
  </r>
  <r>
    <x v="66431"/>
    <x v="1"/>
    <s v="Chalet Suzanne Air Strip"/>
    <n v="27.9538002014"/>
    <n v="-81.601402282700008"/>
    <x v="415"/>
    <s v="NA"/>
    <x v="0"/>
    <x v="0"/>
    <x v="9"/>
    <x v="3690"/>
  </r>
  <r>
    <x v="66432"/>
    <x v="1"/>
    <s v="Doniphan Municipal Airport"/>
    <n v="36.693698883056641"/>
    <n v="-90.784797668457031"/>
    <x v="280"/>
    <s v="NA"/>
    <x v="0"/>
    <x v="0"/>
    <x v="20"/>
    <x v="30434"/>
  </r>
  <r>
    <x v="66433"/>
    <x v="1"/>
    <s v="Buchan Airport"/>
    <n v="26.990100860595703"/>
    <n v="-82.374000549316406"/>
    <x v="23"/>
    <s v="NA"/>
    <x v="0"/>
    <x v="0"/>
    <x v="9"/>
    <x v="1242"/>
  </r>
  <r>
    <x v="66434"/>
    <x v="3"/>
    <s v="Miami Seaplane Base"/>
    <n v="25.778299331665"/>
    <n v="-80.170303344727003"/>
    <x v="835"/>
    <s v="NA"/>
    <x v="0"/>
    <x v="0"/>
    <x v="9"/>
    <x v="629"/>
  </r>
  <r>
    <x v="66435"/>
    <x v="0"/>
    <s v="Miami Heliport"/>
    <n v="25.786100387573242"/>
    <n v="-80.177398681640625"/>
    <x v="109"/>
    <s v="NA"/>
    <x v="0"/>
    <x v="0"/>
    <x v="9"/>
    <x v="629"/>
  </r>
  <r>
    <x v="66436"/>
    <x v="1"/>
    <s v="New Hibiscus Airpark"/>
    <n v="27.632299423217773"/>
    <n v="-80.527603149414063"/>
    <x v="12"/>
    <s v="NA"/>
    <x v="0"/>
    <x v="0"/>
    <x v="9"/>
    <x v="1963"/>
  </r>
  <r>
    <x v="66437"/>
    <x v="1"/>
    <s v="Mid Florida at Eustis Airport"/>
    <n v="28.8461"/>
    <n v="-81.630302"/>
    <x v="1107"/>
    <s v="NA"/>
    <x v="0"/>
    <x v="0"/>
    <x v="9"/>
    <x v="4310"/>
  </r>
  <r>
    <x v="66438"/>
    <x v="1"/>
    <s v="Bob White Field"/>
    <n v="28.735101"/>
    <n v="-81.629180000000005"/>
    <x v="32"/>
    <s v="NA"/>
    <x v="0"/>
    <x v="0"/>
    <x v="9"/>
    <x v="12346"/>
  </r>
  <r>
    <x v="66439"/>
    <x v="1"/>
    <s v="Patillas Airport"/>
    <n v="17.982200622558594"/>
    <n v="-66.019302368164063"/>
    <x v="93"/>
    <s v="NA"/>
    <x v="1"/>
    <x v="1"/>
    <x v="46"/>
    <x v="30435"/>
  </r>
  <r>
    <x v="66440"/>
    <x v="1"/>
    <s v="Prose Field"/>
    <n v="33.148133000000001"/>
    <n v="-97.280001999999996"/>
    <x v="919"/>
    <s v="NA"/>
    <x v="0"/>
    <x v="0"/>
    <x v="29"/>
    <x v="353"/>
  </r>
  <r>
    <x v="66441"/>
    <x v="0"/>
    <s v="Cozby-Germany Hospital Heliport"/>
    <n v="32.680002999999999"/>
    <n v="-95.723287999999997"/>
    <x v="2006"/>
    <s v="NA"/>
    <x v="0"/>
    <x v="0"/>
    <x v="29"/>
    <x v="4076"/>
  </r>
  <r>
    <x v="66442"/>
    <x v="1"/>
    <s v="Danz Ranch Airport"/>
    <n v="30.279957"/>
    <n v="-98.426096999999999"/>
    <x v="410"/>
    <s v="NA"/>
    <x v="0"/>
    <x v="0"/>
    <x v="29"/>
    <x v="945"/>
  </r>
  <r>
    <x v="66443"/>
    <x v="1"/>
    <s v="Edgington Ranch Airport"/>
    <n v="33.427509000000001"/>
    <n v="-97.271283999999994"/>
    <x v="720"/>
    <s v="NA"/>
    <x v="0"/>
    <x v="0"/>
    <x v="29"/>
    <x v="3804"/>
  </r>
  <r>
    <x v="66444"/>
    <x v="1"/>
    <s v="Circle Eight Ranch Airport"/>
    <n v="32.238323000000001"/>
    <n v="-97.898775000000001"/>
    <x v="454"/>
    <s v="NA"/>
    <x v="0"/>
    <x v="0"/>
    <x v="29"/>
    <x v="543"/>
  </r>
  <r>
    <x v="66445"/>
    <x v="1"/>
    <s v="Fairview Field"/>
    <n v="34.101559999999999"/>
    <n v="-102.62707399999999"/>
    <x v="2442"/>
    <s v="NA"/>
    <x v="0"/>
    <x v="0"/>
    <x v="29"/>
    <x v="5439"/>
  </r>
  <r>
    <x v="66446"/>
    <x v="0"/>
    <s v="MDR 1 Heliport"/>
    <n v="33.475237999999997"/>
    <n v="-101.987413"/>
    <x v="1956"/>
    <s v="NA"/>
    <x v="0"/>
    <x v="0"/>
    <x v="29"/>
    <x v="5232"/>
  </r>
  <r>
    <x v="66447"/>
    <x v="1"/>
    <s v="Spectre Airport"/>
    <n v="33.275001525878906"/>
    <n v="-97.716697692871094"/>
    <x v="92"/>
    <s v="NA"/>
    <x v="0"/>
    <x v="0"/>
    <x v="29"/>
    <x v="3407"/>
  </r>
  <r>
    <x v="66448"/>
    <x v="1"/>
    <s v="Los Cuernos Ranch Airport"/>
    <n v="28.157361999999999"/>
    <n v="-99.095462999999995"/>
    <x v="847"/>
    <s v="NA"/>
    <x v="0"/>
    <x v="0"/>
    <x v="29"/>
    <x v="2582"/>
  </r>
  <r>
    <x v="66449"/>
    <x v="1"/>
    <s v="Menard Airport"/>
    <n v="33.581901550292969"/>
    <n v="-98.06109619140625"/>
    <x v="1167"/>
    <s v="NA"/>
    <x v="0"/>
    <x v="0"/>
    <x v="29"/>
    <x v="1714"/>
  </r>
  <r>
    <x v="66450"/>
    <x v="1"/>
    <s v="Ponderosa Field"/>
    <n v="33.231899261474609"/>
    <n v="-97.338798522949219"/>
    <x v="20"/>
    <s v="NA"/>
    <x v="0"/>
    <x v="0"/>
    <x v="29"/>
    <x v="3288"/>
  </r>
  <r>
    <x v="66451"/>
    <x v="0"/>
    <s v="Baylor Scott &amp; White Medical Center - Lake Pointe Heliport"/>
    <n v="32.917273000000002"/>
    <n v="-96.508467999999993"/>
    <x v="2006"/>
    <s v="NA"/>
    <x v="0"/>
    <x v="0"/>
    <x v="29"/>
    <x v="30436"/>
  </r>
  <r>
    <x v="66452"/>
    <x v="1"/>
    <s v="McFarlin Ranch Airport"/>
    <n v="30.694700000000001"/>
    <n v="-98.032798999999997"/>
    <x v="593"/>
    <s v="NA"/>
    <x v="0"/>
    <x v="0"/>
    <x v="29"/>
    <x v="1145"/>
  </r>
  <r>
    <x v="66453"/>
    <x v="0"/>
    <s v="Landry's Seafood House Heliport"/>
    <n v="29.752521999999999"/>
    <n v="-95.456614000000002"/>
    <x v="2992"/>
    <s v="NA"/>
    <x v="0"/>
    <x v="0"/>
    <x v="29"/>
    <x v="293"/>
  </r>
  <r>
    <x v="66454"/>
    <x v="0"/>
    <s v="CHI Saint Luke’s Health Memorial Lufkin Ground Heliport"/>
    <n v="31.336455999999998"/>
    <n v="-94.744095000000002"/>
    <x v="169"/>
    <s v="NA"/>
    <x v="0"/>
    <x v="0"/>
    <x v="29"/>
    <x v="2075"/>
  </r>
  <r>
    <x v="66455"/>
    <x v="1"/>
    <s v="Holict &quot;Private&quot; Airport"/>
    <n v="31.426900863599997"/>
    <n v="-96.979698181200007"/>
    <x v="313"/>
    <s v="NA"/>
    <x v="0"/>
    <x v="0"/>
    <x v="29"/>
    <x v="30437"/>
  </r>
  <r>
    <x v="66456"/>
    <x v="1"/>
    <s v="Tightwaad Air Ranch Airport"/>
    <n v="33.49420166015625"/>
    <n v="-97.465599060058594"/>
    <x v="559"/>
    <s v="NA"/>
    <x v="0"/>
    <x v="0"/>
    <x v="29"/>
    <x v="30438"/>
  </r>
  <r>
    <x v="66457"/>
    <x v="1"/>
    <s v="Chuckster Airport"/>
    <n v="33.321701049804688"/>
    <n v="-95.5635986328125"/>
    <x v="1053"/>
    <s v="NA"/>
    <x v="0"/>
    <x v="0"/>
    <x v="29"/>
    <x v="30439"/>
  </r>
  <r>
    <x v="66458"/>
    <x v="0"/>
    <s v="Baylor All Saints Medical Center Heliport"/>
    <n v="32.731098175048828"/>
    <n v="-97.346702575683594"/>
    <x v="1477"/>
    <s v="NA"/>
    <x v="0"/>
    <x v="0"/>
    <x v="29"/>
    <x v="48"/>
  </r>
  <r>
    <x v="66459"/>
    <x v="0"/>
    <s v="DRV Downtown Houston Aquarium Heliport"/>
    <n v="29.764372000000002"/>
    <n v="-95.367433000000005"/>
    <x v="181"/>
    <s v="NA"/>
    <x v="0"/>
    <x v="0"/>
    <x v="29"/>
    <x v="293"/>
  </r>
  <r>
    <x v="66460"/>
    <x v="0"/>
    <s v="Landry's Warehouse Heliport"/>
    <n v="29.785800933837891"/>
    <n v="-95.458297729492188"/>
    <x v="306"/>
    <s v="NA"/>
    <x v="0"/>
    <x v="0"/>
    <x v="29"/>
    <x v="293"/>
  </r>
  <r>
    <x v="66461"/>
    <x v="0"/>
    <s v="Las Colinas Medical Center Heliport"/>
    <n v="32.902801513671875"/>
    <n v="-96.956703186035156"/>
    <x v="1600"/>
    <s v="NA"/>
    <x v="0"/>
    <x v="0"/>
    <x v="29"/>
    <x v="1442"/>
  </r>
  <r>
    <x v="66462"/>
    <x v="0"/>
    <s v="Laredo Medical Center Heliport"/>
    <n v="27.533935"/>
    <n v="-99.477846999999997"/>
    <x v="1453"/>
    <s v="NA"/>
    <x v="0"/>
    <x v="0"/>
    <x v="29"/>
    <x v="943"/>
  </r>
  <r>
    <x v="66463"/>
    <x v="1"/>
    <s v="Richardson Field"/>
    <n v="33.01779938"/>
    <n v="-94.972297670000003"/>
    <x v="295"/>
    <s v="NA"/>
    <x v="0"/>
    <x v="0"/>
    <x v="29"/>
    <x v="4226"/>
  </r>
  <r>
    <x v="66464"/>
    <x v="0"/>
    <s v="Tom Dye Heliport"/>
    <n v="30.30058"/>
    <n v="-98.002161000000001"/>
    <x v="1105"/>
    <s v="NA"/>
    <x v="0"/>
    <x v="0"/>
    <x v="29"/>
    <x v="292"/>
  </r>
  <r>
    <x v="66465"/>
    <x v="0"/>
    <s v="Lubbock Heart Hospital Heliport"/>
    <n v="33.603853999999998"/>
    <n v="-101.91640200000001"/>
    <x v="4071"/>
    <s v="NA"/>
    <x v="0"/>
    <x v="0"/>
    <x v="29"/>
    <x v="1010"/>
  </r>
  <r>
    <x v="66466"/>
    <x v="0"/>
    <s v="Palo Pinto General Hospital Heliport"/>
    <n v="32.798819000000002"/>
    <n v="-98.146191999999999"/>
    <x v="221"/>
    <s v="NA"/>
    <x v="0"/>
    <x v="0"/>
    <x v="29"/>
    <x v="955"/>
  </r>
  <r>
    <x v="66467"/>
    <x v="0"/>
    <s v="UT Health East Texas Pittsburg Hospital Heliport"/>
    <n v="33.032420000000002"/>
    <n v="-94.960779000000002"/>
    <x v="202"/>
    <s v="NA"/>
    <x v="0"/>
    <x v="0"/>
    <x v="29"/>
    <x v="4226"/>
  </r>
  <r>
    <x v="66468"/>
    <x v="0"/>
    <s v="Adkins Heliport"/>
    <n v="29.417699813842773"/>
    <n v="-98.286201477050781"/>
    <x v="395"/>
    <s v="NA"/>
    <x v="0"/>
    <x v="0"/>
    <x v="29"/>
    <x v="550"/>
  </r>
  <r>
    <x v="66469"/>
    <x v="0"/>
    <s v="Methodist Hospital Texsan Heliport"/>
    <n v="29.489488999999999"/>
    <n v="-98.547566000000003"/>
    <x v="146"/>
    <s v="NA"/>
    <x v="0"/>
    <x v="0"/>
    <x v="29"/>
    <x v="550"/>
  </r>
  <r>
    <x v="66470"/>
    <x v="0"/>
    <s v="Etmc Trinity Heliport"/>
    <n v="30.95660019"/>
    <n v="-95.38059998"/>
    <x v="1426"/>
    <s v="NA"/>
    <x v="0"/>
    <x v="0"/>
    <x v="29"/>
    <x v="30440"/>
  </r>
  <r>
    <x v="66471"/>
    <x v="1"/>
    <s v="Lewis Ranch Airport"/>
    <n v="29.816900253295898"/>
    <n v="-99.787803649902344"/>
    <x v="1392"/>
    <s v="NA"/>
    <x v="0"/>
    <x v="0"/>
    <x v="29"/>
    <x v="3797"/>
  </r>
  <r>
    <x v="66472"/>
    <x v="1"/>
    <s v="Wolfe Field"/>
    <n v="30.911500930786133"/>
    <n v="-97.171302795410156"/>
    <x v="113"/>
    <s v="NA"/>
    <x v="0"/>
    <x v="0"/>
    <x v="29"/>
    <x v="406"/>
  </r>
  <r>
    <x v="66473"/>
    <x v="1"/>
    <s v="Thorny Woods Airport"/>
    <n v="32.958698272705078"/>
    <n v="-96.264396667480469"/>
    <x v="129"/>
    <s v="NA"/>
    <x v="0"/>
    <x v="0"/>
    <x v="29"/>
    <x v="1402"/>
  </r>
  <r>
    <x v="66474"/>
    <x v="1"/>
    <s v="Allison Farm Airport"/>
    <n v="33.24169921875"/>
    <n v="-97.428001403808594"/>
    <x v="146"/>
    <s v="NA"/>
    <x v="0"/>
    <x v="0"/>
    <x v="29"/>
    <x v="542"/>
  </r>
  <r>
    <x v="66475"/>
    <x v="2"/>
    <s v="Southwest Rains Volunteer Fire Department Heliport"/>
    <n v="32.824229000000003"/>
    <n v="-95.899131999999994"/>
    <x v="615"/>
    <s v="NA"/>
    <x v="0"/>
    <x v="0"/>
    <x v="29"/>
    <x v="30441"/>
  </r>
  <r>
    <x v="66476"/>
    <x v="0"/>
    <s v="Cook Children's Medical Center Heliport"/>
    <n v="32.738137999999999"/>
    <n v="-97.341533999999996"/>
    <x v="2079"/>
    <s v="NA"/>
    <x v="0"/>
    <x v="0"/>
    <x v="29"/>
    <x v="48"/>
  </r>
  <r>
    <x v="66477"/>
    <x v="0"/>
    <s v="Plaza Medical Center Heliport"/>
    <n v="32.734741999999997"/>
    <n v="-97.344210000000004"/>
    <x v="1144"/>
    <s v="NA"/>
    <x v="0"/>
    <x v="0"/>
    <x v="29"/>
    <x v="48"/>
  </r>
  <r>
    <x v="66478"/>
    <x v="0"/>
    <s v="Mickler Heliport"/>
    <n v="29.485300064086914"/>
    <n v="-95.208297729492188"/>
    <x v="223"/>
    <s v="NA"/>
    <x v="0"/>
    <x v="0"/>
    <x v="29"/>
    <x v="4823"/>
  </r>
  <r>
    <x v="66479"/>
    <x v="0"/>
    <s v="Etmc - Gilmer Heliport"/>
    <n v="32.736000060999999"/>
    <n v="-94.942596435500008"/>
    <x v="189"/>
    <s v="NA"/>
    <x v="0"/>
    <x v="0"/>
    <x v="29"/>
    <x v="18252"/>
  </r>
  <r>
    <x v="66480"/>
    <x v="0"/>
    <s v="Richardson Regional Heliport - Bush Highway"/>
    <n v="32.996194000000003"/>
    <n v="-96.665619000000007"/>
    <x v="88"/>
    <s v="NA"/>
    <x v="0"/>
    <x v="0"/>
    <x v="29"/>
    <x v="1279"/>
  </r>
  <r>
    <x v="66481"/>
    <x v="1"/>
    <s v="Lone Star Flying Service Airport"/>
    <n v="30.354999542236328"/>
    <n v="-99.24749755859375"/>
    <x v="307"/>
    <s v="NA"/>
    <x v="0"/>
    <x v="0"/>
    <x v="29"/>
    <x v="3933"/>
  </r>
  <r>
    <x v="66482"/>
    <x v="1"/>
    <s v="Connies Aviation Airport"/>
    <n v="32.375598907470703"/>
    <n v="-96.387100219726563"/>
    <x v="847"/>
    <s v="NA"/>
    <x v="0"/>
    <x v="0"/>
    <x v="29"/>
    <x v="935"/>
  </r>
  <r>
    <x v="66483"/>
    <x v="1"/>
    <s v="Fall Creek Ranch Airport"/>
    <n v="29.908100128173828"/>
    <n v="-99.206901550292969"/>
    <x v="2217"/>
    <s v="NA"/>
    <x v="0"/>
    <x v="0"/>
    <x v="29"/>
    <x v="1880"/>
  </r>
  <r>
    <x v="66484"/>
    <x v="1"/>
    <s v="Birchfield Ranch Airport"/>
    <n v="31.26609992980957"/>
    <n v="-98.423896789550781"/>
    <x v="150"/>
    <s v="NA"/>
    <x v="0"/>
    <x v="0"/>
    <x v="29"/>
    <x v="4797"/>
  </r>
  <r>
    <x v="66485"/>
    <x v="1"/>
    <s v="Weedfalls Airport"/>
    <n v="33.021198272705078"/>
    <n v="-95.930801391601563"/>
    <x v="165"/>
    <s v="NA"/>
    <x v="0"/>
    <x v="0"/>
    <x v="29"/>
    <x v="5440"/>
  </r>
  <r>
    <x v="66486"/>
    <x v="1"/>
    <s v="Creekside Air Park"/>
    <n v="32.693599700927734"/>
    <n v="-95.454399108886719"/>
    <x v="2"/>
    <s v="NA"/>
    <x v="0"/>
    <x v="0"/>
    <x v="29"/>
    <x v="17467"/>
  </r>
  <r>
    <x v="66487"/>
    <x v="1"/>
    <s v="Tick Hill Airfield"/>
    <n v="31.309700012207031"/>
    <n v="-97.48480224609375"/>
    <x v="538"/>
    <s v="NA"/>
    <x v="0"/>
    <x v="0"/>
    <x v="29"/>
    <x v="1460"/>
  </r>
  <r>
    <x v="66488"/>
    <x v="1"/>
    <s v="Dreamland Airport"/>
    <n v="33.641703"/>
    <n v="-97.315708000000001"/>
    <x v="282"/>
    <s v="NA"/>
    <x v="0"/>
    <x v="0"/>
    <x v="29"/>
    <x v="28827"/>
  </r>
  <r>
    <x v="66489"/>
    <x v="2"/>
    <s v="Oso Canyon Airport"/>
    <n v="29.897575"/>
    <n v="-101.579628"/>
    <x v="1313"/>
    <s v="NA"/>
    <x v="0"/>
    <x v="0"/>
    <x v="29"/>
    <x v="3348"/>
  </r>
  <r>
    <x v="66490"/>
    <x v="0"/>
    <s v="UT Health East Texas Quitman Hospital Heliport"/>
    <n v="32.797133000000002"/>
    <n v="-95.443831000000003"/>
    <x v="202"/>
    <s v="NA"/>
    <x v="0"/>
    <x v="0"/>
    <x v="29"/>
    <x v="17419"/>
  </r>
  <r>
    <x v="66491"/>
    <x v="1"/>
    <s v="Smith Airport"/>
    <n v="31.418300628662109"/>
    <n v="-97.125801086425781"/>
    <x v="1021"/>
    <s v="NA"/>
    <x v="0"/>
    <x v="0"/>
    <x v="29"/>
    <x v="2754"/>
  </r>
  <r>
    <x v="66492"/>
    <x v="1"/>
    <s v="Ehni Airport"/>
    <n v="30.923500061035156"/>
    <n v="-95.293502807617188"/>
    <x v="811"/>
    <s v="NA"/>
    <x v="0"/>
    <x v="0"/>
    <x v="29"/>
    <x v="30440"/>
  </r>
  <r>
    <x v="66493"/>
    <x v="0"/>
    <s v="Texas Health Presbyterian Hospital Allen Heliport"/>
    <n v="33.117066999999999"/>
    <n v="-96.672319999999999"/>
    <x v="561"/>
    <s v="NA"/>
    <x v="0"/>
    <x v="0"/>
    <x v="29"/>
    <x v="931"/>
  </r>
  <r>
    <x v="66494"/>
    <x v="0"/>
    <s v="Glen Rose Medical Center Heliport"/>
    <n v="32.241881999999997"/>
    <n v="-97.746320999999995"/>
    <x v="460"/>
    <s v="NA"/>
    <x v="0"/>
    <x v="0"/>
    <x v="29"/>
    <x v="543"/>
  </r>
  <r>
    <x v="66495"/>
    <x v="0"/>
    <s v="Hunt Regional Medical Center Heliport"/>
    <n v="33.122295000000001"/>
    <n v="-96.125102999999996"/>
    <x v="438"/>
    <s v="NA"/>
    <x v="0"/>
    <x v="0"/>
    <x v="29"/>
    <x v="158"/>
  </r>
  <r>
    <x v="66496"/>
    <x v="0"/>
    <s v="Wise Regional Health System Heliport"/>
    <n v="33.216458000000003"/>
    <n v="-97.593486999999996"/>
    <x v="15"/>
    <s v="NA"/>
    <x v="0"/>
    <x v="0"/>
    <x v="29"/>
    <x v="542"/>
  </r>
  <r>
    <x v="66497"/>
    <x v="0"/>
    <s v="Medical City Lewisville Heliport"/>
    <n v="33.044145"/>
    <n v="-97.005358000000001"/>
    <x v="355"/>
    <s v="NA"/>
    <x v="0"/>
    <x v="0"/>
    <x v="29"/>
    <x v="494"/>
  </r>
  <r>
    <x v="66498"/>
    <x v="0"/>
    <s v="Paris Regional Medical Center Heliport"/>
    <n v="33.659698486328125"/>
    <n v="-95.546501159667969"/>
    <x v="88"/>
    <s v="NA"/>
    <x v="0"/>
    <x v="0"/>
    <x v="29"/>
    <x v="938"/>
  </r>
  <r>
    <x v="66499"/>
    <x v="0"/>
    <s v="Baylor University Medical Center Dallas Heliport"/>
    <n v="32.788330999999999"/>
    <n v="-96.780100000000004"/>
    <x v="49"/>
    <s v="NA"/>
    <x v="0"/>
    <x v="0"/>
    <x v="29"/>
    <x v="1006"/>
  </r>
  <r>
    <x v="66500"/>
    <x v="0"/>
    <s v="Methodist Dallas Medical Center Heliport"/>
    <n v="32.760501861599998"/>
    <n v="-96.824699401900006"/>
    <x v="19"/>
    <s v="NA"/>
    <x v="0"/>
    <x v="0"/>
    <x v="29"/>
    <x v="1006"/>
  </r>
  <r>
    <x v="66501"/>
    <x v="0"/>
    <s v="AAF Heliport"/>
    <n v="33.089000701904297"/>
    <n v="-96.59210205078125"/>
    <x v="88"/>
    <s v="NA"/>
    <x v="0"/>
    <x v="0"/>
    <x v="29"/>
    <x v="2824"/>
  </r>
  <r>
    <x v="66502"/>
    <x v="2"/>
    <s v="Nash Ranch Airport"/>
    <n v="28.9617"/>
    <n v="-99.385300000000001"/>
    <x v="533"/>
    <s v="NA"/>
    <x v="0"/>
    <x v="0"/>
    <x v="29"/>
    <x v="2398"/>
  </r>
  <r>
    <x v="66503"/>
    <x v="1"/>
    <s v="TxAeroSport Aerodrome"/>
    <n v="33.536098000000003"/>
    <n v="-96.680297999999993"/>
    <x v="909"/>
    <s v="NA"/>
    <x v="0"/>
    <x v="0"/>
    <x v="29"/>
    <x v="2049"/>
  </r>
  <r>
    <x v="66504"/>
    <x v="1"/>
    <s v="El Jardin Ranch Airport"/>
    <n v="28.075000762939453"/>
    <n v="-99.286399841308594"/>
    <x v="1832"/>
    <s v="NA"/>
    <x v="0"/>
    <x v="0"/>
    <x v="29"/>
    <x v="1008"/>
  </r>
  <r>
    <x v="66505"/>
    <x v="0"/>
    <s v="St. Joseph Medical Center Heliport"/>
    <n v="29.747806000000001"/>
    <n v="-95.367671999999999"/>
    <x v="80"/>
    <s v="NA"/>
    <x v="0"/>
    <x v="0"/>
    <x v="29"/>
    <x v="293"/>
  </r>
  <r>
    <x v="66506"/>
    <x v="1"/>
    <s v="Akroville Airport"/>
    <n v="33.391800000000003"/>
    <n v="-97.355300999999997"/>
    <x v="1218"/>
    <s v="NA"/>
    <x v="0"/>
    <x v="0"/>
    <x v="29"/>
    <x v="17682"/>
  </r>
  <r>
    <x v="66507"/>
    <x v="0"/>
    <s v="Shelton Private Heliport"/>
    <n v="32.336101531982422"/>
    <n v="-97.969398498535156"/>
    <x v="147"/>
    <s v="NA"/>
    <x v="0"/>
    <x v="0"/>
    <x v="29"/>
    <x v="30442"/>
  </r>
  <r>
    <x v="66508"/>
    <x v="0"/>
    <s v="DeTar Hospital Navarro Campus Heliport"/>
    <n v="28.808299999999999"/>
    <n v="-96.996696"/>
    <x v="998"/>
    <s v="NA"/>
    <x v="0"/>
    <x v="0"/>
    <x v="29"/>
    <x v="3152"/>
  </r>
  <r>
    <x v="66509"/>
    <x v="1"/>
    <s v="North Cedar Airport"/>
    <n v="31.277299880981445"/>
    <n v="-94.9739990234375"/>
    <x v="219"/>
    <s v="NA"/>
    <x v="0"/>
    <x v="0"/>
    <x v="29"/>
    <x v="30443"/>
  </r>
  <r>
    <x v="66510"/>
    <x v="1"/>
    <s v="Stocker Airport"/>
    <n v="33.276901245117188"/>
    <n v="-97.289398193359375"/>
    <x v="498"/>
    <s v="NA"/>
    <x v="0"/>
    <x v="0"/>
    <x v="29"/>
    <x v="2535"/>
  </r>
  <r>
    <x v="66511"/>
    <x v="0"/>
    <s v="Galveston Helipad Area Nr 1 Heliport"/>
    <n v="29.322778"/>
    <n v="-94.786109999999994"/>
    <x v="93"/>
    <s v="NA"/>
    <x v="0"/>
    <x v="0"/>
    <x v="29"/>
    <x v="3906"/>
  </r>
  <r>
    <x v="66512"/>
    <x v="0"/>
    <s v="Midstream Galveston Helipad Area Nr 2 Heliport"/>
    <n v="29.325119000000001"/>
    <n v="-94.784559000000002"/>
    <x v="93"/>
    <s v="NA"/>
    <x v="0"/>
    <x v="0"/>
    <x v="29"/>
    <x v="3906"/>
  </r>
  <r>
    <x v="66513"/>
    <x v="1"/>
    <s v="Double A Airport"/>
    <n v="32.324001312255859"/>
    <n v="-97.099700927734375"/>
    <x v="280"/>
    <s v="NA"/>
    <x v="0"/>
    <x v="0"/>
    <x v="29"/>
    <x v="1096"/>
  </r>
  <r>
    <x v="66514"/>
    <x v="0"/>
    <s v="Kriv Fox 26 Television Heliport"/>
    <n v="29.727699279785156"/>
    <n v="-95.447196960449219"/>
    <x v="797"/>
    <s v="NA"/>
    <x v="0"/>
    <x v="0"/>
    <x v="29"/>
    <x v="293"/>
  </r>
  <r>
    <x v="66515"/>
    <x v="1"/>
    <s v="Benny White Flying Airport"/>
    <n v="32.751187999999999"/>
    <n v="-101.78039099999999"/>
    <x v="4719"/>
    <s v="NA"/>
    <x v="0"/>
    <x v="0"/>
    <x v="29"/>
    <x v="5411"/>
  </r>
  <r>
    <x v="66516"/>
    <x v="1"/>
    <s v="Melody Ranch Airport"/>
    <n v="33.462299346923828"/>
    <n v="-97.070999145507813"/>
    <x v="791"/>
    <s v="NA"/>
    <x v="0"/>
    <x v="0"/>
    <x v="29"/>
    <x v="30444"/>
  </r>
  <r>
    <x v="66517"/>
    <x v="0"/>
    <s v="Baylor Regional Medical Center At Plano Heliport"/>
    <n v="33.014232999999997"/>
    <n v="-96.789967000000004"/>
    <x v="846"/>
    <s v="NA"/>
    <x v="0"/>
    <x v="0"/>
    <x v="29"/>
    <x v="1786"/>
  </r>
  <r>
    <x v="66518"/>
    <x v="0"/>
    <s v="Martin Energy Services Harbor Island Heliport"/>
    <n v="27.846726"/>
    <n v="-97.063126999999994"/>
    <x v="361"/>
    <s v="NA"/>
    <x v="0"/>
    <x v="0"/>
    <x v="29"/>
    <x v="18856"/>
  </r>
  <r>
    <x v="66519"/>
    <x v="0"/>
    <s v="Midstream Port O'Connor Heliport"/>
    <n v="28.427485000000001"/>
    <n v="-96.449928"/>
    <x v="109"/>
    <s v="NA"/>
    <x v="0"/>
    <x v="0"/>
    <x v="29"/>
    <x v="2513"/>
  </r>
  <r>
    <x v="66520"/>
    <x v="0"/>
    <s v="Woodstone Corporation Heliport"/>
    <n v="29.61669921875"/>
    <n v="-97.881698608398438"/>
    <x v="615"/>
    <s v="NA"/>
    <x v="0"/>
    <x v="0"/>
    <x v="29"/>
    <x v="962"/>
  </r>
  <r>
    <x v="66521"/>
    <x v="2"/>
    <s v="South Padre Island Heliport"/>
    <n v="26.070411"/>
    <n v="-97.157250000000005"/>
    <x v="93"/>
    <s v="NA"/>
    <x v="0"/>
    <x v="0"/>
    <x v="29"/>
    <x v="1016"/>
  </r>
  <r>
    <x v="66522"/>
    <x v="2"/>
    <s v="Stoney Fork Landing Airport"/>
    <n v="33.482754"/>
    <n v="-97.119810000000001"/>
    <x v="183"/>
    <s v="NA"/>
    <x v="0"/>
    <x v="0"/>
    <x v="29"/>
    <x v="1838"/>
  </r>
  <r>
    <x v="66523"/>
    <x v="1"/>
    <s v="Cougar Landing Airport"/>
    <n v="31.633300779999999"/>
    <n v="-97.316703799999999"/>
    <x v="746"/>
    <s v="NA"/>
    <x v="0"/>
    <x v="0"/>
    <x v="29"/>
    <x v="1841"/>
  </r>
  <r>
    <x v="66524"/>
    <x v="1"/>
    <s v="Driftwood Ranch Airport"/>
    <n v="32.567001342773438"/>
    <n v="-97.804801940917969"/>
    <x v="134"/>
    <s v="NA"/>
    <x v="0"/>
    <x v="0"/>
    <x v="29"/>
    <x v="510"/>
  </r>
  <r>
    <x v="66525"/>
    <x v="0"/>
    <s v="Coon Creek Club Heliport"/>
    <n v="32.078399658203125"/>
    <n v="-95.850303649902344"/>
    <x v="107"/>
    <s v="NA"/>
    <x v="0"/>
    <x v="0"/>
    <x v="29"/>
    <x v="128"/>
  </r>
  <r>
    <x v="66526"/>
    <x v="1"/>
    <s v="DM Ranch Airport"/>
    <n v="28.978673000000001"/>
    <n v="-99.562139999999999"/>
    <x v="187"/>
    <s v="NA"/>
    <x v="0"/>
    <x v="0"/>
    <x v="29"/>
    <x v="2398"/>
  </r>
  <r>
    <x v="66527"/>
    <x v="1"/>
    <s v="Faith Ranch Airport"/>
    <n v="28.208700180000001"/>
    <n v="-100.0189972"/>
    <x v="1382"/>
    <s v="NA"/>
    <x v="0"/>
    <x v="0"/>
    <x v="29"/>
    <x v="1787"/>
  </r>
  <r>
    <x v="66528"/>
    <x v="1"/>
    <s v="Fly 1 On Airport"/>
    <n v="32.753456"/>
    <n v="-95.523511999999997"/>
    <x v="1982"/>
    <s v="NA"/>
    <x v="0"/>
    <x v="0"/>
    <x v="29"/>
    <x v="17467"/>
  </r>
  <r>
    <x v="66529"/>
    <x v="1"/>
    <s v="Wildwood Airport"/>
    <n v="30.533332999999999"/>
    <n v="-94.438056000000003"/>
    <x v="1120"/>
    <s v="NA"/>
    <x v="0"/>
    <x v="0"/>
    <x v="29"/>
    <x v="30445"/>
  </r>
  <r>
    <x v="66530"/>
    <x v="1"/>
    <s v="Herd Ranch Airport"/>
    <n v="30.868402"/>
    <n v="-100.103002"/>
    <x v="2143"/>
    <s v="NA"/>
    <x v="0"/>
    <x v="0"/>
    <x v="29"/>
    <x v="1228"/>
  </r>
  <r>
    <x v="66531"/>
    <x v="1"/>
    <s v="Tortuga Ranch Airport"/>
    <n v="28.618545999999998"/>
    <n v="-99.653755000000004"/>
    <x v="405"/>
    <s v="NA"/>
    <x v="0"/>
    <x v="0"/>
    <x v="29"/>
    <x v="30446"/>
  </r>
  <r>
    <x v="66532"/>
    <x v="0"/>
    <s v="Rick's Hilltop Heliport"/>
    <n v="30.758538999999999"/>
    <n v="-98.248863999999998"/>
    <x v="540"/>
    <s v="NA"/>
    <x v="0"/>
    <x v="0"/>
    <x v="29"/>
    <x v="4970"/>
  </r>
  <r>
    <x v="66533"/>
    <x v="1"/>
    <s v="Candelaria Airport"/>
    <n v="30.14940071105957"/>
    <n v="-104.68299865722656"/>
    <x v="2689"/>
    <s v="NA"/>
    <x v="0"/>
    <x v="0"/>
    <x v="29"/>
    <x v="9406"/>
  </r>
  <r>
    <x v="66534"/>
    <x v="1"/>
    <s v="En Gedi Ranch Airport"/>
    <n v="35.662498474121094"/>
    <n v="-100.32399749755859"/>
    <x v="1250"/>
    <s v="NA"/>
    <x v="0"/>
    <x v="0"/>
    <x v="29"/>
    <x v="1231"/>
  </r>
  <r>
    <x v="66535"/>
    <x v="0"/>
    <s v="Mother Frances-Canton Heliport"/>
    <n v="32.587237000000002"/>
    <n v="-95.873705000000001"/>
    <x v="1697"/>
    <s v="NA"/>
    <x v="0"/>
    <x v="0"/>
    <x v="29"/>
    <x v="1774"/>
  </r>
  <r>
    <x v="66536"/>
    <x v="1"/>
    <s v="Jbj Ranch Airport"/>
    <n v="33.302700042724609"/>
    <n v="-97.458099365234375"/>
    <x v="75"/>
    <s v="NA"/>
    <x v="0"/>
    <x v="0"/>
    <x v="29"/>
    <x v="542"/>
  </r>
  <r>
    <x v="66537"/>
    <x v="1"/>
    <s v="Flat Bush Airport"/>
    <n v="33.1343994140625"/>
    <n v="-97.607002258300781"/>
    <x v="1093"/>
    <s v="NA"/>
    <x v="0"/>
    <x v="0"/>
    <x v="29"/>
    <x v="542"/>
  </r>
  <r>
    <x v="66538"/>
    <x v="3"/>
    <s v="Blubber Bay Seaplane Base"/>
    <n v="49.793958000000003"/>
    <n v="-124.621064"/>
    <x v="835"/>
    <s v="NA"/>
    <x v="65"/>
    <x v="65"/>
    <x v="285"/>
    <x v="30447"/>
  </r>
  <r>
    <x v="66539"/>
    <x v="2"/>
    <s v="Buno Bedelle Airport"/>
    <n v="8.4476040000000001"/>
    <n v="36.341034999999998"/>
    <x v="5910"/>
    <s v="AF"/>
    <x v="114"/>
    <x v="114"/>
    <x v="26"/>
    <x v="30448"/>
  </r>
  <r>
    <x v="66540"/>
    <x v="1"/>
    <s v="Biniguni Airport"/>
    <n v="-9.6425000000000001"/>
    <n v="149.30388888900001"/>
    <x v="132"/>
    <s v="OC"/>
    <x v="8"/>
    <x v="8"/>
    <x v="87"/>
    <x v="30449"/>
  </r>
  <r>
    <x v="66541"/>
    <x v="1"/>
    <s v="Broadford Airstrip"/>
    <n v="57.253399000000002"/>
    <n v="-5.8278999999999996"/>
    <x v="522"/>
    <s v="EU"/>
    <x v="7"/>
    <x v="7"/>
    <x v="60"/>
    <x v="30450"/>
  </r>
  <r>
    <x v="66542"/>
    <x v="1"/>
    <s v="Xinguara Municipal Airport"/>
    <n v="-7.0906000000000002"/>
    <n v="-49.976500000000001"/>
    <x v="552"/>
    <s v="SA"/>
    <x v="55"/>
    <x v="55"/>
    <x v="0"/>
    <x v="7069"/>
  </r>
  <r>
    <x v="66543"/>
    <x v="5"/>
    <s v="KFOR Base Airfield"/>
    <n v="42.346522"/>
    <n v="21.194320000000001"/>
    <x v="84"/>
    <s v="EU"/>
    <x v="27"/>
    <x v="27"/>
    <x v="110"/>
    <x v="30451"/>
  </r>
  <r>
    <x v="66544"/>
    <x v="5"/>
    <s v="Soltsy-2 Air Base"/>
    <n v="58.139544999999998"/>
    <n v="30.33042"/>
    <x v="587"/>
    <s v="EU"/>
    <x v="85"/>
    <x v="85"/>
    <x v="937"/>
    <x v="30452"/>
  </r>
  <r>
    <x v="66545"/>
    <x v="1"/>
    <s v="Kasimovo Airfield"/>
    <n v="60.198298999999999"/>
    <n v="30.334999"/>
    <x v="431"/>
    <s v="EU"/>
    <x v="85"/>
    <x v="85"/>
    <x v="936"/>
    <x v="24322"/>
  </r>
  <r>
    <x v="66546"/>
    <x v="5"/>
    <s v="Severomorsk-3 Naval Air Base"/>
    <n v="68.866669000000002"/>
    <n v="33.716667000000001"/>
    <x v="1821"/>
    <s v="EU"/>
    <x v="85"/>
    <x v="85"/>
    <x v="912"/>
    <x v="24382"/>
  </r>
  <r>
    <x v="66547"/>
    <x v="2"/>
    <s v="Long Xuyên Airport"/>
    <n v="10.330133999999999"/>
    <n v="105.473144"/>
    <x v="24"/>
    <s v="AS"/>
    <x v="155"/>
    <x v="155"/>
    <x v="305"/>
    <x v="30453"/>
  </r>
  <r>
    <x v="66548"/>
    <x v="5"/>
    <s v="Fedotovo Naval Air Base"/>
    <n v="59.193030999999998"/>
    <n v="39.129410999999998"/>
    <x v="408"/>
    <s v="EU"/>
    <x v="85"/>
    <x v="85"/>
    <x v="933"/>
    <x v="30454"/>
  </r>
  <r>
    <x v="66549"/>
    <x v="1"/>
    <s v="Trufanovo Airfield"/>
    <n v="59.308998000000003"/>
    <n v="39.849997999999999"/>
    <x v="1047"/>
    <s v="EU"/>
    <x v="85"/>
    <x v="85"/>
    <x v="933"/>
    <x v="24472"/>
  </r>
  <r>
    <x v="66550"/>
    <x v="1"/>
    <s v="Maramag Airport"/>
    <n v="7.7538"/>
    <n v="125.0333"/>
    <x v="2624"/>
    <s v="AS"/>
    <x v="9"/>
    <x v="9"/>
    <x v="900"/>
    <x v="30455"/>
  </r>
  <r>
    <x v="66551"/>
    <x v="2"/>
    <s v="Xiamen Xiang'an Airport (under construction)"/>
    <n v="24.555599999999998"/>
    <n v="118.35339999999999"/>
    <x v="84"/>
    <s v="AS"/>
    <x v="16"/>
    <x v="16"/>
    <x v="323"/>
    <x v="30456"/>
  </r>
  <r>
    <x v="66552"/>
    <x v="2"/>
    <s v="Flughafen München-Riem"/>
    <n v="48.137798308999997"/>
    <n v="11.69029999"/>
    <x v="84"/>
    <s v="EU"/>
    <x v="82"/>
    <x v="82"/>
    <x v="366"/>
    <x v="10927"/>
  </r>
  <r>
    <x v="66553"/>
    <x v="2"/>
    <s v="Quảng Ngãi Airfield"/>
    <n v="15.115474000000001"/>
    <n v="108.771816"/>
    <x v="217"/>
    <s v="AS"/>
    <x v="155"/>
    <x v="155"/>
    <x v="222"/>
    <x v="30457"/>
  </r>
  <r>
    <x v="66554"/>
    <x v="1"/>
    <s v="Plockton Airstrip"/>
    <n v="57.335498999999999"/>
    <n v="-5.6730799999999997"/>
    <x v="1926"/>
    <s v="EU"/>
    <x v="7"/>
    <x v="7"/>
    <x v="60"/>
    <x v="30458"/>
  </r>
  <r>
    <x v="66555"/>
    <x v="1"/>
    <s v="Xinbarag Youqi Baogede Airport"/>
    <n v="48.575584999999997"/>
    <n v="116.93938199999999"/>
    <x v="4924"/>
    <s v="AS"/>
    <x v="16"/>
    <x v="16"/>
    <x v="69"/>
    <x v="30459"/>
  </r>
  <r>
    <x v="66556"/>
    <x v="5"/>
    <s v="Lebyazhye Air Base"/>
    <n v="50.201698303200004"/>
    <n v="45.208301544199998"/>
    <x v="1863"/>
    <s v="EU"/>
    <x v="85"/>
    <x v="85"/>
    <x v="941"/>
    <x v="24671"/>
  </r>
  <r>
    <x v="66557"/>
    <x v="1"/>
    <s v="Flying D Airport"/>
    <n v="30.637199401855469"/>
    <n v="-98.748298645019531"/>
    <x v="1386"/>
    <s v="NA"/>
    <x v="0"/>
    <x v="0"/>
    <x v="29"/>
    <x v="3265"/>
  </r>
  <r>
    <x v="66558"/>
    <x v="1"/>
    <s v="Tschirhart Ranch Airport"/>
    <n v="30.450199127197266"/>
    <n v="-98.886199951171875"/>
    <x v="54"/>
    <s v="NA"/>
    <x v="0"/>
    <x v="0"/>
    <x v="29"/>
    <x v="509"/>
  </r>
  <r>
    <x v="66559"/>
    <x v="2"/>
    <s v="Tarrant County Water Control Heliport"/>
    <n v="32.755099999999999"/>
    <n v="-97.343597000000003"/>
    <x v="129"/>
    <s v="NA"/>
    <x v="0"/>
    <x v="0"/>
    <x v="29"/>
    <x v="48"/>
  </r>
  <r>
    <x v="66560"/>
    <x v="1"/>
    <s v="Herbert Ranch Airport"/>
    <n v="30.486573"/>
    <n v="-98.284951000000007"/>
    <x v="98"/>
    <s v="NA"/>
    <x v="0"/>
    <x v="0"/>
    <x v="29"/>
    <x v="4931"/>
  </r>
  <r>
    <x v="66561"/>
    <x v="0"/>
    <s v="Crockett Medical Center Heliport"/>
    <n v="31.325230000000001"/>
    <n v="-95.438993999999994"/>
    <x v="745"/>
    <s v="NA"/>
    <x v="0"/>
    <x v="0"/>
    <x v="29"/>
    <x v="1771"/>
  </r>
  <r>
    <x v="66562"/>
    <x v="1"/>
    <s v="H M Ranch Airport"/>
    <n v="29.598800659179688"/>
    <n v="-98.171096801757813"/>
    <x v="328"/>
    <s v="NA"/>
    <x v="0"/>
    <x v="0"/>
    <x v="29"/>
    <x v="798"/>
  </r>
  <r>
    <x v="66563"/>
    <x v="2"/>
    <s v="Flying B Ranch Airport"/>
    <n v="32.298501000000002"/>
    <n v="-97.149497999999994"/>
    <x v="397"/>
    <s v="NA"/>
    <x v="0"/>
    <x v="0"/>
    <x v="29"/>
    <x v="1096"/>
  </r>
  <r>
    <x v="66564"/>
    <x v="1"/>
    <s v="W D Cornelius Ranch Airport"/>
    <n v="28.950299999999999"/>
    <n v="-96.059997999999993"/>
    <x v="578"/>
    <s v="NA"/>
    <x v="0"/>
    <x v="0"/>
    <x v="29"/>
    <x v="27745"/>
  </r>
  <r>
    <x v="66565"/>
    <x v="1"/>
    <s v="Polk Ranch Airport"/>
    <n v="30.876800537109375"/>
    <n v="-99.199501037597656"/>
    <x v="784"/>
    <s v="NA"/>
    <x v="0"/>
    <x v="0"/>
    <x v="29"/>
    <x v="2186"/>
  </r>
  <r>
    <x v="66566"/>
    <x v="1"/>
    <s v="Estates Airpark"/>
    <n v="30.537500381469727"/>
    <n v="-95.4364013671875"/>
    <x v="899"/>
    <s v="NA"/>
    <x v="0"/>
    <x v="0"/>
    <x v="29"/>
    <x v="30460"/>
  </r>
  <r>
    <x v="66567"/>
    <x v="2"/>
    <s v="Aransas National Wildlife Refuge Airport"/>
    <n v="28.124533"/>
    <n v="-96.798692000000003"/>
    <x v="93"/>
    <s v="NA"/>
    <x v="0"/>
    <x v="0"/>
    <x v="29"/>
    <x v="30461"/>
  </r>
  <r>
    <x v="66568"/>
    <x v="1"/>
    <s v="Idlewild Airport"/>
    <n v="29.777899000000001"/>
    <n v="-99.361407"/>
    <x v="1115"/>
    <s v="NA"/>
    <x v="0"/>
    <x v="0"/>
    <x v="29"/>
    <x v="859"/>
  </r>
  <r>
    <x v="66569"/>
    <x v="1"/>
    <s v="Liberty Hill Air Ranch Airport"/>
    <n v="30.678058"/>
    <n v="-98.017294000000007"/>
    <x v="474"/>
    <s v="NA"/>
    <x v="0"/>
    <x v="0"/>
    <x v="29"/>
    <x v="1879"/>
  </r>
  <r>
    <x v="66570"/>
    <x v="1"/>
    <s v="T-4 Ranch Airport"/>
    <n v="29.816600799560547"/>
    <n v="-99.196701049804688"/>
    <x v="1518"/>
    <s v="NA"/>
    <x v="0"/>
    <x v="0"/>
    <x v="29"/>
    <x v="859"/>
  </r>
  <r>
    <x v="66571"/>
    <x v="1"/>
    <s v="Weese International Airport"/>
    <n v="32.969398498535156"/>
    <n v="-96.070602416992188"/>
    <x v="440"/>
    <s v="NA"/>
    <x v="0"/>
    <x v="0"/>
    <x v="29"/>
    <x v="158"/>
  </r>
  <r>
    <x v="66572"/>
    <x v="1"/>
    <s v="Womack Ranch Airport"/>
    <n v="30.779108000000001"/>
    <n v="-99.894420999999994"/>
    <x v="644"/>
    <s v="NA"/>
    <x v="0"/>
    <x v="0"/>
    <x v="29"/>
    <x v="1228"/>
  </r>
  <r>
    <x v="66573"/>
    <x v="0"/>
    <s v="San Jacinto College Central Campus Heliport"/>
    <n v="29.659200668334961"/>
    <n v="-95.111900329589844"/>
    <x v="1454"/>
    <s v="NA"/>
    <x v="0"/>
    <x v="0"/>
    <x v="29"/>
    <x v="2536"/>
  </r>
  <r>
    <x v="66574"/>
    <x v="1"/>
    <s v="Hensley Ranch Airport"/>
    <n v="30.709100723266602"/>
    <n v="-96.901901245117188"/>
    <x v="615"/>
    <s v="NA"/>
    <x v="0"/>
    <x v="0"/>
    <x v="29"/>
    <x v="16450"/>
  </r>
  <r>
    <x v="66575"/>
    <x v="1"/>
    <s v="Tom J Moore Farm Airport"/>
    <n v="30.384700775146484"/>
    <n v="-96.224700927734375"/>
    <x v="2015"/>
    <s v="NA"/>
    <x v="0"/>
    <x v="0"/>
    <x v="29"/>
    <x v="30462"/>
  </r>
  <r>
    <x v="66576"/>
    <x v="0"/>
    <s v="Cedar Park Regional Medical Center Heliport"/>
    <n v="30.532610999999999"/>
    <n v="-97.813445000000002"/>
    <x v="1669"/>
    <s v="NA"/>
    <x v="0"/>
    <x v="0"/>
    <x v="29"/>
    <x v="3187"/>
  </r>
  <r>
    <x v="66577"/>
    <x v="1"/>
    <s v="Dos Arroyos Ranch Airport"/>
    <n v="30.15410041809082"/>
    <n v="-99.297798156738281"/>
    <x v="5480"/>
    <s v="NA"/>
    <x v="0"/>
    <x v="0"/>
    <x v="29"/>
    <x v="675"/>
  </r>
  <r>
    <x v="66578"/>
    <x v="1"/>
    <s v="H &amp; S Airfield"/>
    <n v="29.331100463867188"/>
    <n v="-95.704696655273438"/>
    <x v="96"/>
    <s v="NA"/>
    <x v="0"/>
    <x v="0"/>
    <x v="29"/>
    <x v="3585"/>
  </r>
  <r>
    <x v="66579"/>
    <x v="1"/>
    <s v="Y O Ranch Airport"/>
    <n v="30.205401999999999"/>
    <n v="-99.676123000000004"/>
    <x v="2741"/>
    <s v="NA"/>
    <x v="0"/>
    <x v="0"/>
    <x v="29"/>
    <x v="675"/>
  </r>
  <r>
    <x v="66580"/>
    <x v="1"/>
    <s v="Priour Ranch Airport"/>
    <n v="30.12660026550293"/>
    <n v="-99.471199035644531"/>
    <x v="644"/>
    <s v="NA"/>
    <x v="0"/>
    <x v="0"/>
    <x v="29"/>
    <x v="675"/>
  </r>
  <r>
    <x v="66581"/>
    <x v="1"/>
    <s v="Cherry Spraying Service Airport"/>
    <n v="29.829700469970703"/>
    <n v="-97.099197387695313"/>
    <x v="107"/>
    <s v="NA"/>
    <x v="0"/>
    <x v="0"/>
    <x v="29"/>
    <x v="1033"/>
  </r>
  <r>
    <x v="66582"/>
    <x v="1"/>
    <s v="Flying C Ranch Airport"/>
    <n v="29.384700775146484"/>
    <n v="-95.682998657226563"/>
    <x v="180"/>
    <s v="NA"/>
    <x v="0"/>
    <x v="0"/>
    <x v="29"/>
    <x v="4944"/>
  </r>
  <r>
    <x v="66583"/>
    <x v="0"/>
    <s v="Graco Mechanical Inc Heliport"/>
    <n v="29.726900100708008"/>
    <n v="-95.483299255371094"/>
    <x v="217"/>
    <s v="NA"/>
    <x v="0"/>
    <x v="0"/>
    <x v="29"/>
    <x v="293"/>
  </r>
  <r>
    <x v="66584"/>
    <x v="2"/>
    <s v="Farm Air Service Airport"/>
    <n v="30.037248000000002"/>
    <n v="-94.397302999999994"/>
    <x v="25"/>
    <s v="NA"/>
    <x v="0"/>
    <x v="0"/>
    <x v="29"/>
    <x v="4955"/>
  </r>
  <r>
    <x v="66585"/>
    <x v="2"/>
    <s v="North Willis Airport"/>
    <n v="30.026599999999998"/>
    <n v="-94.462699999999998"/>
    <x v="579"/>
    <s v="NA"/>
    <x v="0"/>
    <x v="0"/>
    <x v="29"/>
    <x v="4955"/>
  </r>
  <r>
    <x v="66586"/>
    <x v="2"/>
    <s v="Sonny Broussard Landing Strip"/>
    <n v="29.990801000000001"/>
    <n v="-94.422400999999994"/>
    <x v="13"/>
    <s v="NA"/>
    <x v="0"/>
    <x v="0"/>
    <x v="29"/>
    <x v="4955"/>
  </r>
  <r>
    <x v="66587"/>
    <x v="1"/>
    <s v="Burress Airport"/>
    <n v="33.605098724365234"/>
    <n v="-95.481903076171875"/>
    <x v="1994"/>
    <s v="NA"/>
    <x v="0"/>
    <x v="0"/>
    <x v="29"/>
    <x v="938"/>
  </r>
  <r>
    <x v="66588"/>
    <x v="1"/>
    <s v="Graham Field"/>
    <n v="33.701801300048828"/>
    <n v="-96.831901550292969"/>
    <x v="326"/>
    <s v="NA"/>
    <x v="0"/>
    <x v="0"/>
    <x v="29"/>
    <x v="28586"/>
  </r>
  <r>
    <x v="66589"/>
    <x v="0"/>
    <s v="Nucor Ems Heliport"/>
    <n v="31.344999313354492"/>
    <n v="-96.165000915527344"/>
    <x v="1725"/>
    <s v="NA"/>
    <x v="0"/>
    <x v="0"/>
    <x v="29"/>
    <x v="3181"/>
  </r>
  <r>
    <x v="66590"/>
    <x v="1"/>
    <s v="Chesson Airport"/>
    <n v="30.062557000000002"/>
    <n v="-93.865663999999995"/>
    <x v="93"/>
    <s v="NA"/>
    <x v="0"/>
    <x v="0"/>
    <x v="29"/>
    <x v="1495"/>
  </r>
  <r>
    <x v="66591"/>
    <x v="2"/>
    <s v="Skylark Airport"/>
    <n v="32.312182999999997"/>
    <n v="-96.487354999999994"/>
    <x v="227"/>
    <s v="NA"/>
    <x v="0"/>
    <x v="0"/>
    <x v="29"/>
    <x v="18069"/>
  </r>
  <r>
    <x v="66592"/>
    <x v="1"/>
    <s v="Trull Airport"/>
    <n v="28.739200592041016"/>
    <n v="-96.219100952148438"/>
    <x v="362"/>
    <s v="NA"/>
    <x v="0"/>
    <x v="0"/>
    <x v="29"/>
    <x v="1015"/>
  </r>
  <r>
    <x v="66593"/>
    <x v="1"/>
    <s v="Tres Ninos Ranch Airport"/>
    <n v="30.253527999999999"/>
    <n v="-101.691631"/>
    <x v="378"/>
    <s v="NA"/>
    <x v="0"/>
    <x v="0"/>
    <x v="29"/>
    <x v="3107"/>
  </r>
  <r>
    <x v="66594"/>
    <x v="0"/>
    <s v="Police Heliport"/>
    <n v="29.69219970703125"/>
    <n v="-95.195999145507813"/>
    <x v="67"/>
    <s v="NA"/>
    <x v="0"/>
    <x v="0"/>
    <x v="29"/>
    <x v="2536"/>
  </r>
  <r>
    <x v="66595"/>
    <x v="0"/>
    <s v="3321 Westside Heliport"/>
    <n v="29.661010000000001"/>
    <n v="-95.201908000000003"/>
    <x v="276"/>
    <s v="NA"/>
    <x v="0"/>
    <x v="0"/>
    <x v="29"/>
    <x v="2536"/>
  </r>
  <r>
    <x v="66596"/>
    <x v="2"/>
    <s v="A&amp;A Flying Service Airport"/>
    <n v="29.536301000000002"/>
    <n v="-95.264099000000002"/>
    <x v="256"/>
    <s v="NA"/>
    <x v="0"/>
    <x v="0"/>
    <x v="29"/>
    <x v="243"/>
  </r>
  <r>
    <x v="66597"/>
    <x v="1"/>
    <s v="Jay Kay Ranch Airport"/>
    <n v="28.800300598144531"/>
    <n v="-99.000297546386719"/>
    <x v="1026"/>
    <s v="NA"/>
    <x v="0"/>
    <x v="0"/>
    <x v="29"/>
    <x v="18941"/>
  </r>
  <r>
    <x v="66598"/>
    <x v="0"/>
    <s v="Heart Hospital of Austin Heliport"/>
    <n v="30.305999755859375"/>
    <n v="-97.741401672363281"/>
    <x v="1794"/>
    <s v="NA"/>
    <x v="0"/>
    <x v="0"/>
    <x v="29"/>
    <x v="292"/>
  </r>
  <r>
    <x v="66599"/>
    <x v="2"/>
    <s v="Agricultural Supplies Airport"/>
    <n v="28.929399"/>
    <n v="-99.080298999999997"/>
    <x v="1128"/>
    <s v="NA"/>
    <x v="0"/>
    <x v="0"/>
    <x v="29"/>
    <x v="18941"/>
  </r>
  <r>
    <x v="66600"/>
    <x v="1"/>
    <s v="Medina River Ranch Airport"/>
    <n v="29.661600112915039"/>
    <n v="-98.956398010253906"/>
    <x v="4319"/>
    <s v="NA"/>
    <x v="0"/>
    <x v="0"/>
    <x v="29"/>
    <x v="27491"/>
  </r>
  <r>
    <x v="66601"/>
    <x v="1"/>
    <s v="Rancho del Cielo Airport"/>
    <n v="31.015301000000001"/>
    <n v="-104.21199799999999"/>
    <x v="5898"/>
    <s v="NA"/>
    <x v="0"/>
    <x v="0"/>
    <x v="29"/>
    <x v="27489"/>
  </r>
  <r>
    <x v="66602"/>
    <x v="0"/>
    <s v="Mustang Island Heliport"/>
    <n v="27.715900421142578"/>
    <n v="-97.172996520996094"/>
    <x v="93"/>
    <s v="NA"/>
    <x v="0"/>
    <x v="0"/>
    <x v="29"/>
    <x v="18856"/>
  </r>
  <r>
    <x v="66603"/>
    <x v="2"/>
    <s v="Port O'Connor Private Airport"/>
    <n v="28.430002000000002"/>
    <n v="-96.442989999999995"/>
    <x v="361"/>
    <s v="NA"/>
    <x v="0"/>
    <x v="0"/>
    <x v="29"/>
    <x v="2513"/>
  </r>
  <r>
    <x v="66604"/>
    <x v="1"/>
    <s v="Maurice Dauwe Farm Airport"/>
    <n v="29.000200271606445"/>
    <n v="-98.571098327636719"/>
    <x v="1948"/>
    <s v="NA"/>
    <x v="0"/>
    <x v="0"/>
    <x v="29"/>
    <x v="30463"/>
  </r>
  <r>
    <x v="66605"/>
    <x v="1"/>
    <s v="Marlin's Meadow Airport"/>
    <n v="32.953888999999997"/>
    <n v="-95.577500000000001"/>
    <x v="497"/>
    <s v="NA"/>
    <x v="0"/>
    <x v="0"/>
    <x v="29"/>
    <x v="30464"/>
  </r>
  <r>
    <x v="66606"/>
    <x v="1"/>
    <s v="Dean Ranch Airport"/>
    <n v="29.490200042724609"/>
    <n v="-97.121902465820313"/>
    <x v="202"/>
    <s v="NA"/>
    <x v="0"/>
    <x v="0"/>
    <x v="29"/>
    <x v="27528"/>
  </r>
  <r>
    <x v="66607"/>
    <x v="1"/>
    <s v="4G Ranch Airport"/>
    <n v="27.383600000000001"/>
    <n v="-98.309997999999993"/>
    <x v="289"/>
    <s v="NA"/>
    <x v="0"/>
    <x v="0"/>
    <x v="29"/>
    <x v="23373"/>
  </r>
  <r>
    <x v="66608"/>
    <x v="1"/>
    <s v="Seeligson Ranch Airport"/>
    <n v="27.408325000000001"/>
    <n v="-98.143124999999998"/>
    <x v="3360"/>
    <s v="NA"/>
    <x v="0"/>
    <x v="0"/>
    <x v="29"/>
    <x v="5111"/>
  </r>
  <r>
    <x v="66609"/>
    <x v="0"/>
    <s v="Lewis Heliport"/>
    <n v="27.337130999999999"/>
    <n v="-98.128416999999999"/>
    <x v="712"/>
    <s v="NA"/>
    <x v="0"/>
    <x v="0"/>
    <x v="29"/>
    <x v="5111"/>
  </r>
  <r>
    <x v="66610"/>
    <x v="2"/>
    <s v="Price Ranch Airport"/>
    <n v="28.5961"/>
    <n v="-99.571404000000001"/>
    <x v="368"/>
    <s v="NA"/>
    <x v="0"/>
    <x v="0"/>
    <x v="29"/>
    <x v="30465"/>
  </r>
  <r>
    <x v="66611"/>
    <x v="0"/>
    <s v="Sheraton Arlington Hotel Heliport"/>
    <n v="32.757801000000001"/>
    <n v="-97.081100000000006"/>
    <x v="702"/>
    <s v="NA"/>
    <x v="0"/>
    <x v="0"/>
    <x v="29"/>
    <x v="114"/>
  </r>
  <r>
    <x v="66612"/>
    <x v="1"/>
    <s v="Gizmo Field"/>
    <n v="31.929300308227539"/>
    <n v="-96.93890380859375"/>
    <x v="49"/>
    <s v="NA"/>
    <x v="0"/>
    <x v="0"/>
    <x v="29"/>
    <x v="2916"/>
  </r>
  <r>
    <x v="66613"/>
    <x v="1"/>
    <s v="Flying W Airport"/>
    <n v="26.450571"/>
    <n v="-97.791010999999997"/>
    <x v="233"/>
    <s v="NA"/>
    <x v="0"/>
    <x v="0"/>
    <x v="29"/>
    <x v="5177"/>
  </r>
  <r>
    <x v="66614"/>
    <x v="1"/>
    <s v="Havelka Haven Airport"/>
    <n v="31.464969"/>
    <n v="-97.404657999999998"/>
    <x v="3813"/>
    <s v="NA"/>
    <x v="0"/>
    <x v="0"/>
    <x v="29"/>
    <x v="1349"/>
  </r>
  <r>
    <x v="66615"/>
    <x v="1"/>
    <s v="Tri-County Air Service Airport"/>
    <n v="30.044322999999999"/>
    <n v="-94.706058999999996"/>
    <x v="180"/>
    <s v="NA"/>
    <x v="0"/>
    <x v="0"/>
    <x v="29"/>
    <x v="30466"/>
  </r>
  <r>
    <x v="66616"/>
    <x v="1"/>
    <s v="Mellon Ranch Airport"/>
    <n v="28.280799865722656"/>
    <n v="-97.211402893066406"/>
    <x v="223"/>
    <s v="NA"/>
    <x v="0"/>
    <x v="0"/>
    <x v="29"/>
    <x v="1788"/>
  </r>
  <r>
    <x v="66617"/>
    <x v="1"/>
    <s v="Mustang Community Airfield"/>
    <n v="33.318401336669922"/>
    <n v="-96.905998229980469"/>
    <x v="281"/>
    <s v="NA"/>
    <x v="0"/>
    <x v="0"/>
    <x v="29"/>
    <x v="415"/>
  </r>
  <r>
    <x v="66618"/>
    <x v="1"/>
    <s v="Deep Creek Ranch Airport"/>
    <n v="31.114900588989258"/>
    <n v="-99.003402709960938"/>
    <x v="3398"/>
    <s v="NA"/>
    <x v="0"/>
    <x v="0"/>
    <x v="29"/>
    <x v="30467"/>
  </r>
  <r>
    <x v="66619"/>
    <x v="2"/>
    <s v="Casey Three Ranch Airport"/>
    <n v="29.633300999999999"/>
    <n v="-99.728699000000006"/>
    <x v="1888"/>
    <s v="NA"/>
    <x v="0"/>
    <x v="0"/>
    <x v="29"/>
    <x v="28823"/>
  </r>
  <r>
    <x v="66620"/>
    <x v="2"/>
    <s v="Texas Air Museum Airport"/>
    <n v="26.228701000000001"/>
    <n v="-97.560799000000003"/>
    <x v="233"/>
    <s v="NA"/>
    <x v="0"/>
    <x v="0"/>
    <x v="29"/>
    <x v="25094"/>
  </r>
  <r>
    <x v="66621"/>
    <x v="1"/>
    <s v="Farm Services Inc Airport"/>
    <n v="26.249000549316406"/>
    <n v="-97.56500244140625"/>
    <x v="12"/>
    <s v="NA"/>
    <x v="0"/>
    <x v="0"/>
    <x v="29"/>
    <x v="25094"/>
  </r>
  <r>
    <x v="66622"/>
    <x v="0"/>
    <s v="Kitching Ranch Heliport"/>
    <n v="30.147563000000002"/>
    <n v="-97.765161000000006"/>
    <x v="268"/>
    <s v="NA"/>
    <x v="0"/>
    <x v="0"/>
    <x v="29"/>
    <x v="292"/>
  </r>
  <r>
    <x v="66623"/>
    <x v="1"/>
    <s v="Rabb Dusting Inc Airport"/>
    <n v="27.803899765014648"/>
    <n v="-97.743598937988281"/>
    <x v="284"/>
    <s v="NA"/>
    <x v="0"/>
    <x v="0"/>
    <x v="29"/>
    <x v="3268"/>
  </r>
  <r>
    <x v="66624"/>
    <x v="1"/>
    <s v="San Jose Island Airport"/>
    <n v="27.944499969482422"/>
    <n v="-96.985000610351563"/>
    <x v="93"/>
    <s v="NA"/>
    <x v="0"/>
    <x v="0"/>
    <x v="29"/>
    <x v="1932"/>
  </r>
  <r>
    <x v="66625"/>
    <x v="1"/>
    <s v="Sky Lane Ranch Airport"/>
    <n v="30.256900787353516"/>
    <n v="-96.328598022460938"/>
    <x v="526"/>
    <s v="NA"/>
    <x v="0"/>
    <x v="0"/>
    <x v="29"/>
    <x v="3373"/>
  </r>
  <r>
    <x v="66626"/>
    <x v="1"/>
    <s v="Hackberry Ranch Airport"/>
    <n v="29.892696000000001"/>
    <n v="-100.01679900000001"/>
    <x v="5681"/>
    <s v="NA"/>
    <x v="0"/>
    <x v="0"/>
    <x v="29"/>
    <x v="27488"/>
  </r>
  <r>
    <x v="66627"/>
    <x v="1"/>
    <s v="Glover Airport"/>
    <n v="33.134601593017578"/>
    <n v="-95.017997741699219"/>
    <x v="202"/>
    <s v="NA"/>
    <x v="0"/>
    <x v="0"/>
    <x v="29"/>
    <x v="2040"/>
  </r>
  <r>
    <x v="66628"/>
    <x v="1"/>
    <s v="San Christoval Ranch Airport"/>
    <n v="28.748100280761719"/>
    <n v="-98.044998168945313"/>
    <x v="189"/>
    <s v="NA"/>
    <x v="0"/>
    <x v="0"/>
    <x v="29"/>
    <x v="2947"/>
  </r>
  <r>
    <x v="66629"/>
    <x v="1"/>
    <s v="F R Duke Farm Airport"/>
    <n v="30.481743999999999"/>
    <n v="-94.830550000000002"/>
    <x v="330"/>
    <s v="NA"/>
    <x v="0"/>
    <x v="0"/>
    <x v="29"/>
    <x v="30468"/>
  </r>
  <r>
    <x v="66630"/>
    <x v="2"/>
    <s v="Double D Ranch Airport"/>
    <n v="29.877044000000001"/>
    <n v="-97.290003999999996"/>
    <x v="317"/>
    <s v="NA"/>
    <x v="0"/>
    <x v="0"/>
    <x v="29"/>
    <x v="30469"/>
  </r>
  <r>
    <x v="66631"/>
    <x v="2"/>
    <s v="Diamondaire Airport"/>
    <n v="31.6082"/>
    <n v="-97.162803999999994"/>
    <x v="1378"/>
    <s v="NA"/>
    <x v="0"/>
    <x v="0"/>
    <x v="29"/>
    <x v="1841"/>
  </r>
  <r>
    <x v="66632"/>
    <x v="1"/>
    <s v="West Ranch Airport"/>
    <n v="30.454399108886719"/>
    <n v="-98.48919677734375"/>
    <x v="481"/>
    <s v="NA"/>
    <x v="0"/>
    <x v="0"/>
    <x v="29"/>
    <x v="4502"/>
  </r>
  <r>
    <x v="66633"/>
    <x v="1"/>
    <s v="Texas Menhaden Strip"/>
    <n v="29.724100112915039"/>
    <n v="-93.870399475097656"/>
    <x v="275"/>
    <s v="NA"/>
    <x v="0"/>
    <x v="0"/>
    <x v="29"/>
    <x v="2514"/>
  </r>
  <r>
    <x v="66634"/>
    <x v="1"/>
    <s v="Seafood Warehouse Park Airport"/>
    <n v="29.465499877929688"/>
    <n v="-94.627403259277344"/>
    <x v="135"/>
    <s v="NA"/>
    <x v="0"/>
    <x v="0"/>
    <x v="29"/>
    <x v="28451"/>
  </r>
  <r>
    <x v="66635"/>
    <x v="1"/>
    <s v="Santiago Cattle Company Airport"/>
    <n v="31.388051000000001"/>
    <n v="-99.099905000000007"/>
    <x v="2506"/>
    <s v="NA"/>
    <x v="0"/>
    <x v="0"/>
    <x v="29"/>
    <x v="5202"/>
  </r>
  <r>
    <x v="66636"/>
    <x v="2"/>
    <s v="A W Ranch Airport"/>
    <n v="29.250685000000001"/>
    <n v="-98.459828999999999"/>
    <x v="129"/>
    <s v="NA"/>
    <x v="0"/>
    <x v="0"/>
    <x v="29"/>
    <x v="550"/>
  </r>
  <r>
    <x v="66637"/>
    <x v="1"/>
    <s v="Scout Airport"/>
    <n v="29.972556000000001"/>
    <n v="-98.934636999999995"/>
    <x v="4394"/>
    <s v="NA"/>
    <x v="0"/>
    <x v="0"/>
    <x v="29"/>
    <x v="506"/>
  </r>
  <r>
    <x v="66638"/>
    <x v="0"/>
    <s v="Santa Rosa Helistop"/>
    <n v="29.426846999999999"/>
    <n v="-98.499150999999998"/>
    <x v="3"/>
    <s v="NA"/>
    <x v="0"/>
    <x v="0"/>
    <x v="29"/>
    <x v="550"/>
  </r>
  <r>
    <x v="66639"/>
    <x v="0"/>
    <s v="Del Rio Heliport"/>
    <n v="29.422500610351563"/>
    <n v="-98.483901977539063"/>
    <x v="1212"/>
    <s v="NA"/>
    <x v="0"/>
    <x v="0"/>
    <x v="29"/>
    <x v="550"/>
  </r>
  <r>
    <x v="66640"/>
    <x v="0"/>
    <s v="Methodist Hospital Heliport"/>
    <n v="29.507652"/>
    <n v="-98.571306000000007"/>
    <x v="1547"/>
    <s v="NA"/>
    <x v="0"/>
    <x v="0"/>
    <x v="29"/>
    <x v="550"/>
  </r>
  <r>
    <x v="66641"/>
    <x v="0"/>
    <s v="Department of Public Safety Heliport"/>
    <n v="29.361299514770508"/>
    <n v="-98.449203491210938"/>
    <x v="148"/>
    <s v="NA"/>
    <x v="0"/>
    <x v="0"/>
    <x v="29"/>
    <x v="550"/>
  </r>
  <r>
    <x v="66642"/>
    <x v="0"/>
    <s v="University Health System Heliport"/>
    <n v="29.508918999999999"/>
    <n v="-98.580219999999997"/>
    <x v="254"/>
    <s v="NA"/>
    <x v="0"/>
    <x v="0"/>
    <x v="29"/>
    <x v="550"/>
  </r>
  <r>
    <x v="66643"/>
    <x v="1"/>
    <s v="T-Ranch Airport"/>
    <n v="29.266123"/>
    <n v="-98.923858999999993"/>
    <x v="221"/>
    <s v="NA"/>
    <x v="0"/>
    <x v="0"/>
    <x v="29"/>
    <x v="17420"/>
  </r>
  <r>
    <x v="66644"/>
    <x v="0"/>
    <s v="Industrial Helicopters Inc Heliport"/>
    <n v="28.444999694824219"/>
    <n v="-96.44830322265625"/>
    <x v="93"/>
    <s v="NA"/>
    <x v="0"/>
    <x v="0"/>
    <x v="29"/>
    <x v="2513"/>
  </r>
  <r>
    <x v="66645"/>
    <x v="1"/>
    <s v="Parson Field"/>
    <n v="33.857398986816406"/>
    <n v="-95.704803466796875"/>
    <x v="1053"/>
    <s v="NA"/>
    <x v="0"/>
    <x v="0"/>
    <x v="29"/>
    <x v="938"/>
  </r>
  <r>
    <x v="66646"/>
    <x v="2"/>
    <s v="Yates Airport"/>
    <n v="29.620138000000001"/>
    <n v="-98.448842999999997"/>
    <x v="1076"/>
    <s v="NA"/>
    <x v="0"/>
    <x v="0"/>
    <x v="29"/>
    <x v="550"/>
  </r>
  <r>
    <x v="66647"/>
    <x v="1"/>
    <s v="Fentress Airpark"/>
    <n v="29.768299102783203"/>
    <n v="-97.775299072265625"/>
    <x v="615"/>
    <s v="NA"/>
    <x v="0"/>
    <x v="0"/>
    <x v="29"/>
    <x v="18380"/>
  </r>
  <r>
    <x v="66648"/>
    <x v="1"/>
    <s v="Pickle Plantation Airport"/>
    <n v="32.086498260498047"/>
    <n v="-95.599296569824219"/>
    <x v="188"/>
    <s v="NA"/>
    <x v="0"/>
    <x v="0"/>
    <x v="29"/>
    <x v="30470"/>
  </r>
  <r>
    <x v="66649"/>
    <x v="2"/>
    <s v="Jackson /Bill/ Airport"/>
    <n v="33.146000000000001"/>
    <n v="-97.712502000000001"/>
    <x v="454"/>
    <s v="NA"/>
    <x v="0"/>
    <x v="0"/>
    <x v="29"/>
    <x v="3102"/>
  </r>
  <r>
    <x v="66650"/>
    <x v="1"/>
    <s v="Diamond O Ranch Airport"/>
    <n v="26.720645000000001"/>
    <n v="-98.560439000000002"/>
    <x v="419"/>
    <s v="NA"/>
    <x v="0"/>
    <x v="0"/>
    <x v="29"/>
    <x v="2846"/>
  </r>
  <r>
    <x v="66651"/>
    <x v="1"/>
    <s v="Corralitos Airport"/>
    <n v="27.110987999999999"/>
    <n v="-99.423322999999996"/>
    <x v="203"/>
    <s v="NA"/>
    <x v="0"/>
    <x v="0"/>
    <x v="29"/>
    <x v="29150"/>
  </r>
  <r>
    <x v="66652"/>
    <x v="2"/>
    <s v="Marty Ranch Airport"/>
    <n v="29.676901000000001"/>
    <n v="-96.970496999999995"/>
    <x v="269"/>
    <s v="NA"/>
    <x v="0"/>
    <x v="0"/>
    <x v="29"/>
    <x v="30471"/>
  </r>
  <r>
    <x v="66653"/>
    <x v="0"/>
    <s v="Hillwood Heliport"/>
    <n v="32.976388999999998"/>
    <n v="-97.308610999999999"/>
    <x v="148"/>
    <s v="NA"/>
    <x v="0"/>
    <x v="0"/>
    <x v="29"/>
    <x v="48"/>
  </r>
  <r>
    <x v="66654"/>
    <x v="0"/>
    <s v="Charlton Methodist Hospital Heliport"/>
    <n v="32.645999908447266"/>
    <n v="-96.894203186035156"/>
    <x v="134"/>
    <s v="NA"/>
    <x v="0"/>
    <x v="0"/>
    <x v="29"/>
    <x v="1006"/>
  </r>
  <r>
    <x v="66655"/>
    <x v="0"/>
    <s v="Guadalupe Regional Medical Center Heliport"/>
    <n v="29.567219000000001"/>
    <n v="-97.946967000000001"/>
    <x v="769"/>
    <s v="NA"/>
    <x v="0"/>
    <x v="0"/>
    <x v="29"/>
    <x v="962"/>
  </r>
  <r>
    <x v="66656"/>
    <x v="1"/>
    <s v="Lake Water Wheel Airport"/>
    <n v="30.471000671386719"/>
    <n v="-94.912696838378906"/>
    <x v="286"/>
    <s v="NA"/>
    <x v="0"/>
    <x v="0"/>
    <x v="29"/>
    <x v="30472"/>
  </r>
  <r>
    <x v="66657"/>
    <x v="5"/>
    <s v="Smolensk North Airport"/>
    <n v="54.823999999999998"/>
    <n v="32.024999999999999"/>
    <x v="3"/>
    <s v="EU"/>
    <x v="85"/>
    <x v="85"/>
    <x v="954"/>
    <x v="25004"/>
  </r>
  <r>
    <x v="66658"/>
    <x v="1"/>
    <s v="Vinh Long Airfield"/>
    <n v="10.2509"/>
    <n v="105.94450000000001"/>
    <x v="824"/>
    <s v="AS"/>
    <x v="155"/>
    <x v="155"/>
    <x v="675"/>
    <x v="30473"/>
  </r>
  <r>
    <x v="66659"/>
    <x v="1"/>
    <s v="Sosnovka Airfield"/>
    <n v="53.261001999999998"/>
    <n v="45.277000000000001"/>
    <x v="84"/>
    <s v="EU"/>
    <x v="85"/>
    <x v="85"/>
    <x v="961"/>
    <x v="29348"/>
  </r>
  <r>
    <x v="66660"/>
    <x v="5"/>
    <s v="Rtishchevo Air Base"/>
    <n v="52.297317"/>
    <n v="43.7241"/>
    <x v="1793"/>
    <s v="EU"/>
    <x v="85"/>
    <x v="85"/>
    <x v="863"/>
    <x v="30474"/>
  </r>
  <r>
    <x v="66661"/>
    <x v="2"/>
    <s v="Victoria STOLport"/>
    <n v="45.482498168945313"/>
    <n v="-73.548599243164063"/>
    <x v="84"/>
    <s v="NA"/>
    <x v="65"/>
    <x v="65"/>
    <x v="279"/>
    <x v="9511"/>
  </r>
  <r>
    <x v="66662"/>
    <x v="0"/>
    <s v="Macau Heliport at Outer Harbour Ferry Terminal"/>
    <n v="22.197099999999999"/>
    <n v="113.559"/>
    <x v="84"/>
    <s v="AS"/>
    <x v="198"/>
    <x v="198"/>
    <x v="46"/>
    <x v="20972"/>
  </r>
  <r>
    <x v="66663"/>
    <x v="1"/>
    <s v="Waukon Municipal Airport"/>
    <n v="43.280498504638999"/>
    <n v="-91.469497680664006"/>
    <x v="5156"/>
    <s v="NA"/>
    <x v="0"/>
    <x v="0"/>
    <x v="38"/>
    <x v="30475"/>
  </r>
  <r>
    <x v="66664"/>
    <x v="2"/>
    <s v="Sugar Loaf Resort Airport"/>
    <n v="44.906438000000001"/>
    <n v="-85.816096999999999"/>
    <x v="723"/>
    <s v="NA"/>
    <x v="0"/>
    <x v="0"/>
    <x v="18"/>
    <x v="2154"/>
  </r>
  <r>
    <x v="66665"/>
    <x v="2"/>
    <s v="Corunna Downs (WW II)"/>
    <n v="-21.436129999999999"/>
    <n v="119.79075400000001"/>
    <x v="1025"/>
    <s v="OC"/>
    <x v="22"/>
    <x v="22"/>
    <x v="33"/>
    <x v="30476"/>
  </r>
  <r>
    <x v="66666"/>
    <x v="1"/>
    <s v="Dale Delight Airport"/>
    <n v="43.078899"/>
    <n v="-91.615195999999997"/>
    <x v="593"/>
    <s v="NA"/>
    <x v="0"/>
    <x v="0"/>
    <x v="38"/>
    <x v="8577"/>
  </r>
  <r>
    <x v="66667"/>
    <x v="1"/>
    <s v="Pbeaaye Airport"/>
    <n v="45.531101226806641"/>
    <n v="-84.556999206542969"/>
    <x v="171"/>
    <s v="NA"/>
    <x v="0"/>
    <x v="0"/>
    <x v="18"/>
    <x v="30477"/>
  </r>
  <r>
    <x v="66668"/>
    <x v="1"/>
    <s v="Lake Preston Municipal Airport"/>
    <n v="44.3572998046875"/>
    <n v="-97.384803771972656"/>
    <x v="1985"/>
    <s v="NA"/>
    <x v="0"/>
    <x v="0"/>
    <x v="28"/>
    <x v="30478"/>
  </r>
  <r>
    <x v="66669"/>
    <x v="1"/>
    <s v="Bedford Municipal Airport"/>
    <n v="40.637798309326172"/>
    <n v="-94.729400634765625"/>
    <x v="1976"/>
    <s v="NA"/>
    <x v="0"/>
    <x v="0"/>
    <x v="38"/>
    <x v="971"/>
  </r>
  <r>
    <x v="66670"/>
    <x v="1"/>
    <s v="Belmond Municipal Airport"/>
    <n v="42.852699279785156"/>
    <n v="-93.594703674316406"/>
    <x v="1976"/>
    <s v="NA"/>
    <x v="0"/>
    <x v="0"/>
    <x v="38"/>
    <x v="30479"/>
  </r>
  <r>
    <x v="66671"/>
    <x v="1"/>
    <s v="Walker Municipal Airport"/>
    <n v="47.158298492431641"/>
    <n v="-94.646102905273438"/>
    <x v="1031"/>
    <s v="NA"/>
    <x v="0"/>
    <x v="0"/>
    <x v="19"/>
    <x v="29064"/>
  </r>
  <r>
    <x v="66672"/>
    <x v="1"/>
    <s v="Sleepy Eye Municipal Airport"/>
    <n v="44.25"/>
    <n v="-94.716903686523438"/>
    <x v="611"/>
    <s v="NA"/>
    <x v="0"/>
    <x v="0"/>
    <x v="19"/>
    <x v="21731"/>
  </r>
  <r>
    <x v="66673"/>
    <x v="1"/>
    <s v="Elbow Lake Municipal - Pride of the Prairie Airport"/>
    <n v="45.986099243199995"/>
    <n v="-95.991996765100012"/>
    <x v="1456"/>
    <s v="NA"/>
    <x v="0"/>
    <x v="0"/>
    <x v="19"/>
    <x v="30480"/>
  </r>
  <r>
    <x v="66674"/>
    <x v="1"/>
    <s v="Elgin Municipal Airport"/>
    <n v="46.382801055908203"/>
    <n v="-101.84500122070313"/>
    <x v="2392"/>
    <s v="NA"/>
    <x v="0"/>
    <x v="0"/>
    <x v="48"/>
    <x v="1142"/>
  </r>
  <r>
    <x v="66675"/>
    <x v="1"/>
    <s v="Stambaugh Airport"/>
    <n v="46.078800201416016"/>
    <n v="-88.635498046875"/>
    <x v="5159"/>
    <s v="NA"/>
    <x v="0"/>
    <x v="0"/>
    <x v="18"/>
    <x v="30481"/>
  </r>
  <r>
    <x v="66676"/>
    <x v="1"/>
    <s v="Morningstar Field"/>
    <n v="41.655498504638672"/>
    <n v="-93.644096374511719"/>
    <x v="719"/>
    <s v="NA"/>
    <x v="0"/>
    <x v="0"/>
    <x v="38"/>
    <x v="2927"/>
  </r>
  <r>
    <x v="66677"/>
    <x v="1"/>
    <s v="Bayfield County Airport"/>
    <n v="46.576301574707031"/>
    <n v="-91.458503723144531"/>
    <x v="3186"/>
    <s v="NA"/>
    <x v="0"/>
    <x v="0"/>
    <x v="34"/>
    <x v="30481"/>
  </r>
  <r>
    <x v="66678"/>
    <x v="1"/>
    <s v="Empire / William B Bolton Airport"/>
    <n v="44.791397000000003"/>
    <n v="-86.003208000000001"/>
    <x v="908"/>
    <s v="NA"/>
    <x v="0"/>
    <x v="0"/>
    <x v="18"/>
    <x v="1445"/>
  </r>
  <r>
    <x v="66679"/>
    <x v="1"/>
    <s v="Green Lake Airport"/>
    <n v="44.606098175048828"/>
    <n v="-85.758399963378906"/>
    <x v="1578"/>
    <s v="NA"/>
    <x v="0"/>
    <x v="0"/>
    <x v="18"/>
    <x v="3478"/>
  </r>
  <r>
    <x v="66680"/>
    <x v="1"/>
    <s v="Home Acres Sky Ranch Airport"/>
    <n v="44.320301055908203"/>
    <n v="-85.17120361328125"/>
    <x v="661"/>
    <s v="NA"/>
    <x v="0"/>
    <x v="0"/>
    <x v="18"/>
    <x v="1244"/>
  </r>
  <r>
    <x v="66681"/>
    <x v="2"/>
    <s v="Leo E. Goetz County Airport"/>
    <n v="45.365985999999999"/>
    <n v="-84.223980999999995"/>
    <x v="296"/>
    <s v="NA"/>
    <x v="0"/>
    <x v="0"/>
    <x v="18"/>
    <x v="1631"/>
  </r>
  <r>
    <x v="66682"/>
    <x v="1"/>
    <s v="Grand Marais Airport"/>
    <n v="46.620800018310547"/>
    <n v="-85.916801452636719"/>
    <x v="842"/>
    <s v="NA"/>
    <x v="0"/>
    <x v="0"/>
    <x v="18"/>
    <x v="646"/>
  </r>
  <r>
    <x v="66683"/>
    <x v="1"/>
    <s v="Trulson Field"/>
    <n v="48.030601501464844"/>
    <n v="-101.9530029296875"/>
    <x v="2631"/>
    <s v="NA"/>
    <x v="0"/>
    <x v="0"/>
    <x v="48"/>
    <x v="30482"/>
  </r>
  <r>
    <x v="66684"/>
    <x v="1"/>
    <s v="Yarralin Airport"/>
    <n v="-16.444700241088867"/>
    <n v="130.88099670410156"/>
    <x v="84"/>
    <s v="OC"/>
    <x v="22"/>
    <x v="22"/>
    <x v="122"/>
    <x v="1275"/>
  </r>
  <r>
    <x v="66685"/>
    <x v="5"/>
    <s v="Albany Airport"/>
    <n v="-34.94329833984375"/>
    <n v="117.80899810791016"/>
    <x v="1426"/>
    <s v="OC"/>
    <x v="22"/>
    <x v="22"/>
    <x v="33"/>
    <x v="682"/>
  </r>
  <r>
    <x v="66686"/>
    <x v="1"/>
    <s v="Upper Warrego Airstrip"/>
    <n v="-25.194258000000001"/>
    <n v="147.14275699999999"/>
    <x v="3425"/>
    <s v="OC"/>
    <x v="22"/>
    <x v="22"/>
    <x v="170"/>
    <x v="30483"/>
  </r>
  <r>
    <x v="66687"/>
    <x v="2"/>
    <s v="ABC TV Studios Helipad"/>
    <n v="-33.819699999999997"/>
    <n v="151.18629999999999"/>
    <x v="1127"/>
    <s v="OC"/>
    <x v="22"/>
    <x v="22"/>
    <x v="167"/>
    <x v="30484"/>
  </r>
  <r>
    <x v="66688"/>
    <x v="1"/>
    <s v="Aberfoyle Airport"/>
    <n v="-21.670556000000001"/>
    <n v="145.266111"/>
    <x v="344"/>
    <s v="OC"/>
    <x v="22"/>
    <x v="22"/>
    <x v="170"/>
    <x v="30485"/>
  </r>
  <r>
    <x v="66689"/>
    <x v="1"/>
    <s v="Abbieglassie Airstrip"/>
    <n v="-27.248367999999999"/>
    <n v="147.577989"/>
    <x v="2239"/>
    <s v="OC"/>
    <x v="22"/>
    <x v="22"/>
    <x v="122"/>
    <x v="30486"/>
  </r>
  <r>
    <x v="66690"/>
    <x v="1"/>
    <s v="Abingdon Downs Airport"/>
    <n v="-17.607541999999999"/>
    <n v="143.183245"/>
    <x v="957"/>
    <s v="OC"/>
    <x v="22"/>
    <x v="22"/>
    <x v="170"/>
    <x v="1275"/>
  </r>
  <r>
    <x v="66691"/>
    <x v="1"/>
    <s v="Mooga/Brindley Park Airstrip"/>
    <n v="-26.325278000000001"/>
    <n v="148.92984899999999"/>
    <x v="2214"/>
    <s v="OC"/>
    <x v="22"/>
    <x v="22"/>
    <x v="170"/>
    <x v="30487"/>
  </r>
  <r>
    <x v="66692"/>
    <x v="1"/>
    <s v="Albion Downs Airport"/>
    <n v="-27.283300399780273"/>
    <n v="120.38300323486328"/>
    <x v="84"/>
    <s v="OC"/>
    <x v="22"/>
    <x v="22"/>
    <x v="33"/>
    <x v="1275"/>
  </r>
  <r>
    <x v="66693"/>
    <x v="1"/>
    <s v="Amburla Airport"/>
    <n v="-23.339897000000001"/>
    <n v="133.17233200000001"/>
    <x v="84"/>
    <s v="OC"/>
    <x v="22"/>
    <x v="22"/>
    <x v="122"/>
    <x v="30488"/>
  </r>
  <r>
    <x v="66694"/>
    <x v="1"/>
    <s v="Arcadia Airport"/>
    <n v="-25.200000762939453"/>
    <n v="148.68299865722656"/>
    <x v="84"/>
    <s v="OC"/>
    <x v="22"/>
    <x v="22"/>
    <x v="170"/>
    <x v="1275"/>
  </r>
  <r>
    <x v="66695"/>
    <x v="1"/>
    <s v="Lotus Creek/Croyden Airstrip"/>
    <n v="-22.473220000000001"/>
    <n v="149.15631500000001"/>
    <x v="1471"/>
    <s v="OC"/>
    <x v="22"/>
    <x v="22"/>
    <x v="170"/>
    <x v="30489"/>
  </r>
  <r>
    <x v="66696"/>
    <x v="1"/>
    <s v="Acacia Downs Airport"/>
    <n v="-31.41670036315918"/>
    <n v="141.89999389648438"/>
    <x v="84"/>
    <s v="OC"/>
    <x v="22"/>
    <x v="22"/>
    <x v="167"/>
    <x v="1275"/>
  </r>
  <r>
    <x v="66697"/>
    <x v="1"/>
    <s v="Adavale Airfield"/>
    <n v="-25.894945"/>
    <n v="144.569827"/>
    <x v="818"/>
    <s v="OC"/>
    <x v="22"/>
    <x v="22"/>
    <x v="170"/>
    <x v="30490"/>
  </r>
  <r>
    <x v="66698"/>
    <x v="1"/>
    <s v="Arubiddy Airport"/>
    <n v="-31.799999237060547"/>
    <n v="125.93299865722656"/>
    <x v="84"/>
    <s v="OC"/>
    <x v="22"/>
    <x v="22"/>
    <x v="33"/>
    <x v="1275"/>
  </r>
  <r>
    <x v="66699"/>
    <x v="1"/>
    <s v="Aldinga Airport"/>
    <n v="-35.290000915500002"/>
    <n v="138.49000549300001"/>
    <x v="196"/>
    <s v="OC"/>
    <x v="22"/>
    <x v="22"/>
    <x v="105"/>
    <x v="30491"/>
  </r>
  <r>
    <x v="66700"/>
    <x v="1"/>
    <s v="Adaminaby Airport"/>
    <n v="-35.997798919677734"/>
    <n v="148.79600524902344"/>
    <x v="2743"/>
    <s v="OC"/>
    <x v="22"/>
    <x v="22"/>
    <x v="167"/>
    <x v="1275"/>
  </r>
  <r>
    <x v="66701"/>
    <x v="1"/>
    <s v="Yandan Mine Airport"/>
    <n v="-21.27333333"/>
    <n v="146.99"/>
    <x v="84"/>
    <s v="OC"/>
    <x v="22"/>
    <x v="22"/>
    <x v="170"/>
    <x v="1275"/>
  </r>
  <r>
    <x v="66702"/>
    <x v="1"/>
    <s v="Andado Airport"/>
    <n v="-25.407772000000001"/>
    <n v="135.29079400000001"/>
    <x v="472"/>
    <s v="OC"/>
    <x v="22"/>
    <x v="22"/>
    <x v="122"/>
    <x v="30492"/>
  </r>
  <r>
    <x v="66703"/>
    <x v="1"/>
    <s v="Alton Downs Airport"/>
    <n v="-26.488959000000001"/>
    <n v="139.259906"/>
    <x v="84"/>
    <s v="OC"/>
    <x v="22"/>
    <x v="22"/>
    <x v="105"/>
    <x v="1275"/>
  </r>
  <r>
    <x v="66704"/>
    <x v="1"/>
    <s v="Adaminaby Airport"/>
    <n v="-35.983299255371094"/>
    <n v="148.80000305175781"/>
    <x v="84"/>
    <s v="OC"/>
    <x v="22"/>
    <x v="22"/>
    <x v="167"/>
    <x v="1275"/>
  </r>
  <r>
    <x v="66705"/>
    <x v="0"/>
    <s v="Alfred Hospital Helipad"/>
    <n v="-37.845260000000003"/>
    <n v="144.9813"/>
    <x v="286"/>
    <s v="OC"/>
    <x v="22"/>
    <x v="22"/>
    <x v="105"/>
    <x v="2631"/>
  </r>
  <r>
    <x v="66706"/>
    <x v="1"/>
    <s v="Augustus Downs Airport"/>
    <n v="-18.514999389648438"/>
    <n v="139.87800598144531"/>
    <x v="499"/>
    <s v="OC"/>
    <x v="22"/>
    <x v="22"/>
    <x v="170"/>
    <x v="1275"/>
  </r>
  <r>
    <x v="66707"/>
    <x v="1"/>
    <s v="Ashburton Downs Airport"/>
    <n v="-23.38330078125"/>
    <n v="117.03299713134766"/>
    <x v="84"/>
    <s v="OC"/>
    <x v="22"/>
    <x v="22"/>
    <x v="33"/>
    <x v="1275"/>
  </r>
  <r>
    <x v="66708"/>
    <x v="3"/>
    <s v="Lyall Harbour Seaplane Base"/>
    <n v="48.795200000000001"/>
    <n v="-123.1816"/>
    <x v="835"/>
    <s v="NA"/>
    <x v="65"/>
    <x v="65"/>
    <x v="285"/>
    <x v="30493"/>
  </r>
  <r>
    <x v="66709"/>
    <x v="1"/>
    <s v="Arckaringa Airport"/>
    <n v="-27.946699142456055"/>
    <n v="134.7449951171875"/>
    <x v="84"/>
    <s v="OC"/>
    <x v="22"/>
    <x v="22"/>
    <x v="105"/>
    <x v="1275"/>
  </r>
  <r>
    <x v="66710"/>
    <x v="1"/>
    <s v="Marla Airport"/>
    <n v="-27.33329963684082"/>
    <n v="133.62699890136719"/>
    <x v="749"/>
    <s v="OC"/>
    <x v="22"/>
    <x v="22"/>
    <x v="105"/>
    <x v="1275"/>
  </r>
  <r>
    <x v="66711"/>
    <x v="1"/>
    <s v="Alcoota Station Airport"/>
    <n v="-22.83329963684082"/>
    <n v="134.44999694824219"/>
    <x v="84"/>
    <s v="OC"/>
    <x v="22"/>
    <x v="22"/>
    <x v="122"/>
    <x v="1275"/>
  </r>
  <r>
    <x v="66712"/>
    <x v="1"/>
    <s v="Adels Grove Airport"/>
    <n v="-18.700000762939453"/>
    <n v="138.53300476074219"/>
    <x v="84"/>
    <s v="OC"/>
    <x v="22"/>
    <x v="22"/>
    <x v="170"/>
    <x v="1275"/>
  </r>
  <r>
    <x v="66713"/>
    <x v="1"/>
    <s v="Albilbah Airport"/>
    <n v="-24.700000762939453"/>
    <n v="144.28300476074219"/>
    <x v="84"/>
    <s v="OC"/>
    <x v="22"/>
    <x v="22"/>
    <x v="170"/>
    <x v="1275"/>
  </r>
  <r>
    <x v="66714"/>
    <x v="1"/>
    <s v="Allambie Airport"/>
    <n v="-24.266700744628906"/>
    <n v="134.39999389648438"/>
    <x v="84"/>
    <s v="OC"/>
    <x v="22"/>
    <x v="22"/>
    <x v="122"/>
    <x v="1275"/>
  </r>
  <r>
    <x v="66715"/>
    <x v="1"/>
    <s v="Allandy Airport"/>
    <n v="-30.38330078125"/>
    <n v="142.60000610351563"/>
    <x v="84"/>
    <s v="OC"/>
    <x v="22"/>
    <x v="22"/>
    <x v="167"/>
    <x v="1275"/>
  </r>
  <r>
    <x v="66716"/>
    <x v="1"/>
    <s v="Alpurrurulam Airport"/>
    <n v="-20.984932000000001"/>
    <n v="137.83294900000001"/>
    <x v="1128"/>
    <s v="OC"/>
    <x v="22"/>
    <x v="22"/>
    <x v="122"/>
    <x v="30494"/>
  </r>
  <r>
    <x v="66717"/>
    <x v="1"/>
    <s v="Alexandria Homestead Airport"/>
    <n v="-19.060199737548828"/>
    <n v="136.71000671386719"/>
    <x v="84"/>
    <s v="OC"/>
    <x v="22"/>
    <x v="22"/>
    <x v="122"/>
    <x v="1275"/>
  </r>
  <r>
    <x v="66718"/>
    <x v="1"/>
    <s v="Alderley Airport"/>
    <n v="-22.483299255371094"/>
    <n v="139.63299560546875"/>
    <x v="84"/>
    <s v="OC"/>
    <x v="22"/>
    <x v="22"/>
    <x v="170"/>
    <x v="1275"/>
  </r>
  <r>
    <x v="66719"/>
    <x v="5"/>
    <s v="RAAF Base Amberley"/>
    <n v="-27.640599999999999"/>
    <n v="152.712006"/>
    <x v="776"/>
    <s v="OC"/>
    <x v="22"/>
    <x v="22"/>
    <x v="170"/>
    <x v="1275"/>
  </r>
  <r>
    <x v="66720"/>
    <x v="1"/>
    <s v="Aramac Airport"/>
    <n v="-22.966699600219727"/>
    <n v="145.24200439453125"/>
    <x v="2027"/>
    <s v="OC"/>
    <x v="22"/>
    <x v="22"/>
    <x v="170"/>
    <x v="1275"/>
  </r>
  <r>
    <x v="66721"/>
    <x v="1"/>
    <s v="Ampilatwatja Airport"/>
    <n v="-21.654955000000001"/>
    <n v="135.23097000000001"/>
    <x v="1007"/>
    <s v="OC"/>
    <x v="22"/>
    <x v="22"/>
    <x v="122"/>
    <x v="30495"/>
  </r>
  <r>
    <x v="66722"/>
    <x v="1"/>
    <s v="Andamooka Airport"/>
    <n v="-30.438299000000001"/>
    <n v="137.13699299999999"/>
    <x v="283"/>
    <s v="OC"/>
    <x v="22"/>
    <x v="22"/>
    <x v="105"/>
    <x v="1275"/>
  </r>
  <r>
    <x v="66723"/>
    <x v="1"/>
    <s v="Armraynald Airport"/>
    <n v="-17.966699600219727"/>
    <n v="139.76699829101563"/>
    <x v="84"/>
    <s v="OC"/>
    <x v="22"/>
    <x v="22"/>
    <x v="170"/>
    <x v="1275"/>
  </r>
  <r>
    <x v="66724"/>
    <x v="1"/>
    <s v="Ammaroo Airport"/>
    <n v="-21.738300323486328"/>
    <n v="135.24200439453125"/>
    <x v="84"/>
    <s v="OC"/>
    <x v="22"/>
    <x v="22"/>
    <x v="122"/>
    <x v="1275"/>
  </r>
  <r>
    <x v="66725"/>
    <x v="1"/>
    <s v="Amata Airport"/>
    <n v="-26.097363000000001"/>
    <n v="131.202732"/>
    <x v="326"/>
    <s v="OC"/>
    <x v="22"/>
    <x v="22"/>
    <x v="105"/>
    <x v="1275"/>
  </r>
  <r>
    <x v="66726"/>
    <x v="1"/>
    <s v="Answer Downs Airport"/>
    <n v="-21.66670036315918"/>
    <n v="140.98300170898438"/>
    <x v="84"/>
    <s v="OC"/>
    <x v="22"/>
    <x v="22"/>
    <x v="170"/>
    <x v="1275"/>
  </r>
  <r>
    <x v="66727"/>
    <x v="1"/>
    <s v="West Angelas Airport"/>
    <n v="-23.1355555556"/>
    <n v="118.707222222"/>
    <x v="2387"/>
    <s v="OC"/>
    <x v="22"/>
    <x v="22"/>
    <x v="33"/>
    <x v="1275"/>
  </r>
  <r>
    <x v="66728"/>
    <x v="1"/>
    <s v="Angatja Airport"/>
    <n v="-26.100000381469727"/>
    <n v="130.39999389648438"/>
    <x v="84"/>
    <s v="OC"/>
    <x v="22"/>
    <x v="22"/>
    <x v="105"/>
    <x v="1275"/>
  </r>
  <r>
    <x v="66729"/>
    <x v="1"/>
    <s v="Anna Creek Airport"/>
    <n v="-28.896699905395508"/>
    <n v="136.16999816894531"/>
    <x v="84"/>
    <s v="OC"/>
    <x v="22"/>
    <x v="22"/>
    <x v="105"/>
    <x v="1275"/>
  </r>
  <r>
    <x v="66730"/>
    <x v="1"/>
    <s v="Anthony Lagoon Airport"/>
    <n v="-18.018079030999999"/>
    <n v="135.53506851200001"/>
    <x v="84"/>
    <s v="OC"/>
    <x v="22"/>
    <x v="22"/>
    <x v="122"/>
    <x v="1275"/>
  </r>
  <r>
    <x v="66731"/>
    <x v="1"/>
    <s v="Anningie Airport"/>
    <n v="-21.831699371337891"/>
    <n v="133.125"/>
    <x v="84"/>
    <s v="OC"/>
    <x v="22"/>
    <x v="22"/>
    <x v="122"/>
    <x v="1275"/>
  </r>
  <r>
    <x v="66732"/>
    <x v="1"/>
    <s v="Annitowa Airport"/>
    <n v="-21.200016999999999"/>
    <n v="136.45113900000001"/>
    <x v="1596"/>
    <s v="OC"/>
    <x v="22"/>
    <x v="22"/>
    <x v="122"/>
    <x v="1275"/>
  </r>
  <r>
    <x v="66733"/>
    <x v="1"/>
    <s v="Ardmore Airport"/>
    <n v="-21.649999618530273"/>
    <n v="139.18299865722656"/>
    <x v="84"/>
    <s v="OC"/>
    <x v="22"/>
    <x v="22"/>
    <x v="170"/>
    <x v="1275"/>
  </r>
  <r>
    <x v="66734"/>
    <x v="1"/>
    <s v="Anna Plains Airport"/>
    <n v="-19.266700744628906"/>
    <n v="121.51699829101563"/>
    <x v="84"/>
    <s v="OC"/>
    <x v="22"/>
    <x v="22"/>
    <x v="33"/>
    <x v="1275"/>
  </r>
  <r>
    <x v="66735"/>
    <x v="5"/>
    <s v="Alpha Airport"/>
    <n v="-23.653275000000001"/>
    <n v="146.58247900000001"/>
    <x v="358"/>
    <s v="OC"/>
    <x v="22"/>
    <x v="22"/>
    <x v="170"/>
    <x v="30496"/>
  </r>
  <r>
    <x v="66736"/>
    <x v="1"/>
    <s v="Apollo Bay Airport"/>
    <n v="-38.774930231599996"/>
    <n v="143.66117477399999"/>
    <x v="84"/>
    <s v="OC"/>
    <x v="22"/>
    <x v="22"/>
    <x v="169"/>
    <x v="1275"/>
  </r>
  <r>
    <x v="66737"/>
    <x v="3"/>
    <s v="Maple Bay Seaplane Base"/>
    <n v="48.816699999999997"/>
    <n v="-123.6084"/>
    <x v="835"/>
    <s v="NA"/>
    <x v="65"/>
    <x v="65"/>
    <x v="285"/>
    <x v="30497"/>
  </r>
  <r>
    <x v="66738"/>
    <x v="5"/>
    <s v="Ararat Airport"/>
    <n v="-37.309978000000001"/>
    <n v="142.988688"/>
    <x v="1916"/>
    <s v="OC"/>
    <x v="22"/>
    <x v="22"/>
    <x v="169"/>
    <x v="30498"/>
  </r>
  <r>
    <x v="66739"/>
    <x v="1"/>
    <s v="Argadargada Airport"/>
    <n v="-21.676700592041016"/>
    <n v="136.67799377441406"/>
    <x v="84"/>
    <s v="OC"/>
    <x v="22"/>
    <x v="22"/>
    <x v="122"/>
    <x v="1275"/>
  </r>
  <r>
    <x v="66740"/>
    <x v="1"/>
    <s v="Argyle Airport"/>
    <n v="-16.636900000000001"/>
    <n v="128.45100400000001"/>
    <x v="1440"/>
    <s v="OC"/>
    <x v="22"/>
    <x v="22"/>
    <x v="33"/>
    <x v="1275"/>
  </r>
  <r>
    <x v="66741"/>
    <x v="1"/>
    <s v="Arizona 1 Airport"/>
    <n v="-21.66670036315918"/>
    <n v="141.56700134277344"/>
    <x v="84"/>
    <s v="OC"/>
    <x v="22"/>
    <x v="22"/>
    <x v="170"/>
    <x v="1275"/>
  </r>
  <r>
    <x v="66742"/>
    <x v="1"/>
    <s v="Arkaroola Airport"/>
    <n v="-30.406700134277344"/>
    <n v="139.34599304199219"/>
    <x v="84"/>
    <s v="OC"/>
    <x v="22"/>
    <x v="22"/>
    <x v="105"/>
    <x v="1275"/>
  </r>
  <r>
    <x v="66743"/>
    <x v="1"/>
    <s v="Ardlethan Airport"/>
    <n v="-34.36669921875"/>
    <n v="146.88299560546875"/>
    <x v="84"/>
    <s v="OC"/>
    <x v="22"/>
    <x v="22"/>
    <x v="167"/>
    <x v="1275"/>
  </r>
  <r>
    <x v="66744"/>
    <x v="5"/>
    <s v="Armidale Airport"/>
    <n v="-30.528099060099997"/>
    <n v="151.61700439500001"/>
    <x v="5015"/>
    <s v="OC"/>
    <x v="22"/>
    <x v="22"/>
    <x v="167"/>
    <x v="30499"/>
  </r>
  <r>
    <x v="66745"/>
    <x v="1"/>
    <s v="Areyonga Airport"/>
    <n v="-24.091564999999999"/>
    <n v="132.27122800000001"/>
    <x v="84"/>
    <s v="OC"/>
    <x v="22"/>
    <x v="22"/>
    <x v="122"/>
    <x v="1275"/>
  </r>
  <r>
    <x v="66746"/>
    <x v="1"/>
    <s v="Arapunya Airport"/>
    <n v="-22.316699981689453"/>
    <n v="135.69999694824219"/>
    <x v="84"/>
    <s v="OC"/>
    <x v="22"/>
    <x v="22"/>
    <x v="122"/>
    <x v="1275"/>
  </r>
  <r>
    <x v="66747"/>
    <x v="1"/>
    <s v="Ardrossan Airport"/>
    <n v="-34.447188888900001"/>
    <n v="137.888291667"/>
    <x v="1898"/>
    <s v="OC"/>
    <x v="22"/>
    <x v="22"/>
    <x v="105"/>
    <x v="1275"/>
  </r>
  <r>
    <x v="66748"/>
    <x v="1"/>
    <s v="Arrabury Airport"/>
    <n v="-26.696390000000001"/>
    <n v="141.04871800000001"/>
    <x v="2281"/>
    <s v="OC"/>
    <x v="22"/>
    <x v="22"/>
    <x v="170"/>
    <x v="30500"/>
  </r>
  <r>
    <x v="66749"/>
    <x v="1"/>
    <s v="Ashford Airport"/>
    <n v="-29.316699981689453"/>
    <n v="151.05000305175781"/>
    <x v="84"/>
    <s v="OC"/>
    <x v="22"/>
    <x v="22"/>
    <x v="167"/>
    <x v="1275"/>
  </r>
  <r>
    <x v="66750"/>
    <x v="1"/>
    <s v="Bakblok Airport"/>
    <n v="-34.886699676513672"/>
    <n v="149.01499938964844"/>
    <x v="2244"/>
    <s v="OC"/>
    <x v="22"/>
    <x v="22"/>
    <x v="167"/>
    <x v="1275"/>
  </r>
  <r>
    <x v="66751"/>
    <x v="1"/>
    <s v="Atula Airport"/>
    <n v="-23.255344000000001"/>
    <n v="136.38895500000001"/>
    <x v="343"/>
    <s v="OC"/>
    <x v="22"/>
    <x v="22"/>
    <x v="122"/>
    <x v="30501"/>
  </r>
  <r>
    <x v="66752"/>
    <x v="1"/>
    <s v="Atherton Airport"/>
    <n v="-17.261699676500001"/>
    <n v="145.51499939000001"/>
    <x v="807"/>
    <s v="OC"/>
    <x v="22"/>
    <x v="22"/>
    <x v="170"/>
    <x v="3509"/>
  </r>
  <r>
    <x v="66753"/>
    <x v="1"/>
    <s v="Amphitheatre Airport"/>
    <n v="-37.183300018310547"/>
    <n v="143.39999389648438"/>
    <x v="84"/>
    <s v="OC"/>
    <x v="22"/>
    <x v="22"/>
    <x v="169"/>
    <x v="1275"/>
  </r>
  <r>
    <x v="66754"/>
    <x v="1"/>
    <s v="Atley Airport"/>
    <n v="-28.216699600219727"/>
    <n v="119.25"/>
    <x v="84"/>
    <s v="OC"/>
    <x v="22"/>
    <x v="22"/>
    <x v="33"/>
    <x v="1275"/>
  </r>
  <r>
    <x v="66755"/>
    <x v="1"/>
    <s v="Augathella Airport"/>
    <n v="-25.754999160766602"/>
    <n v="146.58700561523438"/>
    <x v="84"/>
    <s v="OC"/>
    <x v="22"/>
    <x v="22"/>
    <x v="170"/>
    <x v="1275"/>
  </r>
  <r>
    <x v="66756"/>
    <x v="1"/>
    <s v="Tallinup-Augusta Airport"/>
    <n v="-34.328603999999999"/>
    <n v="115.15702899999999"/>
    <x v="116"/>
    <s v="OC"/>
    <x v="22"/>
    <x v="22"/>
    <x v="33"/>
    <x v="433"/>
  </r>
  <r>
    <x v="66757"/>
    <x v="1"/>
    <s v="Aurukun Airport"/>
    <n v="-13.354067000000001"/>
    <n v="141.72065000000001"/>
    <x v="887"/>
    <s v="OC"/>
    <x v="22"/>
    <x v="22"/>
    <x v="170"/>
    <x v="30502"/>
  </r>
  <r>
    <x v="66758"/>
    <x v="1"/>
    <s v="Austral Downs Airport"/>
    <n v="-20.5"/>
    <n v="137.75"/>
    <x v="84"/>
    <s v="OC"/>
    <x v="22"/>
    <x v="22"/>
    <x v="122"/>
    <x v="1275"/>
  </r>
  <r>
    <x v="66759"/>
    <x v="1"/>
    <s v="Auvergne Airport"/>
    <n v="-15.699999809265137"/>
    <n v="130"/>
    <x v="84"/>
    <s v="OC"/>
    <x v="22"/>
    <x v="22"/>
    <x v="122"/>
    <x v="1275"/>
  </r>
  <r>
    <x v="66760"/>
    <x v="1"/>
    <s v="Avon Downs Airport"/>
    <n v="-20.033300399780273"/>
    <n v="137.51699829101563"/>
    <x v="84"/>
    <s v="OC"/>
    <x v="22"/>
    <x v="22"/>
    <x v="122"/>
    <x v="1275"/>
  </r>
  <r>
    <x v="66761"/>
    <x v="1"/>
    <s v="Avonmore Airport"/>
    <n v="-36.566699981689453"/>
    <n v="144.55000305175781"/>
    <x v="84"/>
    <s v="OC"/>
    <x v="22"/>
    <x v="22"/>
    <x v="169"/>
    <x v="1275"/>
  </r>
  <r>
    <x v="66762"/>
    <x v="1"/>
    <s v="Agnes Water Airport"/>
    <n v="-24.20224"/>
    <n v="151.89250000000001"/>
    <x v="66"/>
    <s v="OC"/>
    <x v="22"/>
    <x v="22"/>
    <x v="170"/>
    <x v="6278"/>
  </r>
  <r>
    <x v="66763"/>
    <x v="5"/>
    <s v="Ayers Rock Connellan Airport"/>
    <n v="-25.1861"/>
    <n v="130.975998"/>
    <x v="653"/>
    <s v="OC"/>
    <x v="22"/>
    <x v="22"/>
    <x v="122"/>
    <x v="30503"/>
  </r>
  <r>
    <x v="66764"/>
    <x v="1"/>
    <s v="Ayr Airport"/>
    <n v="-19.595832000000001"/>
    <n v="147.32449500000001"/>
    <x v="882"/>
    <s v="OC"/>
    <x v="22"/>
    <x v="22"/>
    <x v="170"/>
    <x v="21980"/>
  </r>
  <r>
    <x v="66765"/>
    <x v="1"/>
    <s v="Baralaba"/>
    <n v="-24.193570000000001"/>
    <n v="149.843166"/>
    <x v="847"/>
    <s v="OC"/>
    <x v="22"/>
    <x v="22"/>
    <x v="170"/>
    <x v="30504"/>
  </r>
  <r>
    <x v="66766"/>
    <x v="1"/>
    <s v="Baradine Airport"/>
    <n v="-30.954999923706055"/>
    <n v="149.09199523925781"/>
    <x v="84"/>
    <s v="OC"/>
    <x v="22"/>
    <x v="22"/>
    <x v="167"/>
    <x v="1275"/>
  </r>
  <r>
    <x v="66767"/>
    <x v="1"/>
    <s v="Brisbane Archerfield Airport"/>
    <n v="-27.5702991486"/>
    <n v="153.00799560499999"/>
    <x v="292"/>
    <s v="OC"/>
    <x v="22"/>
    <x v="22"/>
    <x v="170"/>
    <x v="6273"/>
  </r>
  <r>
    <x v="66768"/>
    <x v="1"/>
    <s v="Bauhinia Downs Airport"/>
    <n v="-16.13330078125"/>
    <n v="135.46699523925781"/>
    <x v="84"/>
    <s v="OC"/>
    <x v="22"/>
    <x v="22"/>
    <x v="122"/>
    <x v="1275"/>
  </r>
  <r>
    <x v="66769"/>
    <x v="1"/>
    <s v="Balladonia Airport"/>
    <n v="-32.349998474121094"/>
    <n v="123.61799621582031"/>
    <x v="84"/>
    <s v="OC"/>
    <x v="22"/>
    <x v="22"/>
    <x v="33"/>
    <x v="1275"/>
  </r>
  <r>
    <x v="66770"/>
    <x v="1"/>
    <s v="Mount Barnet Airport"/>
    <n v="-16.741453"/>
    <n v="125.905608"/>
    <x v="2778"/>
    <s v="OC"/>
    <x v="22"/>
    <x v="22"/>
    <x v="33"/>
    <x v="30505"/>
  </r>
  <r>
    <x v="66771"/>
    <x v="1"/>
    <s v="Braidwood Airport"/>
    <n v="-35.450000762939453"/>
    <n v="149.85000610351563"/>
    <x v="84"/>
    <s v="OC"/>
    <x v="22"/>
    <x v="22"/>
    <x v="167"/>
    <x v="1275"/>
  </r>
  <r>
    <x v="66772"/>
    <x v="5"/>
    <s v="Barcaldine Airport"/>
    <n v="-23.5652999878"/>
    <n v="145.307006836"/>
    <x v="1147"/>
    <s v="OC"/>
    <x v="22"/>
    <x v="22"/>
    <x v="170"/>
    <x v="30506"/>
  </r>
  <r>
    <x v="66773"/>
    <x v="5"/>
    <s v="Alice Springs Airport"/>
    <n v="-23.806699752807617"/>
    <n v="133.90199279785156"/>
    <x v="2627"/>
    <s v="OC"/>
    <x v="22"/>
    <x v="22"/>
    <x v="122"/>
    <x v="30507"/>
  </r>
  <r>
    <x v="66774"/>
    <x v="1"/>
    <s v="Badu Island Airport"/>
    <n v="-10.149999618499999"/>
    <n v="142.17339999999999"/>
    <x v="713"/>
    <s v="OC"/>
    <x v="22"/>
    <x v="22"/>
    <x v="170"/>
    <x v="1275"/>
  </r>
  <r>
    <x v="66775"/>
    <x v="1"/>
    <s v="Barkly Downs Airport"/>
    <n v="-20.495833333299998"/>
    <n v="138.474722222"/>
    <x v="552"/>
    <s v="OC"/>
    <x v="22"/>
    <x v="22"/>
    <x v="170"/>
    <x v="1275"/>
  </r>
  <r>
    <x v="66776"/>
    <x v="1"/>
    <s v="Barraba Airport"/>
    <n v="-30.38330078125"/>
    <n v="150.60000610351563"/>
    <x v="84"/>
    <s v="OC"/>
    <x v="22"/>
    <x v="22"/>
    <x v="167"/>
    <x v="1275"/>
  </r>
  <r>
    <x v="66777"/>
    <x v="1"/>
    <s v="Bamboo Creek Airport"/>
    <n v="-20.944599151611328"/>
    <n v="120.16500091552734"/>
    <x v="84"/>
    <s v="OC"/>
    <x v="22"/>
    <x v="22"/>
    <x v="33"/>
    <x v="30508"/>
  </r>
  <r>
    <x v="66778"/>
    <x v="1"/>
    <s v="Big Bell Airport"/>
    <n v="-27.328599929799999"/>
    <n v="117.672996521"/>
    <x v="84"/>
    <s v="OC"/>
    <x v="22"/>
    <x v="22"/>
    <x v="33"/>
    <x v="30509"/>
  </r>
  <r>
    <x v="66779"/>
    <x v="1"/>
    <s v="Billabalong Airport"/>
    <n v="-27.41670036315918"/>
    <n v="115.83300018310547"/>
    <x v="84"/>
    <s v="OC"/>
    <x v="22"/>
    <x v="22"/>
    <x v="33"/>
    <x v="1275"/>
  </r>
  <r>
    <x v="66780"/>
    <x v="6"/>
    <s v="Brisbane International Airport"/>
    <n v="-27.384199142456055"/>
    <n v="153.11700439453125"/>
    <x v="577"/>
    <s v="OC"/>
    <x v="22"/>
    <x v="22"/>
    <x v="170"/>
    <x v="6273"/>
  </r>
  <r>
    <x v="66781"/>
    <x v="1"/>
    <s v="Bon Bon Airport"/>
    <n v="-30.406700134277344"/>
    <n v="135.47999572753906"/>
    <x v="84"/>
    <s v="OC"/>
    <x v="22"/>
    <x v="22"/>
    <x v="105"/>
    <x v="1275"/>
  </r>
  <r>
    <x v="66782"/>
    <x v="1"/>
    <s v="Boort Airport"/>
    <n v="-36.138637000000003"/>
    <n v="143.722994"/>
    <x v="1965"/>
    <s v="OC"/>
    <x v="22"/>
    <x v="22"/>
    <x v="169"/>
    <x v="30510"/>
  </r>
  <r>
    <x v="66783"/>
    <x v="1"/>
    <s v="Bencubbin Airport"/>
    <n v="-30.83329963684082"/>
    <n v="117.86699676513672"/>
    <x v="84"/>
    <s v="OC"/>
    <x v="22"/>
    <x v="22"/>
    <x v="33"/>
    <x v="1275"/>
  </r>
  <r>
    <x v="66784"/>
    <x v="5"/>
    <s v="Gold Coast Airport"/>
    <n v="-28.1644001007"/>
    <n v="153.505004883"/>
    <x v="779"/>
    <s v="OC"/>
    <x v="22"/>
    <x v="22"/>
    <x v="170"/>
    <x v="6300"/>
  </r>
  <r>
    <x v="66785"/>
    <x v="1"/>
    <s v="Beechworth Airport"/>
    <n v="-36.393333333299999"/>
    <n v="146.69638888899999"/>
    <x v="865"/>
    <s v="OC"/>
    <x v="22"/>
    <x v="22"/>
    <x v="169"/>
    <x v="1275"/>
  </r>
  <r>
    <x v="66786"/>
    <x v="5"/>
    <s v="Blackall Airport"/>
    <n v="-24.427799224900003"/>
    <n v="145.42900085400001"/>
    <x v="1101"/>
    <s v="OC"/>
    <x v="22"/>
    <x v="22"/>
    <x v="170"/>
    <x v="30511"/>
  </r>
  <r>
    <x v="66787"/>
    <x v="1"/>
    <s v="Boolcarrol Station Airport"/>
    <n v="-30.049999237060547"/>
    <n v="149.41700744628906"/>
    <x v="84"/>
    <s v="OC"/>
    <x v="22"/>
    <x v="22"/>
    <x v="167"/>
    <x v="1275"/>
  </r>
  <r>
    <x v="66788"/>
    <x v="1"/>
    <s v="Coominya"/>
    <n v="-27.390744766600001"/>
    <n v="152.46654510499999"/>
    <x v="847"/>
    <s v="OC"/>
    <x v="22"/>
    <x v="22"/>
    <x v="170"/>
    <x v="1275"/>
  </r>
  <r>
    <x v="66789"/>
    <x v="1"/>
    <s v="Batchelor Airport"/>
    <n v="-13.066699981689453"/>
    <n v="131.03300476074219"/>
    <x v="84"/>
    <s v="OC"/>
    <x v="22"/>
    <x v="22"/>
    <x v="122"/>
    <x v="1275"/>
  </r>
  <r>
    <x v="66790"/>
    <x v="5"/>
    <s v="Cairns International Airport"/>
    <n v="-16.885799408"/>
    <n v="145.755004883"/>
    <x v="93"/>
    <s v="OC"/>
    <x v="22"/>
    <x v="22"/>
    <x v="170"/>
    <x v="30512"/>
  </r>
  <r>
    <x v="66791"/>
    <x v="5"/>
    <s v="Charleville Airport"/>
    <n v="-26.4132995605"/>
    <n v="146.261993408"/>
    <x v="699"/>
    <s v="OC"/>
    <x v="22"/>
    <x v="22"/>
    <x v="170"/>
    <x v="30513"/>
  </r>
  <r>
    <x v="66792"/>
    <x v="1"/>
    <s v="Bedford Downs Airport"/>
    <n v="-17.286699294999998"/>
    <n v="127.462997437"/>
    <x v="1184"/>
    <s v="OC"/>
    <x v="22"/>
    <x v="22"/>
    <x v="33"/>
    <x v="1275"/>
  </r>
  <r>
    <x v="66793"/>
    <x v="1"/>
    <s v="Bendigo Airport"/>
    <n v="-36.739398956300001"/>
    <n v="144.330001831"/>
    <x v="158"/>
    <s v="OC"/>
    <x v="22"/>
    <x v="22"/>
    <x v="169"/>
    <x v="1275"/>
  </r>
  <r>
    <x v="66794"/>
    <x v="1"/>
    <s v="Bridport Airport"/>
    <n v="-41.016700744628906"/>
    <n v="147.41700744628906"/>
    <x v="84"/>
    <s v="OC"/>
    <x v="22"/>
    <x v="22"/>
    <x v="168"/>
    <x v="1275"/>
  </r>
  <r>
    <x v="66795"/>
    <x v="1"/>
    <s v="Birthday Siding Airport"/>
    <n v="-30.283300399780273"/>
    <n v="134.51699829101563"/>
    <x v="84"/>
    <s v="OC"/>
    <x v="22"/>
    <x v="22"/>
    <x v="105"/>
    <x v="1275"/>
  </r>
  <r>
    <x v="66796"/>
    <x v="1"/>
    <s v="Birrindudu Airport"/>
    <n v="-18.384522"/>
    <n v="129.437592"/>
    <x v="84"/>
    <s v="OC"/>
    <x v="22"/>
    <x v="22"/>
    <x v="122"/>
    <x v="1275"/>
  </r>
  <r>
    <x v="66797"/>
    <x v="5"/>
    <s v="Birdsville Airport"/>
    <n v="-25.897499084472656"/>
    <n v="139.34800720214844"/>
    <x v="175"/>
    <s v="OC"/>
    <x v="22"/>
    <x v="22"/>
    <x v="170"/>
    <x v="1275"/>
  </r>
  <r>
    <x v="66798"/>
    <x v="1"/>
    <s v="Barradale Airport"/>
    <n v="-22.863300323486328"/>
    <n v="114.96299743652344"/>
    <x v="84"/>
    <s v="OC"/>
    <x v="22"/>
    <x v="22"/>
    <x v="33"/>
    <x v="1275"/>
  </r>
  <r>
    <x v="66799"/>
    <x v="1"/>
    <s v="Bellburn Airstrip"/>
    <n v="-17.545000000000002"/>
    <n v="128.30500000000001"/>
    <x v="552"/>
    <s v="OC"/>
    <x v="22"/>
    <x v="22"/>
    <x v="33"/>
    <x v="30514"/>
  </r>
  <r>
    <x v="66800"/>
    <x v="1"/>
    <s v="Beacon Airport"/>
    <n v="-30.483299255371094"/>
    <n v="117.88300323486328"/>
    <x v="84"/>
    <s v="OC"/>
    <x v="22"/>
    <x v="22"/>
    <x v="33"/>
    <x v="1275"/>
  </r>
  <r>
    <x v="66801"/>
    <x v="1"/>
    <s v="Beverley Airport"/>
    <n v="-30.186700820922852"/>
    <n v="139.55799865722656"/>
    <x v="715"/>
    <s v="OC"/>
    <x v="22"/>
    <x v="22"/>
    <x v="105"/>
    <x v="1275"/>
  </r>
  <r>
    <x v="66802"/>
    <x v="1"/>
    <s v="Beaufort Airport"/>
    <n v="-37.450000762939453"/>
    <n v="143.25"/>
    <x v="84"/>
    <s v="OC"/>
    <x v="22"/>
    <x v="22"/>
    <x v="169"/>
    <x v="1275"/>
  </r>
  <r>
    <x v="66803"/>
    <x v="1"/>
    <s v="Bothwell Airport"/>
    <n v="-42.36669921875"/>
    <n v="147.03300476074219"/>
    <x v="84"/>
    <s v="OC"/>
    <x v="22"/>
    <x v="22"/>
    <x v="168"/>
    <x v="1275"/>
  </r>
  <r>
    <x v="66804"/>
    <x v="1"/>
    <s v="Betoota Airport"/>
    <n v="-25.641700744628906"/>
    <n v="140.78300476074219"/>
    <x v="776"/>
    <s v="OC"/>
    <x v="22"/>
    <x v="22"/>
    <x v="170"/>
    <x v="1275"/>
  </r>
  <r>
    <x v="66805"/>
    <x v="2"/>
    <s v="Berwick Airport"/>
    <n v="-38.039776886600002"/>
    <n v="145.33603191399999"/>
    <x v="84"/>
    <s v="OC"/>
    <x v="22"/>
    <x v="22"/>
    <x v="169"/>
    <x v="234"/>
  </r>
  <r>
    <x v="66806"/>
    <x v="1"/>
    <s v="Beulah 1 Airport"/>
    <n v="-35.950000762939453"/>
    <n v="142.41700744628906"/>
    <x v="84"/>
    <s v="OC"/>
    <x v="22"/>
    <x v="22"/>
    <x v="169"/>
    <x v="1275"/>
  </r>
  <r>
    <x v="66807"/>
    <x v="1"/>
    <s v="Beverley Airport"/>
    <n v="-32.13330078125"/>
    <n v="116.94999694824219"/>
    <x v="84"/>
    <s v="OC"/>
    <x v="22"/>
    <x v="22"/>
    <x v="33"/>
    <x v="1275"/>
  </r>
  <r>
    <x v="66808"/>
    <x v="1"/>
    <s v="Beechworth Airport"/>
    <n v="-31.91670036315918"/>
    <n v="144.63299560546875"/>
    <x v="84"/>
    <s v="OC"/>
    <x v="22"/>
    <x v="22"/>
    <x v="167"/>
    <x v="1275"/>
  </r>
  <r>
    <x v="66809"/>
    <x v="1"/>
    <s v="Balfour Airport"/>
    <n v="-41.259033262799996"/>
    <n v="144.88606452900001"/>
    <x v="84"/>
    <s v="OC"/>
    <x v="22"/>
    <x v="22"/>
    <x v="168"/>
    <x v="1275"/>
  </r>
  <r>
    <x v="66810"/>
    <x v="1"/>
    <s v="Beaufort"/>
    <n v="-37.494999999999997"/>
    <n v="143.43"/>
    <x v="540"/>
    <s v="OC"/>
    <x v="22"/>
    <x v="22"/>
    <x v="169"/>
    <x v="1275"/>
  </r>
  <r>
    <x v="66811"/>
    <x v="1"/>
    <s v="Beagle Bay Airport"/>
    <n v="-17.016500000000001"/>
    <n v="122.6464"/>
    <x v="480"/>
    <s v="OC"/>
    <x v="22"/>
    <x v="22"/>
    <x v="33"/>
    <x v="6370"/>
  </r>
  <r>
    <x v="66812"/>
    <x v="1"/>
    <s v="Boolgeeda"/>
    <n v="-22.54"/>
    <n v="117.27500000000001"/>
    <x v="4101"/>
    <s v="OC"/>
    <x v="22"/>
    <x v="22"/>
    <x v="33"/>
    <x v="1275"/>
  </r>
  <r>
    <x v="66813"/>
    <x v="1"/>
    <s v="Balgair Airport"/>
    <n v="-31.066699981689453"/>
    <n v="125.66699981689453"/>
    <x v="84"/>
    <s v="OC"/>
    <x v="22"/>
    <x v="22"/>
    <x v="33"/>
    <x v="1275"/>
  </r>
  <r>
    <x v="66814"/>
    <x v="1"/>
    <s v="Balgo Hill Airport"/>
    <n v="-20.148299999999999"/>
    <n v="127.973"/>
    <x v="345"/>
    <s v="OC"/>
    <x v="22"/>
    <x v="22"/>
    <x v="33"/>
    <x v="30515"/>
  </r>
  <r>
    <x v="66815"/>
    <x v="1"/>
    <s v="Bridgewater Airport"/>
    <n v="-36.61669921875"/>
    <n v="143.94999694824219"/>
    <x v="776"/>
    <s v="OC"/>
    <x v="22"/>
    <x v="22"/>
    <x v="169"/>
    <x v="1275"/>
  </r>
  <r>
    <x v="66816"/>
    <x v="1"/>
    <s v="Budgerygar Airport"/>
    <n v="-25.370000839233398"/>
    <n v="143.77299499511719"/>
    <x v="84"/>
    <s v="OC"/>
    <x v="22"/>
    <x v="22"/>
    <x v="170"/>
    <x v="1275"/>
  </r>
  <r>
    <x v="66817"/>
    <x v="1"/>
    <s v="Biniguy Airport"/>
    <n v="-29.504999000000002"/>
    <n v="150.192001"/>
    <x v="35"/>
    <s v="OC"/>
    <x v="22"/>
    <x v="22"/>
    <x v="167"/>
    <x v="1275"/>
  </r>
  <r>
    <x v="66818"/>
    <x v="3"/>
    <s v="Bull Harbour Water Aerodrome"/>
    <n v="50.917900000000003"/>
    <n v="-127.9372"/>
    <x v="835"/>
    <s v="NA"/>
    <x v="65"/>
    <x v="65"/>
    <x v="285"/>
    <x v="30516"/>
  </r>
  <r>
    <x v="66819"/>
    <x v="1"/>
    <s v="Bathurst Harbour Airport"/>
    <n v="-43.420700073242188"/>
    <n v="146.156005859375"/>
    <x v="84"/>
    <s v="OC"/>
    <x v="22"/>
    <x v="22"/>
    <x v="168"/>
    <x v="1275"/>
  </r>
  <r>
    <x v="66820"/>
    <x v="5"/>
    <s v="Broken Hill Airport"/>
    <n v="-32.001399993900002"/>
    <n v="141.472000122"/>
    <x v="308"/>
    <s v="OC"/>
    <x v="22"/>
    <x v="22"/>
    <x v="167"/>
    <x v="30517"/>
  </r>
  <r>
    <x v="66821"/>
    <x v="1"/>
    <s v="Bushy Park Airport"/>
    <n v="-21.266700744628906"/>
    <n v="139.71699523925781"/>
    <x v="84"/>
    <s v="OC"/>
    <x v="22"/>
    <x v="22"/>
    <x v="170"/>
    <x v="1275"/>
  </r>
  <r>
    <x v="66822"/>
    <x v="5"/>
    <s v="Hamilton Island Airport"/>
    <n v="-20.358100891100001"/>
    <n v="148.95199585"/>
    <x v="23"/>
    <s v="OC"/>
    <x v="22"/>
    <x v="22"/>
    <x v="170"/>
    <x v="30518"/>
  </r>
  <r>
    <x v="66823"/>
    <x v="1"/>
    <s v="Bingara Airport"/>
    <n v="-29.815165"/>
    <n v="150.53435099999999"/>
    <x v="28"/>
    <s v="OC"/>
    <x v="22"/>
    <x v="22"/>
    <x v="167"/>
    <x v="1275"/>
  </r>
  <r>
    <x v="66824"/>
    <x v="1"/>
    <s v="Binda"/>
    <n v="-34.303333333299996"/>
    <n v="149.36000000000001"/>
    <x v="807"/>
    <s v="OC"/>
    <x v="22"/>
    <x v="22"/>
    <x v="167"/>
    <x v="1275"/>
  </r>
  <r>
    <x v="66825"/>
    <x v="5"/>
    <s v="Bedourie Airport"/>
    <n v="-24.346099853515625"/>
    <n v="139.46000671386719"/>
    <x v="64"/>
    <s v="OC"/>
    <x v="22"/>
    <x v="22"/>
    <x v="170"/>
    <x v="1275"/>
  </r>
  <r>
    <x v="66826"/>
    <x v="1"/>
    <s v="Balbirini Airfield"/>
    <n v="-16.72373"/>
    <n v="135.73691500000001"/>
    <x v="439"/>
    <s v="OC"/>
    <x v="22"/>
    <x v="22"/>
    <x v="122"/>
    <x v="1275"/>
  </r>
  <r>
    <x v="66827"/>
    <x v="2"/>
    <s v="Bindook NDB"/>
    <n v="-34.166697999999997"/>
    <n v="150.10000600000001"/>
    <x v="84"/>
    <s v="OC"/>
    <x v="22"/>
    <x v="22"/>
    <x v="167"/>
    <x v="1275"/>
  </r>
  <r>
    <x v="66828"/>
    <x v="1"/>
    <s v="Billiluna Airport"/>
    <n v="-19.566699981699998"/>
    <n v="127.666999817"/>
    <x v="34"/>
    <s v="OC"/>
    <x v="22"/>
    <x v="22"/>
    <x v="33"/>
    <x v="1275"/>
  </r>
  <r>
    <x v="66829"/>
    <x v="1"/>
    <s v="Biggenden Airport"/>
    <n v="-25.524999618530273"/>
    <n v="152.05000305175781"/>
    <x v="84"/>
    <s v="OC"/>
    <x v="22"/>
    <x v="22"/>
    <x v="170"/>
    <x v="1275"/>
  </r>
  <r>
    <x v="66830"/>
    <x v="1"/>
    <s v="Birchip Airport"/>
    <n v="-35.999698638916016"/>
    <n v="142.91700744628906"/>
    <x v="847"/>
    <s v="OC"/>
    <x v="22"/>
    <x v="22"/>
    <x v="169"/>
    <x v="1275"/>
  </r>
  <r>
    <x v="66831"/>
    <x v="1"/>
    <s v="Ballidu Airport"/>
    <n v="-30.593299865722656"/>
    <n v="116.77999877929688"/>
    <x v="84"/>
    <s v="OC"/>
    <x v="22"/>
    <x v="22"/>
    <x v="33"/>
    <x v="1275"/>
  </r>
  <r>
    <x v="66832"/>
    <x v="1"/>
    <s v="Bizant Airport"/>
    <n v="-14.740277777799999"/>
    <n v="144.11944444400001"/>
    <x v="90"/>
    <s v="OC"/>
    <x v="22"/>
    <x v="22"/>
    <x v="170"/>
    <x v="30519"/>
  </r>
  <r>
    <x v="66833"/>
    <x v="3"/>
    <s v="Baie-Johan-Beetz Water Aerodrome"/>
    <n v="50.283745000000003"/>
    <n v="-62.810040000000001"/>
    <x v="84"/>
    <s v="NA"/>
    <x v="65"/>
    <x v="65"/>
    <x v="279"/>
    <x v="30520"/>
  </r>
  <r>
    <x v="66834"/>
    <x v="1"/>
    <s v="Banjawarn Airport"/>
    <n v="-27.66670036315918"/>
    <n v="121.59999847412109"/>
    <x v="84"/>
    <s v="OC"/>
    <x v="22"/>
    <x v="22"/>
    <x v="33"/>
    <x v="1275"/>
  </r>
  <r>
    <x v="66835"/>
    <x v="5"/>
    <s v="Bourke Airport"/>
    <n v="-30.039199829101563"/>
    <n v="145.95199584960938"/>
    <x v="1207"/>
    <s v="OC"/>
    <x v="22"/>
    <x v="22"/>
    <x v="167"/>
    <x v="1275"/>
  </r>
  <r>
    <x v="66836"/>
    <x v="1"/>
    <s v="Barkly Wayside Inn Airport"/>
    <n v="-19.709199905395508"/>
    <n v="135.81900024414063"/>
    <x v="84"/>
    <s v="OC"/>
    <x v="22"/>
    <x v="22"/>
    <x v="122"/>
    <x v="1275"/>
  </r>
  <r>
    <x v="66837"/>
    <x v="1"/>
    <s v="Burketown Airport"/>
    <n v="-17.748600006103516"/>
    <n v="139.53399658203125"/>
    <x v="779"/>
    <s v="OC"/>
    <x v="22"/>
    <x v="22"/>
    <x v="170"/>
    <x v="1275"/>
  </r>
  <r>
    <x v="66838"/>
    <x v="5"/>
    <s v="Benalla Airport"/>
    <n v="-36.551898999999999"/>
    <n v="146.00700399999999"/>
    <x v="3231"/>
    <s v="OC"/>
    <x v="22"/>
    <x v="22"/>
    <x v="169"/>
    <x v="1275"/>
  </r>
  <r>
    <x v="66839"/>
    <x v="1"/>
    <s v="Billabong Road House Airport"/>
    <n v="-26.816699981689453"/>
    <n v="114.61699676513672"/>
    <x v="84"/>
    <s v="OC"/>
    <x v="22"/>
    <x v="22"/>
    <x v="33"/>
    <x v="1275"/>
  </r>
  <r>
    <x v="66840"/>
    <x v="1"/>
    <s v="Balcanoona Airport"/>
    <n v="-30.534999847412109"/>
    <n v="139.33700561523438"/>
    <x v="1839"/>
    <s v="OC"/>
    <x v="22"/>
    <x v="22"/>
    <x v="105"/>
    <x v="1275"/>
  </r>
  <r>
    <x v="66841"/>
    <x v="1"/>
    <s v="Brooklands Airport"/>
    <n v="-31.825000762939453"/>
    <n v="116.79599761962891"/>
    <x v="84"/>
    <s v="OC"/>
    <x v="22"/>
    <x v="22"/>
    <x v="33"/>
    <x v="1275"/>
  </r>
  <r>
    <x v="66842"/>
    <x v="1"/>
    <s v="Biloela Airport"/>
    <n v="-24.320816000000001"/>
    <n v="150.50962699999999"/>
    <x v="395"/>
    <s v="OC"/>
    <x v="22"/>
    <x v="22"/>
    <x v="170"/>
    <x v="6337"/>
  </r>
  <r>
    <x v="66843"/>
    <x v="1"/>
    <s v="Bollards Lagoon Airport"/>
    <n v="-28.983299255371094"/>
    <n v="140.85000610351563"/>
    <x v="84"/>
    <s v="OC"/>
    <x v="22"/>
    <x v="22"/>
    <x v="105"/>
    <x v="1275"/>
  </r>
  <r>
    <x v="66844"/>
    <x v="1"/>
    <s v="Bellalie Airport"/>
    <n v="-27.033300399780273"/>
    <n v="142.94999694824219"/>
    <x v="84"/>
    <s v="OC"/>
    <x v="22"/>
    <x v="22"/>
    <x v="170"/>
    <x v="1275"/>
  </r>
  <r>
    <x v="66845"/>
    <x v="1"/>
    <s v="Bollon Airport"/>
    <n v="-28.058300018310547"/>
    <n v="147.48300170898438"/>
    <x v="1853"/>
    <s v="OC"/>
    <x v="22"/>
    <x v="22"/>
    <x v="170"/>
    <x v="1275"/>
  </r>
  <r>
    <x v="66846"/>
    <x v="1"/>
    <s v="Blinman Airport"/>
    <n v="-31.118600845336914"/>
    <n v="138.72599792480469"/>
    <x v="2912"/>
    <s v="OC"/>
    <x v="22"/>
    <x v="22"/>
    <x v="105"/>
    <x v="1275"/>
  </r>
  <r>
    <x v="66847"/>
    <x v="1"/>
    <s v="Busselton Regional Airport"/>
    <n v="-33.688423156699997"/>
    <n v="115.40159606900001"/>
    <x v="67"/>
    <s v="OC"/>
    <x v="22"/>
    <x v="22"/>
    <x v="33"/>
    <x v="1275"/>
  </r>
  <r>
    <x v="66848"/>
    <x v="1"/>
    <s v="Ballarat Airport"/>
    <n v="-37.511699676513672"/>
    <n v="143.79100036621094"/>
    <x v="906"/>
    <s v="OC"/>
    <x v="22"/>
    <x v="22"/>
    <x v="169"/>
    <x v="1275"/>
  </r>
  <r>
    <x v="66849"/>
    <x v="1"/>
    <s v="Bellevue Airport"/>
    <n v="-27.612302"/>
    <n v="120.594435"/>
    <x v="2285"/>
    <s v="OC"/>
    <x v="22"/>
    <x v="22"/>
    <x v="33"/>
    <x v="1275"/>
  </r>
  <r>
    <x v="66850"/>
    <x v="5"/>
    <s v="Mount Isa Airport"/>
    <n v="-20.663900375399997"/>
    <n v="139.48899841299999"/>
    <x v="1191"/>
    <s v="OC"/>
    <x v="22"/>
    <x v="22"/>
    <x v="170"/>
    <x v="30521"/>
  </r>
  <r>
    <x v="66851"/>
    <x v="1"/>
    <s v="Bloomfield River Airport"/>
    <n v="-15.8736000061"/>
    <n v="145.330001831"/>
    <x v="84"/>
    <s v="OC"/>
    <x v="22"/>
    <x v="22"/>
    <x v="170"/>
    <x v="1275"/>
  </r>
  <r>
    <x v="66852"/>
    <x v="0"/>
    <s v="Bermagui - Dickinson Oval HLS"/>
    <n v="-36.426499999999997"/>
    <n v="150.076167"/>
    <x v="93"/>
    <s v="OC"/>
    <x v="22"/>
    <x v="22"/>
    <x v="167"/>
    <x v="30522"/>
  </r>
  <r>
    <x v="66853"/>
    <x v="1"/>
    <s v="Boomi Airport"/>
    <n v="-28.728373000000001"/>
    <n v="149.595181"/>
    <x v="272"/>
    <s v="OC"/>
    <x v="22"/>
    <x v="22"/>
    <x v="167"/>
    <x v="1275"/>
  </r>
  <r>
    <x v="66854"/>
    <x v="5"/>
    <s v="Mackay Airport"/>
    <n v="-21.171699523900003"/>
    <n v="149.17999267600001"/>
    <x v="47"/>
    <s v="OC"/>
    <x v="22"/>
    <x v="22"/>
    <x v="170"/>
    <x v="966"/>
  </r>
  <r>
    <x v="66855"/>
    <x v="2"/>
    <s v="Bromelton Airport"/>
    <n v="-27.968299865722656"/>
    <n v="152.89999389648438"/>
    <x v="84"/>
    <s v="OC"/>
    <x v="22"/>
    <x v="22"/>
    <x v="170"/>
    <x v="1275"/>
  </r>
  <r>
    <x v="66856"/>
    <x v="1"/>
    <s v="Bamawm Airport"/>
    <n v="-36.25"/>
    <n v="144.63299560546875"/>
    <x v="84"/>
    <s v="OC"/>
    <x v="22"/>
    <x v="22"/>
    <x v="169"/>
    <x v="1275"/>
  </r>
  <r>
    <x v="66857"/>
    <x v="1"/>
    <s v="Bombala Airport"/>
    <n v="-36.904998779297003"/>
    <n v="149.18200683594"/>
    <x v="2832"/>
    <s v="OC"/>
    <x v="22"/>
    <x v="22"/>
    <x v="167"/>
    <x v="1275"/>
  </r>
  <r>
    <x v="66858"/>
    <x v="1"/>
    <s v="Barmera Airport"/>
    <n v="-34.256698608398438"/>
    <n v="140.45799255371094"/>
    <x v="84"/>
    <s v="OC"/>
    <x v="22"/>
    <x v="22"/>
    <x v="105"/>
    <x v="1275"/>
  </r>
  <r>
    <x v="66859"/>
    <x v="1"/>
    <s v="Bamyili Airport"/>
    <n v="-14.520000457763672"/>
    <n v="132.88299560546875"/>
    <x v="132"/>
    <s v="OC"/>
    <x v="22"/>
    <x v="22"/>
    <x v="122"/>
    <x v="1275"/>
  </r>
  <r>
    <x v="66860"/>
    <x v="5"/>
    <s v="Ballina Byron Gateway Airport"/>
    <n v="-28.8339004517"/>
    <n v="153.56199645999999"/>
    <x v="109"/>
    <s v="OC"/>
    <x v="22"/>
    <x v="22"/>
    <x v="167"/>
    <x v="15496"/>
  </r>
  <r>
    <x v="66861"/>
    <x v="1"/>
    <s v="Bannockburn Airport"/>
    <n v="-21.799999237060547"/>
    <n v="145.08299255371094"/>
    <x v="84"/>
    <s v="OC"/>
    <x v="22"/>
    <x v="22"/>
    <x v="170"/>
    <x v="1275"/>
  </r>
  <r>
    <x v="66862"/>
    <x v="1"/>
    <s v="Benmara Airport"/>
    <n v="-17.936700820922852"/>
    <n v="136.89999389648438"/>
    <x v="84"/>
    <s v="OC"/>
    <x v="22"/>
    <x v="22"/>
    <x v="122"/>
    <x v="1275"/>
  </r>
  <r>
    <x v="66863"/>
    <x v="5"/>
    <s v="Bairnsdale Airport"/>
    <n v="-37.887500762939453"/>
    <n v="147.5679931640625"/>
    <x v="126"/>
    <s v="OC"/>
    <x v="22"/>
    <x v="22"/>
    <x v="169"/>
    <x v="1275"/>
  </r>
  <r>
    <x v="66864"/>
    <x v="1"/>
    <s v="Brunchilly Airport"/>
    <n v="-18.870000839233398"/>
    <n v="134.46200561523438"/>
    <x v="84"/>
    <s v="OC"/>
    <x v="22"/>
    <x v="22"/>
    <x v="122"/>
    <x v="1275"/>
  </r>
  <r>
    <x v="66865"/>
    <x v="1"/>
    <s v="Boonah Airport"/>
    <n v="-28.017458000000001"/>
    <n v="152.67645899999999"/>
    <x v="1221"/>
    <s v="OC"/>
    <x v="22"/>
    <x v="22"/>
    <x v="170"/>
    <x v="1275"/>
  </r>
  <r>
    <x v="66866"/>
    <x v="1"/>
    <s v="Booleroo Centre Airport"/>
    <n v="-32.904998779296875"/>
    <n v="138.36000061035156"/>
    <x v="821"/>
    <s v="OC"/>
    <x v="22"/>
    <x v="22"/>
    <x v="105"/>
    <x v="1275"/>
  </r>
  <r>
    <x v="66867"/>
    <x v="1"/>
    <s v="Bodalla Airport"/>
    <n v="-26.299999237060547"/>
    <n v="143.38299560546875"/>
    <x v="84"/>
    <s v="OC"/>
    <x v="22"/>
    <x v="22"/>
    <x v="170"/>
    <x v="1275"/>
  </r>
  <r>
    <x v="66868"/>
    <x v="1"/>
    <s v="Boggabri Airport"/>
    <n v="-30.716699600219727"/>
    <n v="150.05000305175781"/>
    <x v="84"/>
    <s v="OC"/>
    <x v="22"/>
    <x v="22"/>
    <x v="167"/>
    <x v="1275"/>
  </r>
  <r>
    <x v="66869"/>
    <x v="1"/>
    <s v="Boigu Airport"/>
    <n v="-9.2327804565400005"/>
    <n v="142.21800231899999"/>
    <x v="839"/>
    <s v="OC"/>
    <x v="22"/>
    <x v="22"/>
    <x v="170"/>
    <x v="1275"/>
  </r>
  <r>
    <x v="66870"/>
    <x v="5"/>
    <s v="Oakey Airport"/>
    <n v="-27.411399841308594"/>
    <n v="151.73500061035156"/>
    <x v="659"/>
    <s v="OC"/>
    <x v="22"/>
    <x v="22"/>
    <x v="170"/>
    <x v="1275"/>
  </r>
  <r>
    <x v="66871"/>
    <x v="1"/>
    <s v="Bombala Airport"/>
    <n v="-36.904998999999997"/>
    <n v="149.182007"/>
    <x v="2832"/>
    <s v="OC"/>
    <x v="22"/>
    <x v="22"/>
    <x v="167"/>
    <x v="1275"/>
  </r>
  <r>
    <x v="66872"/>
    <x v="1"/>
    <s v="Catholic Agricultural College Bindoon Airstrip"/>
    <n v="-31.340299606323242"/>
    <n v="116.18800354003906"/>
    <x v="1040"/>
    <s v="OC"/>
    <x v="22"/>
    <x v="22"/>
    <x v="33"/>
    <x v="1275"/>
  </r>
  <r>
    <x v="66873"/>
    <x v="1"/>
    <s v="Boyup Brook Airport"/>
    <n v="-33.900001525878906"/>
    <n v="116.46700286865234"/>
    <x v="84"/>
    <s v="OC"/>
    <x v="22"/>
    <x v="22"/>
    <x v="33"/>
    <x v="1275"/>
  </r>
  <r>
    <x v="66874"/>
    <x v="1"/>
    <s v="Bordertown Airport"/>
    <n v="-36.268104000000001"/>
    <n v="140.721991"/>
    <x v="1247"/>
    <s v="OC"/>
    <x v="22"/>
    <x v="22"/>
    <x v="105"/>
    <x v="30523"/>
  </r>
  <r>
    <x v="66875"/>
    <x v="1"/>
    <s v="Boatman Airport"/>
    <n v="-27.25"/>
    <n v="146.91700744628906"/>
    <x v="84"/>
    <s v="OC"/>
    <x v="22"/>
    <x v="22"/>
    <x v="170"/>
    <x v="1275"/>
  </r>
  <r>
    <x v="66876"/>
    <x v="5"/>
    <s v="Boulia Airport"/>
    <n v="-22.913299560546875"/>
    <n v="139.89999389648438"/>
    <x v="1291"/>
    <s v="OC"/>
    <x v="22"/>
    <x v="22"/>
    <x v="170"/>
    <x v="1275"/>
  </r>
  <r>
    <x v="66877"/>
    <x v="1"/>
    <s v="Border Village Airport"/>
    <n v="-31.639400482177734"/>
    <n v="129.01199340820313"/>
    <x v="1046"/>
    <s v="OC"/>
    <x v="22"/>
    <x v="22"/>
    <x v="105"/>
    <x v="30524"/>
  </r>
  <r>
    <x v="66878"/>
    <x v="0"/>
    <s v="Bowraville Oval Helicopter Landing Site"/>
    <n v="-30.6477"/>
    <n v="152.84829999999999"/>
    <x v="1063"/>
    <s v="OC"/>
    <x v="22"/>
    <x v="22"/>
    <x v="167"/>
    <x v="30525"/>
  </r>
  <r>
    <x v="66879"/>
    <x v="1"/>
    <s v="Booylgoo Springs Airport"/>
    <n v="-27.75"/>
    <n v="119.90000152587891"/>
    <x v="84"/>
    <s v="OC"/>
    <x v="22"/>
    <x v="22"/>
    <x v="33"/>
    <x v="1275"/>
  </r>
  <r>
    <x v="66880"/>
    <x v="5"/>
    <s v="Yibin Wuliangye Airport"/>
    <n v="28.858431"/>
    <n v="104.526157"/>
    <x v="84"/>
    <s v="AS"/>
    <x v="16"/>
    <x v="16"/>
    <x v="101"/>
    <x v="30526"/>
  </r>
  <r>
    <x v="66881"/>
    <x v="1"/>
    <s v="Brampton Island Airport"/>
    <n v="-20.804632999999999"/>
    <n v="149.279931"/>
    <x v="0"/>
    <s v="OC"/>
    <x v="22"/>
    <x v="22"/>
    <x v="170"/>
    <x v="1275"/>
  </r>
  <r>
    <x v="66882"/>
    <x v="5"/>
    <s v="Proserpine Whitsunday Coast Airport"/>
    <n v="-20.495000839199999"/>
    <n v="148.552001953"/>
    <x v="625"/>
    <s v="OC"/>
    <x v="22"/>
    <x v="22"/>
    <x v="170"/>
    <x v="30527"/>
  </r>
  <r>
    <x v="66883"/>
    <x v="3"/>
    <s v="Telegraph Harbour Seaplane Base"/>
    <n v="48.97"/>
    <n v="-123.664"/>
    <x v="835"/>
    <s v="NA"/>
    <x v="65"/>
    <x v="65"/>
    <x v="285"/>
    <x v="30528"/>
  </r>
  <r>
    <x v="66884"/>
    <x v="1"/>
    <s v="Benambra Airport"/>
    <n v="-36.966866559400003"/>
    <n v="147.69914388699999"/>
    <x v="644"/>
    <s v="OC"/>
    <x v="22"/>
    <x v="22"/>
    <x v="169"/>
    <x v="1275"/>
  </r>
  <r>
    <x v="66885"/>
    <x v="1"/>
    <s v="Barrow Creek Airport"/>
    <n v="-21.542202"/>
    <n v="133.871959"/>
    <x v="84"/>
    <s v="OC"/>
    <x v="22"/>
    <x v="22"/>
    <x v="122"/>
    <x v="1275"/>
  </r>
  <r>
    <x v="66886"/>
    <x v="1"/>
    <s v="Burren Junction Airport"/>
    <n v="-30.159023999999999"/>
    <n v="148.974706"/>
    <x v="471"/>
    <s v="OC"/>
    <x v="22"/>
    <x v="22"/>
    <x v="167"/>
    <x v="1275"/>
  </r>
  <r>
    <x v="66887"/>
    <x v="5"/>
    <s v="Rockhampton Airport"/>
    <n v="-23.381900787399999"/>
    <n v="150.47500610399999"/>
    <x v="580"/>
    <s v="OC"/>
    <x v="22"/>
    <x v="22"/>
    <x v="170"/>
    <x v="6302"/>
  </r>
  <r>
    <x v="66888"/>
    <x v="1"/>
    <s v="Borroloola Airport"/>
    <n v="-16.075300216674805"/>
    <n v="136.302001953125"/>
    <x v="67"/>
    <s v="OC"/>
    <x v="22"/>
    <x v="22"/>
    <x v="122"/>
    <x v="1275"/>
  </r>
  <r>
    <x v="66889"/>
    <x v="5"/>
    <s v="Broome International Airport"/>
    <n v="-17.944700241088867"/>
    <n v="122.23200225830078"/>
    <x v="1226"/>
    <s v="OC"/>
    <x v="22"/>
    <x v="22"/>
    <x v="33"/>
    <x v="30529"/>
  </r>
  <r>
    <x v="66890"/>
    <x v="5"/>
    <s v="Balranald Airport"/>
    <n v="-34.623600006103516"/>
    <n v="143.5780029296875"/>
    <x v="331"/>
    <s v="OC"/>
    <x v="22"/>
    <x v="22"/>
    <x v="167"/>
    <x v="1275"/>
  </r>
  <r>
    <x v="66891"/>
    <x v="1"/>
    <s v="Bruce Rock Airport"/>
    <n v="-31.88330078125"/>
    <n v="118.11699676513672"/>
    <x v="84"/>
    <s v="OC"/>
    <x v="22"/>
    <x v="22"/>
    <x v="33"/>
    <x v="1275"/>
  </r>
  <r>
    <x v="66892"/>
    <x v="1"/>
    <s v="Barwon Heads Airport"/>
    <n v="-38.258056000000003"/>
    <n v="144.42750000000001"/>
    <x v="23"/>
    <s v="OC"/>
    <x v="22"/>
    <x v="22"/>
    <x v="169"/>
    <x v="1275"/>
  </r>
  <r>
    <x v="66893"/>
    <x v="1"/>
    <s v="Brunette Downs Airport"/>
    <n v="-18.639999389599996"/>
    <n v="135.93800354000001"/>
    <x v="14"/>
    <s v="OC"/>
    <x v="22"/>
    <x v="22"/>
    <x v="122"/>
    <x v="1275"/>
  </r>
  <r>
    <x v="66894"/>
    <x v="5"/>
    <s v="Brewarrina Airport"/>
    <n v="-29.973899841308594"/>
    <n v="146.81700134277344"/>
    <x v="2004"/>
    <s v="OC"/>
    <x v="22"/>
    <x v="22"/>
    <x v="167"/>
    <x v="1275"/>
  </r>
  <r>
    <x v="66895"/>
    <x v="1"/>
    <s v="Barimunya Airport"/>
    <n v="-22.673900604248001"/>
    <n v="119.16600036621"/>
    <x v="2639"/>
    <s v="OC"/>
    <x v="22"/>
    <x v="22"/>
    <x v="33"/>
    <x v="1275"/>
  </r>
  <r>
    <x v="66896"/>
    <x v="1"/>
    <s v="RAAF Scherger"/>
    <n v="-12.623900413513184"/>
    <n v="142.08700561523438"/>
    <x v="712"/>
    <s v="OC"/>
    <x v="22"/>
    <x v="22"/>
    <x v="170"/>
    <x v="30530"/>
  </r>
  <r>
    <x v="66897"/>
    <x v="1"/>
    <s v="Bond Springs Airport"/>
    <n v="-23.514999389648438"/>
    <n v="133.84300231933594"/>
    <x v="84"/>
    <s v="OC"/>
    <x v="22"/>
    <x v="22"/>
    <x v="122"/>
    <x v="1275"/>
  </r>
  <r>
    <x v="66898"/>
    <x v="1"/>
    <s v="Blackstone Airport"/>
    <n v="-25.986700057983398"/>
    <n v="128.28799438476563"/>
    <x v="84"/>
    <s v="OC"/>
    <x v="22"/>
    <x v="22"/>
    <x v="33"/>
    <x v="1275"/>
  </r>
  <r>
    <x v="66899"/>
    <x v="1"/>
    <s v="Bacchus Marsh Airport"/>
    <n v="-37.733333333300003"/>
    <n v="144.42166666700001"/>
    <x v="317"/>
    <s v="OC"/>
    <x v="22"/>
    <x v="22"/>
    <x v="169"/>
    <x v="1275"/>
  </r>
  <r>
    <x v="66900"/>
    <x v="5"/>
    <s v="Sunshine Coast Airport"/>
    <n v="-26.603300000000001"/>
    <n v="153.091003"/>
    <x v="23"/>
    <s v="OC"/>
    <x v="22"/>
    <x v="22"/>
    <x v="170"/>
    <x v="30531"/>
  </r>
  <r>
    <x v="66901"/>
    <x v="1"/>
    <s v="Brighton Downs Airport"/>
    <n v="-23.350000381469727"/>
    <n v="143.53300476074219"/>
    <x v="84"/>
    <s v="OC"/>
    <x v="22"/>
    <x v="22"/>
    <x v="170"/>
    <x v="1275"/>
  </r>
  <r>
    <x v="66902"/>
    <x v="5"/>
    <s v="Bathurst Airport"/>
    <n v="-33.409400939900003"/>
    <n v="149.65199279800001"/>
    <x v="3085"/>
    <s v="OC"/>
    <x v="22"/>
    <x v="22"/>
    <x v="167"/>
    <x v="6347"/>
  </r>
  <r>
    <x v="66903"/>
    <x v="5"/>
    <s v="Bathurst Island Airport"/>
    <n v="-11.769200325012207"/>
    <n v="130.6199951171875"/>
    <x v="504"/>
    <s v="OC"/>
    <x v="22"/>
    <x v="22"/>
    <x v="122"/>
    <x v="1275"/>
  </r>
  <r>
    <x v="66904"/>
    <x v="1"/>
    <s v="Bentinck Island Airport"/>
    <n v="-17.086702346801758"/>
    <n v="139.56578063964844"/>
    <x v="25"/>
    <s v="OC"/>
    <x v="22"/>
    <x v="22"/>
    <x v="170"/>
    <x v="1275"/>
  </r>
  <r>
    <x v="66905"/>
    <x v="5"/>
    <s v="Townsville Airport / RAAF Base Townsville"/>
    <n v="-19.252904000000001"/>
    <n v="146.76651200000001"/>
    <x v="362"/>
    <s v="OC"/>
    <x v="22"/>
    <x v="22"/>
    <x v="170"/>
    <x v="6268"/>
  </r>
  <r>
    <x v="66906"/>
    <x v="1"/>
    <s v="Barton Siding Airport"/>
    <n v="-30.524999618530273"/>
    <n v="132.66000366210938"/>
    <x v="84"/>
    <s v="OC"/>
    <x v="22"/>
    <x v="22"/>
    <x v="105"/>
    <x v="1275"/>
  </r>
  <r>
    <x v="66907"/>
    <x v="5"/>
    <s v="Blackwater Airport"/>
    <n v="-23.603099822998047"/>
    <n v="148.8070068359375"/>
    <x v="588"/>
    <s v="OC"/>
    <x v="22"/>
    <x v="22"/>
    <x v="170"/>
    <x v="1275"/>
  </r>
  <r>
    <x v="66908"/>
    <x v="1"/>
    <s v="Battery Downs Airport"/>
    <n v="-19.433300018310547"/>
    <n v="145.85000610351563"/>
    <x v="84"/>
    <s v="OC"/>
    <x v="22"/>
    <x v="22"/>
    <x v="170"/>
    <x v="1275"/>
  </r>
  <r>
    <x v="66909"/>
    <x v="1"/>
    <s v="Buttabone Airport"/>
    <n v="-31.376562"/>
    <n v="147.606774"/>
    <x v="1743"/>
    <s v="OC"/>
    <x v="22"/>
    <x v="22"/>
    <x v="167"/>
    <x v="1275"/>
  </r>
  <r>
    <x v="66910"/>
    <x v="1"/>
    <s v="Batavia Downs Airport"/>
    <n v="-12.6591997147"/>
    <n v="142.67500305199999"/>
    <x v="84"/>
    <s v="OC"/>
    <x v="22"/>
    <x v="22"/>
    <x v="170"/>
    <x v="1275"/>
  </r>
  <r>
    <x v="66911"/>
    <x v="1"/>
    <s v="Bundarra Airport"/>
    <n v="-21.966699600219727"/>
    <n v="148.53300476074219"/>
    <x v="84"/>
    <s v="OC"/>
    <x v="22"/>
    <x v="22"/>
    <x v="170"/>
    <x v="1275"/>
  </r>
  <r>
    <x v="66912"/>
    <x v="2"/>
    <s v="Butch Airport"/>
    <n v="-33.807251000000001"/>
    <n v="115.10066999999999"/>
    <x v="84"/>
    <s v="OC"/>
    <x v="22"/>
    <x v="22"/>
    <x v="33"/>
    <x v="30532"/>
  </r>
  <r>
    <x v="66913"/>
    <x v="5"/>
    <s v="Bundaberg Airport"/>
    <n v="-24.903900146499996"/>
    <n v="152.31900024399999"/>
    <x v="1000"/>
    <s v="OC"/>
    <x v="22"/>
    <x v="22"/>
    <x v="170"/>
    <x v="30533"/>
  </r>
  <r>
    <x v="66914"/>
    <x v="1"/>
    <s v="Bulga Downs Station Airport"/>
    <n v="-28.5"/>
    <n v="119.73300170898438"/>
    <x v="84"/>
    <s v="OC"/>
    <x v="22"/>
    <x v="22"/>
    <x v="33"/>
    <x v="1275"/>
  </r>
  <r>
    <x v="66915"/>
    <x v="0"/>
    <s v="Burnie Helicopter Landing Site"/>
    <n v="-41.047167000000002"/>
    <n v="145.88066699999999"/>
    <x v="1531"/>
    <s v="OC"/>
    <x v="22"/>
    <x v="22"/>
    <x v="168"/>
    <x v="30534"/>
  </r>
  <r>
    <x v="66916"/>
    <x v="1"/>
    <s v="Bulgunnia Airport"/>
    <n v="-30.186700820922852"/>
    <n v="134.90299987792969"/>
    <x v="84"/>
    <s v="OC"/>
    <x v="22"/>
    <x v="22"/>
    <x v="105"/>
    <x v="1275"/>
  </r>
  <r>
    <x v="66917"/>
    <x v="1"/>
    <s v="Bunbury Airport"/>
    <n v="-33.378299713134766"/>
    <n v="115.677001953125"/>
    <x v="11"/>
    <s v="OC"/>
    <x v="22"/>
    <x v="22"/>
    <x v="33"/>
    <x v="1275"/>
  </r>
  <r>
    <x v="66918"/>
    <x v="1"/>
    <s v="Bulloo Downs Station Airport"/>
    <n v="-24.016700744628906"/>
    <n v="119.56700134277344"/>
    <x v="84"/>
    <s v="OC"/>
    <x v="22"/>
    <x v="22"/>
    <x v="33"/>
    <x v="1275"/>
  </r>
  <r>
    <x v="66919"/>
    <x v="1"/>
    <s v="Bunyip Airport"/>
    <n v="-38.016700744628906"/>
    <n v="145.75"/>
    <x v="84"/>
    <s v="OC"/>
    <x v="22"/>
    <x v="22"/>
    <x v="169"/>
    <x v="1275"/>
  </r>
  <r>
    <x v="66920"/>
    <x v="1"/>
    <s v="Bungle Bungle Airport"/>
    <n v="-17.545299530029297"/>
    <n v="128.3070068359375"/>
    <x v="84"/>
    <s v="OC"/>
    <x v="22"/>
    <x v="22"/>
    <x v="33"/>
    <x v="30535"/>
  </r>
  <r>
    <x v="66921"/>
    <x v="1"/>
    <s v="Bulleringa Airport"/>
    <n v="-17.649999618530273"/>
    <n v="143.80000305175781"/>
    <x v="84"/>
    <s v="OC"/>
    <x v="22"/>
    <x v="22"/>
    <x v="170"/>
    <x v="1275"/>
  </r>
  <r>
    <x v="66922"/>
    <x v="1"/>
    <s v="Bunyan Airfield"/>
    <n v="-36.134200837599998"/>
    <n v="149.13197994199999"/>
    <x v="2187"/>
    <s v="OC"/>
    <x v="22"/>
    <x v="22"/>
    <x v="167"/>
    <x v="1275"/>
  </r>
  <r>
    <x v="66923"/>
    <x v="1"/>
    <s v="Balaklava Airport"/>
    <n v="-34.084300994873047"/>
    <n v="138.33399963378906"/>
    <x v="84"/>
    <s v="OC"/>
    <x v="22"/>
    <x v="22"/>
    <x v="105"/>
    <x v="1275"/>
  </r>
  <r>
    <x v="66924"/>
    <x v="1"/>
    <s v="Blackville Airport"/>
    <n v="-31.58329963684082"/>
    <n v="150.18299865722656"/>
    <x v="84"/>
    <s v="OC"/>
    <x v="22"/>
    <x v="22"/>
    <x v="167"/>
    <x v="1275"/>
  </r>
  <r>
    <x v="66925"/>
    <x v="1"/>
    <s v="Bullo River Valley Airport"/>
    <n v="-15.466699600219727"/>
    <n v="129.76699829101563"/>
    <x v="84"/>
    <s v="OC"/>
    <x v="22"/>
    <x v="22"/>
    <x v="122"/>
    <x v="1275"/>
  </r>
  <r>
    <x v="66926"/>
    <x v="1"/>
    <s v="Bronzewing Airport"/>
    <n v="-27.3656005859375"/>
    <n v="121.03600311279297"/>
    <x v="666"/>
    <s v="OC"/>
    <x v="22"/>
    <x v="22"/>
    <x v="33"/>
    <x v="1275"/>
  </r>
  <r>
    <x v="66927"/>
    <x v="1"/>
    <s v="Burdekin Falls Dam Airport"/>
    <n v="-20.600000381469727"/>
    <n v="147.08299255371094"/>
    <x v="84"/>
    <s v="OC"/>
    <x v="22"/>
    <x v="22"/>
    <x v="170"/>
    <x v="1275"/>
  </r>
  <r>
    <x v="66928"/>
    <x v="1"/>
    <s v="Bulimba Airport"/>
    <n v="-16.8808002472"/>
    <n v="143.479003906"/>
    <x v="372"/>
    <s v="OC"/>
    <x v="22"/>
    <x v="22"/>
    <x v="170"/>
    <x v="1275"/>
  </r>
  <r>
    <x v="66929"/>
    <x v="1"/>
    <s v="Bowen Airport"/>
    <n v="-20.017999"/>
    <n v="148.21524500000001"/>
    <x v="361"/>
    <s v="OC"/>
    <x v="22"/>
    <x v="22"/>
    <x v="170"/>
    <x v="30536"/>
  </r>
  <r>
    <x v="66930"/>
    <x v="1"/>
    <s v="Bowen Downs Airport"/>
    <n v="-22.464099999999998"/>
    <n v="144.99785"/>
    <x v="2180"/>
    <s v="OC"/>
    <x v="22"/>
    <x v="22"/>
    <x v="170"/>
    <x v="30537"/>
  </r>
  <r>
    <x v="66931"/>
    <x v="5"/>
    <s v="Weipa Airport"/>
    <n v="-12.6786003113"/>
    <n v="141.92500305199999"/>
    <x v="292"/>
    <s v="OC"/>
    <x v="22"/>
    <x v="22"/>
    <x v="170"/>
    <x v="30530"/>
  </r>
  <r>
    <x v="66932"/>
    <x v="1"/>
    <s v="Bolwarra Airport"/>
    <n v="-17.388299942"/>
    <n v="144.16900634800001"/>
    <x v="84"/>
    <s v="OC"/>
    <x v="22"/>
    <x v="22"/>
    <x v="170"/>
    <x v="1275"/>
  </r>
  <r>
    <x v="66933"/>
    <x v="0"/>
    <s v="Browse Island Heliport"/>
    <n v="-14.110580000000001"/>
    <n v="123.549666"/>
    <x v="93"/>
    <s v="OC"/>
    <x v="22"/>
    <x v="22"/>
    <x v="33"/>
    <x v="1275"/>
  </r>
  <r>
    <x v="66934"/>
    <x v="1"/>
    <s v="Bowthorn Airport"/>
    <n v="-18.08329963684082"/>
    <n v="138.27499389648438"/>
    <x v="84"/>
    <s v="OC"/>
    <x v="22"/>
    <x v="22"/>
    <x v="170"/>
    <x v="1275"/>
  </r>
  <r>
    <x v="66935"/>
    <x v="5"/>
    <s v="Brisbane West Wellcamp Airport"/>
    <n v="-27.558332"/>
    <n v="151.79333500000001"/>
    <x v="2602"/>
    <s v="OC"/>
    <x v="22"/>
    <x v="22"/>
    <x v="170"/>
    <x v="30538"/>
  </r>
  <r>
    <x v="66936"/>
    <x v="1"/>
    <s v="Barrow Island Airport"/>
    <n v="-20.864400863647461"/>
    <n v="115.40599822998047"/>
    <x v="1454"/>
    <s v="OC"/>
    <x v="22"/>
    <x v="22"/>
    <x v="33"/>
    <x v="1275"/>
  </r>
  <r>
    <x v="66937"/>
    <x v="1"/>
    <s v="Branxholme Airport"/>
    <n v="-37.867298126220703"/>
    <n v="141.70199584960938"/>
    <x v="84"/>
    <s v="OC"/>
    <x v="22"/>
    <x v="22"/>
    <x v="169"/>
    <x v="1275"/>
  </r>
  <r>
    <x v="66938"/>
    <x v="1"/>
    <s v="Bryah Airport"/>
    <n v="-25.533300399780273"/>
    <n v="118.73300170898438"/>
    <x v="84"/>
    <s v="OC"/>
    <x v="22"/>
    <x v="22"/>
    <x v="33"/>
    <x v="1275"/>
  </r>
  <r>
    <x v="66939"/>
    <x v="1"/>
    <s v="Bonney Downs Station Airport"/>
    <n v="-22.266700744628906"/>
    <n v="119.88300323486328"/>
    <x v="84"/>
    <s v="OC"/>
    <x v="22"/>
    <x v="22"/>
    <x v="33"/>
    <x v="1275"/>
  </r>
  <r>
    <x v="66940"/>
    <x v="1"/>
    <s v="Bruny Island Airport"/>
    <n v="-43.234199523925781"/>
    <n v="147.3800048828125"/>
    <x v="84"/>
    <s v="OC"/>
    <x v="22"/>
    <x v="22"/>
    <x v="168"/>
    <x v="1275"/>
  </r>
  <r>
    <x v="66941"/>
    <x v="1"/>
    <s v="Baryulgil Airstrip"/>
    <n v="-29.21829"/>
    <n v="152.61610999999999"/>
    <x v="1190"/>
    <s v="OC"/>
    <x v="22"/>
    <x v="22"/>
    <x v="167"/>
    <x v="30539"/>
  </r>
  <r>
    <x v="66942"/>
    <x v="1"/>
    <s v="Byrock Airport"/>
    <n v="-30.658232000000002"/>
    <n v="146.394689"/>
    <x v="349"/>
    <s v="OC"/>
    <x v="22"/>
    <x v="22"/>
    <x v="167"/>
    <x v="30540"/>
  </r>
  <r>
    <x v="66943"/>
    <x v="1"/>
    <s v="Beverley Springs Airport"/>
    <n v="-16.733299255371094"/>
    <n v="125.43299865722656"/>
    <x v="189"/>
    <s v="OC"/>
    <x v="22"/>
    <x v="22"/>
    <x v="33"/>
    <x v="1275"/>
  </r>
  <r>
    <x v="66944"/>
    <x v="1"/>
    <s v="Bayswater Airport"/>
    <n v="-25.450000762939453"/>
    <n v="145.58299255371094"/>
    <x v="84"/>
    <s v="OC"/>
    <x v="22"/>
    <x v="22"/>
    <x v="170"/>
    <x v="1275"/>
  </r>
  <r>
    <x v="66945"/>
    <x v="1"/>
    <s v="Breeza Airport"/>
    <n v="-31.316699981689453"/>
    <n v="150.51699829101563"/>
    <x v="84"/>
    <s v="OC"/>
    <x v="22"/>
    <x v="22"/>
    <x v="167"/>
    <x v="1275"/>
  </r>
  <r>
    <x v="66946"/>
    <x v="2"/>
    <s v="Calga NDB"/>
    <n v="-33.403300999999999"/>
    <n v="151.212006"/>
    <x v="84"/>
    <s v="OC"/>
    <x v="22"/>
    <x v="22"/>
    <x v="167"/>
    <x v="1275"/>
  </r>
  <r>
    <x v="66947"/>
    <x v="1"/>
    <s v="Caboolture Airport"/>
    <n v="-27.083300000000001"/>
    <n v="152.983002"/>
    <x v="24"/>
    <s v="OC"/>
    <x v="22"/>
    <x v="22"/>
    <x v="170"/>
    <x v="30541"/>
  </r>
  <r>
    <x v="66948"/>
    <x v="1"/>
    <s v="Cattle Creek Airport"/>
    <n v="-17.607000351"/>
    <n v="131.548995972"/>
    <x v="84"/>
    <s v="OC"/>
    <x v="22"/>
    <x v="22"/>
    <x v="122"/>
    <x v="1275"/>
  </r>
  <r>
    <x v="66949"/>
    <x v="1"/>
    <s v="Campbell Town Airport"/>
    <n v="-41.96722412109375"/>
    <n v="147.53054809570313"/>
    <x v="134"/>
    <s v="OC"/>
    <x v="22"/>
    <x v="22"/>
    <x v="168"/>
    <x v="1275"/>
  </r>
  <r>
    <x v="66950"/>
    <x v="1"/>
    <s v="Caiguna Airport"/>
    <n v="-32.264999389648438"/>
    <n v="125.49299621582031"/>
    <x v="8"/>
    <s v="OC"/>
    <x v="22"/>
    <x v="22"/>
    <x v="33"/>
    <x v="1275"/>
  </r>
  <r>
    <x v="66951"/>
    <x v="1"/>
    <s v="Coolah Airport"/>
    <n v="-31.773300170898438"/>
    <n v="149.61000061035156"/>
    <x v="568"/>
    <s v="OC"/>
    <x v="22"/>
    <x v="22"/>
    <x v="167"/>
    <x v="1275"/>
  </r>
  <r>
    <x v="66952"/>
    <x v="1"/>
    <s v="Callion Airport"/>
    <n v="-30.11669921875"/>
    <n v="120.58300018310547"/>
    <x v="84"/>
    <s v="OC"/>
    <x v="22"/>
    <x v="22"/>
    <x v="33"/>
    <x v="1275"/>
  </r>
  <r>
    <x v="66953"/>
    <x v="1"/>
    <s v="Cadjebut Airport"/>
    <n v="-18.700000762939453"/>
    <n v="125.90000152587891"/>
    <x v="84"/>
    <s v="OC"/>
    <x v="22"/>
    <x v="22"/>
    <x v="33"/>
    <x v="1275"/>
  </r>
  <r>
    <x v="66954"/>
    <x v="1"/>
    <s v="Castlemaine Airport"/>
    <n v="-37.13330078125"/>
    <n v="144.16700744628906"/>
    <x v="84"/>
    <s v="OC"/>
    <x v="22"/>
    <x v="22"/>
    <x v="169"/>
    <x v="1275"/>
  </r>
  <r>
    <x v="66955"/>
    <x v="1"/>
    <s v="Cannington Station Airport"/>
    <n v="-21.875"/>
    <n v="140.89999389648438"/>
    <x v="84"/>
    <s v="OC"/>
    <x v="22"/>
    <x v="22"/>
    <x v="170"/>
    <x v="1275"/>
  </r>
  <r>
    <x v="66956"/>
    <x v="1"/>
    <s v="Cannon Hill Community Airport"/>
    <n v="-12.354900000000001"/>
    <n v="132.94495000000001"/>
    <x v="122"/>
    <s v="OC"/>
    <x v="22"/>
    <x v="22"/>
    <x v="122"/>
    <x v="30542"/>
  </r>
  <r>
    <x v="66957"/>
    <x v="5"/>
    <s v="Carnarvon Airport"/>
    <n v="-24.880210999999999"/>
    <n v="113.67174"/>
    <x v="577"/>
    <s v="OC"/>
    <x v="22"/>
    <x v="22"/>
    <x v="33"/>
    <x v="12379"/>
  </r>
  <r>
    <x v="66958"/>
    <x v="1"/>
    <s v="Casino Airport"/>
    <n v="-28.88279914855957"/>
    <n v="153.06700134277344"/>
    <x v="68"/>
    <s v="OC"/>
    <x v="22"/>
    <x v="22"/>
    <x v="167"/>
    <x v="1275"/>
  </r>
  <r>
    <x v="66959"/>
    <x v="5"/>
    <s v="Cobar Airport"/>
    <n v="-31.538299560546875"/>
    <n v="145.79400634765625"/>
    <x v="1344"/>
    <s v="OC"/>
    <x v="22"/>
    <x v="22"/>
    <x v="167"/>
    <x v="1275"/>
  </r>
  <r>
    <x v="66960"/>
    <x v="5"/>
    <s v="Coonabarabran Airport"/>
    <n v="-31.332500457763672"/>
    <n v="149.26699829101563"/>
    <x v="4276"/>
    <s v="OC"/>
    <x v="22"/>
    <x v="22"/>
    <x v="167"/>
    <x v="1275"/>
  </r>
  <r>
    <x v="66961"/>
    <x v="1"/>
    <s v="Canobie Airport"/>
    <n v="-19.479400634799998"/>
    <n v="140.927001953"/>
    <x v="84"/>
    <s v="OC"/>
    <x v="22"/>
    <x v="22"/>
    <x v="170"/>
    <x v="30543"/>
  </r>
  <r>
    <x v="66962"/>
    <x v="1"/>
    <s v="Hobart Cambridge Airport"/>
    <n v="-42.826698303222656"/>
    <n v="147.47500610351563"/>
    <x v="504"/>
    <s v="OC"/>
    <x v="22"/>
    <x v="22"/>
    <x v="168"/>
    <x v="1275"/>
  </r>
  <r>
    <x v="66963"/>
    <x v="0"/>
    <s v="Cairns Base Hospital Heliport."/>
    <n v="-16.911465"/>
    <n v="145.768924"/>
    <x v="93"/>
    <s v="OC"/>
    <x v="22"/>
    <x v="22"/>
    <x v="170"/>
    <x v="30512"/>
  </r>
  <r>
    <x v="66964"/>
    <x v="1"/>
    <s v="Cape Barren Island Airport"/>
    <n v="-40.391700744628906"/>
    <n v="148.01699829101563"/>
    <x v="84"/>
    <s v="OC"/>
    <x v="22"/>
    <x v="22"/>
    <x v="168"/>
    <x v="1275"/>
  </r>
  <r>
    <x v="66965"/>
    <x v="1"/>
    <s v="Cape Borda Airport"/>
    <n v="-35.756698608398438"/>
    <n v="136.59800720214844"/>
    <x v="84"/>
    <s v="OC"/>
    <x v="22"/>
    <x v="22"/>
    <x v="105"/>
    <x v="1275"/>
  </r>
  <r>
    <x v="66966"/>
    <x v="5"/>
    <s v="Coober Pedy Airport"/>
    <n v="-29.040000915527344"/>
    <n v="134.72099304199219"/>
    <x v="365"/>
    <s v="OC"/>
    <x v="22"/>
    <x v="22"/>
    <x v="105"/>
    <x v="1275"/>
  </r>
  <r>
    <x v="66967"/>
    <x v="1"/>
    <s v="Collarenebri Airport"/>
    <n v="-29.521699905395508"/>
    <n v="148.58200073242188"/>
    <x v="1713"/>
    <s v="OC"/>
    <x v="22"/>
    <x v="22"/>
    <x v="167"/>
    <x v="1275"/>
  </r>
  <r>
    <x v="66968"/>
    <x v="1"/>
    <s v="Daintree Airport"/>
    <n v="-16.219341278076172"/>
    <n v="145.42472839355469"/>
    <x v="84"/>
    <s v="OC"/>
    <x v="22"/>
    <x v="22"/>
    <x v="170"/>
    <x v="1275"/>
  </r>
  <r>
    <x v="66969"/>
    <x v="5"/>
    <s v="Chinchilla Airport"/>
    <n v="-26.774999618530273"/>
    <n v="150.61700439453125"/>
    <x v="1182"/>
    <s v="OC"/>
    <x v="22"/>
    <x v="22"/>
    <x v="170"/>
    <x v="1275"/>
  </r>
  <r>
    <x v="66970"/>
    <x v="1"/>
    <s v="Cape Crawford Airport"/>
    <n v="-16.687676"/>
    <n v="135.730097"/>
    <x v="84"/>
    <s v="OC"/>
    <x v="22"/>
    <x v="22"/>
    <x v="122"/>
    <x v="30544"/>
  </r>
  <r>
    <x v="66971"/>
    <x v="1"/>
    <s v="Canteen Creek Airport"/>
    <n v="-20.650800704956055"/>
    <n v="135.58500671386719"/>
    <x v="84"/>
    <s v="OC"/>
    <x v="22"/>
    <x v="22"/>
    <x v="122"/>
    <x v="1275"/>
  </r>
  <r>
    <x v="66972"/>
    <x v="1"/>
    <s v="Coconut Island Airport"/>
    <n v="-10.050000190734863"/>
    <n v="143.07000732421875"/>
    <x v="320"/>
    <s v="OC"/>
    <x v="22"/>
    <x v="22"/>
    <x v="170"/>
    <x v="1275"/>
  </r>
  <r>
    <x v="66973"/>
    <x v="5"/>
    <s v="Cloncurry Airport"/>
    <n v="-20.668600082399998"/>
    <n v="140.503997803"/>
    <x v="1595"/>
    <s v="OC"/>
    <x v="22"/>
    <x v="22"/>
    <x v="170"/>
    <x v="30545"/>
  </r>
  <r>
    <x v="66974"/>
    <x v="1"/>
    <s v="Coondambo Airport"/>
    <n v="-31.066699981689453"/>
    <n v="135.88299560546875"/>
    <x v="84"/>
    <s v="OC"/>
    <x v="22"/>
    <x v="22"/>
    <x v="105"/>
    <x v="1275"/>
  </r>
  <r>
    <x v="66975"/>
    <x v="1"/>
    <s v="Cobden Airport"/>
    <n v="-38.326666000000003"/>
    <n v="143.05666600000001"/>
    <x v="84"/>
    <s v="OC"/>
    <x v="22"/>
    <x v="22"/>
    <x v="167"/>
    <x v="1275"/>
  </r>
  <r>
    <x v="66976"/>
    <x v="1"/>
    <s v="Cadney Homestead Airport"/>
    <n v="-27.908300399780273"/>
    <n v="134.05299377441406"/>
    <x v="1602"/>
    <s v="OC"/>
    <x v="22"/>
    <x v="22"/>
    <x v="105"/>
    <x v="1275"/>
  </r>
  <r>
    <x v="66977"/>
    <x v="0"/>
    <s v="Cradle Mountain Helipad"/>
    <n v="-41.577362999999998"/>
    <n v="145.941261"/>
    <x v="84"/>
    <s v="OC"/>
    <x v="22"/>
    <x v="22"/>
    <x v="168"/>
    <x v="3515"/>
  </r>
  <r>
    <x v="66978"/>
    <x v="1"/>
    <s v="Condobolin Airport"/>
    <n v="-33.064399719238281"/>
    <n v="147.20899963378906"/>
    <x v="148"/>
    <s v="OC"/>
    <x v="22"/>
    <x v="22"/>
    <x v="167"/>
    <x v="1275"/>
  </r>
  <r>
    <x v="66979"/>
    <x v="1"/>
    <s v="Caloundra Airport"/>
    <n v="-26.799999"/>
    <n v="153.10000600000001"/>
    <x v="24"/>
    <s v="OC"/>
    <x v="22"/>
    <x v="22"/>
    <x v="170"/>
    <x v="30546"/>
  </r>
  <r>
    <x v="66980"/>
    <x v="1"/>
    <s v="Childers Airport"/>
    <n v="-25.253080068900001"/>
    <n v="152.33539581299999"/>
    <x v="84"/>
    <s v="OC"/>
    <x v="22"/>
    <x v="22"/>
    <x v="170"/>
    <x v="1275"/>
  </r>
  <r>
    <x v="66981"/>
    <x v="1"/>
    <s v="Carandotta Airport"/>
    <n v="-21.966699600219727"/>
    <n v="138.61700439453125"/>
    <x v="84"/>
    <s v="OC"/>
    <x v="22"/>
    <x v="22"/>
    <x v="170"/>
    <x v="1275"/>
  </r>
  <r>
    <x v="66982"/>
    <x v="5"/>
    <s v="Ceduna Airport"/>
    <n v="-32.130599975585938"/>
    <n v="133.71000671386719"/>
    <x v="582"/>
    <s v="OC"/>
    <x v="22"/>
    <x v="22"/>
    <x v="105"/>
    <x v="1275"/>
  </r>
  <r>
    <x v="66983"/>
    <x v="1"/>
    <s v="Caldervale Station Airport"/>
    <n v="-25.108299255371094"/>
    <n v="146.83299255371094"/>
    <x v="84"/>
    <s v="OC"/>
    <x v="22"/>
    <x v="22"/>
    <x v="170"/>
    <x v="1275"/>
  </r>
  <r>
    <x v="66984"/>
    <x v="5"/>
    <s v="Cleve Airport"/>
    <n v="-33.709701538085938"/>
    <n v="136.5050048828125"/>
    <x v="934"/>
    <s v="OC"/>
    <x v="22"/>
    <x v="22"/>
    <x v="105"/>
    <x v="1275"/>
  </r>
  <r>
    <x v="66985"/>
    <x v="1"/>
    <s v="Capella Airport"/>
    <n v="-23.100000381469727"/>
    <n v="148.03300476074219"/>
    <x v="84"/>
    <s v="OC"/>
    <x v="22"/>
    <x v="22"/>
    <x v="170"/>
    <x v="30547"/>
  </r>
  <r>
    <x v="66986"/>
    <x v="1"/>
    <s v="Coldstream Airport"/>
    <n v="-37.727668762207031"/>
    <n v="145.40837097167969"/>
    <x v="283"/>
    <s v="OC"/>
    <x v="22"/>
    <x v="22"/>
    <x v="169"/>
    <x v="30548"/>
  </r>
  <r>
    <x v="66987"/>
    <x v="1"/>
    <s v="Ceres Airport"/>
    <n v="-38.148300170898438"/>
    <n v="144.25799560546875"/>
    <x v="84"/>
    <s v="OC"/>
    <x v="22"/>
    <x v="22"/>
    <x v="169"/>
    <x v="1275"/>
  </r>
  <r>
    <x v="66988"/>
    <x v="3"/>
    <s v="Cortes Bay Water Aerodrome"/>
    <n v="50.063000000000002"/>
    <n v="-124.930002"/>
    <x v="84"/>
    <s v="NA"/>
    <x v="65"/>
    <x v="65"/>
    <x v="285"/>
    <x v="30549"/>
  </r>
  <r>
    <x v="66989"/>
    <x v="1"/>
    <s v="Camfield Airport"/>
    <n v="-17.021699905395508"/>
    <n v="131.32699584960938"/>
    <x v="84"/>
    <s v="OC"/>
    <x v="22"/>
    <x v="22"/>
    <x v="122"/>
    <x v="1275"/>
  </r>
  <r>
    <x v="66990"/>
    <x v="2"/>
    <s v="Dadswells Bridge Airport"/>
    <n v="-36.925057000000002"/>
    <n v="142.50482099999999"/>
    <x v="84"/>
    <s v="OC"/>
    <x v="22"/>
    <x v="22"/>
    <x v="169"/>
    <x v="30550"/>
  </r>
  <r>
    <x v="66991"/>
    <x v="1"/>
    <s v="Clifton Hills Airport"/>
    <n v="-27.018299102800004"/>
    <n v="138.89199829099999"/>
    <x v="30"/>
    <s v="OC"/>
    <x v="22"/>
    <x v="22"/>
    <x v="105"/>
    <x v="30551"/>
  </r>
  <r>
    <x v="66992"/>
    <x v="1"/>
    <s v="Cape Flattery Airport"/>
    <n v="-14.970832"/>
    <n v="145.311667"/>
    <x v="2742"/>
    <s v="OC"/>
    <x v="22"/>
    <x v="22"/>
    <x v="170"/>
    <x v="1275"/>
  </r>
  <r>
    <x v="66993"/>
    <x v="1"/>
    <s v="Clifton Airport"/>
    <n v="-27.928301000000001"/>
    <n v="151.84700000000001"/>
    <x v="566"/>
    <s v="OC"/>
    <x v="22"/>
    <x v="22"/>
    <x v="170"/>
    <x v="1275"/>
  </r>
  <r>
    <x v="66994"/>
    <x v="5"/>
    <s v="Coffs Harbour Airport"/>
    <n v="-30.320601"/>
    <n v="153.11599699999999"/>
    <x v="362"/>
    <s v="OC"/>
    <x v="22"/>
    <x v="22"/>
    <x v="167"/>
    <x v="30552"/>
  </r>
  <r>
    <x v="66995"/>
    <x v="1"/>
    <s v="Clonagh Airport"/>
    <n v="-20.13330078125"/>
    <n v="140.68299865722656"/>
    <x v="84"/>
    <s v="OC"/>
    <x v="22"/>
    <x v="22"/>
    <x v="170"/>
    <x v="1275"/>
  </r>
  <r>
    <x v="66996"/>
    <x v="1"/>
    <s v="Carnegie Station Airport"/>
    <n v="-25.799999237060547"/>
    <n v="122.96700286865234"/>
    <x v="84"/>
    <s v="OC"/>
    <x v="22"/>
    <x v="22"/>
    <x v="33"/>
    <x v="1275"/>
  </r>
  <r>
    <x v="66997"/>
    <x v="1"/>
    <s v="Chillagoe Airport"/>
    <n v="-17.142799377399999"/>
    <n v="144.529006958"/>
    <x v="432"/>
    <s v="OC"/>
    <x v="22"/>
    <x v="22"/>
    <x v="170"/>
    <x v="1275"/>
  </r>
  <r>
    <x v="66998"/>
    <x v="1"/>
    <s v="Cherrabah Airport"/>
    <n v="-28.430099999999999"/>
    <n v="152.08895000000001"/>
    <x v="1847"/>
    <s v="OC"/>
    <x v="22"/>
    <x v="22"/>
    <x v="170"/>
    <x v="30553"/>
  </r>
  <r>
    <x v="66999"/>
    <x v="1"/>
    <s v="Graeme Rowley Aerodrome"/>
    <n v="-22.354299999999999"/>
    <n v="119.6426"/>
    <x v="3140"/>
    <s v="OC"/>
    <x v="22"/>
    <x v="22"/>
    <x v="33"/>
    <x v="30554"/>
  </r>
  <r>
    <x v="67000"/>
    <x v="1"/>
    <s v="Charlton Airport"/>
    <n v="-36.25"/>
    <n v="143.300003"/>
    <x v="1638"/>
    <s v="OC"/>
    <x v="22"/>
    <x v="22"/>
    <x v="169"/>
    <x v="841"/>
  </r>
  <r>
    <x v="67001"/>
    <x v="1"/>
    <s v="Childra Airport"/>
    <n v="-31.700000762939453"/>
    <n v="134.83299255371094"/>
    <x v="84"/>
    <s v="OC"/>
    <x v="22"/>
    <x v="22"/>
    <x v="105"/>
    <x v="1275"/>
  </r>
  <r>
    <x v="67002"/>
    <x v="1"/>
    <s v="Charters Towers Airport"/>
    <n v="-20.043100357055664"/>
    <n v="146.27299499511719"/>
    <x v="402"/>
    <s v="OC"/>
    <x v="22"/>
    <x v="22"/>
    <x v="170"/>
    <x v="1275"/>
  </r>
  <r>
    <x v="67003"/>
    <x v="1"/>
    <s v="Corrigin Airport"/>
    <n v="-32.333301544189453"/>
    <n v="117.81700134277344"/>
    <x v="84"/>
    <s v="OC"/>
    <x v="22"/>
    <x v="22"/>
    <x v="33"/>
    <x v="1275"/>
  </r>
  <r>
    <x v="67004"/>
    <x v="5"/>
    <s v="RAAF Base Curtin"/>
    <n v="-17.581399999999999"/>
    <n v="123.828003"/>
    <x v="64"/>
    <s v="OC"/>
    <x v="22"/>
    <x v="22"/>
    <x v="33"/>
    <x v="405"/>
  </r>
  <r>
    <x v="67005"/>
    <x v="1"/>
    <s v="Conjuboy Airport"/>
    <n v="-18.683300018310547"/>
    <n v="144.75"/>
    <x v="84"/>
    <s v="OC"/>
    <x v="22"/>
    <x v="22"/>
    <x v="170"/>
    <x v="1275"/>
  </r>
  <r>
    <x v="67006"/>
    <x v="1"/>
    <s v="Curdimurka Airport"/>
    <n v="-29.476699829101563"/>
    <n v="137.08799743652344"/>
    <x v="84"/>
    <s v="OC"/>
    <x v="22"/>
    <x v="22"/>
    <x v="105"/>
    <x v="1275"/>
  </r>
  <r>
    <x v="67007"/>
    <x v="1"/>
    <s v="Clarke Island Airport"/>
    <n v="-40.516700744628906"/>
    <n v="148.13299560546875"/>
    <x v="84"/>
    <s v="OC"/>
    <x v="22"/>
    <x v="22"/>
    <x v="168"/>
    <x v="1275"/>
  </r>
  <r>
    <x v="67008"/>
    <x v="1"/>
    <s v="Croker Island Airport"/>
    <n v="-11.164999961853027"/>
    <n v="132.48300170898438"/>
    <x v="584"/>
    <s v="OC"/>
    <x v="22"/>
    <x v="22"/>
    <x v="122"/>
    <x v="1275"/>
  </r>
  <r>
    <x v="67009"/>
    <x v="5"/>
    <s v="Cooktown Airport"/>
    <n v="-15.444700241088867"/>
    <n v="145.18400573730469"/>
    <x v="1454"/>
    <s v="OC"/>
    <x v="22"/>
    <x v="22"/>
    <x v="170"/>
    <x v="1275"/>
  </r>
  <r>
    <x v="67010"/>
    <x v="1"/>
    <s v="Cocklebiddy Airport"/>
    <n v="-32.042740999999999"/>
    <n v="126.09122000000001"/>
    <x v="526"/>
    <s v="OC"/>
    <x v="22"/>
    <x v="22"/>
    <x v="33"/>
    <x v="1275"/>
  </r>
  <r>
    <x v="67011"/>
    <x v="1"/>
    <s v="Clare Station Airport"/>
    <n v="-33.406898498535156"/>
    <n v="143.94000244140625"/>
    <x v="587"/>
    <s v="OC"/>
    <x v="22"/>
    <x v="22"/>
    <x v="167"/>
    <x v="1275"/>
  </r>
  <r>
    <x v="67012"/>
    <x v="1"/>
    <s v="Claremont Airbase"/>
    <n v="-34.992640999999999"/>
    <n v="138.92721499999999"/>
    <x v="1752"/>
    <s v="OC"/>
    <x v="22"/>
    <x v="22"/>
    <x v="105"/>
    <x v="30555"/>
  </r>
  <r>
    <x v="67013"/>
    <x v="1"/>
    <s v="Callendale Airport"/>
    <n v="-37.243301391601563"/>
    <n v="140.44500732421875"/>
    <x v="84"/>
    <s v="OC"/>
    <x v="22"/>
    <x v="22"/>
    <x v="105"/>
    <x v="1275"/>
  </r>
  <r>
    <x v="67014"/>
    <x v="1"/>
    <s v="Coolgardie Airport"/>
    <n v="-30.950000762939453"/>
    <n v="121.15000152587891"/>
    <x v="84"/>
    <s v="OC"/>
    <x v="22"/>
    <x v="22"/>
    <x v="33"/>
    <x v="1275"/>
  </r>
  <r>
    <x v="67015"/>
    <x v="1"/>
    <s v="Collymongle Airport"/>
    <n v="-29.453300476074219"/>
    <n v="148.74299621582031"/>
    <x v="84"/>
    <s v="OC"/>
    <x v="22"/>
    <x v="22"/>
    <x v="167"/>
    <x v="1275"/>
  </r>
  <r>
    <x v="67016"/>
    <x v="1"/>
    <s v="Cape Leveque Airport"/>
    <n v="-16.401202999999999"/>
    <n v="122.932148"/>
    <x v="84"/>
    <s v="OC"/>
    <x v="22"/>
    <x v="22"/>
    <x v="33"/>
    <x v="30556"/>
  </r>
  <r>
    <x v="67017"/>
    <x v="1"/>
    <s v="Collector Airport"/>
    <n v="-34.88330078125"/>
    <n v="149.41700744628906"/>
    <x v="84"/>
    <s v="OC"/>
    <x v="22"/>
    <x v="22"/>
    <x v="167"/>
    <x v="1275"/>
  </r>
  <r>
    <x v="67018"/>
    <x v="1"/>
    <s v="Coleambally Airport"/>
    <n v="-34.799999237060547"/>
    <n v="145.85000610351563"/>
    <x v="84"/>
    <s v="OC"/>
    <x v="22"/>
    <x v="22"/>
    <x v="167"/>
    <x v="1275"/>
  </r>
  <r>
    <x v="67019"/>
    <x v="1"/>
    <s v="Camden Haven Airport"/>
    <n v="-31.665000915527344"/>
    <n v="152.74200439453125"/>
    <x v="422"/>
    <s v="OC"/>
    <x v="22"/>
    <x v="22"/>
    <x v="167"/>
    <x v="1275"/>
  </r>
  <r>
    <x v="67020"/>
    <x v="1"/>
    <s v="Camel Creek Airport"/>
    <n v="-18.850000381469727"/>
    <n v="145.46699523925781"/>
    <x v="84"/>
    <s v="OC"/>
    <x v="22"/>
    <x v="22"/>
    <x v="170"/>
    <x v="1275"/>
  </r>
  <r>
    <x v="67021"/>
    <x v="1"/>
    <s v="Cummins Town Airport"/>
    <n v="-34.25830078125"/>
    <n v="135.70799255371094"/>
    <x v="84"/>
    <s v="OC"/>
    <x v="22"/>
    <x v="22"/>
    <x v="105"/>
    <x v="1275"/>
  </r>
  <r>
    <x v="67022"/>
    <x v="5"/>
    <s v="Clermont Airport"/>
    <n v="-22.773099899291992"/>
    <n v="147.62100219726563"/>
    <x v="1351"/>
    <s v="OC"/>
    <x v="22"/>
    <x v="22"/>
    <x v="170"/>
    <x v="1275"/>
  </r>
  <r>
    <x v="67023"/>
    <x v="5"/>
    <s v="Cunnamulla Airport"/>
    <n v="-28.030000686645508"/>
    <n v="145.62199401855469"/>
    <x v="105"/>
    <s v="OC"/>
    <x v="22"/>
    <x v="22"/>
    <x v="170"/>
    <x v="1275"/>
  </r>
  <r>
    <x v="67024"/>
    <x v="1"/>
    <s v="Camooweal Airport"/>
    <n v="-19.911699295043945"/>
    <n v="138.125"/>
    <x v="2042"/>
    <s v="OC"/>
    <x v="22"/>
    <x v="22"/>
    <x v="170"/>
    <x v="1275"/>
  </r>
  <r>
    <x v="67025"/>
    <x v="1"/>
    <s v="Corona Station Airport"/>
    <n v="-31.290800094604492"/>
    <n v="141.45199584960938"/>
    <x v="788"/>
    <s v="OC"/>
    <x v="22"/>
    <x v="22"/>
    <x v="167"/>
    <x v="1275"/>
  </r>
  <r>
    <x v="67026"/>
    <x v="1"/>
    <s v="Camp Nifty Airport"/>
    <n v="-21.671699523925781"/>
    <n v="121.58699798583984"/>
    <x v="274"/>
    <s v="OC"/>
    <x v="22"/>
    <x v="22"/>
    <x v="33"/>
    <x v="1275"/>
  </r>
  <r>
    <x v="67027"/>
    <x v="1"/>
    <s v="Cooranga Airport"/>
    <n v="-36.819999694824219"/>
    <n v="140.27299499511719"/>
    <x v="84"/>
    <s v="OC"/>
    <x v="22"/>
    <x v="22"/>
    <x v="105"/>
    <x v="1275"/>
  </r>
  <r>
    <x v="67028"/>
    <x v="1"/>
    <s v="Carnarmah Airport"/>
    <n v="-29.68374"/>
    <n v="115.89366200000001"/>
    <x v="138"/>
    <s v="OC"/>
    <x v="22"/>
    <x v="22"/>
    <x v="33"/>
    <x v="30557"/>
  </r>
  <r>
    <x v="67029"/>
    <x v="1"/>
    <s v="Cessnock Airport"/>
    <n v="-32.787497999999999"/>
    <n v="151.341995"/>
    <x v="331"/>
    <s v="OC"/>
    <x v="22"/>
    <x v="22"/>
    <x v="167"/>
    <x v="1275"/>
  </r>
  <r>
    <x v="67030"/>
    <x v="5"/>
    <s v="Coonamble Airport"/>
    <n v="-30.983299255371094"/>
    <n v="148.37600708007813"/>
    <x v="569"/>
    <s v="OC"/>
    <x v="22"/>
    <x v="22"/>
    <x v="167"/>
    <x v="1275"/>
  </r>
  <r>
    <x v="67031"/>
    <x v="1"/>
    <s v="Coonana Airport"/>
    <n v="-31.016700744628906"/>
    <n v="123.16699981689453"/>
    <x v="84"/>
    <s v="OC"/>
    <x v="22"/>
    <x v="22"/>
    <x v="33"/>
    <x v="1275"/>
  </r>
  <r>
    <x v="67032"/>
    <x v="1"/>
    <s v="Conargo Airport"/>
    <n v="-35.316699981689453"/>
    <n v="145.11700439453125"/>
    <x v="84"/>
    <s v="OC"/>
    <x v="22"/>
    <x v="22"/>
    <x v="167"/>
    <x v="1275"/>
  </r>
  <r>
    <x v="67033"/>
    <x v="1"/>
    <s v="Coonawarra Airport"/>
    <n v="-37.283298492431641"/>
    <n v="140.80000305175781"/>
    <x v="84"/>
    <s v="OC"/>
    <x v="22"/>
    <x v="22"/>
    <x v="105"/>
    <x v="1275"/>
  </r>
  <r>
    <x v="67034"/>
    <x v="1"/>
    <s v="Cann River Airport"/>
    <n v="-37.516700744628906"/>
    <n v="149.16700744628906"/>
    <x v="84"/>
    <s v="OC"/>
    <x v="22"/>
    <x v="22"/>
    <x v="169"/>
    <x v="1275"/>
  </r>
  <r>
    <x v="67035"/>
    <x v="1"/>
    <s v="Coniston Airport"/>
    <n v="-22.13330078125"/>
    <n v="132.53300476074219"/>
    <x v="84"/>
    <s v="OC"/>
    <x v="22"/>
    <x v="22"/>
    <x v="122"/>
    <x v="1275"/>
  </r>
  <r>
    <x v="67036"/>
    <x v="1"/>
    <s v="Cooranga Airport"/>
    <n v="-29.066699981689453"/>
    <n v="150.76699829101563"/>
    <x v="84"/>
    <s v="OC"/>
    <x v="22"/>
    <x v="22"/>
    <x v="167"/>
    <x v="1275"/>
  </r>
  <r>
    <x v="67037"/>
    <x v="1"/>
    <s v="Century Mine Airport"/>
    <n v="-18.753299713134766"/>
    <n v="138.70700073242188"/>
    <x v="1217"/>
    <s v="OC"/>
    <x v="22"/>
    <x v="22"/>
    <x v="170"/>
    <x v="1275"/>
  </r>
  <r>
    <x v="67038"/>
    <x v="1"/>
    <s v="Cordillo Downs Airport"/>
    <n v="-26.74530029296875"/>
    <n v="140.63800048828125"/>
    <x v="82"/>
    <s v="OC"/>
    <x v="22"/>
    <x v="22"/>
    <x v="105"/>
    <x v="30558"/>
  </r>
  <r>
    <x v="67039"/>
    <x v="5"/>
    <s v="Coen Airport"/>
    <n v="-13.761132999999999"/>
    <n v="143.11331100000001"/>
    <x v="368"/>
    <s v="OC"/>
    <x v="22"/>
    <x v="22"/>
    <x v="170"/>
    <x v="30559"/>
  </r>
  <r>
    <x v="67040"/>
    <x v="1"/>
    <s v="Coffin Bay Airport"/>
    <n v="-34.63330078125"/>
    <n v="135.51699829101563"/>
    <x v="84"/>
    <s v="OC"/>
    <x v="22"/>
    <x v="22"/>
    <x v="105"/>
    <x v="1275"/>
  </r>
  <r>
    <x v="67041"/>
    <x v="1"/>
    <s v="Coongan Airport"/>
    <n v="-20.683300018310547"/>
    <n v="119.66699981689453"/>
    <x v="84"/>
    <s v="OC"/>
    <x v="22"/>
    <x v="22"/>
    <x v="33"/>
    <x v="1275"/>
  </r>
  <r>
    <x v="67042"/>
    <x v="1"/>
    <s v="Cohuna Airport"/>
    <n v="-35.816699981689453"/>
    <n v="144.19999694824219"/>
    <x v="84"/>
    <s v="OC"/>
    <x v="22"/>
    <x v="22"/>
    <x v="169"/>
    <x v="1275"/>
  </r>
  <r>
    <x v="67043"/>
    <x v="1"/>
    <s v="Collie Airport"/>
    <n v="-33.366699218800001"/>
    <n v="116.217002869"/>
    <x v="1363"/>
    <s v="OC"/>
    <x v="22"/>
    <x v="22"/>
    <x v="33"/>
    <x v="30560"/>
  </r>
  <r>
    <x v="67044"/>
    <x v="1"/>
    <s v="Coleraine Airport"/>
    <n v="-37.599998474121094"/>
    <n v="141.69999694824219"/>
    <x v="84"/>
    <s v="OC"/>
    <x v="22"/>
    <x v="22"/>
    <x v="169"/>
    <x v="1275"/>
  </r>
  <r>
    <x v="67045"/>
    <x v="5"/>
    <s v="Cooma Snowy Mountains Airport"/>
    <n v="-36.3005981445"/>
    <n v="148.973999023"/>
    <x v="5911"/>
    <s v="OC"/>
    <x v="22"/>
    <x v="22"/>
    <x v="167"/>
    <x v="30561"/>
  </r>
  <r>
    <x v="67046"/>
    <x v="1"/>
    <s v="Cooinda Airport"/>
    <n v="-12.903300285339355"/>
    <n v="132.53199768066406"/>
    <x v="577"/>
    <s v="OC"/>
    <x v="22"/>
    <x v="22"/>
    <x v="122"/>
    <x v="1275"/>
  </r>
  <r>
    <x v="67047"/>
    <x v="0"/>
    <s v="Copmanhurst Oval Helipad"/>
    <n v="-29.589200000000002"/>
    <n v="152.77315999999999"/>
    <x v="292"/>
    <s v="OC"/>
    <x v="22"/>
    <x v="22"/>
    <x v="167"/>
    <x v="30562"/>
  </r>
  <r>
    <x v="67048"/>
    <x v="5"/>
    <s v="Corowa Airport"/>
    <n v="-35.994701385498047"/>
    <n v="146.35699462890625"/>
    <x v="1679"/>
    <s v="OC"/>
    <x v="22"/>
    <x v="22"/>
    <x v="167"/>
    <x v="1275"/>
  </r>
  <r>
    <x v="67049"/>
    <x v="1"/>
    <s v="Cosmo Newberry Airport"/>
    <n v="-27.985000610351563"/>
    <n v="122.90299987792969"/>
    <x v="84"/>
    <s v="OC"/>
    <x v="22"/>
    <x v="22"/>
    <x v="33"/>
    <x v="1275"/>
  </r>
  <r>
    <x v="67050"/>
    <x v="1"/>
    <s v="Coral Bay Airport"/>
    <n v="-23.129999160766602"/>
    <n v="113.77700042724609"/>
    <x v="164"/>
    <s v="OC"/>
    <x v="22"/>
    <x v="22"/>
    <x v="33"/>
    <x v="1275"/>
  </r>
  <r>
    <x v="67051"/>
    <x v="1"/>
    <s v="Cape Don Airport"/>
    <n v="-11.298299789428711"/>
    <n v="131.82699584960938"/>
    <x v="84"/>
    <s v="OC"/>
    <x v="22"/>
    <x v="22"/>
    <x v="122"/>
    <x v="1275"/>
  </r>
  <r>
    <x v="67052"/>
    <x v="1"/>
    <s v="Coppins Gap Airport"/>
    <n v="-20.950000762939453"/>
    <n v="120.03299713134766"/>
    <x v="84"/>
    <s v="OC"/>
    <x v="22"/>
    <x v="22"/>
    <x v="33"/>
    <x v="1275"/>
  </r>
  <r>
    <x v="67053"/>
    <x v="1"/>
    <s v="Copper Hills Airport"/>
    <n v="-27.978300094604492"/>
    <n v="134.31700134277344"/>
    <x v="84"/>
    <s v="OC"/>
    <x v="22"/>
    <x v="22"/>
    <x v="105"/>
    <x v="1275"/>
  </r>
  <r>
    <x v="67054"/>
    <x v="1"/>
    <s v="Carpentaria Downs Airport"/>
    <n v="-18.716699600199998"/>
    <n v="144.31700134299999"/>
    <x v="2891"/>
    <s v="OC"/>
    <x v="22"/>
    <x v="22"/>
    <x v="170"/>
    <x v="30563"/>
  </r>
  <r>
    <x v="67055"/>
    <x v="1"/>
    <s v="Carrapateena Airport"/>
    <n v="-31.308309999999999"/>
    <n v="137.44339600000001"/>
    <x v="1264"/>
    <s v="OC"/>
    <x v="22"/>
    <x v="22"/>
    <x v="105"/>
    <x v="30564"/>
  </r>
  <r>
    <x v="67056"/>
    <x v="1"/>
    <s v="Carinda Airport"/>
    <n v="-30.45829963684082"/>
    <n v="147.70799255371094"/>
    <x v="1784"/>
    <s v="OC"/>
    <x v="22"/>
    <x v="22"/>
    <x v="167"/>
    <x v="1275"/>
  </r>
  <r>
    <x v="67057"/>
    <x v="5"/>
    <s v="Corryong Airport"/>
    <n v="-36.18280029296875"/>
    <n v="147.88800048828125"/>
    <x v="1620"/>
    <s v="OC"/>
    <x v="22"/>
    <x v="22"/>
    <x v="169"/>
    <x v="1275"/>
  </r>
  <r>
    <x v="67058"/>
    <x v="1"/>
    <s v="Christmas Creek Station Airport"/>
    <n v="-18.872800000000002"/>
    <n v="125.93380000000001"/>
    <x v="129"/>
    <s v="OC"/>
    <x v="22"/>
    <x v="22"/>
    <x v="33"/>
    <x v="30565"/>
  </r>
  <r>
    <x v="67059"/>
    <x v="1"/>
    <s v="Crookwell Airport"/>
    <n v="-34.5"/>
    <n v="149.44999694824219"/>
    <x v="84"/>
    <s v="OC"/>
    <x v="22"/>
    <x v="22"/>
    <x v="167"/>
    <x v="1275"/>
  </r>
  <r>
    <x v="67060"/>
    <x v="1"/>
    <s v="Cranbrook Airport"/>
    <n v="-34.283298492431641"/>
    <n v="117.55000305175781"/>
    <x v="84"/>
    <s v="OC"/>
    <x v="22"/>
    <x v="22"/>
    <x v="33"/>
    <x v="1275"/>
  </r>
  <r>
    <x v="67061"/>
    <x v="1"/>
    <s v="Carrieton Airport"/>
    <n v="-32.416698455810547"/>
    <n v="138.51699829101563"/>
    <x v="84"/>
    <s v="OC"/>
    <x v="22"/>
    <x v="22"/>
    <x v="105"/>
    <x v="1275"/>
  </r>
  <r>
    <x v="67062"/>
    <x v="1"/>
    <s v="Croydon Airport"/>
    <n v="-18.225000381469727"/>
    <n v="142.25799560546875"/>
    <x v="1000"/>
    <s v="OC"/>
    <x v="22"/>
    <x v="22"/>
    <x v="170"/>
    <x v="1275"/>
  </r>
  <r>
    <x v="67063"/>
    <x v="1"/>
    <s v="Cassilis Rotherw Airport"/>
    <n v="-32.002201080322266"/>
    <n v="149.96099853515625"/>
    <x v="1809"/>
    <s v="OC"/>
    <x v="22"/>
    <x v="22"/>
    <x v="167"/>
    <x v="1275"/>
  </r>
  <r>
    <x v="67064"/>
    <x v="1"/>
    <s v="Casey Station Skiway"/>
    <n v="-66.288055999999997"/>
    <n v="110.75749999999999"/>
    <x v="1915"/>
    <s v="AN"/>
    <x v="6"/>
    <x v="6"/>
    <x v="46"/>
    <x v="30566"/>
  </r>
  <r>
    <x v="67065"/>
    <x v="1"/>
    <s v="Consuelo Airport"/>
    <n v="-24.63330078125"/>
    <n v="148.46699523925781"/>
    <x v="84"/>
    <s v="OC"/>
    <x v="22"/>
    <x v="22"/>
    <x v="170"/>
    <x v="1275"/>
  </r>
  <r>
    <x v="67066"/>
    <x v="1"/>
    <s v="Curtin Springs Airport"/>
    <n v="-25.316699981689453"/>
    <n v="131.75"/>
    <x v="84"/>
    <s v="OC"/>
    <x v="22"/>
    <x v="22"/>
    <x v="122"/>
    <x v="1275"/>
  </r>
  <r>
    <x v="67067"/>
    <x v="1"/>
    <s v="Collinsville Airport"/>
    <n v="-20.596700668334961"/>
    <n v="147.86000061035156"/>
    <x v="482"/>
    <s v="OC"/>
    <x v="22"/>
    <x v="22"/>
    <x v="170"/>
    <x v="1275"/>
  </r>
  <r>
    <x v="67068"/>
    <x v="1"/>
    <s v="Cotten Creek Airport"/>
    <n v="-22.799999237060547"/>
    <n v="122.58300018310547"/>
    <x v="84"/>
    <s v="OC"/>
    <x v="22"/>
    <x v="22"/>
    <x v="33"/>
    <x v="1275"/>
  </r>
  <r>
    <x v="67069"/>
    <x v="1"/>
    <s v="Chatsworth Airport"/>
    <n v="-21.966699600219727"/>
    <n v="140.30000305175781"/>
    <x v="84"/>
    <s v="OC"/>
    <x v="22"/>
    <x v="22"/>
    <x v="170"/>
    <x v="1275"/>
  </r>
  <r>
    <x v="67070"/>
    <x v="1"/>
    <s v="Cockatoo Island Airport"/>
    <n v="-16.096668000000001"/>
    <n v="123.61209700000001"/>
    <x v="2540"/>
    <s v="OC"/>
    <x v="22"/>
    <x v="22"/>
    <x v="33"/>
    <x v="30567"/>
  </r>
  <r>
    <x v="67071"/>
    <x v="5"/>
    <s v="Cootamundra Airport"/>
    <n v="-34.6239013671875"/>
    <n v="148.02799987792969"/>
    <x v="432"/>
    <s v="OC"/>
    <x v="22"/>
    <x v="22"/>
    <x v="167"/>
    <x v="1275"/>
  </r>
  <r>
    <x v="67072"/>
    <x v="1"/>
    <s v="Casterton Airport"/>
    <n v="-37.599998474121094"/>
    <n v="141.39999389648438"/>
    <x v="84"/>
    <s v="OC"/>
    <x v="22"/>
    <x v="22"/>
    <x v="169"/>
    <x v="1275"/>
  </r>
  <r>
    <x v="67073"/>
    <x v="1"/>
    <s v="Calton Hills Airport"/>
    <n v="-20.13330078125"/>
    <n v="139.41700744628906"/>
    <x v="84"/>
    <s v="OC"/>
    <x v="22"/>
    <x v="22"/>
    <x v="170"/>
    <x v="1275"/>
  </r>
  <r>
    <x v="67074"/>
    <x v="1"/>
    <s v="Cape Otway Airport"/>
    <n v="-38.860000610351563"/>
    <n v="143.51499938964844"/>
    <x v="84"/>
    <s v="OC"/>
    <x v="22"/>
    <x v="22"/>
    <x v="169"/>
    <x v="1275"/>
  </r>
  <r>
    <x v="67075"/>
    <x v="1"/>
    <s v="Cudal Airport"/>
    <n v="-33.278301239013672"/>
    <n v="148.76300048828125"/>
    <x v="2525"/>
    <s v="OC"/>
    <x v="22"/>
    <x v="22"/>
    <x v="167"/>
    <x v="1275"/>
  </r>
  <r>
    <x v="67076"/>
    <x v="1"/>
    <s v="Cuddapan Airport"/>
    <n v="-25.590000152587891"/>
    <n v="141.50799560546875"/>
    <x v="84"/>
    <s v="OC"/>
    <x v="22"/>
    <x v="22"/>
    <x v="170"/>
    <x v="1275"/>
  </r>
  <r>
    <x v="67077"/>
    <x v="1"/>
    <s v="Cue Airport"/>
    <n v="-27.446699142456055"/>
    <n v="117.91799926757813"/>
    <x v="2213"/>
    <s v="OC"/>
    <x v="22"/>
    <x v="22"/>
    <x v="33"/>
    <x v="1275"/>
  </r>
  <r>
    <x v="67078"/>
    <x v="1"/>
    <s v="Cunderdin Airport"/>
    <n v="-31.622200012207031"/>
    <n v="117.21700286865234"/>
    <x v="158"/>
    <s v="OC"/>
    <x v="22"/>
    <x v="22"/>
    <x v="33"/>
    <x v="1275"/>
  </r>
  <r>
    <x v="67079"/>
    <x v="1"/>
    <s v="Cabramurra Airport"/>
    <n v="-35.926887512207031"/>
    <n v="148.39254760742188"/>
    <x v="84"/>
    <s v="OC"/>
    <x v="22"/>
    <x v="22"/>
    <x v="167"/>
    <x v="30568"/>
  </r>
  <r>
    <x v="67080"/>
    <x v="1"/>
    <s v="Cummins Airport"/>
    <n v="-34.208301544189453"/>
    <n v="135.64199829101563"/>
    <x v="209"/>
    <s v="OC"/>
    <x v="22"/>
    <x v="22"/>
    <x v="105"/>
    <x v="1275"/>
  </r>
  <r>
    <x v="67081"/>
    <x v="1"/>
    <s v="Cuthero Airport"/>
    <n v="-33.033298492431641"/>
    <n v="142.01699829101563"/>
    <x v="84"/>
    <s v="OC"/>
    <x v="22"/>
    <x v="22"/>
    <x v="167"/>
    <x v="1275"/>
  </r>
  <r>
    <x v="67082"/>
    <x v="1"/>
    <s v="Clare Valley Aerodrome"/>
    <n v="-33.710836999999998"/>
    <n v="138.587367"/>
    <x v="565"/>
    <s v="OC"/>
    <x v="22"/>
    <x v="22"/>
    <x v="105"/>
    <x v="5272"/>
  </r>
  <r>
    <x v="67083"/>
    <x v="0"/>
    <s v="St Vincents - Victoria Barracks Helipad"/>
    <n v="-33.885249999999999"/>
    <n v="151.22343000000001"/>
    <x v="209"/>
    <s v="OC"/>
    <x v="22"/>
    <x v="22"/>
    <x v="167"/>
    <x v="9613"/>
  </r>
  <r>
    <x v="67084"/>
    <x v="1"/>
    <s v="Calvin Grove Airport"/>
    <n v="-34.696701049804688"/>
    <n v="138.5780029296875"/>
    <x v="84"/>
    <s v="OC"/>
    <x v="22"/>
    <x v="22"/>
    <x v="105"/>
    <x v="1275"/>
  </r>
  <r>
    <x v="67085"/>
    <x v="1"/>
    <s v="Cervantes Airport"/>
    <n v="-30.483299255371094"/>
    <n v="115.08300018310547"/>
    <x v="84"/>
    <s v="OC"/>
    <x v="22"/>
    <x v="22"/>
    <x v="33"/>
    <x v="1275"/>
  </r>
  <r>
    <x v="67086"/>
    <x v="1"/>
    <s v="Coondewanna Airport"/>
    <n v="-22.96669960022"/>
    <n v="118.81300354004"/>
    <x v="1011"/>
    <s v="OC"/>
    <x v="22"/>
    <x v="22"/>
    <x v="33"/>
    <x v="30569"/>
  </r>
  <r>
    <x v="67087"/>
    <x v="1"/>
    <s v="Cape Wessels Airport"/>
    <n v="-11"/>
    <n v="136.75"/>
    <x v="84"/>
    <s v="OC"/>
    <x v="22"/>
    <x v="22"/>
    <x v="122"/>
    <x v="1275"/>
  </r>
  <r>
    <x v="67088"/>
    <x v="1"/>
    <s v="Commonwealth Hill Airport"/>
    <n v="-29.961700439453125"/>
    <n v="134.14300537109375"/>
    <x v="84"/>
    <s v="OC"/>
    <x v="22"/>
    <x v="22"/>
    <x v="105"/>
    <x v="1275"/>
  </r>
  <r>
    <x v="67089"/>
    <x v="1"/>
    <s v="Cowarie Airport"/>
    <n v="-27.711700439453125"/>
    <n v="138.3280029296875"/>
    <x v="239"/>
    <s v="OC"/>
    <x v="22"/>
    <x v="22"/>
    <x v="105"/>
    <x v="1275"/>
  </r>
  <r>
    <x v="67090"/>
    <x v="1"/>
    <s v="Cowell Airport"/>
    <n v="-33.666698455810547"/>
    <n v="136.89199829101563"/>
    <x v="380"/>
    <s v="OC"/>
    <x v="22"/>
    <x v="22"/>
    <x v="105"/>
    <x v="1275"/>
  </r>
  <r>
    <x v="67091"/>
    <x v="1"/>
    <s v="Corowa Downs Airport"/>
    <n v="-26.466699600219727"/>
    <n v="143.35000610351563"/>
    <x v="84"/>
    <s v="OC"/>
    <x v="22"/>
    <x v="22"/>
    <x v="170"/>
    <x v="1275"/>
  </r>
  <r>
    <x v="67092"/>
    <x v="1"/>
    <s v="Chatsworth Airport"/>
    <n v="-37.833301544189453"/>
    <n v="142.71699523925781"/>
    <x v="84"/>
    <s v="OC"/>
    <x v="22"/>
    <x v="22"/>
    <x v="169"/>
    <x v="1275"/>
  </r>
  <r>
    <x v="67093"/>
    <x v="5"/>
    <s v="Cowra Airport"/>
    <n v="-33.844699859619141"/>
    <n v="148.64900207519531"/>
    <x v="2023"/>
    <s v="OC"/>
    <x v="22"/>
    <x v="22"/>
    <x v="167"/>
    <x v="1275"/>
  </r>
  <r>
    <x v="67094"/>
    <x v="1"/>
    <s v="Cowes Airport"/>
    <n v="-38.50830078125"/>
    <n v="145.21299743652344"/>
    <x v="84"/>
    <s v="OC"/>
    <x v="22"/>
    <x v="22"/>
    <x v="169"/>
    <x v="1275"/>
  </r>
  <r>
    <x v="67095"/>
    <x v="1"/>
    <s v="Canowindra Airport"/>
    <n v="-33.542800903320313"/>
    <n v="148.66299438476563"/>
    <x v="1274"/>
    <s v="OC"/>
    <x v="22"/>
    <x v="22"/>
    <x v="167"/>
    <x v="1275"/>
  </r>
  <r>
    <x v="67096"/>
    <x v="1"/>
    <s v="Coolawanyah Airport"/>
    <n v="-21.794599999999999"/>
    <n v="117.755"/>
    <x v="243"/>
    <s v="OC"/>
    <x v="22"/>
    <x v="22"/>
    <x v="33"/>
    <x v="30570"/>
  </r>
  <r>
    <x v="67097"/>
    <x v="1"/>
    <s v="Cooloola Village Airpark"/>
    <n v="-25.975000381469727"/>
    <n v="153"/>
    <x v="135"/>
    <s v="OC"/>
    <x v="22"/>
    <x v="22"/>
    <x v="170"/>
    <x v="1275"/>
  </r>
  <r>
    <x v="67098"/>
    <x v="1"/>
    <s v="Crystal Brook Airport"/>
    <n v="-17.38330078125"/>
    <n v="144.44999694824219"/>
    <x v="84"/>
    <s v="OC"/>
    <x v="22"/>
    <x v="22"/>
    <x v="170"/>
    <x v="1275"/>
  </r>
  <r>
    <x v="67099"/>
    <x v="1"/>
    <s v="Dagworth Airport"/>
    <n v="-17.941699981689453"/>
    <n v="143.58799743652344"/>
    <x v="84"/>
    <s v="OC"/>
    <x v="22"/>
    <x v="22"/>
    <x v="170"/>
    <x v="1275"/>
  </r>
  <r>
    <x v="67100"/>
    <x v="1"/>
    <s v="Dajarra Airport"/>
    <n v="-21.70829963684082"/>
    <n v="139.53300476074219"/>
    <x v="1134"/>
    <s v="OC"/>
    <x v="22"/>
    <x v="22"/>
    <x v="170"/>
    <x v="1275"/>
  </r>
  <r>
    <x v="67101"/>
    <x v="1"/>
    <s v="Dallas Airport"/>
    <n v="-34.566699981689453"/>
    <n v="146.18299865722656"/>
    <x v="84"/>
    <s v="OC"/>
    <x v="22"/>
    <x v="22"/>
    <x v="167"/>
    <x v="1275"/>
  </r>
  <r>
    <x v="67102"/>
    <x v="1"/>
    <s v="Darlington Airport"/>
    <n v="-42.572740873500003"/>
    <n v="148.069181442"/>
    <x v="84"/>
    <s v="OC"/>
    <x v="22"/>
    <x v="22"/>
    <x v="168"/>
    <x v="1275"/>
  </r>
  <r>
    <x v="67103"/>
    <x v="1"/>
    <s v="Dalby Airport"/>
    <n v="-27.155300140380859"/>
    <n v="151.26699829101563"/>
    <x v="266"/>
    <s v="OC"/>
    <x v="22"/>
    <x v="22"/>
    <x v="170"/>
    <x v="1275"/>
  </r>
  <r>
    <x v="67104"/>
    <x v="5"/>
    <s v="Dirranbandi Airport"/>
    <n v="-28.591699600219727"/>
    <n v="148.21699523925781"/>
    <x v="949"/>
    <s v="OC"/>
    <x v="22"/>
    <x v="22"/>
    <x v="170"/>
    <x v="1275"/>
  </r>
  <r>
    <x v="67105"/>
    <x v="1"/>
    <s v="Dunbar Airport"/>
    <n v="-16.049999237060547"/>
    <n v="142.39999389648438"/>
    <x v="23"/>
    <s v="OC"/>
    <x v="22"/>
    <x v="22"/>
    <x v="170"/>
    <x v="1275"/>
  </r>
  <r>
    <x v="67106"/>
    <x v="5"/>
    <s v="Derby Airport"/>
    <n v="-17.371929999999999"/>
    <n v="123.66221"/>
    <x v="522"/>
    <s v="OC"/>
    <x v="22"/>
    <x v="22"/>
    <x v="33"/>
    <x v="405"/>
  </r>
  <r>
    <x v="67107"/>
    <x v="1"/>
    <s v="Drumduff Airport"/>
    <n v="-16.0529994965"/>
    <n v="143.011993408"/>
    <x v="84"/>
    <s v="OC"/>
    <x v="22"/>
    <x v="22"/>
    <x v="170"/>
    <x v="30571"/>
  </r>
  <r>
    <x v="67108"/>
    <x v="0"/>
    <s v="Daydream Island Helipad"/>
    <n v="-20.260300000000001"/>
    <n v="148.81360000000001"/>
    <x v="361"/>
    <s v="OC"/>
    <x v="22"/>
    <x v="22"/>
    <x v="170"/>
    <x v="30572"/>
  </r>
  <r>
    <x v="67109"/>
    <x v="1"/>
    <s v="Delara Airfield"/>
    <n v="-13.668749999999999"/>
    <n v="134.2911"/>
    <x v="830"/>
    <s v="OC"/>
    <x v="22"/>
    <x v="22"/>
    <x v="122"/>
    <x v="30573"/>
  </r>
  <r>
    <x v="67110"/>
    <x v="1"/>
    <s v="Delegate Airport"/>
    <n v="-37.0614013671875"/>
    <n v="148.94200134277344"/>
    <x v="2770"/>
    <s v="OC"/>
    <x v="22"/>
    <x v="22"/>
    <x v="167"/>
    <x v="1275"/>
  </r>
  <r>
    <x v="67111"/>
    <x v="1"/>
    <s v="Denmark Airport"/>
    <n v="-34.944999694824219"/>
    <n v="117.39700317382813"/>
    <x v="431"/>
    <s v="OC"/>
    <x v="22"/>
    <x v="22"/>
    <x v="33"/>
    <x v="4245"/>
  </r>
  <r>
    <x v="67112"/>
    <x v="1"/>
    <s v="Derrinallum Airport"/>
    <n v="-37.934166666699994"/>
    <n v="143.22777777799999"/>
    <x v="19"/>
    <s v="OC"/>
    <x v="22"/>
    <x v="22"/>
    <x v="169"/>
    <x v="1275"/>
  </r>
  <r>
    <x v="67113"/>
    <x v="1"/>
    <s v="Devoncourt Airport"/>
    <n v="-21.216699600219727"/>
    <n v="140.23300170898438"/>
    <x v="84"/>
    <s v="OC"/>
    <x v="22"/>
    <x v="22"/>
    <x v="170"/>
    <x v="1275"/>
  </r>
  <r>
    <x v="67114"/>
    <x v="1"/>
    <s v="Dexfield Park"/>
    <n v="-31.42166667"/>
    <n v="152.75833333"/>
    <x v="233"/>
    <s v="OC"/>
    <x v="22"/>
    <x v="22"/>
    <x v="167"/>
    <x v="30574"/>
  </r>
  <r>
    <x v="67115"/>
    <x v="1"/>
    <s v="Dalgaranga Gold Mine Airport"/>
    <n v="-27.830277777800003"/>
    <n v="117.316388889"/>
    <x v="1544"/>
    <s v="OC"/>
    <x v="22"/>
    <x v="22"/>
    <x v="33"/>
    <x v="1275"/>
  </r>
  <r>
    <x v="67116"/>
    <x v="1"/>
    <s v="Dullingari Airport"/>
    <n v="-28.13330078125"/>
    <n v="140.88200378417969"/>
    <x v="84"/>
    <s v="OC"/>
    <x v="22"/>
    <x v="22"/>
    <x v="105"/>
    <x v="1275"/>
  </r>
  <r>
    <x v="67117"/>
    <x v="1"/>
    <s v="Doongan Airport"/>
    <n v="-15.386429"/>
    <n v="126.302235"/>
    <x v="84"/>
    <s v="OC"/>
    <x v="22"/>
    <x v="22"/>
    <x v="33"/>
    <x v="1275"/>
  </r>
  <r>
    <x v="67118"/>
    <x v="1"/>
    <s v="Dalgaranga Airport"/>
    <n v="-27.791440356099997"/>
    <n v="116.99332237199999"/>
    <x v="84"/>
    <s v="OC"/>
    <x v="22"/>
    <x v="22"/>
    <x v="33"/>
    <x v="1275"/>
  </r>
  <r>
    <x v="67119"/>
    <x v="1"/>
    <s v="Dalgety Downs Station Airport"/>
    <n v="-25.283300399780273"/>
    <n v="116.19999694824219"/>
    <x v="84"/>
    <s v="OC"/>
    <x v="22"/>
    <x v="22"/>
    <x v="33"/>
    <x v="1275"/>
  </r>
  <r>
    <x v="67120"/>
    <x v="1"/>
    <s v="De Grey Homestead Airport"/>
    <n v="-20.174999237060547"/>
    <n v="119.16899871826172"/>
    <x v="84"/>
    <s v="OC"/>
    <x v="22"/>
    <x v="22"/>
    <x v="33"/>
    <x v="1275"/>
  </r>
  <r>
    <x v="67121"/>
    <x v="1"/>
    <s v="Dhalinbuy Airport"/>
    <n v="-12.413299560546875"/>
    <n v="136.53700256347656"/>
    <x v="84"/>
    <s v="OC"/>
    <x v="22"/>
    <x v="22"/>
    <x v="122"/>
    <x v="1275"/>
  </r>
  <r>
    <x v="67122"/>
    <x v="1"/>
    <s v="Dimbulah Airport"/>
    <n v="-17.13330078125"/>
    <n v="145.08299255371094"/>
    <x v="84"/>
    <s v="OC"/>
    <x v="22"/>
    <x v="22"/>
    <x v="170"/>
    <x v="1275"/>
  </r>
  <r>
    <x v="67123"/>
    <x v="1"/>
    <s v="Dixie Airport"/>
    <n v="-15.117494434799999"/>
    <n v="143.31604957600001"/>
    <x v="188"/>
    <s v="OC"/>
    <x v="22"/>
    <x v="22"/>
    <x v="170"/>
    <x v="30575"/>
  </r>
  <r>
    <x v="67124"/>
    <x v="0"/>
    <s v="Drake Oval Helicopter Landing Site"/>
    <n v="-28.925699999999999"/>
    <n v="152.37620000000001"/>
    <x v="1631"/>
    <s v="OC"/>
    <x v="22"/>
    <x v="22"/>
    <x v="167"/>
    <x v="28726"/>
  </r>
  <r>
    <x v="67125"/>
    <x v="1"/>
    <s v="Dunk Island Airport"/>
    <n v="-17.941699981700001"/>
    <n v="146.13999939000001"/>
    <x v="275"/>
    <s v="OC"/>
    <x v="22"/>
    <x v="22"/>
    <x v="170"/>
    <x v="30576"/>
  </r>
  <r>
    <x v="67126"/>
    <x v="1"/>
    <s v="Dulacca Airport"/>
    <n v="-26.63330078125"/>
    <n v="149.71699523925781"/>
    <x v="84"/>
    <s v="OC"/>
    <x v="22"/>
    <x v="22"/>
    <x v="170"/>
    <x v="1275"/>
  </r>
  <r>
    <x v="67127"/>
    <x v="1"/>
    <s v="Delmore Downs Airport"/>
    <n v="-22.458599090576172"/>
    <n v="134.88400268554688"/>
    <x v="84"/>
    <s v="OC"/>
    <x v="22"/>
    <x v="22"/>
    <x v="122"/>
    <x v="1275"/>
  </r>
  <r>
    <x v="67128"/>
    <x v="1"/>
    <s v="Dalhousie Airport"/>
    <n v="-26.434999465942383"/>
    <n v="135.51699829101563"/>
    <x v="84"/>
    <s v="OC"/>
    <x v="22"/>
    <x v="22"/>
    <x v="105"/>
    <x v="1275"/>
  </r>
  <r>
    <x v="67129"/>
    <x v="1"/>
    <s v="Dulkaninna Airport"/>
    <n v="-29.013299942016602"/>
    <n v="138.48100280761719"/>
    <x v="84"/>
    <s v="OC"/>
    <x v="22"/>
    <x v="22"/>
    <x v="105"/>
    <x v="30577"/>
  </r>
  <r>
    <x v="67130"/>
    <x v="1"/>
    <s v="Dunolly Airport"/>
    <n v="-36.849998474121094"/>
    <n v="143.69999694824219"/>
    <x v="84"/>
    <s v="OC"/>
    <x v="22"/>
    <x v="22"/>
    <x v="169"/>
    <x v="1275"/>
  </r>
  <r>
    <x v="67131"/>
    <x v="1"/>
    <s v="Darlot Airport"/>
    <n v="-27.88330078125"/>
    <n v="121.26699829101563"/>
    <x v="84"/>
    <s v="OC"/>
    <x v="22"/>
    <x v="22"/>
    <x v="33"/>
    <x v="1275"/>
  </r>
  <r>
    <x v="67132"/>
    <x v="5"/>
    <s v="Deniliquin Airport"/>
    <n v="-35.559398651099997"/>
    <n v="144.94599914599999"/>
    <x v="1417"/>
    <s v="OC"/>
    <x v="22"/>
    <x v="22"/>
    <x v="167"/>
    <x v="30578"/>
  </r>
  <r>
    <x v="67133"/>
    <x v="1"/>
    <s v="Delta Downs Airport"/>
    <n v="-16.99169921875"/>
    <n v="141.31700134277344"/>
    <x v="23"/>
    <s v="OC"/>
    <x v="22"/>
    <x v="22"/>
    <x v="170"/>
    <x v="1275"/>
  </r>
  <r>
    <x v="67134"/>
    <x v="1"/>
    <s v="Delissaville Airport"/>
    <n v="-12.550000190734863"/>
    <n v="130.68499755859375"/>
    <x v="580"/>
    <s v="OC"/>
    <x v="22"/>
    <x v="22"/>
    <x v="122"/>
    <x v="1275"/>
  </r>
  <r>
    <x v="67135"/>
    <x v="1"/>
    <s v="Daly Waters Airport"/>
    <n v="-16.264695066399998"/>
    <n v="133.383378983"/>
    <x v="14"/>
    <s v="OC"/>
    <x v="22"/>
    <x v="22"/>
    <x v="122"/>
    <x v="30579"/>
  </r>
  <r>
    <x v="67136"/>
    <x v="1"/>
    <s v="Mount Dimer Airport"/>
    <n v="-30.401699066162109"/>
    <n v="119.83000183105469"/>
    <x v="84"/>
    <s v="OC"/>
    <x v="22"/>
    <x v="22"/>
    <x v="33"/>
    <x v="1275"/>
  </r>
  <r>
    <x v="67137"/>
    <x v="1"/>
    <s v="Diemal Find Airport"/>
    <n v="-29.66670036315918"/>
    <n v="119.28299713134766"/>
    <x v="84"/>
    <s v="OC"/>
    <x v="22"/>
    <x v="22"/>
    <x v="33"/>
    <x v="1275"/>
  </r>
  <r>
    <x v="67138"/>
    <x v="1"/>
    <s v="Doomadgee Airport"/>
    <n v="-17.940300000000001"/>
    <n v="138.82200599999999"/>
    <x v="149"/>
    <s v="OC"/>
    <x v="22"/>
    <x v="22"/>
    <x v="170"/>
    <x v="1275"/>
  </r>
  <r>
    <x v="67139"/>
    <x v="1"/>
    <s v="Daly River Airport"/>
    <n v="-13.74980640411377"/>
    <n v="130.69387817382813"/>
    <x v="84"/>
    <s v="OC"/>
    <x v="22"/>
    <x v="22"/>
    <x v="122"/>
    <x v="1275"/>
  </r>
  <r>
    <x v="67140"/>
    <x v="1"/>
    <s v="Delamere Station Airport"/>
    <n v="-15.619999885559082"/>
    <n v="131.63699340820313"/>
    <x v="84"/>
    <s v="OC"/>
    <x v="22"/>
    <x v="22"/>
    <x v="122"/>
    <x v="1275"/>
  </r>
  <r>
    <x v="67141"/>
    <x v="1"/>
    <s v="Doongmabulla Airport"/>
    <n v="-22.066699981689453"/>
    <n v="146.23300170898438"/>
    <x v="84"/>
    <s v="OC"/>
    <x v="22"/>
    <x v="22"/>
    <x v="170"/>
    <x v="1275"/>
  </r>
  <r>
    <x v="67142"/>
    <x v="1"/>
    <s v="Darnley Island Airport"/>
    <n v="-9.5833301544189453"/>
    <n v="143.76699829101563"/>
    <x v="84"/>
    <s v="OC"/>
    <x v="22"/>
    <x v="22"/>
    <x v="170"/>
    <x v="30580"/>
  </r>
  <r>
    <x v="67143"/>
    <x v="1"/>
    <s v="Darnick Airport"/>
    <n v="-32.88330078125"/>
    <n v="143.58299255371094"/>
    <x v="84"/>
    <s v="OC"/>
    <x v="22"/>
    <x v="22"/>
    <x v="167"/>
    <x v="1275"/>
  </r>
  <r>
    <x v="67144"/>
    <x v="1"/>
    <s v="Dunmore Manila Airport"/>
    <n v="-30.658100128173828"/>
    <n v="150.875"/>
    <x v="2657"/>
    <s v="OC"/>
    <x v="22"/>
    <x v="22"/>
    <x v="167"/>
    <x v="1275"/>
  </r>
  <r>
    <x v="67145"/>
    <x v="1"/>
    <s v="Dynevor Downs Airport"/>
    <n v="-28.100000381469727"/>
    <n v="144.35000610351563"/>
    <x v="84"/>
    <s v="OC"/>
    <x v="22"/>
    <x v="22"/>
    <x v="170"/>
    <x v="1275"/>
  </r>
  <r>
    <x v="67146"/>
    <x v="1"/>
    <s v="Dochra Airfield"/>
    <n v="-32.650002000000001"/>
    <n v="151.20799299999999"/>
    <x v="250"/>
    <s v="OC"/>
    <x v="22"/>
    <x v="22"/>
    <x v="167"/>
    <x v="30581"/>
  </r>
  <r>
    <x v="67147"/>
    <x v="1"/>
    <s v="Donald Airport"/>
    <n v="-36.360298156738281"/>
    <n v="143.00799560546875"/>
    <x v="894"/>
    <s v="OC"/>
    <x v="22"/>
    <x v="22"/>
    <x v="169"/>
    <x v="1275"/>
  </r>
  <r>
    <x v="67148"/>
    <x v="1"/>
    <s v="Dowerin Airport"/>
    <n v="-31.183300018310547"/>
    <n v="117.05000305175781"/>
    <x v="84"/>
    <s v="OC"/>
    <x v="22"/>
    <x v="22"/>
    <x v="33"/>
    <x v="1275"/>
  </r>
  <r>
    <x v="67149"/>
    <x v="1"/>
    <s v="Donors Hill Airport"/>
    <n v="-18.716699600219727"/>
    <n v="140.55000305175781"/>
    <x v="84"/>
    <s v="OC"/>
    <x v="22"/>
    <x v="22"/>
    <x v="170"/>
    <x v="1275"/>
  </r>
  <r>
    <x v="67150"/>
    <x v="1"/>
    <s v="Donnington Airpark"/>
    <n v="-19.602077999999999"/>
    <n v="146.84320399999999"/>
    <x v="283"/>
    <s v="OC"/>
    <x v="22"/>
    <x v="22"/>
    <x v="170"/>
    <x v="30582"/>
  </r>
  <r>
    <x v="67151"/>
    <x v="1"/>
    <s v="Dorunda Airport"/>
    <n v="-16.553699999999999"/>
    <n v="141.82380000000001"/>
    <x v="1482"/>
    <s v="OC"/>
    <x v="22"/>
    <x v="22"/>
    <x v="170"/>
    <x v="30583"/>
  </r>
  <r>
    <x v="67152"/>
    <x v="1"/>
    <s v="Davenport Downs Airport"/>
    <n v="-24.149999618530273"/>
    <n v="141.10800170898438"/>
    <x v="206"/>
    <s v="OC"/>
    <x v="22"/>
    <x v="22"/>
    <x v="170"/>
    <x v="1275"/>
  </r>
  <r>
    <x v="67153"/>
    <x v="5"/>
    <s v="Devonport Airport"/>
    <n v="-41.169700622599997"/>
    <n v="146.42999267600001"/>
    <x v="1302"/>
    <s v="OC"/>
    <x v="22"/>
    <x v="22"/>
    <x v="168"/>
    <x v="30584"/>
  </r>
  <r>
    <x v="67154"/>
    <x v="1"/>
    <s v="Dneiper Airport"/>
    <n v="-22.61669921875"/>
    <n v="135.19999694824219"/>
    <x v="84"/>
    <s v="OC"/>
    <x v="22"/>
    <x v="22"/>
    <x v="122"/>
    <x v="1275"/>
  </r>
  <r>
    <x v="67155"/>
    <x v="1"/>
    <s v="Depot Springs Airport"/>
    <n v="-27.88330078125"/>
    <n v="120.08300018310547"/>
    <x v="84"/>
    <s v="OC"/>
    <x v="22"/>
    <x v="22"/>
    <x v="33"/>
    <x v="1275"/>
  </r>
  <r>
    <x v="67156"/>
    <x v="1"/>
    <s v="Depot Outcamp Airport"/>
    <n v="-31.572200775146484"/>
    <n v="125.18699645996094"/>
    <x v="84"/>
    <s v="OC"/>
    <x v="22"/>
    <x v="22"/>
    <x v="33"/>
    <x v="1275"/>
  </r>
  <r>
    <x v="67157"/>
    <x v="1"/>
    <s v="Deep Well Airport"/>
    <n v="-24.299999237060547"/>
    <n v="134.13299560546875"/>
    <x v="84"/>
    <s v="OC"/>
    <x v="22"/>
    <x v="22"/>
    <x v="122"/>
    <x v="1275"/>
  </r>
  <r>
    <x v="67158"/>
    <x v="1"/>
    <s v="Dongara Airport"/>
    <n v="-29.298127999999998"/>
    <n v="114.927334"/>
    <x v="84"/>
    <s v="OC"/>
    <x v="22"/>
    <x v="22"/>
    <x v="33"/>
    <x v="30585"/>
  </r>
  <r>
    <x v="67159"/>
    <x v="1"/>
    <s v="Dairy Creek Homestead Airport"/>
    <n v="-25.283300399780273"/>
    <n v="115.86699676513672"/>
    <x v="84"/>
    <s v="OC"/>
    <x v="22"/>
    <x v="22"/>
    <x v="33"/>
    <x v="1275"/>
  </r>
  <r>
    <x v="67160"/>
    <x v="1"/>
    <s v="Drysdale River Airport"/>
    <n v="-15.713570000000001"/>
    <n v="126.381097"/>
    <x v="203"/>
    <s v="OC"/>
    <x v="22"/>
    <x v="22"/>
    <x v="33"/>
    <x v="30586"/>
  </r>
  <r>
    <x v="67161"/>
    <x v="1"/>
    <s v="Duaringa Airstrip"/>
    <n v="-23.737200000000001"/>
    <n v="149.66470000000001"/>
    <x v="1106"/>
    <s v="OC"/>
    <x v="22"/>
    <x v="22"/>
    <x v="170"/>
    <x v="30587"/>
  </r>
  <r>
    <x v="67162"/>
    <x v="1"/>
    <s v="Durham Downs Airport"/>
    <n v="-27.075000762939453"/>
    <n v="141.89999389648438"/>
    <x v="715"/>
    <s v="OC"/>
    <x v="22"/>
    <x v="22"/>
    <x v="170"/>
    <x v="1275"/>
  </r>
  <r>
    <x v="67163"/>
    <x v="1"/>
    <s v="Durrie Airport"/>
    <n v="-25.684999465942383"/>
    <n v="140.22799682617188"/>
    <x v="1482"/>
    <s v="OC"/>
    <x v="22"/>
    <x v="22"/>
    <x v="170"/>
    <x v="1275"/>
  </r>
  <r>
    <x v="67164"/>
    <x v="1"/>
    <s v="De Rose Hill Airport"/>
    <n v="-26.433300018310547"/>
    <n v="133.25799560546875"/>
    <x v="84"/>
    <s v="OC"/>
    <x v="22"/>
    <x v="22"/>
    <x v="105"/>
    <x v="1275"/>
  </r>
  <r>
    <x v="67165"/>
    <x v="1"/>
    <s v="Drouin Airport"/>
    <n v="-38.208972000000003"/>
    <n v="145.831097"/>
    <x v="514"/>
    <s v="OC"/>
    <x v="22"/>
    <x v="22"/>
    <x v="169"/>
    <x v="30588"/>
  </r>
  <r>
    <x v="67166"/>
    <x v="1"/>
    <s v="Duketon Airport"/>
    <n v="-27.95829963684082"/>
    <n v="122.30799865722656"/>
    <x v="84"/>
    <s v="OC"/>
    <x v="22"/>
    <x v="22"/>
    <x v="33"/>
    <x v="1275"/>
  </r>
  <r>
    <x v="67167"/>
    <x v="1"/>
    <s v="Dumbleyung Airport"/>
    <n v="-33.333301544189453"/>
    <n v="117.75"/>
    <x v="84"/>
    <s v="OC"/>
    <x v="22"/>
    <x v="22"/>
    <x v="33"/>
    <x v="1275"/>
  </r>
  <r>
    <x v="67168"/>
    <x v="1"/>
    <s v="Dunwich Airport"/>
    <n v="-27.516700744628999"/>
    <n v="153.42799377441"/>
    <x v="312"/>
    <s v="OC"/>
    <x v="22"/>
    <x v="22"/>
    <x v="170"/>
    <x v="30589"/>
  </r>
  <r>
    <x v="67169"/>
    <x v="1"/>
    <s v="Dale River Airport"/>
    <n v="-32.283298492431641"/>
    <n v="116.55000305175781"/>
    <x v="84"/>
    <s v="OC"/>
    <x v="22"/>
    <x v="22"/>
    <x v="33"/>
    <x v="1275"/>
  </r>
  <r>
    <x v="67170"/>
    <x v="1"/>
    <s v="Docker River Airport"/>
    <n v="-24.860000610351563"/>
    <n v="129.07000732421875"/>
    <x v="934"/>
    <s v="OC"/>
    <x v="22"/>
    <x v="22"/>
    <x v="122"/>
    <x v="1275"/>
  </r>
  <r>
    <x v="67171"/>
    <x v="1"/>
    <s v="Delamere Range Facility Airport"/>
    <n v="-15.746700286865234"/>
    <n v="131.91999816894531"/>
    <x v="863"/>
    <s v="OC"/>
    <x v="22"/>
    <x v="22"/>
    <x v="122"/>
    <x v="1275"/>
  </r>
  <r>
    <x v="67172"/>
    <x v="1"/>
    <s v="Dalwallinu Airport"/>
    <n v="-30.200000762939453"/>
    <n v="116.65000152587891"/>
    <x v="84"/>
    <s v="OC"/>
    <x v="22"/>
    <x v="22"/>
    <x v="33"/>
    <x v="1275"/>
  </r>
  <r>
    <x v="67173"/>
    <x v="1"/>
    <s v="Derry Downs Airport"/>
    <n v="-22.08329963684082"/>
    <n v="135.33299255371094"/>
    <x v="84"/>
    <s v="OC"/>
    <x v="22"/>
    <x v="22"/>
    <x v="122"/>
    <x v="1275"/>
  </r>
  <r>
    <x v="67174"/>
    <x v="5"/>
    <s v="Dysart Airport"/>
    <n v="-22.622200012207031"/>
    <n v="148.36399841308594"/>
    <x v="46"/>
    <s v="OC"/>
    <x v="22"/>
    <x v="22"/>
    <x v="170"/>
    <x v="1275"/>
  </r>
  <r>
    <x v="67175"/>
    <x v="1"/>
    <s v="Perim / Mayyun West Airfield"/>
    <n v="12.66456"/>
    <n v="43.410229999999999"/>
    <x v="84"/>
    <s v="AS"/>
    <x v="81"/>
    <x v="81"/>
    <x v="303"/>
    <x v="30590"/>
  </r>
  <r>
    <x v="67176"/>
    <x v="1"/>
    <s v="Perim / Mayyun East Airfield"/>
    <n v="12.661236000000001"/>
    <n v="43.429653999999999"/>
    <x v="84"/>
    <s v="AS"/>
    <x v="81"/>
    <x v="81"/>
    <x v="303"/>
    <x v="30590"/>
  </r>
  <r>
    <x v="67177"/>
    <x v="1"/>
    <s v="Al Dhaba Airport"/>
    <n v="14.703390000000001"/>
    <n v="49.496339999999996"/>
    <x v="239"/>
    <s v="AS"/>
    <x v="81"/>
    <x v="81"/>
    <x v="826"/>
    <x v="30591"/>
  </r>
  <r>
    <x v="67178"/>
    <x v="0"/>
    <s v="Ma'asheeq Presidential Palace Heliport"/>
    <n v="12.76404"/>
    <n v="45.05339"/>
    <x v="966"/>
    <s v="AS"/>
    <x v="81"/>
    <x v="81"/>
    <x v="431"/>
    <x v="22970"/>
  </r>
  <r>
    <x v="67179"/>
    <x v="1"/>
    <s v="Euabalong Airport"/>
    <n v="-33.11669921875"/>
    <n v="146.44999694824219"/>
    <x v="84"/>
    <s v="OC"/>
    <x v="22"/>
    <x v="22"/>
    <x v="167"/>
    <x v="1275"/>
  </r>
  <r>
    <x v="67180"/>
    <x v="1"/>
    <s v="Yea Airport"/>
    <n v="-37.215801239013672"/>
    <n v="146.42999267578125"/>
    <x v="84"/>
    <s v="OC"/>
    <x v="22"/>
    <x v="22"/>
    <x v="169"/>
    <x v="1275"/>
  </r>
  <r>
    <x v="67181"/>
    <x v="5"/>
    <s v="Echuca Airport"/>
    <n v="-36.157199859619141"/>
    <n v="144.76199340820313"/>
    <x v="1605"/>
    <s v="OC"/>
    <x v="22"/>
    <x v="22"/>
    <x v="169"/>
    <x v="1275"/>
  </r>
  <r>
    <x v="67182"/>
    <x v="1"/>
    <s v="Eucla Airport"/>
    <n v="-31.700000762939453"/>
    <n v="128.88299560546875"/>
    <x v="84"/>
    <s v="OC"/>
    <x v="22"/>
    <x v="22"/>
    <x v="33"/>
    <x v="1275"/>
  </r>
  <r>
    <x v="67183"/>
    <x v="1"/>
    <s v="Etadunna Airport"/>
    <n v="-28.740800857543945"/>
    <n v="138.58900451660156"/>
    <x v="84"/>
    <s v="OC"/>
    <x v="22"/>
    <x v="22"/>
    <x v="105"/>
    <x v="30592"/>
  </r>
  <r>
    <x v="67184"/>
    <x v="1"/>
    <s v="Edenhope Airport"/>
    <n v="-37.016700744628906"/>
    <n v="141.26699829101563"/>
    <x v="84"/>
    <s v="OC"/>
    <x v="22"/>
    <x v="22"/>
    <x v="169"/>
    <x v="1275"/>
  </r>
  <r>
    <x v="67185"/>
    <x v="2"/>
    <s v="Meredith Airport"/>
    <n v="-37.883300781199999"/>
    <n v="144.08299255399999"/>
    <x v="84"/>
    <s v="OC"/>
    <x v="22"/>
    <x v="22"/>
    <x v="169"/>
    <x v="1275"/>
  </r>
  <r>
    <x v="67186"/>
    <x v="1"/>
    <s v="Edmund Station Airport"/>
    <n v="-23.75"/>
    <n v="116.09999847412109"/>
    <x v="84"/>
    <s v="OC"/>
    <x v="22"/>
    <x v="22"/>
    <x v="33"/>
    <x v="1275"/>
  </r>
  <r>
    <x v="67187"/>
    <x v="1"/>
    <s v="Eneabba Airport"/>
    <n v="-29.832500457763672"/>
    <n v="115.24600219726563"/>
    <x v="84"/>
    <s v="OC"/>
    <x v="22"/>
    <x v="22"/>
    <x v="33"/>
    <x v="30593"/>
  </r>
  <r>
    <x v="67188"/>
    <x v="1"/>
    <s v="Elderslie Airport"/>
    <n v="-32.599700927734375"/>
    <n v="151.33999633789063"/>
    <x v="1055"/>
    <s v="OC"/>
    <x v="22"/>
    <x v="22"/>
    <x v="167"/>
    <x v="1275"/>
  </r>
  <r>
    <x v="67189"/>
    <x v="1"/>
    <s v="Engonnia Airport"/>
    <n v="-29.316699981689453"/>
    <n v="145.83299255371094"/>
    <x v="84"/>
    <s v="OC"/>
    <x v="22"/>
    <x v="22"/>
    <x v="167"/>
    <x v="1275"/>
  </r>
  <r>
    <x v="67190"/>
    <x v="1"/>
    <s v="Yinchuan/Xincheng Air Base"/>
    <n v="38.481898999999999"/>
    <n v="106.00900300000001"/>
    <x v="3777"/>
    <s v="AS"/>
    <x v="16"/>
    <x v="16"/>
    <x v="725"/>
    <x v="30594"/>
  </r>
  <r>
    <x v="67191"/>
    <x v="1"/>
    <s v="Einasleigh Airport"/>
    <n v="-18.503299713100002"/>
    <n v="144.093994141"/>
    <x v="84"/>
    <s v="OC"/>
    <x v="22"/>
    <x v="22"/>
    <x v="170"/>
    <x v="30595"/>
  </r>
  <r>
    <x v="67192"/>
    <x v="5"/>
    <s v="Elcho Island Airport"/>
    <n v="-12.019399642899998"/>
    <n v="135.57099914599999"/>
    <x v="944"/>
    <s v="OC"/>
    <x v="22"/>
    <x v="22"/>
    <x v="122"/>
    <x v="30596"/>
  </r>
  <r>
    <x v="67193"/>
    <x v="1"/>
    <s v="Belele Airport"/>
    <n v="-26.36669921875"/>
    <n v="118.01699829101563"/>
    <x v="84"/>
    <s v="OC"/>
    <x v="22"/>
    <x v="22"/>
    <x v="33"/>
    <x v="1275"/>
  </r>
  <r>
    <x v="67194"/>
    <x v="1"/>
    <s v="Elengerah Airport"/>
    <n v="-31.850000381469727"/>
    <n v="147.98300170898438"/>
    <x v="84"/>
    <s v="OC"/>
    <x v="22"/>
    <x v="22"/>
    <x v="167"/>
    <x v="1275"/>
  </r>
  <r>
    <x v="67195"/>
    <x v="1"/>
    <s v="Elkedra Airport"/>
    <n v="-21.172500610399997"/>
    <n v="135.44400024399999"/>
    <x v="84"/>
    <s v="OC"/>
    <x v="22"/>
    <x v="22"/>
    <x v="122"/>
    <x v="1275"/>
  </r>
  <r>
    <x v="67196"/>
    <x v="1"/>
    <s v="Elliott Airport"/>
    <n v="-17.527429580688477"/>
    <n v="133.52989196777344"/>
    <x v="84"/>
    <s v="OC"/>
    <x v="22"/>
    <x v="22"/>
    <x v="122"/>
    <x v="28820"/>
  </r>
  <r>
    <x v="67197"/>
    <x v="1"/>
    <s v="Elmore Airport"/>
    <n v="-36.490179378599997"/>
    <n v="144.647197723"/>
    <x v="84"/>
    <s v="OC"/>
    <x v="22"/>
    <x v="22"/>
    <x v="169"/>
    <x v="1275"/>
  </r>
  <r>
    <x v="67198"/>
    <x v="1"/>
    <s v="Elliston Airport"/>
    <n v="-33.638301849365234"/>
    <n v="134.89999389648438"/>
    <x v="117"/>
    <s v="OC"/>
    <x v="22"/>
    <x v="22"/>
    <x v="105"/>
    <x v="30597"/>
  </r>
  <r>
    <x v="67199"/>
    <x v="2"/>
    <s v="Elderslie Airport"/>
    <n v="-15.7"/>
    <n v="145.1"/>
    <x v="84"/>
    <s v="OC"/>
    <x v="22"/>
    <x v="22"/>
    <x v="170"/>
    <x v="1275"/>
  </r>
  <r>
    <x v="67200"/>
    <x v="1"/>
    <s v="Earlston Airport"/>
    <n v="-36.596286773681641"/>
    <n v="145.72186279296875"/>
    <x v="84"/>
    <s v="OC"/>
    <x v="22"/>
    <x v="22"/>
    <x v="169"/>
    <x v="1275"/>
  </r>
  <r>
    <x v="67201"/>
    <x v="1"/>
    <s v="Eildon Weir Airport"/>
    <n v="-37.208301544189453"/>
    <n v="145.83299255371094"/>
    <x v="84"/>
    <s v="OC"/>
    <x v="22"/>
    <x v="22"/>
    <x v="169"/>
    <x v="1275"/>
  </r>
  <r>
    <x v="67202"/>
    <x v="1"/>
    <s v="Eromanga Airport"/>
    <n v="-26.7000007629"/>
    <n v="143.26699829099999"/>
    <x v="1108"/>
    <s v="OC"/>
    <x v="22"/>
    <x v="22"/>
    <x v="170"/>
    <x v="1275"/>
  </r>
  <r>
    <x v="67203"/>
    <x v="1"/>
    <s v="Emu Junction Airport"/>
    <n v="-28.63330078125"/>
    <n v="132.18299865722656"/>
    <x v="84"/>
    <s v="OC"/>
    <x v="22"/>
    <x v="22"/>
    <x v="105"/>
    <x v="1275"/>
  </r>
  <r>
    <x v="67204"/>
    <x v="5"/>
    <s v="Emerald Airport"/>
    <n v="-23.567499160800001"/>
    <n v="148.17900085400001"/>
    <x v="889"/>
    <s v="OC"/>
    <x v="22"/>
    <x v="22"/>
    <x v="170"/>
    <x v="4921"/>
  </r>
  <r>
    <x v="67205"/>
    <x v="1"/>
    <s v="Emu Park Authorised Landing Area"/>
    <n v="-23.255188"/>
    <n v="150.81439"/>
    <x v="84"/>
    <s v="OC"/>
    <x v="22"/>
    <x v="22"/>
    <x v="170"/>
    <x v="30598"/>
  </r>
  <r>
    <x v="67206"/>
    <x v="0"/>
    <s v="Enoggera Barracks"/>
    <n v="-27.4235284757"/>
    <n v="152.98342823999999"/>
    <x v="712"/>
    <s v="OC"/>
    <x v="22"/>
    <x v="22"/>
    <x v="170"/>
    <x v="30599"/>
  </r>
  <r>
    <x v="67207"/>
    <x v="1"/>
    <s v="Epsilon Airport"/>
    <n v="-28.283300399780273"/>
    <n v="141.19999694824219"/>
    <x v="84"/>
    <s v="OC"/>
    <x v="22"/>
    <x v="22"/>
    <x v="170"/>
    <x v="1275"/>
  </r>
  <r>
    <x v="67208"/>
    <x v="1"/>
    <s v="Epenarra Airport"/>
    <n v="-20.433300018310547"/>
    <n v="135.26699829101563"/>
    <x v="84"/>
    <s v="OC"/>
    <x v="22"/>
    <x v="22"/>
    <x v="122"/>
    <x v="1275"/>
  </r>
  <r>
    <x v="67209"/>
    <x v="1"/>
    <s v="Yenkis(Yankisa) Airport"/>
    <n v="-5.1097222222200003"/>
    <n v="143.91766666699999"/>
    <x v="5912"/>
    <s v="OC"/>
    <x v="8"/>
    <x v="8"/>
    <x v="173"/>
    <x v="1275"/>
  </r>
  <r>
    <x v="67210"/>
    <x v="1"/>
    <s v="El Questro Airport"/>
    <n v="-16.00830078125"/>
    <n v="127.97499847412109"/>
    <x v="84"/>
    <s v="OC"/>
    <x v="22"/>
    <x v="22"/>
    <x v="33"/>
    <x v="1275"/>
  </r>
  <r>
    <x v="67211"/>
    <x v="1"/>
    <s v="Errabiddy Homestead Airport"/>
    <n v="-25.5"/>
    <n v="117.16699981689453"/>
    <x v="84"/>
    <s v="OC"/>
    <x v="22"/>
    <x v="22"/>
    <x v="33"/>
    <x v="1275"/>
  </r>
  <r>
    <x v="67212"/>
    <x v="1"/>
    <s v="Earaheedy Airport"/>
    <n v="-25.600000381469727"/>
    <n v="121.58300018310547"/>
    <x v="84"/>
    <s v="OC"/>
    <x v="22"/>
    <x v="22"/>
    <x v="33"/>
    <x v="1275"/>
  </r>
  <r>
    <x v="67213"/>
    <x v="1"/>
    <s v="Erldunda Airport"/>
    <n v="-25.205799102800004"/>
    <n v="133.253997803"/>
    <x v="84"/>
    <s v="OC"/>
    <x v="22"/>
    <x v="22"/>
    <x v="122"/>
    <x v="1275"/>
  </r>
  <r>
    <x v="67214"/>
    <x v="1"/>
    <s v="Ernabella Airport"/>
    <n v="-26.263299942016602"/>
    <n v="132.1820068359375"/>
    <x v="1212"/>
    <s v="OC"/>
    <x v="22"/>
    <x v="22"/>
    <x v="105"/>
    <x v="1275"/>
  </r>
  <r>
    <x v="67215"/>
    <x v="1"/>
    <s v="Erong Station Airport"/>
    <n v="-25.566699981689453"/>
    <n v="116.66699981689453"/>
    <x v="84"/>
    <s v="OC"/>
    <x v="22"/>
    <x v="22"/>
    <x v="33"/>
    <x v="1275"/>
  </r>
  <r>
    <x v="67216"/>
    <x v="1"/>
    <s v="Erudina Airport"/>
    <n v="-31.434499740600586"/>
    <n v="139.42500305175781"/>
    <x v="84"/>
    <s v="OC"/>
    <x v="22"/>
    <x v="22"/>
    <x v="105"/>
    <x v="1275"/>
  </r>
  <r>
    <x v="67217"/>
    <x v="1"/>
    <s v="Escott Airport"/>
    <n v="-17.725000381469727"/>
    <n v="139.41700744628906"/>
    <x v="23"/>
    <s v="OC"/>
    <x v="22"/>
    <x v="22"/>
    <x v="170"/>
    <x v="1275"/>
  </r>
  <r>
    <x v="67218"/>
    <x v="1"/>
    <s v="Elrose Airport"/>
    <n v="-20.976400000000002"/>
    <n v="141.00659999999999"/>
    <x v="538"/>
    <s v="OC"/>
    <x v="22"/>
    <x v="22"/>
    <x v="170"/>
    <x v="30600"/>
  </r>
  <r>
    <x v="67219"/>
    <x v="5"/>
    <s v="Esperance Airport"/>
    <n v="-33.684398999999999"/>
    <n v="121.822998"/>
    <x v="372"/>
    <s v="OC"/>
    <x v="22"/>
    <x v="22"/>
    <x v="33"/>
    <x v="4750"/>
  </r>
  <r>
    <x v="67220"/>
    <x v="1"/>
    <s v="Euroa Aerodrome"/>
    <n v="-36.744701385500001"/>
    <n v="145.51300048799999"/>
    <x v="81"/>
    <s v="OC"/>
    <x v="22"/>
    <x v="22"/>
    <x v="169"/>
    <x v="30601"/>
  </r>
  <r>
    <x v="67221"/>
    <x v="1"/>
    <s v="Eudamulla Station Airport"/>
    <n v="-24.450000762939453"/>
    <n v="115.59999847412109"/>
    <x v="84"/>
    <s v="OC"/>
    <x v="22"/>
    <x v="22"/>
    <x v="33"/>
    <x v="1275"/>
  </r>
  <r>
    <x v="67222"/>
    <x v="1"/>
    <s v="Eulalia Airport"/>
    <n v="-31.033300399780273"/>
    <n v="148.17500305175781"/>
    <x v="84"/>
    <s v="OC"/>
    <x v="22"/>
    <x v="22"/>
    <x v="167"/>
    <x v="1275"/>
  </r>
  <r>
    <x v="67223"/>
    <x v="1"/>
    <s v="Eulo Airport"/>
    <n v="-28.16670036315918"/>
    <n v="145.04200744628906"/>
    <x v="1713"/>
    <s v="OC"/>
    <x v="22"/>
    <x v="22"/>
    <x v="170"/>
    <x v="1275"/>
  </r>
  <r>
    <x v="67224"/>
    <x v="1"/>
    <s v="Eva Downs Airport"/>
    <n v="-18.0009994507"/>
    <n v="134.863006592"/>
    <x v="84"/>
    <s v="OC"/>
    <x v="22"/>
    <x v="22"/>
    <x v="122"/>
    <x v="30602"/>
  </r>
  <r>
    <x v="67225"/>
    <x v="1"/>
    <s v="Evans Head Aerodrome"/>
    <n v="-29.093299865722656"/>
    <n v="153.41999816894531"/>
    <x v="117"/>
    <s v="OC"/>
    <x v="22"/>
    <x v="22"/>
    <x v="167"/>
    <x v="1275"/>
  </r>
  <r>
    <x v="67226"/>
    <x v="1"/>
    <s v="Everard Park Airport"/>
    <n v="-27.016700744628906"/>
    <n v="132.71699523925781"/>
    <x v="84"/>
    <s v="OC"/>
    <x v="22"/>
    <x v="22"/>
    <x v="105"/>
    <x v="1275"/>
  </r>
  <r>
    <x v="67227"/>
    <x v="5"/>
    <s v="Eliwana"/>
    <n v="-22.428394999999998"/>
    <n v="116.887879"/>
    <x v="1655"/>
    <s v="OC"/>
    <x v="22"/>
    <x v="22"/>
    <x v="33"/>
    <x v="1275"/>
  </r>
  <r>
    <x v="67228"/>
    <x v="1"/>
    <s v="Exmouth Airport"/>
    <n v="-22.033300399780273"/>
    <n v="114.09999847412109"/>
    <x v="84"/>
    <s v="OC"/>
    <x v="22"/>
    <x v="22"/>
    <x v="33"/>
    <x v="1275"/>
  </r>
  <r>
    <x v="67229"/>
    <x v="1"/>
    <s v="Evelyn Downs Airport"/>
    <n v="-28.204700469970703"/>
    <n v="134.48800659179688"/>
    <x v="84"/>
    <s v="OC"/>
    <x v="22"/>
    <x v="22"/>
    <x v="105"/>
    <x v="1275"/>
  </r>
  <r>
    <x v="67230"/>
    <x v="5"/>
    <s v="Forbes Airport"/>
    <n v="-33.363602"/>
    <n v="147.93499800000001"/>
    <x v="143"/>
    <s v="OC"/>
    <x v="22"/>
    <x v="22"/>
    <x v="167"/>
    <x v="30603"/>
  </r>
  <r>
    <x v="67231"/>
    <x v="1"/>
    <s v="Fish Creek Airport"/>
    <n v="-38.715000152587891"/>
    <n v="146.05299377441406"/>
    <x v="84"/>
    <s v="OC"/>
    <x v="22"/>
    <x v="22"/>
    <x v="169"/>
    <x v="1275"/>
  </r>
  <r>
    <x v="67232"/>
    <x v="1"/>
    <s v="Fortescue River Airport"/>
    <n v="-21.299999237060547"/>
    <n v="116.13300323486328"/>
    <x v="84"/>
    <s v="OC"/>
    <x v="22"/>
    <x v="22"/>
    <x v="33"/>
    <x v="1275"/>
  </r>
  <r>
    <x v="67233"/>
    <x v="1"/>
    <s v="Fortescue - Dave Forrest Aerodrome"/>
    <n v="-22.290754"/>
    <n v="119.43714300000001"/>
    <x v="2285"/>
    <s v="OC"/>
    <x v="22"/>
    <x v="22"/>
    <x v="33"/>
    <x v="30604"/>
  </r>
  <r>
    <x v="67234"/>
    <x v="1"/>
    <s v="Federation Hsd Airport"/>
    <n v="-35.011699676513672"/>
    <n v="147.37399291992188"/>
    <x v="798"/>
    <s v="OC"/>
    <x v="22"/>
    <x v="22"/>
    <x v="167"/>
    <x v="1275"/>
  </r>
  <r>
    <x v="67235"/>
    <x v="1"/>
    <s v="Farrell Flat Airport"/>
    <n v="-33.833301544189453"/>
    <n v="138.76699829101563"/>
    <x v="84"/>
    <s v="OC"/>
    <x v="22"/>
    <x v="22"/>
    <x v="105"/>
    <x v="1275"/>
  </r>
  <r>
    <x v="67236"/>
    <x v="0"/>
    <s v="Fairfield Hospital Helipad"/>
    <n v="-33.859012"/>
    <n v="150.90544700000001"/>
    <x v="114"/>
    <s v="OC"/>
    <x v="22"/>
    <x v="22"/>
    <x v="167"/>
    <x v="832"/>
  </r>
  <r>
    <x v="67237"/>
    <x v="1"/>
    <s v="Finley Airport"/>
    <n v="-35.666698455799995"/>
    <n v="145.55000305199999"/>
    <x v="84"/>
    <s v="OC"/>
    <x v="22"/>
    <x v="22"/>
    <x v="167"/>
    <x v="1275"/>
  </r>
  <r>
    <x v="67238"/>
    <x v="1"/>
    <s v="Flinders Island Airport"/>
    <n v="-40.0917015076"/>
    <n v="147.99299621599999"/>
    <x v="93"/>
    <s v="OC"/>
    <x v="22"/>
    <x v="22"/>
    <x v="168"/>
    <x v="30605"/>
  </r>
  <r>
    <x v="67239"/>
    <x v="1"/>
    <s v="Flora Valley Airport"/>
    <n v="-18.283300399800002"/>
    <n v="128.41700744600001"/>
    <x v="84"/>
    <s v="OC"/>
    <x v="22"/>
    <x v="22"/>
    <x v="33"/>
    <x v="1275"/>
  </r>
  <r>
    <x v="67240"/>
    <x v="1"/>
    <s v="Flinders Island Airport"/>
    <n v="-33.730989000000001"/>
    <n v="134.501"/>
    <x v="84"/>
    <s v="OC"/>
    <x v="22"/>
    <x v="22"/>
    <x v="105"/>
    <x v="1275"/>
  </r>
  <r>
    <x v="67241"/>
    <x v="1"/>
    <s v="Finke Airport"/>
    <n v="-25.594699859599999"/>
    <n v="134.58299255399999"/>
    <x v="84"/>
    <s v="OC"/>
    <x v="22"/>
    <x v="22"/>
    <x v="122"/>
    <x v="30606"/>
  </r>
  <r>
    <x v="67242"/>
    <x v="1"/>
    <s v="Fortnum Airport"/>
    <n v="-25.33329963684082"/>
    <n v="118.36699676513672"/>
    <x v="84"/>
    <s v="OC"/>
    <x v="22"/>
    <x v="22"/>
    <x v="33"/>
    <x v="1275"/>
  </r>
  <r>
    <x v="67243"/>
    <x v="1"/>
    <s v="Frome Downs Airport"/>
    <n v="-31.216699600219727"/>
    <n v="139.75"/>
    <x v="84"/>
    <s v="OC"/>
    <x v="22"/>
    <x v="22"/>
    <x v="105"/>
    <x v="1275"/>
  </r>
  <r>
    <x v="67244"/>
    <x v="1"/>
    <s v="Fregon Airport"/>
    <n v="-26.774999618530273"/>
    <n v="132.01699829101563"/>
    <x v="2501"/>
    <s v="OC"/>
    <x v="22"/>
    <x v="22"/>
    <x v="105"/>
    <x v="1275"/>
  </r>
  <r>
    <x v="67245"/>
    <x v="1"/>
    <s v="Friendly Beaches Airport"/>
    <n v="-42"/>
    <n v="148.25900268554688"/>
    <x v="84"/>
    <s v="OC"/>
    <x v="22"/>
    <x v="22"/>
    <x v="168"/>
    <x v="1275"/>
  </r>
  <r>
    <x v="67246"/>
    <x v="1"/>
    <s v="Frankland Airport"/>
    <n v="-34.423000335693359"/>
    <n v="117.0260009765625"/>
    <x v="454"/>
    <s v="OC"/>
    <x v="22"/>
    <x v="22"/>
    <x v="33"/>
    <x v="30607"/>
  </r>
  <r>
    <x v="67247"/>
    <x v="5"/>
    <s v="Forrest Airport"/>
    <n v="-30.838100433349609"/>
    <n v="128.11500549316406"/>
    <x v="730"/>
    <s v="OC"/>
    <x v="22"/>
    <x v="22"/>
    <x v="33"/>
    <x v="1275"/>
  </r>
  <r>
    <x v="67248"/>
    <x v="1"/>
    <s v="Oombulgurri Airport"/>
    <n v="-15.1647"/>
    <n v="127.84010000000001"/>
    <x v="612"/>
    <s v="OC"/>
    <x v="22"/>
    <x v="22"/>
    <x v="33"/>
    <x v="30608"/>
  </r>
  <r>
    <x v="67249"/>
    <x v="1"/>
    <s v="Forsayth Airport"/>
    <n v="-18.584800720214844"/>
    <n v="143.56900024414063"/>
    <x v="84"/>
    <s v="OC"/>
    <x v="22"/>
    <x v="22"/>
    <x v="170"/>
    <x v="1275"/>
  </r>
  <r>
    <x v="67250"/>
    <x v="1"/>
    <s v="Fiskville Airport"/>
    <n v="-37.6781143165"/>
    <n v="144.22079086299999"/>
    <x v="84"/>
    <s v="OC"/>
    <x v="22"/>
    <x v="22"/>
    <x v="169"/>
    <x v="30609"/>
  </r>
  <r>
    <x v="67251"/>
    <x v="1"/>
    <s v="Forster (Wallis Is) Airport"/>
    <n v="-32.204200744628906"/>
    <n v="152.47900390625"/>
    <x v="199"/>
    <s v="OC"/>
    <x v="22"/>
    <x v="22"/>
    <x v="167"/>
    <x v="1275"/>
  </r>
  <r>
    <x v="67252"/>
    <x v="1"/>
    <s v="Forrestania Airport"/>
    <n v="-32.580001831054688"/>
    <n v="119.7030029296875"/>
    <x v="84"/>
    <s v="OC"/>
    <x v="22"/>
    <x v="22"/>
    <x v="33"/>
    <x v="1275"/>
  </r>
  <r>
    <x v="67253"/>
    <x v="1"/>
    <s v="Mount Fitton Talc Airport"/>
    <n v="-29.909200668334961"/>
    <n v="139.4739990234375"/>
    <x v="84"/>
    <s v="OC"/>
    <x v="22"/>
    <x v="22"/>
    <x v="105"/>
    <x v="1275"/>
  </r>
  <r>
    <x v="67254"/>
    <x v="5"/>
    <s v="Fitzroy Crossing Airport"/>
    <n v="-18.181900024414063"/>
    <n v="125.55899810791016"/>
    <x v="745"/>
    <s v="OC"/>
    <x v="22"/>
    <x v="22"/>
    <x v="33"/>
    <x v="1275"/>
  </r>
  <r>
    <x v="67255"/>
    <x v="1"/>
    <s v="Fairview Airport"/>
    <n v="-32.78900146484375"/>
    <n v="148.72000122070313"/>
    <x v="84"/>
    <s v="OC"/>
    <x v="22"/>
    <x v="22"/>
    <x v="167"/>
    <x v="1275"/>
  </r>
  <r>
    <x v="67256"/>
    <x v="1"/>
    <s v="Faraway Bay Airport"/>
    <n v="-13.980799674987793"/>
    <n v="127.18099975585938"/>
    <x v="84"/>
    <s v="OC"/>
    <x v="22"/>
    <x v="22"/>
    <x v="33"/>
    <x v="1275"/>
  </r>
  <r>
    <x v="67257"/>
    <x v="1"/>
    <s v="Yongchuan Da'an General Airport"/>
    <n v="29.356667000000002"/>
    <n v="106.010441"/>
    <x v="3179"/>
    <s v="AS"/>
    <x v="16"/>
    <x v="16"/>
    <x v="309"/>
    <x v="9191"/>
  </r>
  <r>
    <x v="67258"/>
    <x v="1"/>
    <s v="Garden Island (Military) Airport"/>
    <n v="-32.24169921875"/>
    <n v="115.68299865722656"/>
    <x v="135"/>
    <s v="OC"/>
    <x v="22"/>
    <x v="22"/>
    <x v="33"/>
    <x v="1275"/>
  </r>
  <r>
    <x v="67259"/>
    <x v="1"/>
    <s v="Greenbah Airport"/>
    <n v="-30.125827789306641"/>
    <n v="149.4345703125"/>
    <x v="84"/>
    <s v="OC"/>
    <x v="22"/>
    <x v="22"/>
    <x v="167"/>
    <x v="1275"/>
  </r>
  <r>
    <x v="67260"/>
    <x v="1"/>
    <s v="Gamboola Airport"/>
    <n v="-16.5499992371"/>
    <n v="143.66700744600001"/>
    <x v="84"/>
    <s v="OC"/>
    <x v="22"/>
    <x v="22"/>
    <x v="170"/>
    <x v="1275"/>
  </r>
  <r>
    <x v="67261"/>
    <x v="1"/>
    <s v="Gan Gan Airport"/>
    <n v="-13.066699981689453"/>
    <n v="135.94999694824219"/>
    <x v="84"/>
    <s v="OC"/>
    <x v="22"/>
    <x v="22"/>
    <x v="122"/>
    <x v="1275"/>
  </r>
  <r>
    <x v="67262"/>
    <x v="1"/>
    <s v="Gnaraloo Station Airport"/>
    <n v="-23.791549682617188"/>
    <n v="113.52893829345703"/>
    <x v="93"/>
    <s v="OC"/>
    <x v="22"/>
    <x v="22"/>
    <x v="33"/>
    <x v="1275"/>
  </r>
  <r>
    <x v="67263"/>
    <x v="1"/>
    <s v="ybgn"/>
    <n v="-27.589507999999999"/>
    <n v="152.25703200000001"/>
    <x v="615"/>
    <s v="OC"/>
    <x v="22"/>
    <x v="22"/>
    <x v="170"/>
    <x v="30610"/>
  </r>
  <r>
    <x v="67264"/>
    <x v="2"/>
    <s v="Gatton Campus Airport"/>
    <n v="-27.5604060653"/>
    <n v="152.34045982399999"/>
    <x v="84"/>
    <s v="OC"/>
    <x v="22"/>
    <x v="22"/>
    <x v="170"/>
    <x v="30610"/>
  </r>
  <r>
    <x v="67265"/>
    <x v="1"/>
    <s v="Gawler Airport"/>
    <n v="-34.599933999999998"/>
    <n v="138.719055"/>
    <x v="180"/>
    <s v="OC"/>
    <x v="22"/>
    <x v="22"/>
    <x v="105"/>
    <x v="1275"/>
  </r>
  <r>
    <x v="67266"/>
    <x v="1"/>
    <s v="Gayndah Airport"/>
    <n v="-25.614400863647461"/>
    <n v="151.61900329589844"/>
    <x v="2325"/>
    <s v="OC"/>
    <x v="22"/>
    <x v="22"/>
    <x v="170"/>
    <x v="1275"/>
  </r>
  <r>
    <x v="67267"/>
    <x v="1"/>
    <s v="South Goulburn Is Airport"/>
    <n v="-11.649999618530273"/>
    <n v="133.38200378417969"/>
    <x v="47"/>
    <s v="OC"/>
    <x v="22"/>
    <x v="22"/>
    <x v="122"/>
    <x v="1275"/>
  </r>
  <r>
    <x v="67268"/>
    <x v="1"/>
    <s v="Gabo Island Airport"/>
    <n v="-37.565913000000002"/>
    <n v="149.91113999999999"/>
    <x v="33"/>
    <s v="OC"/>
    <x v="22"/>
    <x v="22"/>
    <x v="169"/>
    <x v="30611"/>
  </r>
  <r>
    <x v="67269"/>
    <x v="1"/>
    <s v="Gunbower Airport"/>
    <n v="-35.966701507568359"/>
    <n v="144.38299560546875"/>
    <x v="84"/>
    <s v="OC"/>
    <x v="22"/>
    <x v="22"/>
    <x v="169"/>
    <x v="1275"/>
  </r>
  <r>
    <x v="67270"/>
    <x v="0"/>
    <s v="Gold Coast Life Saver Base"/>
    <n v="-28.003450000000001"/>
    <n v="153.36259999999999"/>
    <x v="573"/>
    <s v="OC"/>
    <x v="22"/>
    <x v="22"/>
    <x v="170"/>
    <x v="30612"/>
  </r>
  <r>
    <x v="67271"/>
    <x v="1"/>
    <s v="Gloucester Airport"/>
    <n v="-32.049999237060547"/>
    <n v="151.98300170898438"/>
    <x v="84"/>
    <s v="OC"/>
    <x v="22"/>
    <x v="22"/>
    <x v="167"/>
    <x v="1275"/>
  </r>
  <r>
    <x v="67272"/>
    <x v="1"/>
    <s v="Goodooga Airport"/>
    <n v="-29.073299407958984"/>
    <n v="147.37600708007813"/>
    <x v="1561"/>
    <s v="OC"/>
    <x v="22"/>
    <x v="22"/>
    <x v="167"/>
    <x v="1275"/>
  </r>
  <r>
    <x v="67273"/>
    <x v="5"/>
    <s v="Gunnedah Airport"/>
    <n v="-30.961099624633789"/>
    <n v="150.25100708007813"/>
    <x v="1298"/>
    <s v="OC"/>
    <x v="22"/>
    <x v="22"/>
    <x v="167"/>
    <x v="1275"/>
  </r>
  <r>
    <x v="67274"/>
    <x v="1"/>
    <s v="Goondiwindi Airport"/>
    <n v="-28.521400451660156"/>
    <n v="150.32000732421875"/>
    <x v="700"/>
    <s v="OC"/>
    <x v="22"/>
    <x v="22"/>
    <x v="170"/>
    <x v="1275"/>
  </r>
  <r>
    <x v="67275"/>
    <x v="1"/>
    <s v="Gordon Downs Airport"/>
    <n v="-18.6781005859375"/>
    <n v="128.59199523925781"/>
    <x v="454"/>
    <s v="OC"/>
    <x v="22"/>
    <x v="22"/>
    <x v="33"/>
    <x v="30613"/>
  </r>
  <r>
    <x v="67276"/>
    <x v="1"/>
    <s v="Gundaroo Airport"/>
    <n v="-35.0505"/>
    <n v="149.2559"/>
    <x v="84"/>
    <s v="OC"/>
    <x v="22"/>
    <x v="22"/>
    <x v="122"/>
    <x v="1275"/>
  </r>
  <r>
    <x v="67277"/>
    <x v="1"/>
    <s v="The Garden Airport"/>
    <n v="-23.286699295043945"/>
    <n v="134.44000244140625"/>
    <x v="84"/>
    <s v="OC"/>
    <x v="22"/>
    <x v="22"/>
    <x v="122"/>
    <x v="1275"/>
  </r>
  <r>
    <x v="67278"/>
    <x v="1"/>
    <s v="Gregory Downs Airport"/>
    <n v="-18.625"/>
    <n v="139.23300170898438"/>
    <x v="239"/>
    <s v="OC"/>
    <x v="22"/>
    <x v="22"/>
    <x v="170"/>
    <x v="1275"/>
  </r>
  <r>
    <x v="67279"/>
    <x v="1"/>
    <s v="Galdeville Airport"/>
    <n v="-20.25"/>
    <n v="142.44999694824219"/>
    <x v="84"/>
    <s v="OC"/>
    <x v="22"/>
    <x v="22"/>
    <x v="170"/>
    <x v="1275"/>
  </r>
  <r>
    <x v="67280"/>
    <x v="1"/>
    <s v="Granite Downs Airport"/>
    <n v="-26.948298999999999"/>
    <n v="133.60699500000001"/>
    <x v="2215"/>
    <s v="OC"/>
    <x v="22"/>
    <x v="22"/>
    <x v="105"/>
    <x v="1275"/>
  </r>
  <r>
    <x v="67281"/>
    <x v="3"/>
    <s v="Gorge Harbour Seaplane Base"/>
    <n v="50.099400000000003"/>
    <n v="-125.0235"/>
    <x v="835"/>
    <s v="NA"/>
    <x v="65"/>
    <x v="65"/>
    <x v="285"/>
    <x v="30614"/>
  </r>
  <r>
    <x v="67282"/>
    <x v="5"/>
    <s v="Geraldton Airport"/>
    <n v="-28.796101"/>
    <n v="114.70700100000001"/>
    <x v="130"/>
    <s v="OC"/>
    <x v="22"/>
    <x v="22"/>
    <x v="33"/>
    <x v="6305"/>
  </r>
  <r>
    <x v="67283"/>
    <x v="1"/>
    <s v="The Glen Airfield"/>
    <n v="-22.822049"/>
    <n v="150.33272400000001"/>
    <x v="1104"/>
    <s v="OC"/>
    <x v="22"/>
    <x v="22"/>
    <x v="170"/>
    <x v="30615"/>
  </r>
  <r>
    <x v="67284"/>
    <x v="5"/>
    <s v="Grafton Airport"/>
    <n v="-29.7593994140625"/>
    <n v="153.02999877929688"/>
    <x v="196"/>
    <s v="OC"/>
    <x v="22"/>
    <x v="22"/>
    <x v="167"/>
    <x v="1275"/>
  </r>
  <r>
    <x v="67285"/>
    <x v="1"/>
    <s v="Golden Grove Airport"/>
    <n v="-28.764897999999999"/>
    <n v="116.972656"/>
    <x v="152"/>
    <s v="OC"/>
    <x v="22"/>
    <x v="22"/>
    <x v="33"/>
    <x v="1275"/>
  </r>
  <r>
    <x v="67286"/>
    <x v="1"/>
    <s v="Goolgowi Airport"/>
    <n v="-34"/>
    <n v="145.71699523925781"/>
    <x v="84"/>
    <s v="OC"/>
    <x v="22"/>
    <x v="22"/>
    <x v="167"/>
    <x v="1275"/>
  </r>
  <r>
    <x v="67287"/>
    <x v="1"/>
    <s v="Glen Garland Airport"/>
    <n v="-14.866700172424316"/>
    <n v="143.28300476074219"/>
    <x v="84"/>
    <s v="OC"/>
    <x v="22"/>
    <x v="22"/>
    <x v="170"/>
    <x v="1275"/>
  </r>
  <r>
    <x v="67288"/>
    <x v="1"/>
    <s v="Goonoo Goonoo Airport"/>
    <n v="-31.316699981689453"/>
    <n v="150.91700744628906"/>
    <x v="84"/>
    <s v="OC"/>
    <x v="22"/>
    <x v="22"/>
    <x v="167"/>
    <x v="1275"/>
  </r>
  <r>
    <x v="67289"/>
    <x v="1"/>
    <s v="Gregory Springs Airport"/>
    <n v="-19.716699600219727"/>
    <n v="144.38299560546875"/>
    <x v="84"/>
    <s v="OC"/>
    <x v="22"/>
    <x v="22"/>
    <x v="170"/>
    <x v="1275"/>
  </r>
  <r>
    <x v="67290"/>
    <x v="1"/>
    <s v="Glen Harding Airport - CLOSED"/>
    <n v="-18.248608000000001"/>
    <n v="145.125958"/>
    <x v="84"/>
    <s v="OC"/>
    <x v="22"/>
    <x v="22"/>
    <x v="170"/>
    <x v="1275"/>
  </r>
  <r>
    <x v="67291"/>
    <x v="1"/>
    <s v="Ginbata Airport"/>
    <n v="-22.581199999999999"/>
    <n v="120.03552999999999"/>
    <x v="4088"/>
    <s v="OC"/>
    <x v="22"/>
    <x v="22"/>
    <x v="33"/>
    <x v="30616"/>
  </r>
  <r>
    <x v="67292"/>
    <x v="1"/>
    <s v="Gibb River Airport"/>
    <n v="-16.418661"/>
    <n v="126.445685"/>
    <x v="1697"/>
    <s v="OC"/>
    <x v="22"/>
    <x v="22"/>
    <x v="33"/>
    <x v="30617"/>
  </r>
  <r>
    <x v="67293"/>
    <x v="1"/>
    <s v="Gidgee Airport"/>
    <n v="-27.270000457763672"/>
    <n v="119.40499877929688"/>
    <x v="84"/>
    <s v="OC"/>
    <x v="22"/>
    <x v="22"/>
    <x v="33"/>
    <x v="1275"/>
  </r>
  <r>
    <x v="67294"/>
    <x v="1"/>
    <s v="Gifford Creek Station Airport"/>
    <n v="-24.049999237060547"/>
    <n v="116.21700286865234"/>
    <x v="84"/>
    <s v="OC"/>
    <x v="22"/>
    <x v="22"/>
    <x v="33"/>
    <x v="1275"/>
  </r>
  <r>
    <x v="67295"/>
    <x v="1"/>
    <s v="RAAF Gingin"/>
    <n v="-31.465299606323242"/>
    <n v="115.86299896240234"/>
    <x v="463"/>
    <s v="OC"/>
    <x v="22"/>
    <x v="22"/>
    <x v="33"/>
    <x v="1275"/>
  </r>
  <r>
    <x v="67296"/>
    <x v="1"/>
    <s v="Gilgandra Airport"/>
    <n v="-31.703300476074219"/>
    <n v="148.63800048828125"/>
    <x v="169"/>
    <s v="OC"/>
    <x v="22"/>
    <x v="22"/>
    <x v="167"/>
    <x v="1275"/>
  </r>
  <r>
    <x v="67297"/>
    <x v="1"/>
    <s v="Giralia Airport"/>
    <n v="-22.683300018310547"/>
    <n v="114.36699676513672"/>
    <x v="84"/>
    <s v="OC"/>
    <x v="22"/>
    <x v="22"/>
    <x v="33"/>
    <x v="1275"/>
  </r>
  <r>
    <x v="67298"/>
    <x v="0"/>
    <s v="Gisborne Helipad"/>
    <n v="-37.484152999999999"/>
    <n v="144.58562599999999"/>
    <x v="4604"/>
    <s v="OC"/>
    <x v="22"/>
    <x v="22"/>
    <x v="169"/>
    <x v="22435"/>
  </r>
  <r>
    <x v="67299"/>
    <x v="1"/>
    <s v="Great Keppel Is Airport"/>
    <n v="-23.183300018299999"/>
    <n v="150.94200134299999"/>
    <x v="779"/>
    <s v="OC"/>
    <x v="22"/>
    <x v="22"/>
    <x v="170"/>
    <x v="30618"/>
  </r>
  <r>
    <x v="67300"/>
    <x v="5"/>
    <s v="Gladstone Airport"/>
    <n v="-23.869699000000001"/>
    <n v="151.223007"/>
    <x v="781"/>
    <s v="OC"/>
    <x v="22"/>
    <x v="22"/>
    <x v="170"/>
    <x v="3230"/>
  </r>
  <r>
    <x v="67301"/>
    <x v="5"/>
    <s v="Goulburn Airport"/>
    <n v="-34.810298919677734"/>
    <n v="149.72599792480469"/>
    <x v="4888"/>
    <s v="OC"/>
    <x v="22"/>
    <x v="22"/>
    <x v="167"/>
    <x v="1275"/>
  </r>
  <r>
    <x v="67302"/>
    <x v="1"/>
    <s v="Glendambo Airport"/>
    <n v="-30.966699600219727"/>
    <n v="135.77499389648438"/>
    <x v="84"/>
    <s v="OC"/>
    <x v="22"/>
    <x v="22"/>
    <x v="105"/>
    <x v="1275"/>
  </r>
  <r>
    <x v="67303"/>
    <x v="1"/>
    <s v="Glengyle Airport"/>
    <n v="-24.808300018310547"/>
    <n v="139.60000610351563"/>
    <x v="776"/>
    <s v="OC"/>
    <x v="22"/>
    <x v="22"/>
    <x v="170"/>
    <x v="1275"/>
  </r>
  <r>
    <x v="67304"/>
    <x v="1"/>
    <s v="Geelong Airport"/>
    <n v="-38.224998474121094"/>
    <n v="144.33299255371094"/>
    <x v="16"/>
    <s v="OC"/>
    <x v="22"/>
    <x v="22"/>
    <x v="169"/>
    <x v="1275"/>
  </r>
  <r>
    <x v="67305"/>
    <x v="5"/>
    <s v="Glen Innes Airport"/>
    <n v="-29.674999237060547"/>
    <n v="151.68899536132813"/>
    <x v="5848"/>
    <s v="OC"/>
    <x v="22"/>
    <x v="22"/>
    <x v="167"/>
    <x v="1275"/>
  </r>
  <r>
    <x v="67306"/>
    <x v="0"/>
    <s v="Glenbrook NPWS Heliport"/>
    <n v="-33.787599999999998"/>
    <n v="150.60849999999999"/>
    <x v="465"/>
    <s v="OC"/>
    <x v="22"/>
    <x v="22"/>
    <x v="167"/>
    <x v="30619"/>
  </r>
  <r>
    <x v="67307"/>
    <x v="1"/>
    <s v="Glencoe Airport"/>
    <n v="-31.61669921875"/>
    <n v="148.19999694824219"/>
    <x v="84"/>
    <s v="OC"/>
    <x v="22"/>
    <x v="22"/>
    <x v="167"/>
    <x v="1275"/>
  </r>
  <r>
    <x v="67308"/>
    <x v="1"/>
    <s v="Glenormiston Airport"/>
    <n v="-22.888299942016602"/>
    <n v="138.82499694824219"/>
    <x v="485"/>
    <s v="OC"/>
    <x v="22"/>
    <x v="22"/>
    <x v="170"/>
    <x v="1275"/>
  </r>
  <r>
    <x v="67309"/>
    <x v="1"/>
    <s v="Gallipolli Airport"/>
    <n v="-19.14181"/>
    <n v="137.87412"/>
    <x v="607"/>
    <s v="OC"/>
    <x v="22"/>
    <x v="22"/>
    <x v="122"/>
    <x v="30620"/>
  </r>
  <r>
    <x v="67310"/>
    <x v="1"/>
    <s v="Giles Airport"/>
    <n v="-25.043699264526367"/>
    <n v="128.29600524902344"/>
    <x v="1470"/>
    <s v="OC"/>
    <x v="22"/>
    <x v="22"/>
    <x v="33"/>
    <x v="30621"/>
  </r>
  <r>
    <x v="67311"/>
    <x v="1"/>
    <s v="Glenayle Homestead Airport"/>
    <n v="-25.283300399780273"/>
    <n v="122.05000305175781"/>
    <x v="84"/>
    <s v="OC"/>
    <x v="22"/>
    <x v="22"/>
    <x v="33"/>
    <x v="1275"/>
  </r>
  <r>
    <x v="67312"/>
    <x v="1"/>
    <s v="Goomadeer Airport"/>
    <n v="-12.100000381469727"/>
    <n v="133.66700744628906"/>
    <x v="84"/>
    <s v="OC"/>
    <x v="22"/>
    <x v="22"/>
    <x v="122"/>
    <x v="1275"/>
  </r>
  <r>
    <x v="67313"/>
    <x v="1"/>
    <s v="Grampians Airport"/>
    <n v="-37.049999237060547"/>
    <n v="142.28300476074219"/>
    <x v="84"/>
    <s v="OC"/>
    <x v="22"/>
    <x v="22"/>
    <x v="169"/>
    <x v="1275"/>
  </r>
  <r>
    <x v="67314"/>
    <x v="1"/>
    <s v="Greenmount ALA"/>
    <n v="-27.763556000000001"/>
    <n v="151.92549500000001"/>
    <x v="2084"/>
    <s v="OC"/>
    <x v="22"/>
    <x v="22"/>
    <x v="170"/>
    <x v="30622"/>
  </r>
  <r>
    <x v="67315"/>
    <x v="3"/>
    <s v="Greenway Sound Seaplane Base"/>
    <n v="50.838999999999999"/>
    <n v="-126.77500000000001"/>
    <x v="84"/>
    <s v="NA"/>
    <x v="65"/>
    <x v="65"/>
    <x v="285"/>
    <x v="30623"/>
  </r>
  <r>
    <x v="67316"/>
    <x v="1"/>
    <s v="Granada Airport"/>
    <n v="-20.100000381469727"/>
    <n v="140.36700439453125"/>
    <x v="84"/>
    <s v="OC"/>
    <x v="22"/>
    <x v="22"/>
    <x v="170"/>
    <x v="1275"/>
  </r>
  <r>
    <x v="67317"/>
    <x v="0"/>
    <s v="RAAF Base Glenbrook"/>
    <n v="-33.761633000000003"/>
    <n v="150.63625500000001"/>
    <x v="351"/>
    <s v="OC"/>
    <x v="22"/>
    <x v="22"/>
    <x v="167"/>
    <x v="30624"/>
  </r>
  <r>
    <x v="67318"/>
    <x v="1"/>
    <s v="Grenfell Airport"/>
    <n v="-34"/>
    <n v="148.13299560499999"/>
    <x v="251"/>
    <s v="OC"/>
    <x v="22"/>
    <x v="22"/>
    <x v="167"/>
    <x v="9090"/>
  </r>
  <r>
    <x v="67319"/>
    <x v="1"/>
    <s v="Greenvale Airport"/>
    <n v="-18.996600000000001"/>
    <n v="145.0136"/>
    <x v="84"/>
    <s v="OC"/>
    <x v="22"/>
    <x v="22"/>
    <x v="170"/>
    <x v="1275"/>
  </r>
  <r>
    <x v="67320"/>
    <x v="1"/>
    <s v="Gnowangerup Airport"/>
    <n v="-33.983299255371094"/>
    <n v="118.03299713134766"/>
    <x v="84"/>
    <s v="OC"/>
    <x v="22"/>
    <x v="22"/>
    <x v="33"/>
    <x v="1275"/>
  </r>
  <r>
    <x v="67321"/>
    <x v="1"/>
    <s v="Goomalling Airport"/>
    <n v="-31.36669921875"/>
    <n v="116.88300323486328"/>
    <x v="84"/>
    <s v="OC"/>
    <x v="22"/>
    <x v="22"/>
    <x v="33"/>
    <x v="1275"/>
  </r>
  <r>
    <x v="67322"/>
    <x v="1"/>
    <s v="Mount Gordon Airport"/>
    <n v="-19.772649999999999"/>
    <n v="139.40424999999999"/>
    <x v="344"/>
    <s v="OC"/>
    <x v="22"/>
    <x v="22"/>
    <x v="170"/>
    <x v="30625"/>
  </r>
  <r>
    <x v="67323"/>
    <x v="1"/>
    <s v="Giles Point Airport"/>
    <n v="-23.266700744628906"/>
    <n v="119.16699981689453"/>
    <x v="84"/>
    <s v="OC"/>
    <x v="22"/>
    <x v="22"/>
    <x v="33"/>
    <x v="1275"/>
  </r>
  <r>
    <x v="67324"/>
    <x v="1"/>
    <s v="Gunpowder Airport"/>
    <n v="-19.700000762939453"/>
    <n v="139.36700439453125"/>
    <x v="84"/>
    <s v="OC"/>
    <x v="22"/>
    <x v="22"/>
    <x v="170"/>
    <x v="1275"/>
  </r>
  <r>
    <x v="67325"/>
    <x v="5"/>
    <s v="Garden Point Airport"/>
    <n v="-11.402500152587891"/>
    <n v="130.4219970703125"/>
    <x v="80"/>
    <s v="OC"/>
    <x v="22"/>
    <x v="22"/>
    <x v="122"/>
    <x v="1275"/>
  </r>
  <r>
    <x v="67326"/>
    <x v="1"/>
    <s v="Grovedale Airport"/>
    <n v="-38.216701507568359"/>
    <n v="144.33299255371094"/>
    <x v="84"/>
    <s v="OC"/>
    <x v="22"/>
    <x v="22"/>
    <x v="169"/>
    <x v="1275"/>
  </r>
  <r>
    <x v="67327"/>
    <x v="1"/>
    <s v="Great Lakes Vi Airport"/>
    <n v="-37.842201232910156"/>
    <n v="148"/>
    <x v="516"/>
    <s v="OC"/>
    <x v="22"/>
    <x v="22"/>
    <x v="169"/>
    <x v="1275"/>
  </r>
  <r>
    <x v="67328"/>
    <x v="1"/>
    <s v="Glen Ruth Airport"/>
    <n v="-18.08329963684082"/>
    <n v="145.39999389648438"/>
    <x v="84"/>
    <s v="OC"/>
    <x v="22"/>
    <x v="22"/>
    <x v="170"/>
    <x v="1275"/>
  </r>
  <r>
    <x v="67329"/>
    <x v="1"/>
    <s v="Gascoyne Junction Airport"/>
    <n v="-25.054600000000001"/>
    <n v="115.2026"/>
    <x v="314"/>
    <s v="OC"/>
    <x v="22"/>
    <x v="22"/>
    <x v="33"/>
    <x v="30626"/>
  </r>
  <r>
    <x v="67330"/>
    <x v="5"/>
    <s v="Groote Eylandt Airport"/>
    <n v="-13.975000381500001"/>
    <n v="136.460006714"/>
    <x v="11"/>
    <s v="OC"/>
    <x v="22"/>
    <x v="22"/>
    <x v="122"/>
    <x v="30627"/>
  </r>
  <r>
    <x v="67331"/>
    <x v="5"/>
    <s v="Griffith Airport"/>
    <n v="-34.250801086400003"/>
    <n v="146.06700134299999"/>
    <x v="2078"/>
    <s v="OC"/>
    <x v="22"/>
    <x v="22"/>
    <x v="167"/>
    <x v="17337"/>
  </r>
  <r>
    <x v="67332"/>
    <x v="1"/>
    <s v="Georgetown Airport"/>
    <n v="-18.305000305175781"/>
    <n v="143.52999877929688"/>
    <x v="1008"/>
    <s v="OC"/>
    <x v="22"/>
    <x v="22"/>
    <x v="170"/>
    <x v="1275"/>
  </r>
  <r>
    <x v="67333"/>
    <x v="1"/>
    <s v="Georgetown (Tas) Airport"/>
    <n v="-41.080001831054688"/>
    <n v="146.83999633789063"/>
    <x v="84"/>
    <s v="OC"/>
    <x v="22"/>
    <x v="22"/>
    <x v="168"/>
    <x v="1275"/>
  </r>
  <r>
    <x v="67334"/>
    <x v="1"/>
    <s v="Greenthorpe Airport"/>
    <n v="-33.983299255371094"/>
    <n v="148.41700744628906"/>
    <x v="84"/>
    <s v="OC"/>
    <x v="22"/>
    <x v="22"/>
    <x v="167"/>
    <x v="1275"/>
  </r>
  <r>
    <x v="67335"/>
    <x v="1"/>
    <s v="Gullewa Airport"/>
    <n v="-28.63330078125"/>
    <n v="116.28299713134766"/>
    <x v="84"/>
    <s v="OC"/>
    <x v="22"/>
    <x v="22"/>
    <x v="33"/>
    <x v="1275"/>
  </r>
  <r>
    <x v="67336"/>
    <x v="1"/>
    <s v="Gunnawarra Airport"/>
    <n v="-17.950000762939453"/>
    <n v="145.16700744628906"/>
    <x v="84"/>
    <s v="OC"/>
    <x v="22"/>
    <x v="22"/>
    <x v="170"/>
    <x v="1275"/>
  </r>
  <r>
    <x v="67337"/>
    <x v="1"/>
    <s v="Glendevie Airport"/>
    <n v="-43.229999542236328"/>
    <n v="147.01199340820313"/>
    <x v="84"/>
    <s v="OC"/>
    <x v="22"/>
    <x v="22"/>
    <x v="168"/>
    <x v="1275"/>
  </r>
  <r>
    <x v="67338"/>
    <x v="1"/>
    <s v="Goolwa Airport"/>
    <n v="-35.480085000000003"/>
    <n v="138.74426700000001"/>
    <x v="732"/>
    <s v="OC"/>
    <x v="22"/>
    <x v="22"/>
    <x v="105"/>
    <x v="30628"/>
  </r>
  <r>
    <x v="67339"/>
    <x v="1"/>
    <s v="Galway Downs Airport"/>
    <n v="-25.183300018310547"/>
    <n v="142.66700744628906"/>
    <x v="84"/>
    <s v="OC"/>
    <x v="22"/>
    <x v="22"/>
    <x v="170"/>
    <x v="1275"/>
  </r>
  <r>
    <x v="67340"/>
    <x v="1"/>
    <s v="Gympie Airport"/>
    <n v="-26.282800674438477"/>
    <n v="152.70199584960938"/>
    <x v="312"/>
    <s v="OC"/>
    <x v="22"/>
    <x v="22"/>
    <x v="170"/>
    <x v="1275"/>
  </r>
  <r>
    <x v="67341"/>
    <x v="1"/>
    <s v="Haasts Bluff Airport"/>
    <n v="-23.454999923706001"/>
    <n v="131.85299682617"/>
    <x v="4508"/>
    <s v="OC"/>
    <x v="22"/>
    <x v="22"/>
    <x v="122"/>
    <x v="1275"/>
  </r>
  <r>
    <x v="67342"/>
    <x v="1"/>
    <s v="Hideaway Bay Airport"/>
    <n v="-20.11669921875"/>
    <n v="148.43299865722656"/>
    <x v="84"/>
    <s v="OC"/>
    <x v="22"/>
    <x v="22"/>
    <x v="170"/>
    <x v="1275"/>
  </r>
  <r>
    <x v="67343"/>
    <x v="1"/>
    <s v="Harden Airport"/>
    <n v="-34.557498931884766"/>
    <n v="148.38800048828125"/>
    <x v="84"/>
    <s v="OC"/>
    <x v="22"/>
    <x v="22"/>
    <x v="167"/>
    <x v="1275"/>
  </r>
  <r>
    <x v="67344"/>
    <x v="1"/>
    <s v="Haig Airport"/>
    <n v="-31"/>
    <n v="126.08300018310547"/>
    <x v="84"/>
    <s v="OC"/>
    <x v="22"/>
    <x v="22"/>
    <x v="33"/>
    <x v="1275"/>
  </r>
  <r>
    <x v="67345"/>
    <x v="1"/>
    <s v="Wilpena Pound Airport"/>
    <n v="-31.855907440185547"/>
    <n v="138.46807861328125"/>
    <x v="1928"/>
    <s v="OC"/>
    <x v="22"/>
    <x v="22"/>
    <x v="105"/>
    <x v="30629"/>
  </r>
  <r>
    <x v="67346"/>
    <x v="5"/>
    <s v="Hay Airport"/>
    <n v="-34.531398773193359"/>
    <n v="144.83000183105469"/>
    <x v="453"/>
    <s v="OC"/>
    <x v="22"/>
    <x v="22"/>
    <x v="167"/>
    <x v="1275"/>
  </r>
  <r>
    <x v="67347"/>
    <x v="5"/>
    <s v="Hervey Bay Airport"/>
    <n v="-25.318899154699999"/>
    <n v="152.880004883"/>
    <x v="66"/>
    <s v="OC"/>
    <x v="22"/>
    <x v="22"/>
    <x v="170"/>
    <x v="30630"/>
  </r>
  <r>
    <x v="67348"/>
    <x v="1"/>
    <s v="Holbrook Airport"/>
    <n v="-35.683300018310547"/>
    <n v="147.31700134277344"/>
    <x v="1594"/>
    <s v="OC"/>
    <x v="22"/>
    <x v="22"/>
    <x v="167"/>
    <x v="1275"/>
  </r>
  <r>
    <x v="67349"/>
    <x v="1"/>
    <s v="Humbert River Airport"/>
    <n v="-16.489669799804688"/>
    <n v="130.63027954101563"/>
    <x v="84"/>
    <s v="OC"/>
    <x v="22"/>
    <x v="22"/>
    <x v="122"/>
    <x v="1275"/>
  </r>
  <r>
    <x v="67350"/>
    <x v="1"/>
    <s v="Henbury Airport"/>
    <n v="-24.584"/>
    <n v="133.23599999999999"/>
    <x v="84"/>
    <s v="OC"/>
    <x v="22"/>
    <x v="22"/>
    <x v="122"/>
    <x v="1275"/>
  </r>
  <r>
    <x v="67351"/>
    <x v="1"/>
    <s v="Heathcote Emergency Airport"/>
    <n v="-31.240299224853516"/>
    <n v="151.4320068359375"/>
    <x v="5165"/>
    <s v="OC"/>
    <x v="22"/>
    <x v="22"/>
    <x v="167"/>
    <x v="1275"/>
  </r>
  <r>
    <x v="67352"/>
    <x v="1"/>
    <s v="Hodgson Downs Airport"/>
    <n v="-15.221699714660645"/>
    <n v="134.07600402832031"/>
    <x v="84"/>
    <s v="OC"/>
    <x v="22"/>
    <x v="22"/>
    <x v="122"/>
    <x v="1275"/>
  </r>
  <r>
    <x v="67353"/>
    <x v="1"/>
    <s v="Headingly Airport"/>
    <n v="-21.33329963684082"/>
    <n v="138.28300476074219"/>
    <x v="84"/>
    <s v="OC"/>
    <x v="22"/>
    <x v="22"/>
    <x v="170"/>
    <x v="1275"/>
  </r>
  <r>
    <x v="67354"/>
    <x v="1"/>
    <s v="Heck Field Airport"/>
    <n v="-27.767499999999998"/>
    <n v="153.33944399999999"/>
    <x v="84"/>
    <s v="OC"/>
    <x v="22"/>
    <x v="22"/>
    <x v="170"/>
    <x v="1275"/>
  </r>
  <r>
    <x v="67355"/>
    <x v="1"/>
    <s v="Hells Gate Airport"/>
    <n v="-17.466699600219727"/>
    <n v="138.36700439453125"/>
    <x v="84"/>
    <s v="OC"/>
    <x v="22"/>
    <x v="22"/>
    <x v="170"/>
    <x v="1275"/>
  </r>
  <r>
    <x v="67356"/>
    <x v="1"/>
    <s v="Hedlow Airport"/>
    <n v="-23.2231006622"/>
    <n v="150.60499572800001"/>
    <x v="84"/>
    <s v="OC"/>
    <x v="22"/>
    <x v="22"/>
    <x v="170"/>
    <x v="30631"/>
  </r>
  <r>
    <x v="67357"/>
    <x v="1"/>
    <s v="Hugh River Airport"/>
    <n v="-24.41670036315918"/>
    <n v="133.69999694824219"/>
    <x v="84"/>
    <s v="OC"/>
    <x v="22"/>
    <x v="22"/>
    <x v="122"/>
    <x v="1275"/>
  </r>
  <r>
    <x v="67358"/>
    <x v="1"/>
    <s v="Hughes Siding Airport"/>
    <n v="-30.716699600219727"/>
    <n v="129.51499938964844"/>
    <x v="84"/>
    <s v="OC"/>
    <x v="22"/>
    <x v="22"/>
    <x v="105"/>
    <x v="1275"/>
  </r>
  <r>
    <x v="67359"/>
    <x v="1"/>
    <s v="Highbury Airport"/>
    <n v="-16.424400329600001"/>
    <n v="143.145996094"/>
    <x v="84"/>
    <s v="OC"/>
    <x v="22"/>
    <x v="22"/>
    <x v="170"/>
    <x v="1275"/>
  </r>
  <r>
    <x v="67360"/>
    <x v="5"/>
    <s v="Horn Island Airport"/>
    <n v="-10.586400032"/>
    <n v="142.289993286"/>
    <x v="16"/>
    <s v="OC"/>
    <x v="22"/>
    <x v="22"/>
    <x v="170"/>
    <x v="30632"/>
  </r>
  <r>
    <x v="67361"/>
    <x v="1"/>
    <s v="Hillside Airport"/>
    <n v="-21.724399999999999"/>
    <n v="119.3922"/>
    <x v="1040"/>
    <s v="OC"/>
    <x v="22"/>
    <x v="22"/>
    <x v="33"/>
    <x v="5164"/>
  </r>
  <r>
    <x v="67362"/>
    <x v="1"/>
    <s v="Huckitta Airport"/>
    <n v="-22.943300247192383"/>
    <n v="135.44700622558594"/>
    <x v="84"/>
    <s v="OC"/>
    <x v="22"/>
    <x v="22"/>
    <x v="122"/>
    <x v="1275"/>
  </r>
  <r>
    <x v="67363"/>
    <x v="5"/>
    <s v="Halls Creek Airport"/>
    <n v="-18.23390007019043"/>
    <n v="127.66999816894531"/>
    <x v="3474"/>
    <s v="OC"/>
    <x v="22"/>
    <x v="22"/>
    <x v="33"/>
    <x v="1275"/>
  </r>
  <r>
    <x v="67364"/>
    <x v="1"/>
    <s v="Hillgrove Airport"/>
    <n v="-19.642499923706055"/>
    <n v="145.7969970703125"/>
    <x v="84"/>
    <s v="OC"/>
    <x v="22"/>
    <x v="22"/>
    <x v="170"/>
    <x v="1275"/>
  </r>
  <r>
    <x v="67365"/>
    <x v="1"/>
    <s v="Hillman Farm Airport"/>
    <n v="-33.263900756835938"/>
    <n v="116.81500244140625"/>
    <x v="84"/>
    <s v="OC"/>
    <x v="22"/>
    <x v="22"/>
    <x v="33"/>
    <x v="1275"/>
  </r>
  <r>
    <x v="67366"/>
    <x v="1"/>
    <s v="Hillston Airport"/>
    <n v="-33.493301391601563"/>
    <n v="145.52299499511719"/>
    <x v="436"/>
    <s v="OC"/>
    <x v="22"/>
    <x v="22"/>
    <x v="167"/>
    <x v="1275"/>
  </r>
  <r>
    <x v="67367"/>
    <x v="1"/>
    <s v="Hermannsburg Airport"/>
    <n v="-23.930000305175781"/>
    <n v="132.80499267578125"/>
    <x v="764"/>
    <s v="OC"/>
    <x v="22"/>
    <x v="22"/>
    <x v="122"/>
    <x v="1275"/>
  </r>
  <r>
    <x v="67368"/>
    <x v="5"/>
    <s v="Hamilton Airport"/>
    <n v="-37.648899078369141"/>
    <n v="142.06500244140625"/>
    <x v="1741"/>
    <s v="OC"/>
    <x v="22"/>
    <x v="22"/>
    <x v="169"/>
    <x v="1275"/>
  </r>
  <r>
    <x v="67369"/>
    <x v="1"/>
    <s v="Hamilton Airport"/>
    <n v="-26.719999313354492"/>
    <n v="135.072998046875"/>
    <x v="84"/>
    <s v="OC"/>
    <x v="22"/>
    <x v="22"/>
    <x v="105"/>
    <x v="1275"/>
  </r>
  <r>
    <x v="67370"/>
    <x v="1"/>
    <s v="Howard Island Airport"/>
    <n v="-12.095000267028809"/>
    <n v="135.36199951171875"/>
    <x v="84"/>
    <s v="OC"/>
    <x v="22"/>
    <x v="22"/>
    <x v="122"/>
    <x v="1275"/>
  </r>
  <r>
    <x v="67371"/>
    <x v="1"/>
    <s v="Hooker Creek Airport"/>
    <n v="-18.3367004395"/>
    <n v="130.63800048799999"/>
    <x v="169"/>
    <s v="OC"/>
    <x v="22"/>
    <x v="22"/>
    <x v="122"/>
    <x v="30633"/>
  </r>
  <r>
    <x v="67372"/>
    <x v="5"/>
    <s v="Mount Hotham Airport"/>
    <n v="-37.0475006104"/>
    <n v="147.33399963400001"/>
    <x v="983"/>
    <s v="OC"/>
    <x v="22"/>
    <x v="22"/>
    <x v="169"/>
    <x v="30634"/>
  </r>
  <r>
    <x v="67373"/>
    <x v="1"/>
    <s v="Hodgeson River Airfield"/>
    <n v="-15.54594"/>
    <n v="134.09559999999999"/>
    <x v="189"/>
    <s v="OC"/>
    <x v="22"/>
    <x v="22"/>
    <x v="122"/>
    <x v="30635"/>
  </r>
  <r>
    <x v="67374"/>
    <x v="2"/>
    <s v="Hoxton Park Airport"/>
    <n v="-33.909698486328125"/>
    <n v="150.85200500488281"/>
    <x v="1299"/>
    <s v="OC"/>
    <x v="22"/>
    <x v="22"/>
    <x v="167"/>
    <x v="1275"/>
  </r>
  <r>
    <x v="67375"/>
    <x v="1"/>
    <s v="Hollins Bay Airport"/>
    <n v="-22.266700744628906"/>
    <n v="150.03300476074219"/>
    <x v="84"/>
    <s v="OC"/>
    <x v="22"/>
    <x v="22"/>
    <x v="170"/>
    <x v="1275"/>
  </r>
  <r>
    <x v="67376"/>
    <x v="0"/>
    <s v="Happy Bay Helipad"/>
    <n v="-20.335799999999999"/>
    <n v="148.85249999999999"/>
    <x v="577"/>
    <s v="OC"/>
    <x v="22"/>
    <x v="22"/>
    <x v="170"/>
    <x v="6516"/>
  </r>
  <r>
    <x v="67377"/>
    <x v="1"/>
    <s v="Hopetoun Airport"/>
    <n v="-33.900001525878906"/>
    <n v="120.15799713134766"/>
    <x v="84"/>
    <s v="OC"/>
    <x v="22"/>
    <x v="22"/>
    <x v="33"/>
    <x v="1275"/>
  </r>
  <r>
    <x v="67378"/>
    <x v="5"/>
    <s v="Hopetoun Airport"/>
    <n v="-35.715301513671875"/>
    <n v="142.36000061035156"/>
    <x v="976"/>
    <s v="OC"/>
    <x v="22"/>
    <x v="22"/>
    <x v="169"/>
    <x v="1275"/>
  </r>
  <r>
    <x v="67379"/>
    <x v="1"/>
    <s v="Hope Vale Airport"/>
    <n v="-15.292299999999999"/>
    <n v="145.1035"/>
    <x v="426"/>
    <s v="OC"/>
    <x v="22"/>
    <x v="22"/>
    <x v="170"/>
    <x v="30636"/>
  </r>
  <r>
    <x v="67380"/>
    <x v="0"/>
    <s v="Happy Valley Heliport"/>
    <n v="-25.336300000000001"/>
    <n v="153.20189999999999"/>
    <x v="1175"/>
    <s v="OC"/>
    <x v="22"/>
    <x v="22"/>
    <x v="170"/>
    <x v="6297"/>
  </r>
  <r>
    <x v="67381"/>
    <x v="1"/>
    <s v="Hungerford Airport"/>
    <n v="-28.983299255371094"/>
    <n v="144.44999694824219"/>
    <x v="84"/>
    <s v="OC"/>
    <x v="22"/>
    <x v="22"/>
    <x v="170"/>
    <x v="1275"/>
  </r>
  <r>
    <x v="67382"/>
    <x v="1"/>
    <s v="Haddon Rig Airport"/>
    <n v="-31.468799591064453"/>
    <n v="147.89500427246094"/>
    <x v="84"/>
    <s v="OC"/>
    <x v="22"/>
    <x v="22"/>
    <x v="167"/>
    <x v="1275"/>
  </r>
  <r>
    <x v="67383"/>
    <x v="1"/>
    <s v="Horseshoe Bend Airport"/>
    <n v="-25.216699600219727"/>
    <n v="134.26699829101563"/>
    <x v="84"/>
    <s v="OC"/>
    <x v="22"/>
    <x v="22"/>
    <x v="122"/>
    <x v="1275"/>
  </r>
  <r>
    <x v="67384"/>
    <x v="1"/>
    <s v="Horseshoe Lights Airport"/>
    <n v="-25.350000381469727"/>
    <n v="118.61699676513672"/>
    <x v="84"/>
    <s v="OC"/>
    <x v="22"/>
    <x v="22"/>
    <x v="33"/>
    <x v="1275"/>
  </r>
  <r>
    <x v="67385"/>
    <x v="5"/>
    <s v="Horsham Airport"/>
    <n v="-36.669700622558594"/>
    <n v="142.17300415039063"/>
    <x v="246"/>
    <s v="OC"/>
    <x v="22"/>
    <x v="22"/>
    <x v="169"/>
    <x v="1275"/>
  </r>
  <r>
    <x v="67386"/>
    <x v="1"/>
    <s v="Hiltaba Airport"/>
    <n v="-32.142501831054688"/>
    <n v="135.0989990234375"/>
    <x v="84"/>
    <s v="OC"/>
    <x v="22"/>
    <x v="22"/>
    <x v="105"/>
    <x v="1275"/>
  </r>
  <r>
    <x v="67387"/>
    <x v="1"/>
    <s v="Heathlands Airport"/>
    <n v="-11.736900329599999"/>
    <n v="142.57699585"/>
    <x v="84"/>
    <s v="OC"/>
    <x v="22"/>
    <x v="22"/>
    <x v="170"/>
    <x v="1275"/>
  </r>
  <r>
    <x v="67388"/>
    <x v="1"/>
    <s v="Herberton Airport"/>
    <n v="-17.433300018310547"/>
    <n v="145.39999389648438"/>
    <x v="84"/>
    <s v="OC"/>
    <x v="22"/>
    <x v="22"/>
    <x v="170"/>
    <x v="1275"/>
  </r>
  <r>
    <x v="67389"/>
    <x v="1"/>
    <s v="Hunter Island Airport"/>
    <n v="-40.522671000000003"/>
    <n v="144.741499"/>
    <x v="998"/>
    <s v="OC"/>
    <x v="22"/>
    <x v="22"/>
    <x v="168"/>
    <x v="30637"/>
  </r>
  <r>
    <x v="67390"/>
    <x v="1"/>
    <s v="Harts Range Airport"/>
    <n v="-22.985000610351563"/>
    <n v="134.91799926757813"/>
    <x v="84"/>
    <s v="OC"/>
    <x v="22"/>
    <x v="22"/>
    <x v="122"/>
    <x v="1275"/>
  </r>
  <r>
    <x v="67391"/>
    <x v="1"/>
    <s v="Hughenden Airport"/>
    <n v="-20.815000534057617"/>
    <n v="144.22500610351563"/>
    <x v="1597"/>
    <s v="OC"/>
    <x v="22"/>
    <x v="22"/>
    <x v="170"/>
    <x v="1275"/>
  </r>
  <r>
    <x v="67392"/>
    <x v="1"/>
    <s v="Harvest Home Airport"/>
    <n v="-20.683300018310547"/>
    <n v="146.64999389648438"/>
    <x v="84"/>
    <s v="OC"/>
    <x v="22"/>
    <x v="22"/>
    <x v="170"/>
    <x v="1275"/>
  </r>
  <r>
    <x v="67393"/>
    <x v="1"/>
    <s v="Hyden Airport"/>
    <n v="-32.433300018310547"/>
    <n v="118.86699676513672"/>
    <x v="84"/>
    <s v="OC"/>
    <x v="22"/>
    <x v="22"/>
    <x v="33"/>
    <x v="1275"/>
  </r>
  <r>
    <x v="67394"/>
    <x v="0"/>
    <s v="Hayman Island Heliport"/>
    <n v="-20.059899999999999"/>
    <n v="148.88339999999999"/>
    <x v="361"/>
    <s v="OC"/>
    <x v="22"/>
    <x v="22"/>
    <x v="170"/>
    <x v="30638"/>
  </r>
  <r>
    <x v="67395"/>
    <x v="1"/>
    <s v="Indulkana Airport"/>
    <n v="-26.966699600219727"/>
    <n v="133.32499694824219"/>
    <x v="2372"/>
    <s v="OC"/>
    <x v="22"/>
    <x v="22"/>
    <x v="105"/>
    <x v="1275"/>
  </r>
  <r>
    <x v="67396"/>
    <x v="1"/>
    <s v="Idracowra Airport"/>
    <n v="-25.063299179077148"/>
    <n v="133.73300170898438"/>
    <x v="84"/>
    <s v="OC"/>
    <x v="22"/>
    <x v="22"/>
    <x v="122"/>
    <x v="1275"/>
  </r>
  <r>
    <x v="67397"/>
    <x v="1"/>
    <s v="Innisfail Airport"/>
    <n v="-17.55940055847168"/>
    <n v="146.01199340820313"/>
    <x v="499"/>
    <s v="OC"/>
    <x v="22"/>
    <x v="22"/>
    <x v="170"/>
    <x v="1275"/>
  </r>
  <r>
    <x v="67398"/>
    <x v="1"/>
    <s v="Iffley Airport"/>
    <n v="-18.899999618530273"/>
    <n v="141.21699523925781"/>
    <x v="16"/>
    <s v="OC"/>
    <x v="22"/>
    <x v="22"/>
    <x v="170"/>
    <x v="1275"/>
  </r>
  <r>
    <x v="67399"/>
    <x v="1"/>
    <s v="Ingham Airport"/>
    <n v="-18.660600662231445"/>
    <n v="146.15199279785156"/>
    <x v="256"/>
    <s v="OC"/>
    <x v="22"/>
    <x v="22"/>
    <x v="170"/>
    <x v="1275"/>
  </r>
  <r>
    <x v="67400"/>
    <x v="1"/>
    <s v="Ingomar Airport"/>
    <n v="-29.63330078125"/>
    <n v="134.79299926757813"/>
    <x v="84"/>
    <s v="OC"/>
    <x v="22"/>
    <x v="22"/>
    <x v="105"/>
    <x v="1275"/>
  </r>
  <r>
    <x v="67401"/>
    <x v="1"/>
    <s v="Baikal Airport"/>
    <n v="-22.763299942016602"/>
    <n v="136.16299438476563"/>
    <x v="84"/>
    <s v="OC"/>
    <x v="22"/>
    <x v="22"/>
    <x v="122"/>
    <x v="1275"/>
  </r>
  <r>
    <x v="67402"/>
    <x v="1"/>
    <s v="Inkerman Airport"/>
    <n v="-16.274999618530273"/>
    <n v="141.44200134277344"/>
    <x v="275"/>
    <s v="OC"/>
    <x v="22"/>
    <x v="22"/>
    <x v="170"/>
    <x v="1275"/>
  </r>
  <r>
    <x v="67403"/>
    <x v="1"/>
    <s v="Milawa Vineyard Airport"/>
    <n v="-36.456196865700001"/>
    <n v="146.43306303"/>
    <x v="84"/>
    <s v="OC"/>
    <x v="22"/>
    <x v="22"/>
    <x v="169"/>
    <x v="1275"/>
  </r>
  <r>
    <x v="67404"/>
    <x v="0"/>
    <s v="Milton Airport"/>
    <n v="-35.320800781199999"/>
    <n v="150.438995361"/>
    <x v="84"/>
    <s v="OC"/>
    <x v="22"/>
    <x v="22"/>
    <x v="167"/>
    <x v="1275"/>
  </r>
  <r>
    <x v="67405"/>
    <x v="1"/>
    <s v="Inglewood Airport"/>
    <n v="-28.418800000000001"/>
    <n v="151.09549999999999"/>
    <x v="20"/>
    <s v="OC"/>
    <x v="22"/>
    <x v="22"/>
    <x v="170"/>
    <x v="30639"/>
  </r>
  <r>
    <x v="67406"/>
    <x v="1"/>
    <s v="Imanpa Airport"/>
    <n v="-25.13330078125"/>
    <n v="132.57000732421875"/>
    <x v="84"/>
    <s v="OC"/>
    <x v="22"/>
    <x v="22"/>
    <x v="122"/>
    <x v="1275"/>
  </r>
  <r>
    <x v="67407"/>
    <x v="1"/>
    <s v="Kimba Airport"/>
    <n v="-33.093181999999999"/>
    <n v="136.46631500000001"/>
    <x v="464"/>
    <s v="OC"/>
    <x v="22"/>
    <x v="22"/>
    <x v="105"/>
    <x v="30640"/>
  </r>
  <r>
    <x v="67408"/>
    <x v="1"/>
    <s v="Impadna Airport"/>
    <n v="-25.149999618530273"/>
    <n v="133.58299255371094"/>
    <x v="84"/>
    <s v="OC"/>
    <x v="22"/>
    <x v="22"/>
    <x v="122"/>
    <x v="1275"/>
  </r>
  <r>
    <x v="67409"/>
    <x v="1"/>
    <s v="Innamincka Township Airport"/>
    <n v="-27.74169921875"/>
    <n v="140.7449951171875"/>
    <x v="84"/>
    <s v="OC"/>
    <x v="22"/>
    <x v="22"/>
    <x v="105"/>
    <x v="30641"/>
  </r>
  <r>
    <x v="67410"/>
    <x v="1"/>
    <s v="Ingelara Airport"/>
    <n v="-24.997027028000002"/>
    <n v="148.33328247099999"/>
    <x v="84"/>
    <s v="OC"/>
    <x v="22"/>
    <x v="22"/>
    <x v="170"/>
    <x v="30642"/>
  </r>
  <r>
    <x v="67411"/>
    <x v="1"/>
    <s v="Injune Airport"/>
    <n v="-25.850999999999999"/>
    <n v="148.5497"/>
    <x v="2372"/>
    <s v="OC"/>
    <x v="22"/>
    <x v="22"/>
    <x v="170"/>
    <x v="30643"/>
  </r>
  <r>
    <x v="67412"/>
    <x v="1"/>
    <s v="Innamincka Airport"/>
    <n v="-27.700000762939453"/>
    <n v="140.73300170898438"/>
    <x v="626"/>
    <s v="OC"/>
    <x v="22"/>
    <x v="22"/>
    <x v="105"/>
    <x v="1275"/>
  </r>
  <r>
    <x v="67413"/>
    <x v="1"/>
    <s v="Inverell North Airport"/>
    <n v="-29.766700744628906"/>
    <n v="151.16700744628906"/>
    <x v="84"/>
    <s v="OC"/>
    <x v="22"/>
    <x v="22"/>
    <x v="167"/>
    <x v="1275"/>
  </r>
  <r>
    <x v="67414"/>
    <x v="1"/>
    <s v="Inverleigh Airport"/>
    <n v="-18.016700744628906"/>
    <n v="140.56700134277344"/>
    <x v="84"/>
    <s v="OC"/>
    <x v="22"/>
    <x v="22"/>
    <x v="170"/>
    <x v="1275"/>
  </r>
  <r>
    <x v="67415"/>
    <x v="1"/>
    <s v="Inverway Airport"/>
    <n v="-17.8411006927"/>
    <n v="129.64300537099999"/>
    <x v="84"/>
    <s v="OC"/>
    <x v="22"/>
    <x v="22"/>
    <x v="122"/>
    <x v="30644"/>
  </r>
  <r>
    <x v="67416"/>
    <x v="1"/>
    <s v="Isis Downs Airport"/>
    <n v="-24.216699600219727"/>
    <n v="144.61700439453125"/>
    <x v="84"/>
    <s v="OC"/>
    <x v="22"/>
    <x v="22"/>
    <x v="170"/>
    <x v="1275"/>
  </r>
  <r>
    <x v="67417"/>
    <x v="1"/>
    <s v="Isisford Airport"/>
    <n v="-24.25830078125"/>
    <n v="144.42500305175781"/>
    <x v="1246"/>
    <s v="OC"/>
    <x v="22"/>
    <x v="22"/>
    <x v="170"/>
    <x v="1275"/>
  </r>
  <r>
    <x v="67418"/>
    <x v="1"/>
    <s v="Innesvale Airport"/>
    <n v="-15.383299827575684"/>
    <n v="131.26699829101563"/>
    <x v="84"/>
    <s v="OC"/>
    <x v="22"/>
    <x v="22"/>
    <x v="122"/>
    <x v="1275"/>
  </r>
  <r>
    <x v="67419"/>
    <x v="1"/>
    <s v="Mitta Mitta Airport"/>
    <n v="-36.513878741599996"/>
    <n v="147.35901832600001"/>
    <x v="3"/>
    <s v="OC"/>
    <x v="22"/>
    <x v="22"/>
    <x v="169"/>
    <x v="1275"/>
  </r>
  <r>
    <x v="67420"/>
    <x v="1"/>
    <s v="Inverloch Airport"/>
    <n v="-38.612709000000002"/>
    <n v="145.73348100000001"/>
    <x v="96"/>
    <s v="OC"/>
    <x v="22"/>
    <x v="22"/>
    <x v="167"/>
    <x v="30645"/>
  </r>
  <r>
    <x v="67421"/>
    <x v="5"/>
    <s v="Inverell Airport"/>
    <n v="-29.888299942"/>
    <n v="151.143997192"/>
    <x v="2298"/>
    <s v="OC"/>
    <x v="22"/>
    <x v="22"/>
    <x v="167"/>
    <x v="6274"/>
  </r>
  <r>
    <x v="67422"/>
    <x v="1"/>
    <s v="Ivanhoe Airport"/>
    <n v="-32.88330078125"/>
    <n v="144.30999755859375"/>
    <x v="514"/>
    <s v="OC"/>
    <x v="22"/>
    <x v="22"/>
    <x v="167"/>
    <x v="1275"/>
  </r>
  <r>
    <x v="67423"/>
    <x v="1"/>
    <s v="Jabiru Airport"/>
    <n v="-12.658300399780273"/>
    <n v="132.89300537109375"/>
    <x v="330"/>
    <s v="OC"/>
    <x v="22"/>
    <x v="22"/>
    <x v="122"/>
    <x v="1275"/>
  </r>
  <r>
    <x v="67424"/>
    <x v="1"/>
    <s v="Jackson Airport"/>
    <n v="-27.638299942016602"/>
    <n v="142.40800476074219"/>
    <x v="613"/>
    <s v="OC"/>
    <x v="22"/>
    <x v="22"/>
    <x v="170"/>
    <x v="1275"/>
  </r>
  <r>
    <x v="67425"/>
    <x v="1"/>
    <s v="Jameson Airport"/>
    <n v="-25.850000381469727"/>
    <n v="127.68299865722656"/>
    <x v="84"/>
    <s v="OC"/>
    <x v="22"/>
    <x v="22"/>
    <x v="33"/>
    <x v="1275"/>
  </r>
  <r>
    <x v="67426"/>
    <x v="1"/>
    <s v="Jervis Bay Airport"/>
    <n v="-35.147202"/>
    <n v="150.69700599999999"/>
    <x v="240"/>
    <s v="OC"/>
    <x v="22"/>
    <x v="22"/>
    <x v="171"/>
    <x v="30646"/>
  </r>
  <r>
    <x v="67427"/>
    <x v="1"/>
    <s v="Jericho Airport"/>
    <n v="-42.36669921875"/>
    <n v="147.31700134277344"/>
    <x v="84"/>
    <s v="OC"/>
    <x v="22"/>
    <x v="22"/>
    <x v="168"/>
    <x v="1275"/>
  </r>
  <r>
    <x v="67428"/>
    <x v="1"/>
    <s v="Jacobs Well Airport"/>
    <n v="-27.761699676513672"/>
    <n v="153.33500671386719"/>
    <x v="84"/>
    <s v="OC"/>
    <x v="22"/>
    <x v="22"/>
    <x v="170"/>
    <x v="1275"/>
  </r>
  <r>
    <x v="67429"/>
    <x v="1"/>
    <s v="Jundah Airport"/>
    <n v="-24.841699600219727"/>
    <n v="143.05799865722656"/>
    <x v="712"/>
    <s v="OC"/>
    <x v="22"/>
    <x v="22"/>
    <x v="170"/>
    <x v="1275"/>
  </r>
  <r>
    <x v="67430"/>
    <x v="1"/>
    <s v="Jemalong Airport"/>
    <n v="-32.409999847412109"/>
    <n v="147.66999816894531"/>
    <x v="84"/>
    <s v="OC"/>
    <x v="22"/>
    <x v="22"/>
    <x v="167"/>
    <x v="1275"/>
  </r>
  <r>
    <x v="67431"/>
    <x v="1"/>
    <s v="Jerilderie Airport"/>
    <n v="-35.369998931884766"/>
    <n v="145.72500610351563"/>
    <x v="196"/>
    <s v="OC"/>
    <x v="22"/>
    <x v="22"/>
    <x v="167"/>
    <x v="1275"/>
  </r>
  <r>
    <x v="67432"/>
    <x v="1"/>
    <s v="Jeedamya Airport"/>
    <n v="-29.405653999999998"/>
    <n v="121.27472899999999"/>
    <x v="84"/>
    <s v="OC"/>
    <x v="22"/>
    <x v="22"/>
    <x v="33"/>
    <x v="1275"/>
  </r>
  <r>
    <x v="67433"/>
    <x v="1"/>
    <s v="Jerramungup Airport"/>
    <n v="-33.900001525878906"/>
    <n v="118.90000152587891"/>
    <x v="84"/>
    <s v="OC"/>
    <x v="22"/>
    <x v="22"/>
    <x v="33"/>
    <x v="1275"/>
  </r>
  <r>
    <x v="67434"/>
    <x v="1"/>
    <s v="Jiggalong Mission Airport"/>
    <n v="-23.36669921875"/>
    <n v="120.78299713134766"/>
    <x v="84"/>
    <s v="OC"/>
    <x v="22"/>
    <x v="22"/>
    <x v="33"/>
    <x v="1275"/>
  </r>
  <r>
    <x v="67435"/>
    <x v="1"/>
    <s v="Jindabyne Airport"/>
    <n v="-36.426701000000001"/>
    <n v="148.60200499999999"/>
    <x v="1694"/>
    <s v="OC"/>
    <x v="22"/>
    <x v="22"/>
    <x v="167"/>
    <x v="1275"/>
  </r>
  <r>
    <x v="67436"/>
    <x v="1"/>
    <s v="Julia Creek Airport"/>
    <n v="-20.668300628662109"/>
    <n v="141.72300720214844"/>
    <x v="2544"/>
    <s v="OC"/>
    <x v="22"/>
    <x v="22"/>
    <x v="170"/>
    <x v="1275"/>
  </r>
  <r>
    <x v="67437"/>
    <x v="1"/>
    <s v="Jurien Bay Airport"/>
    <n v="-30.302699"/>
    <n v="115.05555099999999"/>
    <x v="23"/>
    <s v="OC"/>
    <x v="22"/>
    <x v="22"/>
    <x v="33"/>
    <x v="30647"/>
  </r>
  <r>
    <x v="67438"/>
    <x v="1"/>
    <s v="Jinka Airport"/>
    <n v="-22.950000762939453"/>
    <n v="135.73300170898438"/>
    <x v="84"/>
    <s v="OC"/>
    <x v="22"/>
    <x v="22"/>
    <x v="122"/>
    <x v="1275"/>
  </r>
  <r>
    <x v="67439"/>
    <x v="1"/>
    <s v="Jonroy Airport"/>
    <n v="-16.5"/>
    <n v="144.39999389648438"/>
    <x v="84"/>
    <s v="OC"/>
    <x v="22"/>
    <x v="22"/>
    <x v="170"/>
    <x v="1275"/>
  </r>
  <r>
    <x v="67440"/>
    <x v="1"/>
    <s v="Jericho Airport"/>
    <n v="-23.58329963684082"/>
    <n v="146.16700744628906"/>
    <x v="84"/>
    <s v="OC"/>
    <x v="22"/>
    <x v="22"/>
    <x v="170"/>
    <x v="1275"/>
  </r>
  <r>
    <x v="67441"/>
    <x v="1"/>
    <s v="Hubert Wilkins Airstrip"/>
    <n v="-33.192084505300002"/>
    <n v="138.61553192100001"/>
    <x v="84"/>
    <s v="OC"/>
    <x v="22"/>
    <x v="22"/>
    <x v="105"/>
    <x v="470"/>
  </r>
  <r>
    <x v="67442"/>
    <x v="1"/>
    <s v="Tjukurla Airport"/>
    <n v="-24.370710372924805"/>
    <n v="128.73933410644531"/>
    <x v="84"/>
    <s v="OC"/>
    <x v="22"/>
    <x v="22"/>
    <x v="33"/>
    <x v="1275"/>
  </r>
  <r>
    <x v="67443"/>
    <x v="1"/>
    <s v="Jundee Airport"/>
    <n v="-26.421699523925781"/>
    <n v="120.57700347900391"/>
    <x v="1480"/>
    <s v="OC"/>
    <x v="22"/>
    <x v="22"/>
    <x v="33"/>
    <x v="1275"/>
  </r>
  <r>
    <x v="67444"/>
    <x v="1"/>
    <s v="Jervois Mine Airport"/>
    <n v="-22.63330078125"/>
    <n v="136.26699829101563"/>
    <x v="84"/>
    <s v="OC"/>
    <x v="22"/>
    <x v="22"/>
    <x v="122"/>
    <x v="1275"/>
  </r>
  <r>
    <x v="67445"/>
    <x v="1"/>
    <s v="Jervois Airport"/>
    <n v="-22.913299560546875"/>
    <n v="136.1199951171875"/>
    <x v="728"/>
    <s v="OC"/>
    <x v="22"/>
    <x v="22"/>
    <x v="122"/>
    <x v="1275"/>
  </r>
  <r>
    <x v="67446"/>
    <x v="1"/>
    <s v="Jowalbinna Airport"/>
    <n v="-15.73330020904541"/>
    <n v="144.26699829101563"/>
    <x v="84"/>
    <s v="OC"/>
    <x v="22"/>
    <x v="22"/>
    <x v="170"/>
    <x v="1275"/>
  </r>
  <r>
    <x v="67447"/>
    <x v="1"/>
    <s v="Kalannie Airport"/>
    <n v="-30.36669921875"/>
    <n v="117.13300323486328"/>
    <x v="84"/>
    <s v="OC"/>
    <x v="22"/>
    <x v="22"/>
    <x v="33"/>
    <x v="1275"/>
  </r>
  <r>
    <x v="67448"/>
    <x v="1"/>
    <s v="Kajabbi Airport"/>
    <n v="-20.033300399780273"/>
    <n v="140.03300476074219"/>
    <x v="84"/>
    <s v="OC"/>
    <x v="22"/>
    <x v="22"/>
    <x v="170"/>
    <x v="1275"/>
  </r>
  <r>
    <x v="67449"/>
    <x v="1"/>
    <s v="Kalumburu Airport"/>
    <n v="-14.288299560546875"/>
    <n v="126.63200378417969"/>
    <x v="997"/>
    <s v="OC"/>
    <x v="22"/>
    <x v="22"/>
    <x v="33"/>
    <x v="1275"/>
  </r>
  <r>
    <x v="67450"/>
    <x v="1"/>
    <s v="Kanandah Airport"/>
    <n v="-30.895000457763672"/>
    <n v="124.86199951171875"/>
    <x v="84"/>
    <s v="OC"/>
    <x v="22"/>
    <x v="22"/>
    <x v="33"/>
    <x v="1275"/>
  </r>
  <r>
    <x v="67451"/>
    <x v="1"/>
    <s v="Kapunda Airport"/>
    <n v="-34.25"/>
    <n v="138.91700744628906"/>
    <x v="593"/>
    <s v="OC"/>
    <x v="22"/>
    <x v="22"/>
    <x v="105"/>
    <x v="30648"/>
  </r>
  <r>
    <x v="67452"/>
    <x v="1"/>
    <s v="Katoomba Airport"/>
    <n v="-33.668300628662109"/>
    <n v="150.322998046875"/>
    <x v="34"/>
    <s v="OC"/>
    <x v="22"/>
    <x v="22"/>
    <x v="167"/>
    <x v="1275"/>
  </r>
  <r>
    <x v="67453"/>
    <x v="1"/>
    <s v="Kayrunnera Airport"/>
    <n v="-30.683300018310547"/>
    <n v="142.53300476074219"/>
    <x v="84"/>
    <s v="OC"/>
    <x v="22"/>
    <x v="22"/>
    <x v="167"/>
    <x v="1275"/>
  </r>
  <r>
    <x v="67454"/>
    <x v="1"/>
    <s v="Koolyanobbing Range Airport"/>
    <n v="-30.840599060058594"/>
    <n v="119.52899932861328"/>
    <x v="84"/>
    <s v="OC"/>
    <x v="22"/>
    <x v="22"/>
    <x v="33"/>
    <x v="1275"/>
  </r>
  <r>
    <x v="67455"/>
    <x v="1"/>
    <s v="Kambalda Airport"/>
    <n v="-31.1907"/>
    <n v="121.59780000000001"/>
    <x v="1274"/>
    <s v="OC"/>
    <x v="22"/>
    <x v="22"/>
    <x v="33"/>
    <x v="30649"/>
  </r>
  <r>
    <x v="67456"/>
    <x v="1"/>
    <s v="Kooralbyn Airport"/>
    <n v="-28.090000152587891"/>
    <n v="152.84500122070313"/>
    <x v="838"/>
    <s v="OC"/>
    <x v="22"/>
    <x v="22"/>
    <x v="170"/>
    <x v="1275"/>
  </r>
  <r>
    <x v="67457"/>
    <x v="1"/>
    <s v="Kalbarri Airport"/>
    <n v="-27.692813000000001"/>
    <n v="114.259169"/>
    <x v="1104"/>
    <s v="OC"/>
    <x v="22"/>
    <x v="22"/>
    <x v="33"/>
    <x v="30650"/>
  </r>
  <r>
    <x v="67458"/>
    <x v="1"/>
    <s v="Streaky Bay Airport"/>
    <n v="-32.835800170898438"/>
    <n v="134.29299926757813"/>
    <x v="1878"/>
    <s v="OC"/>
    <x v="22"/>
    <x v="22"/>
    <x v="105"/>
    <x v="1275"/>
  </r>
  <r>
    <x v="67459"/>
    <x v="1"/>
    <s v="Kings Canyon Airport"/>
    <n v="-24.260000228900001"/>
    <n v="131.49000549300001"/>
    <x v="225"/>
    <s v="OC"/>
    <x v="22"/>
    <x v="22"/>
    <x v="122"/>
    <x v="30651"/>
  </r>
  <r>
    <x v="67460"/>
    <x v="1"/>
    <s v="Killiecrankie Airport"/>
    <n v="-39.848800659179688"/>
    <n v="147.85800170898438"/>
    <x v="84"/>
    <s v="OC"/>
    <x v="22"/>
    <x v="22"/>
    <x v="168"/>
    <x v="1275"/>
  </r>
  <r>
    <x v="67461"/>
    <x v="1"/>
    <s v="Kings Creek Airport"/>
    <n v="-24.423299789428711"/>
    <n v="131.83500671386719"/>
    <x v="88"/>
    <s v="OC"/>
    <x v="22"/>
    <x v="22"/>
    <x v="122"/>
    <x v="1275"/>
  </r>
  <r>
    <x v="67462"/>
    <x v="1"/>
    <s v="Kadina Airport"/>
    <n v="-33.969630000000002"/>
    <n v="137.65974800000001"/>
    <x v="579"/>
    <s v="OC"/>
    <x v="22"/>
    <x v="22"/>
    <x v="105"/>
    <x v="1275"/>
  </r>
  <r>
    <x v="67463"/>
    <x v="1"/>
    <s v="Kondoolka Airport"/>
    <n v="-32.023899078369141"/>
    <n v="134.86099243164063"/>
    <x v="84"/>
    <s v="OC"/>
    <x v="22"/>
    <x v="22"/>
    <x v="105"/>
    <x v="1275"/>
  </r>
  <r>
    <x v="67464"/>
    <x v="1"/>
    <s v="Kidman Springs Airport"/>
    <n v="-16.11669921875"/>
    <n v="130.9530029296875"/>
    <x v="760"/>
    <s v="OC"/>
    <x v="22"/>
    <x v="22"/>
    <x v="122"/>
    <x v="1275"/>
  </r>
  <r>
    <x v="67465"/>
    <x v="1"/>
    <s v="Kondinin Airport"/>
    <n v="-32.466701507568359"/>
    <n v="118.28299713134766"/>
    <x v="84"/>
    <s v="OC"/>
    <x v="22"/>
    <x v="22"/>
    <x v="33"/>
    <x v="1275"/>
  </r>
  <r>
    <x v="67466"/>
    <x v="1"/>
    <s v="Kellerberrin Airport"/>
    <n v="-31.66670036315918"/>
    <n v="117.73300170898438"/>
    <x v="84"/>
    <s v="OC"/>
    <x v="22"/>
    <x v="22"/>
    <x v="33"/>
    <x v="1275"/>
  </r>
  <r>
    <x v="67467"/>
    <x v="1"/>
    <s v="Kelvin Station Airport"/>
    <n v="-30.655000686645508"/>
    <n v="151.63800048828125"/>
    <x v="1121"/>
    <s v="OC"/>
    <x v="22"/>
    <x v="22"/>
    <x v="167"/>
    <x v="1275"/>
  </r>
  <r>
    <x v="67468"/>
    <x v="1"/>
    <s v="Kenmore Park Airport"/>
    <n v="-26.33329963684082"/>
    <n v="132.46699523925781"/>
    <x v="84"/>
    <s v="OC"/>
    <x v="22"/>
    <x v="22"/>
    <x v="105"/>
    <x v="1275"/>
  </r>
  <r>
    <x v="67469"/>
    <x v="1"/>
    <s v="Lake Keepit Airport"/>
    <n v="-30.891103424200001"/>
    <n v="150.52614927299999"/>
    <x v="84"/>
    <s v="OC"/>
    <x v="22"/>
    <x v="22"/>
    <x v="167"/>
    <x v="1275"/>
  </r>
  <r>
    <x v="67470"/>
    <x v="5"/>
    <s v="Kerang Airport"/>
    <n v="-35.751399993896484"/>
    <n v="143.93899536132813"/>
    <x v="439"/>
    <s v="OC"/>
    <x v="22"/>
    <x v="22"/>
    <x v="169"/>
    <x v="1275"/>
  </r>
  <r>
    <x v="67471"/>
    <x v="1"/>
    <s v="Kingfisher Camp Airport"/>
    <n v="-17.868799209594727"/>
    <n v="138.29499816894531"/>
    <x v="84"/>
    <s v="OC"/>
    <x v="22"/>
    <x v="22"/>
    <x v="170"/>
    <x v="1275"/>
  </r>
  <r>
    <x v="67472"/>
    <x v="1"/>
    <s v="Kingoonya Airport"/>
    <n v="-30.901699066162109"/>
    <n v="135.30499267578125"/>
    <x v="84"/>
    <s v="OC"/>
    <x v="22"/>
    <x v="22"/>
    <x v="105"/>
    <x v="1275"/>
  </r>
  <r>
    <x v="67473"/>
    <x v="1"/>
    <s v="Khancoban Airport"/>
    <n v="-36.215919970399995"/>
    <n v="148.113742828"/>
    <x v="84"/>
    <s v="OC"/>
    <x v="22"/>
    <x v="22"/>
    <x v="167"/>
    <x v="1275"/>
  </r>
  <r>
    <x v="67474"/>
    <x v="1"/>
    <s v="Katherine Gorge Airport"/>
    <n v="-14.38860034942627"/>
    <n v="132.39300537109375"/>
    <x v="84"/>
    <s v="OC"/>
    <x v="22"/>
    <x v="22"/>
    <x v="122"/>
    <x v="1275"/>
  </r>
  <r>
    <x v="67475"/>
    <x v="1"/>
    <s v="Kiana Station Airport"/>
    <n v="-17.24169921875"/>
    <n v="136.17500305175781"/>
    <x v="84"/>
    <s v="OC"/>
    <x v="22"/>
    <x v="22"/>
    <x v="122"/>
    <x v="1275"/>
  </r>
  <r>
    <x v="67476"/>
    <x v="1"/>
    <s v="Kidston Airport"/>
    <n v="-18.870000839233398"/>
    <n v="144.17300415039063"/>
    <x v="1359"/>
    <s v="OC"/>
    <x v="22"/>
    <x v="22"/>
    <x v="170"/>
    <x v="1275"/>
  </r>
  <r>
    <x v="67477"/>
    <x v="1"/>
    <s v="Kingston Airport"/>
    <n v="-36.823299407958984"/>
    <n v="139.875"/>
    <x v="422"/>
    <s v="OC"/>
    <x v="22"/>
    <x v="22"/>
    <x v="105"/>
    <x v="1275"/>
  </r>
  <r>
    <x v="67478"/>
    <x v="5"/>
    <s v="King Island Airport"/>
    <n v="-39.877498626708984"/>
    <n v="143.87800598144531"/>
    <x v="332"/>
    <s v="OC"/>
    <x v="22"/>
    <x v="22"/>
    <x v="168"/>
    <x v="1275"/>
  </r>
  <r>
    <x v="67479"/>
    <x v="1"/>
    <s v="Kildurk Airport"/>
    <n v="-16.431699752807617"/>
    <n v="129.61500549316406"/>
    <x v="84"/>
    <s v="OC"/>
    <x v="22"/>
    <x v="22"/>
    <x v="122"/>
    <x v="1275"/>
  </r>
  <r>
    <x v="67480"/>
    <x v="1"/>
    <s v="Kirkimbie Station Airport"/>
    <n v="-17.779199600199998"/>
    <n v="129.210006714"/>
    <x v="84"/>
    <s v="OC"/>
    <x v="22"/>
    <x v="22"/>
    <x v="122"/>
    <x v="30652"/>
  </r>
  <r>
    <x v="67481"/>
    <x v="1"/>
    <s v="Kaiuroo Airport"/>
    <n v="-23.088925"/>
    <n v="149.43192500000001"/>
    <x v="84"/>
    <s v="OC"/>
    <x v="22"/>
    <x v="22"/>
    <x v="170"/>
    <x v="1275"/>
  </r>
  <r>
    <x v="67482"/>
    <x v="1"/>
    <s v="Kalkgurung Airport"/>
    <n v="-17.431900024414063"/>
    <n v="130.80799865722656"/>
    <x v="827"/>
    <s v="OC"/>
    <x v="22"/>
    <x v="22"/>
    <x v="122"/>
    <x v="1275"/>
  </r>
  <r>
    <x v="67483"/>
    <x v="1"/>
    <s v="Kokatha Airport"/>
    <n v="-31.29170036315918"/>
    <n v="135.24200439453125"/>
    <x v="84"/>
    <s v="OC"/>
    <x v="22"/>
    <x v="22"/>
    <x v="105"/>
    <x v="1275"/>
  </r>
  <r>
    <x v="67484"/>
    <x v="1"/>
    <s v="Koolatah Airport"/>
    <n v="-15.888600349399999"/>
    <n v="142.438995361"/>
    <x v="84"/>
    <s v="OC"/>
    <x v="22"/>
    <x v="22"/>
    <x v="170"/>
    <x v="1275"/>
  </r>
  <r>
    <x v="67485"/>
    <x v="1"/>
    <s v="Koolburra Airport"/>
    <n v="-15.318900108337402"/>
    <n v="143.95500183105469"/>
    <x v="177"/>
    <s v="OC"/>
    <x v="22"/>
    <x v="22"/>
    <x v="170"/>
    <x v="30653"/>
  </r>
  <r>
    <x v="67486"/>
    <x v="1"/>
    <s v="Killarney Airport"/>
    <n v="-16.25"/>
    <n v="131.74699401855469"/>
    <x v="785"/>
    <s v="OC"/>
    <x v="22"/>
    <x v="22"/>
    <x v="122"/>
    <x v="1275"/>
  </r>
  <r>
    <x v="67487"/>
    <x v="1"/>
    <s v="Kalinga Airport"/>
    <n v="-15.199999809265137"/>
    <n v="143.85000610351563"/>
    <x v="84"/>
    <s v="OC"/>
    <x v="22"/>
    <x v="22"/>
    <x v="170"/>
    <x v="1275"/>
  </r>
  <r>
    <x v="67488"/>
    <x v="1"/>
    <s v="Kallala Airport"/>
    <n v="-21.75"/>
    <n v="138.88299560546875"/>
    <x v="84"/>
    <s v="OC"/>
    <x v="22"/>
    <x v="22"/>
    <x v="170"/>
    <x v="1275"/>
  </r>
  <r>
    <x v="67489"/>
    <x v="1"/>
    <s v="Killarney Airport"/>
    <n v="-15.399999618530273"/>
    <n v="143.5"/>
    <x v="84"/>
    <s v="OC"/>
    <x v="22"/>
    <x v="22"/>
    <x v="170"/>
    <x v="1275"/>
  </r>
  <r>
    <x v="67490"/>
    <x v="1"/>
    <s v="Kalamurina Airport"/>
    <n v="-27.716699600219727"/>
    <n v="138.26199340820313"/>
    <x v="84"/>
    <s v="OC"/>
    <x v="22"/>
    <x v="22"/>
    <x v="105"/>
    <x v="1275"/>
  </r>
  <r>
    <x v="67491"/>
    <x v="1"/>
    <s v="Karumba Airport"/>
    <n v="-17.456699371337891"/>
    <n v="140.83000183105469"/>
    <x v="164"/>
    <s v="OC"/>
    <x v="22"/>
    <x v="22"/>
    <x v="170"/>
    <x v="1275"/>
  </r>
  <r>
    <x v="67492"/>
    <x v="1"/>
    <s v="Kamileroi Airport"/>
    <n v="-19.375"/>
    <n v="140.0570068359375"/>
    <x v="776"/>
    <s v="OC"/>
    <x v="22"/>
    <x v="22"/>
    <x v="170"/>
    <x v="1275"/>
  </r>
  <r>
    <x v="67493"/>
    <x v="5"/>
    <s v="Kempsey Airport"/>
    <n v="-31.074399948120117"/>
    <n v="152.77000427246094"/>
    <x v="626"/>
    <s v="OC"/>
    <x v="22"/>
    <x v="22"/>
    <x v="167"/>
    <x v="1275"/>
  </r>
  <r>
    <x v="67494"/>
    <x v="1"/>
    <s v="Kencherang Airport"/>
    <n v="-13.845000267028809"/>
    <n v="141.59199523925781"/>
    <x v="84"/>
    <s v="OC"/>
    <x v="22"/>
    <x v="22"/>
    <x v="170"/>
    <x v="1275"/>
  </r>
  <r>
    <x v="67495"/>
    <x v="1"/>
    <s v="Katanning Airport"/>
    <n v="-33.716701507568359"/>
    <n v="117.63300323486328"/>
    <x v="84"/>
    <s v="OC"/>
    <x v="22"/>
    <x v="22"/>
    <x v="33"/>
    <x v="1275"/>
  </r>
  <r>
    <x v="67496"/>
    <x v="1"/>
    <s v="Koonmarra Airport"/>
    <n v="-26.283300399780273"/>
    <n v="117.78299713134766"/>
    <x v="84"/>
    <s v="OC"/>
    <x v="22"/>
    <x v="22"/>
    <x v="33"/>
    <x v="1275"/>
  </r>
  <r>
    <x v="67497"/>
    <x v="1"/>
    <s v="Kununoppin Airport"/>
    <n v="-31.13330078125"/>
    <n v="117.90000152587891"/>
    <x v="84"/>
    <s v="OC"/>
    <x v="22"/>
    <x v="22"/>
    <x v="33"/>
    <x v="1275"/>
  </r>
  <r>
    <x v="67498"/>
    <x v="1"/>
    <s v="Kintore Airport"/>
    <n v="-23.264999389648438"/>
    <n v="129.38699340820313"/>
    <x v="84"/>
    <s v="OC"/>
    <x v="22"/>
    <x v="22"/>
    <x v="122"/>
    <x v="1275"/>
  </r>
  <r>
    <x v="67499"/>
    <x v="1"/>
    <s v="Kaniva Airport"/>
    <n v="-36.340918000000002"/>
    <n v="141.26796400000001"/>
    <x v="2503"/>
    <s v="OC"/>
    <x v="22"/>
    <x v="22"/>
    <x v="169"/>
    <x v="30654"/>
  </r>
  <r>
    <x v="67500"/>
    <x v="1"/>
    <s v="Koongarra Airport"/>
    <n v="-36"/>
    <n v="142.21699523925781"/>
    <x v="84"/>
    <s v="OC"/>
    <x v="22"/>
    <x v="22"/>
    <x v="169"/>
    <x v="1275"/>
  </r>
  <r>
    <x v="67501"/>
    <x v="1"/>
    <s v="Kojonup Airport"/>
    <n v="-33.766700744628906"/>
    <n v="117.13300323486328"/>
    <x v="84"/>
    <s v="OC"/>
    <x v="22"/>
    <x v="22"/>
    <x v="33"/>
    <x v="1275"/>
  </r>
  <r>
    <x v="67502"/>
    <x v="1"/>
    <s v="Kookynie Airport"/>
    <n v="-29.34328"/>
    <n v="121.493168"/>
    <x v="84"/>
    <s v="OC"/>
    <x v="22"/>
    <x v="22"/>
    <x v="33"/>
    <x v="1275"/>
  </r>
  <r>
    <x v="67503"/>
    <x v="1"/>
    <s v="Kolendo Airport"/>
    <n v="-32.415798187255859"/>
    <n v="136.29800415039063"/>
    <x v="84"/>
    <s v="OC"/>
    <x v="22"/>
    <x v="22"/>
    <x v="105"/>
    <x v="1275"/>
  </r>
  <r>
    <x v="67504"/>
    <x v="5"/>
    <s v="Kowanyama Airport"/>
    <n v="-15.485600471496582"/>
    <n v="141.75100708007813"/>
    <x v="13"/>
    <s v="OC"/>
    <x v="22"/>
    <x v="22"/>
    <x v="170"/>
    <x v="30655"/>
  </r>
  <r>
    <x v="67505"/>
    <x v="1"/>
    <s v="Kalpowar Airport"/>
    <n v="-14.89"/>
    <n v="144.22"/>
    <x v="80"/>
    <s v="OC"/>
    <x v="22"/>
    <x v="22"/>
    <x v="170"/>
    <x v="30656"/>
  </r>
  <r>
    <x v="67506"/>
    <x v="1"/>
    <s v="Kendall River Airport"/>
    <n v="-13.75"/>
    <n v="142.18299865722656"/>
    <x v="84"/>
    <s v="OC"/>
    <x v="22"/>
    <x v="22"/>
    <x v="170"/>
    <x v="1275"/>
  </r>
  <r>
    <x v="67507"/>
    <x v="5"/>
    <s v="Kingaroy Airport"/>
    <n v="-26.580799102783203"/>
    <n v="151.84100341796875"/>
    <x v="1974"/>
    <s v="OC"/>
    <x v="22"/>
    <x v="22"/>
    <x v="170"/>
    <x v="1275"/>
  </r>
  <r>
    <x v="67508"/>
    <x v="5"/>
    <s v="Kingscote Airport"/>
    <n v="-35.713901519775391"/>
    <n v="137.52099609375"/>
    <x v="522"/>
    <s v="OC"/>
    <x v="22"/>
    <x v="22"/>
    <x v="105"/>
    <x v="1275"/>
  </r>
  <r>
    <x v="67509"/>
    <x v="3"/>
    <s v="Klemtu Water Aerodrome"/>
    <n v="52.6076345452"/>
    <n v="-128.52175712600001"/>
    <x v="835"/>
    <s v="NA"/>
    <x v="65"/>
    <x v="65"/>
    <x v="285"/>
    <x v="30657"/>
  </r>
  <r>
    <x v="67510"/>
    <x v="1"/>
    <s v="Kotta Airport"/>
    <n v="-36.179798126220703"/>
    <n v="144.52499389648438"/>
    <x v="84"/>
    <s v="OC"/>
    <x v="22"/>
    <x v="22"/>
    <x v="169"/>
    <x v="1275"/>
  </r>
  <r>
    <x v="67511"/>
    <x v="1"/>
    <s v="Keith Airport"/>
    <n v="-36.115135000000002"/>
    <n v="140.25223700000001"/>
    <x v="190"/>
    <s v="OC"/>
    <x v="22"/>
    <x v="22"/>
    <x v="105"/>
    <x v="30658"/>
  </r>
  <r>
    <x v="67512"/>
    <x v="1"/>
    <s v="Kyneton Airport"/>
    <n v="-37.226262093599999"/>
    <n v="144.44729805"/>
    <x v="946"/>
    <s v="OC"/>
    <x v="22"/>
    <x v="22"/>
    <x v="169"/>
    <x v="30659"/>
  </r>
  <r>
    <x v="67513"/>
    <x v="1"/>
    <s v="Kubin Airport"/>
    <n v="-10.225000381500001"/>
    <n v="142.21800231899999"/>
    <x v="23"/>
    <s v="OC"/>
    <x v="22"/>
    <x v="22"/>
    <x v="170"/>
    <x v="30660"/>
  </r>
  <r>
    <x v="67514"/>
    <x v="1"/>
    <s v="Kurundi Airport"/>
    <n v="-20.51"/>
    <n v="134.67060000000001"/>
    <x v="348"/>
    <s v="OC"/>
    <x v="22"/>
    <x v="22"/>
    <x v="122"/>
    <x v="30661"/>
  </r>
  <r>
    <x v="67515"/>
    <x v="1"/>
    <s v="Kurweeton Airport"/>
    <n v="-38.049999237060547"/>
    <n v="143.14999389648438"/>
    <x v="84"/>
    <s v="OC"/>
    <x v="22"/>
    <x v="22"/>
    <x v="169"/>
    <x v="1275"/>
  </r>
  <r>
    <x v="67516"/>
    <x v="1"/>
    <s v="Kurray Airport"/>
    <n v="-28.219999313354492"/>
    <n v="148.5780029296875"/>
    <x v="84"/>
    <s v="OC"/>
    <x v="22"/>
    <x v="22"/>
    <x v="170"/>
    <x v="1275"/>
  </r>
  <r>
    <x v="67517"/>
    <x v="1"/>
    <s v="Kangaroo Well Airport"/>
    <n v="-31.784999847412109"/>
    <n v="135.63800048828125"/>
    <x v="84"/>
    <s v="OC"/>
    <x v="22"/>
    <x v="22"/>
    <x v="105"/>
    <x v="1275"/>
  </r>
  <r>
    <x v="67518"/>
    <x v="1"/>
    <s v="Kyabram Airport"/>
    <n v="-36.332482365299995"/>
    <n v="144.97206687900001"/>
    <x v="847"/>
    <s v="OC"/>
    <x v="22"/>
    <x v="22"/>
    <x v="169"/>
    <x v="30662"/>
  </r>
  <r>
    <x v="67519"/>
    <x v="1"/>
    <s v="Kynuna Airport"/>
    <n v="-21.598769000000001"/>
    <n v="141.942871"/>
    <x v="1521"/>
    <s v="OC"/>
    <x v="22"/>
    <x v="22"/>
    <x v="170"/>
    <x v="6373"/>
  </r>
  <r>
    <x v="67520"/>
    <x v="1"/>
    <s v="Lagoon Bay Airport"/>
    <n v="-42.884998321533203"/>
    <n v="147.9530029296875"/>
    <x v="84"/>
    <s v="OC"/>
    <x v="22"/>
    <x v="22"/>
    <x v="168"/>
    <x v="1275"/>
  </r>
  <r>
    <x v="67521"/>
    <x v="1"/>
    <s v="Lawn Hill Airport"/>
    <n v="-18.568300247192383"/>
    <n v="138.63499450683594"/>
    <x v="125"/>
    <s v="OC"/>
    <x v="22"/>
    <x v="22"/>
    <x v="170"/>
    <x v="1275"/>
  </r>
  <r>
    <x v="67522"/>
    <x v="1"/>
    <s v="Lakeside Airpark"/>
    <n v="-20.681699752807617"/>
    <n v="148.62800598144531"/>
    <x v="84"/>
    <s v="OC"/>
    <x v="22"/>
    <x v="22"/>
    <x v="170"/>
    <x v="2025"/>
  </r>
  <r>
    <x v="67523"/>
    <x v="1"/>
    <s v="Lambina Airport"/>
    <n v="-26.913299560546875"/>
    <n v="134.05799865722656"/>
    <x v="84"/>
    <s v="OC"/>
    <x v="22"/>
    <x v="22"/>
    <x v="105"/>
    <x v="1275"/>
  </r>
  <r>
    <x v="67524"/>
    <x v="1"/>
    <s v="Langawirra Airport"/>
    <n v="-31.450000762939453"/>
    <n v="142.13299560546875"/>
    <x v="84"/>
    <s v="OC"/>
    <x v="22"/>
    <x v="22"/>
    <x v="167"/>
    <x v="1275"/>
  </r>
  <r>
    <x v="67525"/>
    <x v="1"/>
    <s v="Lameroo Airport"/>
    <n v="-35.36669921875"/>
    <n v="140.55000305175781"/>
    <x v="84"/>
    <s v="OC"/>
    <x v="22"/>
    <x v="22"/>
    <x v="105"/>
    <x v="1275"/>
  </r>
  <r>
    <x v="67526"/>
    <x v="1"/>
    <s v="Lawlers Airport"/>
    <n v="-28.08329963684082"/>
    <n v="120.5"/>
    <x v="84"/>
    <s v="OC"/>
    <x v="22"/>
    <x v="22"/>
    <x v="33"/>
    <x v="1275"/>
  </r>
  <r>
    <x v="67527"/>
    <x v="1"/>
    <s v="Lombadina Airport"/>
    <n v="-16.515332999999998"/>
    <n v="122.923509"/>
    <x v="114"/>
    <s v="OC"/>
    <x v="22"/>
    <x v="22"/>
    <x v="33"/>
    <x v="6370"/>
  </r>
  <r>
    <x v="67528"/>
    <x v="1"/>
    <s v="Mount Liebig Airport"/>
    <n v="-23.24329948425293"/>
    <n v="131.25999450683594"/>
    <x v="84"/>
    <s v="OC"/>
    <x v="22"/>
    <x v="22"/>
    <x v="122"/>
    <x v="1275"/>
  </r>
  <r>
    <x v="67529"/>
    <x v="1"/>
    <s v="Lake Bolac Airport"/>
    <n v="-37.683300018310547"/>
    <n v="142.88299560546875"/>
    <x v="84"/>
    <s v="OC"/>
    <x v="22"/>
    <x v="22"/>
    <x v="169"/>
    <x v="1275"/>
  </r>
  <r>
    <x v="67530"/>
    <x v="1"/>
    <s v="Lake Cargelligo Airport"/>
    <n v="-33.278301239013672"/>
    <n v="146.3699951171875"/>
    <x v="1499"/>
    <s v="OC"/>
    <x v="22"/>
    <x v="22"/>
    <x v="167"/>
    <x v="1275"/>
  </r>
  <r>
    <x v="67531"/>
    <x v="2"/>
    <s v="Lancelin Airport"/>
    <n v="-31.016666666699997"/>
    <n v="115.333333333"/>
    <x v="84"/>
    <s v="OC"/>
    <x v="22"/>
    <x v="22"/>
    <x v="33"/>
    <x v="30663"/>
  </r>
  <r>
    <x v="67532"/>
    <x v="1"/>
    <s v="Locksley Field"/>
    <n v="-36.814998626708984"/>
    <n v="145.34800720214844"/>
    <x v="126"/>
    <s v="OC"/>
    <x v="22"/>
    <x v="22"/>
    <x v="169"/>
    <x v="1275"/>
  </r>
  <r>
    <x v="67533"/>
    <x v="1"/>
    <s v="Lady Barron (Flinders Is) Airport"/>
    <n v="-40.200000762939453"/>
    <n v="148.25"/>
    <x v="84"/>
    <s v="OC"/>
    <x v="22"/>
    <x v="22"/>
    <x v="168"/>
    <x v="1275"/>
  </r>
  <r>
    <x v="67534"/>
    <x v="1"/>
    <s v="Landor Station Airport"/>
    <n v="-25.100000381469727"/>
    <n v="116.90000152587891"/>
    <x v="84"/>
    <s v="OC"/>
    <x v="22"/>
    <x v="22"/>
    <x v="33"/>
    <x v="1275"/>
  </r>
  <r>
    <x v="67535"/>
    <x v="1"/>
    <s v="Leeman Airport"/>
    <n v="-29.969974000000001"/>
    <n v="114.98306599999999"/>
    <x v="422"/>
    <s v="OC"/>
    <x v="22"/>
    <x v="22"/>
    <x v="33"/>
    <x v="30664"/>
  </r>
  <r>
    <x v="67536"/>
    <x v="5"/>
    <s v="Leigh Creek Airport"/>
    <n v="-30.598300933837891"/>
    <n v="138.42599487304688"/>
    <x v="1025"/>
    <s v="OC"/>
    <x v="22"/>
    <x v="22"/>
    <x v="105"/>
    <x v="1275"/>
  </r>
  <r>
    <x v="67537"/>
    <x v="1"/>
    <s v="Lethbridge Airpark"/>
    <n v="-37.921233000000001"/>
    <n v="144.103058"/>
    <x v="695"/>
    <s v="OC"/>
    <x v="22"/>
    <x v="22"/>
    <x v="169"/>
    <x v="1275"/>
  </r>
  <r>
    <x v="67538"/>
    <x v="1"/>
    <s v="Leeton Airport"/>
    <n v="-34.499788000000002"/>
    <n v="146.44664599999999"/>
    <x v="615"/>
    <s v="OC"/>
    <x v="22"/>
    <x v="22"/>
    <x v="167"/>
    <x v="1275"/>
  </r>
  <r>
    <x v="67539"/>
    <x v="1"/>
    <s v="Leongatha Airport"/>
    <n v="-38.493099212646484"/>
    <n v="145.86000061035156"/>
    <x v="900"/>
    <s v="OC"/>
    <x v="22"/>
    <x v="22"/>
    <x v="169"/>
    <x v="1275"/>
  </r>
  <r>
    <x v="67540"/>
    <x v="5"/>
    <s v="Leonora Airport"/>
    <n v="-28.87809944152832"/>
    <n v="121.31500244140625"/>
    <x v="2680"/>
    <s v="OC"/>
    <x v="22"/>
    <x v="22"/>
    <x v="33"/>
    <x v="30665"/>
  </r>
  <r>
    <x v="67541"/>
    <x v="1"/>
    <s v="Lakes Entrance Airport"/>
    <n v="-37.879199981689453"/>
    <n v="147.98699951171875"/>
    <x v="84"/>
    <s v="OC"/>
    <x v="22"/>
    <x v="22"/>
    <x v="169"/>
    <x v="1275"/>
  </r>
  <r>
    <x v="67542"/>
    <x v="1"/>
    <s v="Lake Evella Airport"/>
    <n v="-12.498900413513184"/>
    <n v="135.80599975585938"/>
    <x v="976"/>
    <s v="OC"/>
    <x v="22"/>
    <x v="22"/>
    <x v="122"/>
    <x v="1275"/>
  </r>
  <r>
    <x v="67543"/>
    <x v="1"/>
    <s v="Lakefield Airport"/>
    <n v="-14.9207"/>
    <n v="144.203"/>
    <x v="1000"/>
    <s v="OC"/>
    <x v="22"/>
    <x v="22"/>
    <x v="170"/>
    <x v="217"/>
  </r>
  <r>
    <x v="67544"/>
    <x v="1"/>
    <s v="Mulga Downs Airport"/>
    <n v="-22.107200622558594"/>
    <n v="118.47100067138672"/>
    <x v="84"/>
    <s v="OC"/>
    <x v="22"/>
    <x v="22"/>
    <x v="33"/>
    <x v="1275"/>
  </r>
  <r>
    <x v="67545"/>
    <x v="1"/>
    <s v="La Grange Bay Airport"/>
    <n v="-18.683299999999999"/>
    <n v="121.807999"/>
    <x v="33"/>
    <s v="OC"/>
    <x v="22"/>
    <x v="22"/>
    <x v="33"/>
    <x v="1275"/>
  </r>
  <r>
    <x v="67546"/>
    <x v="1"/>
    <s v="Lake Grace Airport"/>
    <n v="-33.13330078125"/>
    <n v="118.40000152587891"/>
    <x v="84"/>
    <s v="OC"/>
    <x v="22"/>
    <x v="22"/>
    <x v="33"/>
    <x v="1275"/>
  </r>
  <r>
    <x v="67547"/>
    <x v="1"/>
    <s v="Longdown Airport"/>
    <n v="-41.695301055908203"/>
    <n v="147.14300537109375"/>
    <x v="84"/>
    <s v="OC"/>
    <x v="22"/>
    <x v="22"/>
    <x v="168"/>
    <x v="1275"/>
  </r>
  <r>
    <x v="67548"/>
    <x v="1"/>
    <s v="Laglan Airport"/>
    <n v="-22.5"/>
    <n v="146.66700744628906"/>
    <x v="84"/>
    <s v="OC"/>
    <x v="22"/>
    <x v="22"/>
    <x v="170"/>
    <x v="1275"/>
  </r>
  <r>
    <x v="67549"/>
    <x v="1"/>
    <s v="Loongana Airport"/>
    <n v="-30.950000762939453"/>
    <n v="127.03299713134766"/>
    <x v="84"/>
    <s v="OC"/>
    <x v="22"/>
    <x v="22"/>
    <x v="33"/>
    <x v="1275"/>
  </r>
  <r>
    <x v="67550"/>
    <x v="1"/>
    <s v="Legune Airport"/>
    <n v="-15.215372"/>
    <n v="129.44862900000001"/>
    <x v="1454"/>
    <s v="OC"/>
    <x v="22"/>
    <x v="22"/>
    <x v="122"/>
    <x v="1275"/>
  </r>
  <r>
    <x v="67551"/>
    <x v="1"/>
    <s v="Lord Howe Island Airport"/>
    <n v="-31.538204"/>
    <n v="159.07545999999999"/>
    <x v="164"/>
    <s v="OC"/>
    <x v="22"/>
    <x v="22"/>
    <x v="167"/>
    <x v="30666"/>
  </r>
  <r>
    <x v="67552"/>
    <x v="1"/>
    <s v="Long Hill Airport"/>
    <n v="-41.333301544189453"/>
    <n v="146.5"/>
    <x v="84"/>
    <s v="OC"/>
    <x v="22"/>
    <x v="22"/>
    <x v="168"/>
    <x v="1275"/>
  </r>
  <r>
    <x v="67553"/>
    <x v="5"/>
    <s v="Lockhart River Airport"/>
    <n v="-12.786899999999999"/>
    <n v="143.304993"/>
    <x v="582"/>
    <s v="OC"/>
    <x v="22"/>
    <x v="22"/>
    <x v="170"/>
    <x v="6376"/>
  </r>
  <r>
    <x v="67554"/>
    <x v="1"/>
    <s v="Lyndhurst Airport"/>
    <n v="-19.195800781199999"/>
    <n v="144.371002197"/>
    <x v="84"/>
    <s v="OC"/>
    <x v="22"/>
    <x v="22"/>
    <x v="170"/>
    <x v="30667"/>
  </r>
  <r>
    <x v="67555"/>
    <x v="1"/>
    <s v="Lilydale Airport"/>
    <n v="-37.691699999999997"/>
    <n v="145.36700400000001"/>
    <x v="1719"/>
    <s v="OC"/>
    <x v="22"/>
    <x v="22"/>
    <x v="169"/>
    <x v="1275"/>
  </r>
  <r>
    <x v="67556"/>
    <x v="1"/>
    <s v="Limbunya Airport"/>
    <n v="-17.235599517800001"/>
    <n v="129.88200378400001"/>
    <x v="84"/>
    <s v="OC"/>
    <x v="22"/>
    <x v="22"/>
    <x v="122"/>
    <x v="30668"/>
  </r>
  <r>
    <x v="67557"/>
    <x v="1"/>
    <s v="Lindeman Island Airport"/>
    <n v="-20.453599929799999"/>
    <n v="149.039993286"/>
    <x v="84"/>
    <s v="OC"/>
    <x v="22"/>
    <x v="22"/>
    <x v="170"/>
    <x v="30669"/>
  </r>
  <r>
    <x v="67558"/>
    <x v="5"/>
    <s v="Lismore Airport"/>
    <n v="-28.830299377399999"/>
    <n v="153.25999450699999"/>
    <x v="13"/>
    <s v="OC"/>
    <x v="22"/>
    <x v="22"/>
    <x v="167"/>
    <x v="6276"/>
  </r>
  <r>
    <x v="67559"/>
    <x v="1"/>
    <s v="Lucky Downs Airport"/>
    <n v="-18.91670036315918"/>
    <n v="145"/>
    <x v="84"/>
    <s v="OC"/>
    <x v="22"/>
    <x v="22"/>
    <x v="170"/>
    <x v="1275"/>
  </r>
  <r>
    <x v="67560"/>
    <x v="1"/>
    <s v="Lakes Entrance Airport"/>
    <n v="-37.852699279785156"/>
    <n v="147.95799255371094"/>
    <x v="84"/>
    <s v="OC"/>
    <x v="22"/>
    <x v="22"/>
    <x v="169"/>
    <x v="1275"/>
  </r>
  <r>
    <x v="67561"/>
    <x v="1"/>
    <s v="Lake King Airport"/>
    <n v="-33.079200744628906"/>
    <n v="119.76599884033203"/>
    <x v="1867"/>
    <s v="OC"/>
    <x v="22"/>
    <x v="22"/>
    <x v="33"/>
    <x v="1275"/>
  </r>
  <r>
    <x v="67562"/>
    <x v="1"/>
    <s v="Lake Nash Airport"/>
    <n v="-20.980699999999999"/>
    <n v="137.9178"/>
    <x v="351"/>
    <s v="OC"/>
    <x v="22"/>
    <x v="22"/>
    <x v="122"/>
    <x v="30494"/>
  </r>
  <r>
    <x v="67563"/>
    <x v="1"/>
    <s v="Mobella Airport"/>
    <n v="-29.798299789428711"/>
    <n v="133.34500122070313"/>
    <x v="84"/>
    <s v="OC"/>
    <x v="22"/>
    <x v="22"/>
    <x v="105"/>
    <x v="1275"/>
  </r>
  <r>
    <x v="67564"/>
    <x v="1"/>
    <s v="Lilla Creek Airport"/>
    <n v="-25.566699981689453"/>
    <n v="134"/>
    <x v="84"/>
    <s v="OC"/>
    <x v="22"/>
    <x v="22"/>
    <x v="122"/>
    <x v="1275"/>
  </r>
  <r>
    <x v="67565"/>
    <x v="1"/>
    <s v="Langlo Downs Airport"/>
    <n v="-25.533300399780273"/>
    <n v="145.76699829101563"/>
    <x v="84"/>
    <s v="OC"/>
    <x v="22"/>
    <x v="22"/>
    <x v="170"/>
    <x v="1275"/>
  </r>
  <r>
    <x v="67566"/>
    <x v="1"/>
    <s v="Ballera Airport"/>
    <n v="-27.405633000000002"/>
    <n v="141.80945800000001"/>
    <x v="189"/>
    <s v="OC"/>
    <x v="22"/>
    <x v="22"/>
    <x v="170"/>
    <x v="1275"/>
  </r>
  <r>
    <x v="67567"/>
    <x v="1"/>
    <s v="Lake Leagur Airport"/>
    <n v="-35.983299255371094"/>
    <n v="143.80000305175781"/>
    <x v="84"/>
    <s v="OC"/>
    <x v="22"/>
    <x v="22"/>
    <x v="169"/>
    <x v="1275"/>
  </r>
  <r>
    <x v="67568"/>
    <x v="1"/>
    <s v="Lily Vale Airport"/>
    <n v="-14.48330020904541"/>
    <n v="143.66700744628906"/>
    <x v="84"/>
    <s v="OC"/>
    <x v="22"/>
    <x v="22"/>
    <x v="170"/>
    <x v="1275"/>
  </r>
  <r>
    <x v="67569"/>
    <x v="1"/>
    <s v="Lambrook Airport"/>
    <n v="-31.100000381469727"/>
    <n v="149.93299865722656"/>
    <x v="84"/>
    <s v="OC"/>
    <x v="22"/>
    <x v="22"/>
    <x v="167"/>
    <x v="1275"/>
  </r>
  <r>
    <x v="67570"/>
    <x v="1"/>
    <s v="Lake Macquarie Airport"/>
    <n v="-33.065975000000002"/>
    <n v="151.64628300000001"/>
    <x v="422"/>
    <s v="OC"/>
    <x v="22"/>
    <x v="22"/>
    <x v="167"/>
    <x v="1275"/>
  </r>
  <r>
    <x v="67571"/>
    <x v="1"/>
    <s v="Mungo Lodge Airport"/>
    <n v="-33.745824446299999"/>
    <n v="143.00130844099999"/>
    <x v="84"/>
    <s v="OC"/>
    <x v="22"/>
    <x v="22"/>
    <x v="167"/>
    <x v="30670"/>
  </r>
  <r>
    <x v="67572"/>
    <x v="1"/>
    <s v="Lakeland Airport"/>
    <n v="-15.8332996368"/>
    <n v="144.85000610399999"/>
    <x v="115"/>
    <s v="OC"/>
    <x v="22"/>
    <x v="22"/>
    <x v="170"/>
    <x v="30671"/>
  </r>
  <r>
    <x v="67573"/>
    <x v="1"/>
    <s v="Landor Races Airport"/>
    <n v="-24.950000762939453"/>
    <n v="116.96700286865234"/>
    <x v="84"/>
    <s v="OC"/>
    <x v="22"/>
    <x v="22"/>
    <x v="33"/>
    <x v="1275"/>
  </r>
  <r>
    <x v="67574"/>
    <x v="1"/>
    <s v="Lochinvar Airport"/>
    <n v="-20.75830078125"/>
    <n v="121.01699829101563"/>
    <x v="84"/>
    <s v="OC"/>
    <x v="22"/>
    <x v="22"/>
    <x v="33"/>
    <x v="1275"/>
  </r>
  <r>
    <x v="67575"/>
    <x v="1"/>
    <s v="Longwood Airport"/>
    <n v="-36.80780029296875"/>
    <n v="145.45700073242188"/>
    <x v="84"/>
    <s v="OC"/>
    <x v="22"/>
    <x v="22"/>
    <x v="169"/>
    <x v="1275"/>
  </r>
  <r>
    <x v="67576"/>
    <x v="1"/>
    <s v="Louth Airport"/>
    <n v="-30.54170036315918"/>
    <n v="145.10000610351563"/>
    <x v="84"/>
    <s v="OC"/>
    <x v="22"/>
    <x v="22"/>
    <x v="167"/>
    <x v="14266"/>
  </r>
  <r>
    <x v="67577"/>
    <x v="1"/>
    <s v="Lock Airport"/>
    <n v="-33.544200897216797"/>
    <n v="135.6929931640625"/>
    <x v="177"/>
    <s v="OC"/>
    <x v="22"/>
    <x v="22"/>
    <x v="105"/>
    <x v="30672"/>
  </r>
  <r>
    <x v="67578"/>
    <x v="1"/>
    <s v="Lorraine Airport"/>
    <n v="-18.99329948425293"/>
    <n v="139.90699768066406"/>
    <x v="122"/>
    <s v="OC"/>
    <x v="22"/>
    <x v="22"/>
    <x v="170"/>
    <x v="1275"/>
  </r>
  <r>
    <x v="67579"/>
    <x v="1"/>
    <s v="Louisa Downs Airport"/>
    <n v="-18.716699600219727"/>
    <n v="126.71700286865234"/>
    <x v="84"/>
    <s v="OC"/>
    <x v="22"/>
    <x v="22"/>
    <x v="33"/>
    <x v="1275"/>
  </r>
  <r>
    <x v="67580"/>
    <x v="1"/>
    <s v="Lotus Vale Airport"/>
    <n v="-17.048299789399998"/>
    <n v="141.37600707999999"/>
    <x v="84"/>
    <s v="OC"/>
    <x v="22"/>
    <x v="22"/>
    <x v="170"/>
    <x v="30673"/>
  </r>
  <r>
    <x v="67581"/>
    <x v="1"/>
    <s v="Loxton Airport"/>
    <n v="-34.474998474121094"/>
    <n v="140.66299438476563"/>
    <x v="223"/>
    <s v="OC"/>
    <x v="22"/>
    <x v="22"/>
    <x v="105"/>
    <x v="1275"/>
  </r>
  <r>
    <x v="67582"/>
    <x v="1"/>
    <s v="Longwarry Airport"/>
    <n v="-38.108299255371094"/>
    <n v="145.77799987792969"/>
    <x v="84"/>
    <s v="OC"/>
    <x v="22"/>
    <x v="22"/>
    <x v="169"/>
    <x v="1275"/>
  </r>
  <r>
    <x v="67583"/>
    <x v="1"/>
    <s v="Mingan Airport"/>
    <n v="50.286900000000003"/>
    <n v="-64.152799999999999"/>
    <x v="180"/>
    <s v="NA"/>
    <x v="65"/>
    <x v="65"/>
    <x v="279"/>
    <x v="30674"/>
  </r>
  <r>
    <x v="67584"/>
    <x v="2"/>
    <s v="Lake Pedder Airport"/>
    <n v="-43.049999237061002"/>
    <n v="146.33299255371"/>
    <x v="84"/>
    <s v="OC"/>
    <x v="22"/>
    <x v="22"/>
    <x v="168"/>
    <x v="1275"/>
  </r>
  <r>
    <x v="67585"/>
    <x v="1"/>
    <s v="Laura Airport"/>
    <n v="-15.550000190734863"/>
    <n v="144.44999694824219"/>
    <x v="84"/>
    <s v="OC"/>
    <x v="22"/>
    <x v="22"/>
    <x v="170"/>
    <x v="1275"/>
  </r>
  <r>
    <x v="67586"/>
    <x v="5"/>
    <s v="Lightning Ridge Airport"/>
    <n v="-29.456699371337891"/>
    <n v="147.98399353027344"/>
    <x v="129"/>
    <s v="OC"/>
    <x v="22"/>
    <x v="22"/>
    <x v="167"/>
    <x v="1275"/>
  </r>
  <r>
    <x v="67587"/>
    <x v="5"/>
    <s v="Longreach Airport"/>
    <n v="-23.434200286900001"/>
    <n v="144.27999877900001"/>
    <x v="1510"/>
    <s v="OC"/>
    <x v="22"/>
    <x v="22"/>
    <x v="170"/>
    <x v="30675"/>
  </r>
  <r>
    <x v="67588"/>
    <x v="1"/>
    <s v="Lorna Glen Homestead Airport"/>
    <n v="-26.216699600219727"/>
    <n v="121.55000305175781"/>
    <x v="84"/>
    <s v="OC"/>
    <x v="22"/>
    <x v="22"/>
    <x v="33"/>
    <x v="1275"/>
  </r>
  <r>
    <x v="67589"/>
    <x v="1"/>
    <s v="Lorraine Station Airport"/>
    <n v="-22.533300399780273"/>
    <n v="143.51699829101563"/>
    <x v="84"/>
    <s v="OC"/>
    <x v="22"/>
    <x v="22"/>
    <x v="170"/>
    <x v="1275"/>
  </r>
  <r>
    <x v="67590"/>
    <x v="1"/>
    <s v="New Laura Airport"/>
    <n v="-15.183300018310547"/>
    <n v="144.36700439453125"/>
    <x v="84"/>
    <s v="OC"/>
    <x v="22"/>
    <x v="22"/>
    <x v="170"/>
    <x v="1275"/>
  </r>
  <r>
    <x v="67591"/>
    <x v="1"/>
    <s v="Lismore Airport"/>
    <n v="-37.933300018310547"/>
    <n v="143.35000610351563"/>
    <x v="84"/>
    <s v="OC"/>
    <x v="22"/>
    <x v="22"/>
    <x v="169"/>
    <x v="1275"/>
  </r>
  <r>
    <x v="67592"/>
    <x v="1"/>
    <s v="Lansdowne Airport"/>
    <n v="-25.049999237060547"/>
    <n v="146.26699829101563"/>
    <x v="84"/>
    <s v="OC"/>
    <x v="22"/>
    <x v="22"/>
    <x v="170"/>
    <x v="1275"/>
  </r>
  <r>
    <x v="67593"/>
    <x v="5"/>
    <s v="Leinster Airport"/>
    <n v="-27.843299865722656"/>
    <n v="120.7030029296875"/>
    <x v="2772"/>
    <s v="OC"/>
    <x v="22"/>
    <x v="22"/>
    <x v="33"/>
    <x v="1275"/>
  </r>
  <r>
    <x v="67594"/>
    <x v="1"/>
    <s v="Mount Lindsay Airport"/>
    <n v="-27.018299102783203"/>
    <n v="129.88499450683594"/>
    <x v="84"/>
    <s v="OC"/>
    <x v="22"/>
    <x v="22"/>
    <x v="105"/>
    <x v="1275"/>
  </r>
  <r>
    <x v="67595"/>
    <x v="1"/>
    <s v="Laverton Airport"/>
    <n v="-28.61359977722168"/>
    <n v="122.42400360107422"/>
    <x v="1613"/>
    <s v="OC"/>
    <x v="22"/>
    <x v="22"/>
    <x v="33"/>
    <x v="1275"/>
  </r>
  <r>
    <x v="67596"/>
    <x v="5"/>
    <s v="Latrobe Valley Airport"/>
    <n v="-38.207199000000003"/>
    <n v="146.470001"/>
    <x v="482"/>
    <s v="OC"/>
    <x v="22"/>
    <x v="22"/>
    <x v="169"/>
    <x v="30676"/>
  </r>
  <r>
    <x v="67597"/>
    <x v="1"/>
    <s v="Lucy Creek Airport"/>
    <n v="-22.466699600219727"/>
    <n v="136.26699829101563"/>
    <x v="84"/>
    <s v="OC"/>
    <x v="22"/>
    <x v="22"/>
    <x v="122"/>
    <x v="1275"/>
  </r>
  <r>
    <x v="67598"/>
    <x v="1"/>
    <s v="Lucindale Airport"/>
    <n v="-36.971698760986328"/>
    <n v="140.35200500488281"/>
    <x v="84"/>
    <s v="OC"/>
    <x v="22"/>
    <x v="22"/>
    <x v="105"/>
    <x v="1275"/>
  </r>
  <r>
    <x v="67599"/>
    <x v="1"/>
    <s v="Mooleulooloo Airport"/>
    <n v="-31.63330078125"/>
    <n v="140.53300476074219"/>
    <x v="84"/>
    <s v="OC"/>
    <x v="22"/>
    <x v="22"/>
    <x v="105"/>
    <x v="1275"/>
  </r>
  <r>
    <x v="67600"/>
    <x v="1"/>
    <s v="Leeuwin Estate Airport"/>
    <n v="-34.020972999999998"/>
    <n v="115.064471"/>
    <x v="84"/>
    <s v="OC"/>
    <x v="22"/>
    <x v="22"/>
    <x v="33"/>
    <x v="1275"/>
  </r>
  <r>
    <x v="67601"/>
    <x v="1"/>
    <s v="Lovely Banks Airport"/>
    <n v="-38.033298492431641"/>
    <n v="144.33299255371094"/>
    <x v="84"/>
    <s v="OC"/>
    <x v="22"/>
    <x v="22"/>
    <x v="169"/>
    <x v="1275"/>
  </r>
  <r>
    <x v="67602"/>
    <x v="1"/>
    <s v="Lake Everard Airport"/>
    <n v="-31.733299255371094"/>
    <n v="135.02699279785156"/>
    <x v="84"/>
    <s v="OC"/>
    <x v="22"/>
    <x v="22"/>
    <x v="105"/>
    <x v="1275"/>
  </r>
  <r>
    <x v="67603"/>
    <x v="1"/>
    <s v="Lavarack (Military) Airport"/>
    <n v="-19.318601999999998"/>
    <n v="146.77067400000001"/>
    <x v="135"/>
    <s v="OC"/>
    <x v="22"/>
    <x v="22"/>
    <x v="170"/>
    <x v="6268"/>
  </r>
  <r>
    <x v="67604"/>
    <x v="2"/>
    <s v="RAAF Williams, Laverton Base"/>
    <n v="-37.863601684570313"/>
    <n v="144.74600219726563"/>
    <x v="362"/>
    <s v="OC"/>
    <x v="22"/>
    <x v="22"/>
    <x v="169"/>
    <x v="30677"/>
  </r>
  <r>
    <x v="67605"/>
    <x v="1"/>
    <s v="Lake Varley Airport"/>
    <n v="-32.708301544189453"/>
    <n v="119.51300048828125"/>
    <x v="84"/>
    <s v="OC"/>
    <x v="22"/>
    <x v="22"/>
    <x v="33"/>
    <x v="1275"/>
  </r>
  <r>
    <x v="67606"/>
    <x v="1"/>
    <s v="Lake Way Airport"/>
    <n v="-26.944999694824219"/>
    <n v="120.47000122070313"/>
    <x v="84"/>
    <s v="OC"/>
    <x v="22"/>
    <x v="22"/>
    <x v="33"/>
    <x v="1275"/>
  </r>
  <r>
    <x v="67607"/>
    <x v="1"/>
    <s v="Lyndley Airport"/>
    <n v="-26.83329963684082"/>
    <n v="151.23300170898438"/>
    <x v="84"/>
    <s v="OC"/>
    <x v="22"/>
    <x v="22"/>
    <x v="170"/>
    <x v="1275"/>
  </r>
  <r>
    <x v="67608"/>
    <x v="1"/>
    <s v="Lyndoch Airport"/>
    <n v="-34.618279999999999"/>
    <n v="138.911362"/>
    <x v="84"/>
    <s v="OC"/>
    <x v="22"/>
    <x v="22"/>
    <x v="105"/>
    <x v="30678"/>
  </r>
  <r>
    <x v="67609"/>
    <x v="1"/>
    <s v="Lyndon Airport"/>
    <n v="-23.63330078125"/>
    <n v="115.23300170898438"/>
    <x v="84"/>
    <s v="OC"/>
    <x v="22"/>
    <x v="22"/>
    <x v="33"/>
    <x v="1275"/>
  </r>
  <r>
    <x v="67610"/>
    <x v="1"/>
    <s v="Lizard Island Airport"/>
    <n v="-14.673273"/>
    <n v="145.45457099999999"/>
    <x v="180"/>
    <s v="OC"/>
    <x v="22"/>
    <x v="22"/>
    <x v="170"/>
    <x v="1275"/>
  </r>
  <r>
    <x v="67611"/>
    <x v="1"/>
    <s v="Mabuiag Island Airport"/>
    <n v="-9.9499998092651367"/>
    <n v="142.18299865722656"/>
    <x v="84"/>
    <s v="OC"/>
    <x v="22"/>
    <x v="22"/>
    <x v="170"/>
    <x v="30679"/>
  </r>
  <r>
    <x v="67612"/>
    <x v="1"/>
    <s v="Macumba Airport"/>
    <n v="-27.261699676513672"/>
    <n v="135.63800048828125"/>
    <x v="84"/>
    <s v="OC"/>
    <x v="22"/>
    <x v="22"/>
    <x v="105"/>
    <x v="1275"/>
  </r>
  <r>
    <x v="67613"/>
    <x v="1"/>
    <s v="Madura Airport"/>
    <n v="-31.88330078125"/>
    <n v="127.03299713134766"/>
    <x v="84"/>
    <s v="OC"/>
    <x v="22"/>
    <x v="22"/>
    <x v="33"/>
    <x v="1275"/>
  </r>
  <r>
    <x v="67614"/>
    <x v="1"/>
    <s v="Murray Island Airport"/>
    <n v="-9.9151050000000005"/>
    <n v="144.054644"/>
    <x v="64"/>
    <s v="OC"/>
    <x v="22"/>
    <x v="22"/>
    <x v="170"/>
    <x v="30680"/>
  </r>
  <r>
    <x v="67615"/>
    <x v="1"/>
    <s v="Manangatang Airport"/>
    <n v="-35.049999237060547"/>
    <n v="142.86700439453125"/>
    <x v="84"/>
    <s v="OC"/>
    <x v="22"/>
    <x v="22"/>
    <x v="169"/>
    <x v="1275"/>
  </r>
  <r>
    <x v="67616"/>
    <x v="1"/>
    <s v="Manguri Airport"/>
    <n v="-28.979999542236328"/>
    <n v="134.37199401855469"/>
    <x v="84"/>
    <s v="OC"/>
    <x v="22"/>
    <x v="22"/>
    <x v="105"/>
    <x v="1275"/>
  </r>
  <r>
    <x v="67617"/>
    <x v="1"/>
    <s v="Mabel Creek Station Airport"/>
    <n v="-28.941699981689453"/>
    <n v="134.33299255371094"/>
    <x v="84"/>
    <s v="OC"/>
    <x v="22"/>
    <x v="22"/>
    <x v="105"/>
    <x v="1275"/>
  </r>
  <r>
    <x v="67618"/>
    <x v="0"/>
    <s v="Mater Hospital Helipad"/>
    <n v="-27.485430000000001"/>
    <n v="153.02839"/>
    <x v="482"/>
    <s v="OC"/>
    <x v="22"/>
    <x v="22"/>
    <x v="170"/>
    <x v="6273"/>
  </r>
  <r>
    <x v="67619"/>
    <x v="1"/>
    <s v="Mount Augusta Airport"/>
    <n v="-24.299999237060547"/>
    <n v="116.91699981689453"/>
    <x v="84"/>
    <s v="OC"/>
    <x v="22"/>
    <x v="22"/>
    <x v="33"/>
    <x v="1275"/>
  </r>
  <r>
    <x v="67620"/>
    <x v="5"/>
    <s v="Avalon Airport"/>
    <n v="-38.039397999999998"/>
    <n v="144.46899400000001"/>
    <x v="13"/>
    <s v="OC"/>
    <x v="22"/>
    <x v="22"/>
    <x v="169"/>
    <x v="2631"/>
  </r>
  <r>
    <x v="67621"/>
    <x v="5"/>
    <s v="Albury Airport"/>
    <n v="-36.066758"/>
    <n v="146.959148"/>
    <x v="4286"/>
    <s v="OC"/>
    <x v="22"/>
    <x v="22"/>
    <x v="167"/>
    <x v="30681"/>
  </r>
  <r>
    <x v="67622"/>
    <x v="5"/>
    <s v="Mareeba Airport"/>
    <n v="-17.06920051574707"/>
    <n v="145.41900634765625"/>
    <x v="665"/>
    <s v="OC"/>
    <x v="22"/>
    <x v="22"/>
    <x v="170"/>
    <x v="1275"/>
  </r>
  <r>
    <x v="67623"/>
    <x v="1"/>
    <s v="Murray Bridge Airport"/>
    <n v="-35.066201999999997"/>
    <n v="139.22732600000001"/>
    <x v="482"/>
    <s v="OC"/>
    <x v="22"/>
    <x v="22"/>
    <x v="105"/>
    <x v="1275"/>
  </r>
  <r>
    <x v="67624"/>
    <x v="1"/>
    <s v="Marble Bar Airport"/>
    <n v="-21.163299560546875"/>
    <n v="119.83300018310547"/>
    <x v="785"/>
    <s v="OC"/>
    <x v="22"/>
    <x v="22"/>
    <x v="33"/>
    <x v="1275"/>
  </r>
  <r>
    <x v="67625"/>
    <x v="1"/>
    <s v="Mount Beauty Airport"/>
    <n v="-36.731575675400002"/>
    <n v="147.16890335100001"/>
    <x v="5"/>
    <s v="OC"/>
    <x v="22"/>
    <x v="22"/>
    <x v="169"/>
    <x v="30682"/>
  </r>
  <r>
    <x v="67626"/>
    <x v="1"/>
    <s v="Maryborough Airport"/>
    <n v="-37.033100128173828"/>
    <n v="143.70899963378906"/>
    <x v="1201"/>
    <s v="OC"/>
    <x v="22"/>
    <x v="22"/>
    <x v="169"/>
    <x v="1275"/>
  </r>
  <r>
    <x v="67627"/>
    <x v="1"/>
    <s v="Mundrabilla Airport"/>
    <n v="-31.86720085144043"/>
    <n v="127.85399627685547"/>
    <x v="58"/>
    <s v="OC"/>
    <x v="22"/>
    <x v="22"/>
    <x v="33"/>
    <x v="30683"/>
  </r>
  <r>
    <x v="67628"/>
    <x v="1"/>
    <s v="Mount Ebenezer Airport"/>
    <n v="-25.16670036315918"/>
    <n v="132.63299560546875"/>
    <x v="84"/>
    <s v="OC"/>
    <x v="22"/>
    <x v="22"/>
    <x v="122"/>
    <x v="1275"/>
  </r>
  <r>
    <x v="67629"/>
    <x v="1"/>
    <s v="Mount Clere Homestead Airport"/>
    <n v="-25.100000381469727"/>
    <n v="117.58300018310547"/>
    <x v="84"/>
    <s v="OC"/>
    <x v="22"/>
    <x v="22"/>
    <x v="33"/>
    <x v="1275"/>
  </r>
  <r>
    <x v="67630"/>
    <x v="1"/>
    <s v="Mckinley Airport"/>
    <n v="-21.283300399780273"/>
    <n v="141.28799438476563"/>
    <x v="84"/>
    <s v="OC"/>
    <x v="22"/>
    <x v="22"/>
    <x v="170"/>
    <x v="1275"/>
  </r>
  <r>
    <x v="67631"/>
    <x v="1"/>
    <s v="Mount Coolon Airport"/>
    <n v="-21.391700744628906"/>
    <n v="147.32499694824219"/>
    <x v="2444"/>
    <s v="OC"/>
    <x v="22"/>
    <x v="22"/>
    <x v="170"/>
    <x v="1275"/>
  </r>
  <r>
    <x v="67632"/>
    <x v="1"/>
    <s v="Mallacoota Airport"/>
    <n v="-37.598300933837891"/>
    <n v="149.72000122070313"/>
    <x v="887"/>
    <s v="OC"/>
    <x v="22"/>
    <x v="22"/>
    <x v="169"/>
    <x v="1275"/>
  </r>
  <r>
    <x v="67633"/>
    <x v="1"/>
    <s v="Manners Creek Airport"/>
    <n v="-22.100000381469727"/>
    <n v="137.98300170898438"/>
    <x v="84"/>
    <s v="OC"/>
    <x v="22"/>
    <x v="22"/>
    <x v="122"/>
    <x v="1275"/>
  </r>
  <r>
    <x v="67634"/>
    <x v="1"/>
    <s v="Macrossan Airport"/>
    <n v="-20.016700744628906"/>
    <n v="146.48300170898438"/>
    <x v="84"/>
    <s v="OC"/>
    <x v="22"/>
    <x v="22"/>
    <x v="170"/>
    <x v="1275"/>
  </r>
  <r>
    <x v="67635"/>
    <x v="1"/>
    <s v="Millicent Airport"/>
    <n v="-37.583599090576172"/>
    <n v="140.36599731445313"/>
    <x v="1226"/>
    <s v="OC"/>
    <x v="22"/>
    <x v="22"/>
    <x v="105"/>
    <x v="1275"/>
  </r>
  <r>
    <x v="67636"/>
    <x v="1"/>
    <s v="Mount Mcclure Airport"/>
    <n v="-27.469999313354492"/>
    <n v="120.91699981689453"/>
    <x v="84"/>
    <s v="OC"/>
    <x v="22"/>
    <x v="22"/>
    <x v="33"/>
    <x v="1275"/>
  </r>
  <r>
    <x v="67637"/>
    <x v="1"/>
    <s v="Mundubbera Airport"/>
    <n v="-25.591699600219727"/>
    <n v="151.31700134277344"/>
    <x v="125"/>
    <s v="OC"/>
    <x v="22"/>
    <x v="22"/>
    <x v="170"/>
    <x v="1275"/>
  </r>
  <r>
    <x v="67638"/>
    <x v="1"/>
    <s v="Mundabullangana Airport"/>
    <n v="-20.516700744628906"/>
    <n v="118.06700134277344"/>
    <x v="84"/>
    <s v="OC"/>
    <x v="22"/>
    <x v="22"/>
    <x v="33"/>
    <x v="1275"/>
  </r>
  <r>
    <x v="67639"/>
    <x v="5"/>
    <s v="Mudgee Airport"/>
    <n v="-32.5625"/>
    <n v="149.61099243199999"/>
    <x v="1809"/>
    <s v="OC"/>
    <x v="22"/>
    <x v="22"/>
    <x v="167"/>
    <x v="30684"/>
  </r>
  <r>
    <x v="67640"/>
    <x v="1"/>
    <s v="Mandora Airport"/>
    <n v="-19.738300323499999"/>
    <n v="120.837997437"/>
    <x v="84"/>
    <s v="OC"/>
    <x v="22"/>
    <x v="22"/>
    <x v="33"/>
    <x v="30685"/>
  </r>
  <r>
    <x v="67641"/>
    <x v="1"/>
    <s v="Mount Riddock Airport"/>
    <n v="-23.033300399780273"/>
    <n v="134.68299865722656"/>
    <x v="84"/>
    <s v="OC"/>
    <x v="22"/>
    <x v="22"/>
    <x v="122"/>
    <x v="1275"/>
  </r>
  <r>
    <x v="67642"/>
    <x v="1"/>
    <s v="Merredin Airport"/>
    <n v="-31.504999160766602"/>
    <n v="118.322998046875"/>
    <x v="1718"/>
    <s v="OC"/>
    <x v="22"/>
    <x v="22"/>
    <x v="33"/>
    <x v="1275"/>
  </r>
  <r>
    <x v="67643"/>
    <x v="1"/>
    <s v="Minderoo Station Airport"/>
    <n v="-22"/>
    <n v="115.05000305175781"/>
    <x v="84"/>
    <s v="OC"/>
    <x v="22"/>
    <x v="22"/>
    <x v="33"/>
    <x v="1275"/>
  </r>
  <r>
    <x v="67644"/>
    <x v="1"/>
    <s v="Macdonald Downs Airport"/>
    <n v="-22.444000244099996"/>
    <n v="135.19900512699999"/>
    <x v="84"/>
    <s v="OC"/>
    <x v="22"/>
    <x v="22"/>
    <x v="122"/>
    <x v="1275"/>
  </r>
  <r>
    <x v="67645"/>
    <x v="1"/>
    <s v="Mundrabilla Motel Airport"/>
    <n v="-31.826700210571289"/>
    <n v="128.22999572753906"/>
    <x v="84"/>
    <s v="OC"/>
    <x v="22"/>
    <x v="22"/>
    <x v="33"/>
    <x v="1275"/>
  </r>
  <r>
    <x v="67646"/>
    <x v="1"/>
    <s v="Mount Davies Airport"/>
    <n v="-26.16670036315918"/>
    <n v="129.13299560546875"/>
    <x v="84"/>
    <s v="OC"/>
    <x v="22"/>
    <x v="22"/>
    <x v="105"/>
    <x v="1275"/>
  </r>
  <r>
    <x v="67647"/>
    <x v="1"/>
    <s v="Maitland Downs Airport"/>
    <n v="-16.223300933837891"/>
    <n v="144.7030029296875"/>
    <x v="84"/>
    <s v="OC"/>
    <x v="22"/>
    <x v="22"/>
    <x v="170"/>
    <x v="1275"/>
  </r>
  <r>
    <x v="67648"/>
    <x v="1"/>
    <s v="Mount Bundey Airport"/>
    <n v="-12.890000343322754"/>
    <n v="131.90800476074219"/>
    <x v="43"/>
    <s v="OC"/>
    <x v="22"/>
    <x v="22"/>
    <x v="122"/>
    <x v="1275"/>
  </r>
  <r>
    <x v="67649"/>
    <x v="1"/>
    <s v="Mardi Station Airport"/>
    <n v="-21.200000762939453"/>
    <n v="115.98300170898438"/>
    <x v="84"/>
    <s v="OC"/>
    <x v="22"/>
    <x v="22"/>
    <x v="33"/>
    <x v="1275"/>
  </r>
  <r>
    <x v="67650"/>
    <x v="1"/>
    <s v="Mount Eba Airport"/>
    <n v="-30.17609977722168"/>
    <n v="135.67100524902344"/>
    <x v="84"/>
    <s v="OC"/>
    <x v="22"/>
    <x v="22"/>
    <x v="105"/>
    <x v="1275"/>
  </r>
  <r>
    <x v="67651"/>
    <x v="1"/>
    <s v="Menindee Airport"/>
    <n v="-32.36669921875"/>
    <n v="142.40499877929688"/>
    <x v="84"/>
    <s v="OC"/>
    <x v="22"/>
    <x v="22"/>
    <x v="167"/>
    <x v="1275"/>
  </r>
  <r>
    <x v="67652"/>
    <x v="1"/>
    <s v="Mereenie Airport"/>
    <n v="-23.976699829101563"/>
    <n v="131.56199645996094"/>
    <x v="1099"/>
    <s v="OC"/>
    <x v="22"/>
    <x v="22"/>
    <x v="122"/>
    <x v="1275"/>
  </r>
  <r>
    <x v="67653"/>
    <x v="5"/>
    <s v="Meekatharra Airport"/>
    <n v="-26.611700057983398"/>
    <n v="118.54799652099609"/>
    <x v="2788"/>
    <s v="OC"/>
    <x v="22"/>
    <x v="22"/>
    <x v="33"/>
    <x v="1275"/>
  </r>
  <r>
    <x v="67654"/>
    <x v="1"/>
    <s v="Melton Airport"/>
    <n v="-37.61669921875"/>
    <n v="144.56700134277344"/>
    <x v="1795"/>
    <s v="OC"/>
    <x v="22"/>
    <x v="22"/>
    <x v="169"/>
    <x v="30686"/>
  </r>
  <r>
    <x v="67655"/>
    <x v="5"/>
    <s v="Melbourne Essendon Airport"/>
    <n v="-37.728099999999998"/>
    <n v="144.901993"/>
    <x v="955"/>
    <s v="OC"/>
    <x v="22"/>
    <x v="22"/>
    <x v="169"/>
    <x v="2631"/>
  </r>
  <r>
    <x v="67656"/>
    <x v="1"/>
    <s v="Merton Airport"/>
    <n v="-36.967703999999998"/>
    <n v="145.707616"/>
    <x v="962"/>
    <s v="OC"/>
    <x v="22"/>
    <x v="22"/>
    <x v="169"/>
    <x v="30687"/>
  </r>
  <r>
    <x v="67657"/>
    <x v="1"/>
    <s v="Merapah Airport"/>
    <n v="-13.716699600219727"/>
    <n v="142.41700744628906"/>
    <x v="84"/>
    <s v="OC"/>
    <x v="22"/>
    <x v="22"/>
    <x v="170"/>
    <x v="1275"/>
  </r>
  <r>
    <x v="67658"/>
    <x v="5"/>
    <s v="Merimbula Airport"/>
    <n v="-36.9085998535"/>
    <n v="149.901000977"/>
    <x v="109"/>
    <s v="OC"/>
    <x v="22"/>
    <x v="22"/>
    <x v="167"/>
    <x v="30688"/>
  </r>
  <r>
    <x v="67659"/>
    <x v="5"/>
    <s v="RAAF Base East Sale"/>
    <n v="-38.098899841299996"/>
    <n v="147.149002075"/>
    <x v="839"/>
    <s v="OC"/>
    <x v="22"/>
    <x v="22"/>
    <x v="169"/>
    <x v="1275"/>
  </r>
  <r>
    <x v="67660"/>
    <x v="1"/>
    <s v="Merluna Airport"/>
    <n v="-13.0649"/>
    <n v="142.45359999999999"/>
    <x v="302"/>
    <s v="OC"/>
    <x v="22"/>
    <x v="22"/>
    <x v="170"/>
    <x v="30689"/>
  </r>
  <r>
    <x v="67661"/>
    <x v="1"/>
    <s v="Mingenew Airport"/>
    <n v="-29.266700744628906"/>
    <n v="115.44999694824219"/>
    <x v="84"/>
    <s v="OC"/>
    <x v="22"/>
    <x v="22"/>
    <x v="33"/>
    <x v="1275"/>
  </r>
  <r>
    <x v="67662"/>
    <x v="1"/>
    <s v="Mullaley Airport"/>
    <n v="-31.100000381469727"/>
    <n v="149.91700744628906"/>
    <x v="84"/>
    <s v="OC"/>
    <x v="22"/>
    <x v="22"/>
    <x v="167"/>
    <x v="1275"/>
  </r>
  <r>
    <x v="67663"/>
    <x v="1"/>
    <s v="Mansfield Airport"/>
    <n v="-37.066699981699998"/>
    <n v="146.11700439500001"/>
    <x v="212"/>
    <s v="OC"/>
    <x v="22"/>
    <x v="22"/>
    <x v="169"/>
    <x v="1275"/>
  </r>
  <r>
    <x v="67664"/>
    <x v="1"/>
    <s v="Milingimbi Airport"/>
    <n v="-12.0944004059"/>
    <n v="134.893997192"/>
    <x v="11"/>
    <s v="OC"/>
    <x v="22"/>
    <x v="22"/>
    <x v="122"/>
    <x v="30690"/>
  </r>
  <r>
    <x v="67665"/>
    <x v="5"/>
    <s v="Maningrida Airport"/>
    <n v="-12.056099891700001"/>
    <n v="134.23399352999999"/>
    <x v="1175"/>
    <s v="OC"/>
    <x v="22"/>
    <x v="22"/>
    <x v="122"/>
    <x v="30691"/>
  </r>
  <r>
    <x v="67666"/>
    <x v="1"/>
    <s v="Mulgathing Airport"/>
    <n v="-30.22920036315918"/>
    <n v="133.98599243164063"/>
    <x v="84"/>
    <s v="OC"/>
    <x v="22"/>
    <x v="22"/>
    <x v="105"/>
    <x v="1275"/>
  </r>
  <r>
    <x v="67667"/>
    <x v="1"/>
    <s v="Mungindi Airport"/>
    <n v="-28.966699600219727"/>
    <n v="149.05799865722656"/>
    <x v="19"/>
    <s v="OC"/>
    <x v="22"/>
    <x v="22"/>
    <x v="167"/>
    <x v="1275"/>
  </r>
  <r>
    <x v="67668"/>
    <x v="1"/>
    <s v="Mount Gunson Airport"/>
    <n v="-31.459700000000002"/>
    <n v="137.174443333"/>
    <x v="303"/>
    <s v="OC"/>
    <x v="22"/>
    <x v="22"/>
    <x v="105"/>
    <x v="30692"/>
  </r>
  <r>
    <x v="67669"/>
    <x v="1"/>
    <s v="Murgoo Airport"/>
    <n v="-27.36669921875"/>
    <n v="116.41699981689453"/>
    <x v="84"/>
    <s v="OC"/>
    <x v="22"/>
    <x v="22"/>
    <x v="33"/>
    <x v="1275"/>
  </r>
  <r>
    <x v="67670"/>
    <x v="1"/>
    <s v="Margaret River (Station) Airport"/>
    <n v="-18.621700286900001"/>
    <n v="126.883003235"/>
    <x v="347"/>
    <s v="OC"/>
    <x v="22"/>
    <x v="22"/>
    <x v="33"/>
    <x v="1275"/>
  </r>
  <r>
    <x v="67671"/>
    <x v="1"/>
    <s v="Mount Morgans Airport"/>
    <n v="-28.787200927734375"/>
    <n v="122.03399658203125"/>
    <x v="84"/>
    <s v="OC"/>
    <x v="22"/>
    <x v="22"/>
    <x v="33"/>
    <x v="1275"/>
  </r>
  <r>
    <x v="67672"/>
    <x v="1"/>
    <s v="Margaret River Airport"/>
    <n v="-33.930599212600001"/>
    <n v="115.099998474"/>
    <x v="1885"/>
    <s v="OC"/>
    <x v="22"/>
    <x v="22"/>
    <x v="33"/>
    <x v="1275"/>
  </r>
  <r>
    <x v="67673"/>
    <x v="1"/>
    <s v="Musgrave Airport"/>
    <n v="-14.775700000000001"/>
    <n v="143.50470000000001"/>
    <x v="191"/>
    <s v="OC"/>
    <x v="22"/>
    <x v="22"/>
    <x v="170"/>
    <x v="30693"/>
  </r>
  <r>
    <x v="67674"/>
    <x v="5"/>
    <s v="Hobart International Airport"/>
    <n v="-42.836101532000001"/>
    <n v="147.50999450699999"/>
    <x v="577"/>
    <s v="OC"/>
    <x v="22"/>
    <x v="22"/>
    <x v="168"/>
    <x v="21"/>
  </r>
  <r>
    <x v="67675"/>
    <x v="1"/>
    <s v="Mount Holland Airport"/>
    <n v="-32.118301391601563"/>
    <n v="119.76799774169922"/>
    <x v="84"/>
    <s v="OC"/>
    <x v="22"/>
    <x v="22"/>
    <x v="33"/>
    <x v="1275"/>
  </r>
  <r>
    <x v="67676"/>
    <x v="1"/>
    <s v="Mount House Airport"/>
    <n v="-17.051917"/>
    <n v="125.712491"/>
    <x v="347"/>
    <s v="OC"/>
    <x v="22"/>
    <x v="22"/>
    <x v="33"/>
    <x v="30505"/>
  </r>
  <r>
    <x v="67677"/>
    <x v="0"/>
    <s v="Mackay Base Hospital Helipad"/>
    <n v="-21.145430000000001"/>
    <n v="149.15445"/>
    <x v="580"/>
    <s v="OC"/>
    <x v="22"/>
    <x v="22"/>
    <x v="170"/>
    <x v="966"/>
  </r>
  <r>
    <x v="67678"/>
    <x v="1"/>
    <s v="Mount Hart Station Airport"/>
    <n v="-16.819999694824219"/>
    <n v="124.90799713134766"/>
    <x v="84"/>
    <s v="OC"/>
    <x v="22"/>
    <x v="22"/>
    <x v="33"/>
    <x v="1275"/>
  </r>
  <r>
    <x v="67679"/>
    <x v="1"/>
    <s v="McArthur River Mine Airport"/>
    <n v="-16.442499160800001"/>
    <n v="136.08399963400001"/>
    <x v="1784"/>
    <s v="OC"/>
    <x v="22"/>
    <x v="22"/>
    <x v="122"/>
    <x v="30694"/>
  </r>
  <r>
    <x v="67680"/>
    <x v="1"/>
    <s v="Mount Howitt Airport"/>
    <n v="-26.511699676513672"/>
    <n v="142.28300476074219"/>
    <x v="30"/>
    <s v="OC"/>
    <x v="22"/>
    <x v="22"/>
    <x v="170"/>
    <x v="1275"/>
  </r>
  <r>
    <x v="67681"/>
    <x v="5"/>
    <s v="Mildura Airport"/>
    <n v="-34.229198455799995"/>
    <n v="142.08599853499999"/>
    <x v="1107"/>
    <s v="OC"/>
    <x v="22"/>
    <x v="22"/>
    <x v="169"/>
    <x v="30695"/>
  </r>
  <r>
    <x v="67682"/>
    <x v="1"/>
    <s v="Mintabie Airport"/>
    <n v="-27.328300476074219"/>
    <n v="133.30499267578125"/>
    <x v="1062"/>
    <s v="OC"/>
    <x v="22"/>
    <x v="22"/>
    <x v="105"/>
    <x v="1275"/>
  </r>
  <r>
    <x v="67683"/>
    <x v="1"/>
    <s v="Mittagong Airport"/>
    <n v="-34.450184"/>
    <n v="150.497411"/>
    <x v="84"/>
    <s v="OC"/>
    <x v="22"/>
    <x v="22"/>
    <x v="167"/>
    <x v="30696"/>
  </r>
  <r>
    <x v="67684"/>
    <x v="1"/>
    <s v="Minjilang Airport"/>
    <n v="-11.158300399780273"/>
    <n v="132.5469970703125"/>
    <x v="12"/>
    <s v="OC"/>
    <x v="22"/>
    <x v="22"/>
    <x v="122"/>
    <x v="1275"/>
  </r>
  <r>
    <x v="67685"/>
    <x v="1"/>
    <s v="Milgun Airport"/>
    <n v="-25.08329963684082"/>
    <n v="118.33300018310547"/>
    <x v="84"/>
    <s v="OC"/>
    <x v="22"/>
    <x v="22"/>
    <x v="33"/>
    <x v="1275"/>
  </r>
  <r>
    <x v="67686"/>
    <x v="1"/>
    <s v="Minlaton Airport"/>
    <n v="-34.75"/>
    <n v="137.53300476074219"/>
    <x v="84"/>
    <s v="OC"/>
    <x v="22"/>
    <x v="22"/>
    <x v="105"/>
    <x v="1275"/>
  </r>
  <r>
    <x v="67687"/>
    <x v="1"/>
    <s v="Mitchell Plateau Airport"/>
    <n v="-14.791399955749512"/>
    <n v="125.82399749755859"/>
    <x v="84"/>
    <s v="OC"/>
    <x v="22"/>
    <x v="22"/>
    <x v="33"/>
    <x v="30697"/>
  </r>
  <r>
    <x v="67688"/>
    <x v="1"/>
    <s v="Miralwyn Airport"/>
    <n v="-30.149000000000001"/>
    <n v="147.327"/>
    <x v="84"/>
    <s v="OC"/>
    <x v="22"/>
    <x v="22"/>
    <x v="167"/>
    <x v="1275"/>
  </r>
  <r>
    <x v="67689"/>
    <x v="1"/>
    <s v="Millrose Homestead Airport"/>
    <n v="-26.399999618530273"/>
    <n v="120.94999694824219"/>
    <x v="84"/>
    <s v="OC"/>
    <x v="22"/>
    <x v="22"/>
    <x v="33"/>
    <x v="1275"/>
  </r>
  <r>
    <x v="67690"/>
    <x v="1"/>
    <s v="Mitchell Airport"/>
    <n v="-26.483299255371094"/>
    <n v="147.93699645996094"/>
    <x v="3331"/>
    <s v="OC"/>
    <x v="22"/>
    <x v="22"/>
    <x v="170"/>
    <x v="1275"/>
  </r>
  <r>
    <x v="67691"/>
    <x v="1"/>
    <s v="Mount Ive Airport"/>
    <n v="-32.444198608398438"/>
    <n v="136.06900024414063"/>
    <x v="84"/>
    <s v="OC"/>
    <x v="22"/>
    <x v="22"/>
    <x v="105"/>
    <x v="1275"/>
  </r>
  <r>
    <x v="67692"/>
    <x v="1"/>
    <s v="Middalya Homestead Airport"/>
    <n v="-23.906708999999999"/>
    <n v="114.7649"/>
    <x v="1150"/>
    <s v="OC"/>
    <x v="22"/>
    <x v="22"/>
    <x v="33"/>
    <x v="6374"/>
  </r>
  <r>
    <x v="67693"/>
    <x v="1"/>
    <s v="Mount James Airport"/>
    <n v="-24.61669921875"/>
    <n v="116.93299865722656"/>
    <x v="84"/>
    <s v="OC"/>
    <x v="22"/>
    <x v="22"/>
    <x v="33"/>
    <x v="1275"/>
  </r>
  <r>
    <x v="67694"/>
    <x v="1"/>
    <s v="Manjimup Airport"/>
    <n v="-34.265300750732422"/>
    <n v="116.13999938964844"/>
    <x v="589"/>
    <s v="OC"/>
    <x v="22"/>
    <x v="22"/>
    <x v="33"/>
    <x v="1275"/>
  </r>
  <r>
    <x v="67695"/>
    <x v="1"/>
    <s v="Mararanka Homestead Airport"/>
    <n v="-14.931699752807617"/>
    <n v="133.125"/>
    <x v="84"/>
    <s v="OC"/>
    <x v="22"/>
    <x v="22"/>
    <x v="122"/>
    <x v="1275"/>
  </r>
  <r>
    <x v="67696"/>
    <x v="1"/>
    <s v="Mukinbudin Airport"/>
    <n v="-30.933300018310547"/>
    <n v="118.25"/>
    <x v="84"/>
    <s v="OC"/>
    <x v="22"/>
    <x v="22"/>
    <x v="33"/>
    <x v="1275"/>
  </r>
  <r>
    <x v="67697"/>
    <x v="1"/>
    <s v="Emkaytee (Unlic) Airport"/>
    <n v="-12.609664"/>
    <n v="131.05438100000001"/>
    <x v="32"/>
    <s v="OC"/>
    <x v="22"/>
    <x v="22"/>
    <x v="122"/>
    <x v="30698"/>
  </r>
  <r>
    <x v="67698"/>
    <x v="1"/>
    <s v="Malina Airport"/>
    <n v="-20.88330078125"/>
    <n v="118.03299713134766"/>
    <x v="84"/>
    <s v="OC"/>
    <x v="22"/>
    <x v="22"/>
    <x v="33"/>
    <x v="1275"/>
  </r>
  <r>
    <x v="67699"/>
    <x v="1"/>
    <s v="Mole Creek Airport"/>
    <n v="-41.533298492431641"/>
    <n v="146.33299255371094"/>
    <x v="84"/>
    <s v="OC"/>
    <x v="22"/>
    <x v="22"/>
    <x v="168"/>
    <x v="1275"/>
  </r>
  <r>
    <x v="67700"/>
    <x v="1"/>
    <s v="Maitland Airport"/>
    <n v="-34.392799377441406"/>
    <n v="137.71699523925781"/>
    <x v="84"/>
    <s v="OC"/>
    <x v="22"/>
    <x v="22"/>
    <x v="105"/>
    <x v="1275"/>
  </r>
  <r>
    <x v="67701"/>
    <x v="1"/>
    <s v="Minnamoolka Airport"/>
    <n v="-18.183300018310547"/>
    <n v="145.16700744628906"/>
    <x v="84"/>
    <s v="OC"/>
    <x v="22"/>
    <x v="22"/>
    <x v="170"/>
    <x v="1275"/>
  </r>
  <r>
    <x v="67702"/>
    <x v="1"/>
    <s v="Millungera Airport"/>
    <n v="-19.858299255371094"/>
    <n v="141.56199645996094"/>
    <x v="84"/>
    <s v="OC"/>
    <x v="22"/>
    <x v="22"/>
    <x v="170"/>
    <x v="1275"/>
  </r>
  <r>
    <x v="67703"/>
    <x v="1"/>
    <s v="Monolon Airport"/>
    <n v="-30.200000762939453"/>
    <n v="143.23300170898438"/>
    <x v="84"/>
    <s v="OC"/>
    <x v="22"/>
    <x v="22"/>
    <x v="167"/>
    <x v="1275"/>
  </r>
  <r>
    <x v="67704"/>
    <x v="1"/>
    <s v="Muloorina Airport"/>
    <n v="-29.246700286865234"/>
    <n v="137.91000366210938"/>
    <x v="84"/>
    <s v="OC"/>
    <x v="22"/>
    <x v="22"/>
    <x v="105"/>
    <x v="1275"/>
  </r>
  <r>
    <x v="67705"/>
    <x v="1"/>
    <s v="Miles Airport"/>
    <n v="-26.808300018311002"/>
    <n v="150.17500305176"/>
    <x v="2418"/>
    <s v="OC"/>
    <x v="22"/>
    <x v="22"/>
    <x v="170"/>
    <x v="1275"/>
  </r>
  <r>
    <x v="67706"/>
    <x v="5"/>
    <s v="Launceston Airport"/>
    <n v="-41.545299530000001"/>
    <n v="147.21400451700001"/>
    <x v="1480"/>
    <s v="OC"/>
    <x v="22"/>
    <x v="22"/>
    <x v="168"/>
    <x v="30699"/>
  </r>
  <r>
    <x v="67707"/>
    <x v="1"/>
    <s v="Milurie Homestead Airport"/>
    <n v="-27.58329963684082"/>
    <n v="121.78299713134766"/>
    <x v="84"/>
    <s v="OC"/>
    <x v="22"/>
    <x v="22"/>
    <x v="33"/>
    <x v="1275"/>
  </r>
  <r>
    <x v="67708"/>
    <x v="5"/>
    <s v="Melbourne Moorabbin Airport"/>
    <n v="-37.975799560546875"/>
    <n v="145.10200500488281"/>
    <x v="217"/>
    <s v="OC"/>
    <x v="22"/>
    <x v="22"/>
    <x v="169"/>
    <x v="2631"/>
  </r>
  <r>
    <x v="67709"/>
    <x v="1"/>
    <s v="Murrin Murrin Airport"/>
    <n v="-28.705299"/>
    <n v="121.89099"/>
    <x v="1961"/>
    <s v="OC"/>
    <x v="22"/>
    <x v="22"/>
    <x v="33"/>
    <x v="30700"/>
  </r>
  <r>
    <x v="67710"/>
    <x v="6"/>
    <s v="Melbourne International Airport"/>
    <n v="-37.673302"/>
    <n v="144.84300200000001"/>
    <x v="956"/>
    <s v="OC"/>
    <x v="22"/>
    <x v="22"/>
    <x v="169"/>
    <x v="2631"/>
  </r>
  <r>
    <x v="67711"/>
    <x v="1"/>
    <s v="Millmerran Airport"/>
    <n v="-27.860097"/>
    <n v="151.271996"/>
    <x v="2473"/>
    <s v="OC"/>
    <x v="22"/>
    <x v="22"/>
    <x v="170"/>
    <x v="30701"/>
  </r>
  <r>
    <x v="67712"/>
    <x v="1"/>
    <s v="Mount Margaret Airport"/>
    <n v="-26.933300018310547"/>
    <n v="143.31700134277344"/>
    <x v="84"/>
    <s v="OC"/>
    <x v="22"/>
    <x v="22"/>
    <x v="170"/>
    <x v="1275"/>
  </r>
  <r>
    <x v="67713"/>
    <x v="1"/>
    <s v="Middlemount Airport"/>
    <n v="-22.802499771118164"/>
    <n v="148.70500183105469"/>
    <x v="471"/>
    <s v="OC"/>
    <x v="22"/>
    <x v="22"/>
    <x v="170"/>
    <x v="1275"/>
  </r>
  <r>
    <x v="67714"/>
    <x v="1"/>
    <s v="Mount Allan Airport"/>
    <n v="-22.274999618530273"/>
    <n v="132.21699523925781"/>
    <x v="84"/>
    <s v="OC"/>
    <x v="22"/>
    <x v="22"/>
    <x v="122"/>
    <x v="1275"/>
  </r>
  <r>
    <x v="67715"/>
    <x v="1"/>
    <s v="Mount Barry Airport"/>
    <n v="-28.233299255371094"/>
    <n v="135"/>
    <x v="84"/>
    <s v="OC"/>
    <x v="22"/>
    <x v="22"/>
    <x v="105"/>
    <x v="1275"/>
  </r>
  <r>
    <x v="67716"/>
    <x v="1"/>
    <s v="Maitland Airport"/>
    <n v="-32.701264999999999"/>
    <n v="151.49291199999999"/>
    <x v="330"/>
    <s v="OC"/>
    <x v="22"/>
    <x v="22"/>
    <x v="167"/>
    <x v="1275"/>
  </r>
  <r>
    <x v="67717"/>
    <x v="5"/>
    <s v="Mount Keith Airport"/>
    <n v="-27.286399841308594"/>
    <n v="120.55500030517578"/>
    <x v="3395"/>
    <s v="OC"/>
    <x v="22"/>
    <x v="22"/>
    <x v="33"/>
    <x v="1275"/>
  </r>
  <r>
    <x v="67718"/>
    <x v="1"/>
    <s v="Manfred Airport"/>
    <n v="-26.450000762939453"/>
    <n v="116.55000305175781"/>
    <x v="84"/>
    <s v="OC"/>
    <x v="22"/>
    <x v="22"/>
    <x v="33"/>
    <x v="1275"/>
  </r>
  <r>
    <x v="67719"/>
    <x v="1"/>
    <s v="Mangalore Airport"/>
    <n v="-36.888301849365234"/>
    <n v="145.18400573730469"/>
    <x v="2528"/>
    <s v="OC"/>
    <x v="22"/>
    <x v="22"/>
    <x v="169"/>
    <x v="1275"/>
  </r>
  <r>
    <x v="67720"/>
    <x v="1"/>
    <s v="Monkira Airport"/>
    <n v="-24.816699981689453"/>
    <n v="140.53300476074219"/>
    <x v="1000"/>
    <s v="OC"/>
    <x v="22"/>
    <x v="22"/>
    <x v="170"/>
    <x v="1275"/>
  </r>
  <r>
    <x v="67721"/>
    <x v="1"/>
    <s v="Mount Denison Airport"/>
    <n v="-22.141700744628906"/>
    <n v="132.07000732421875"/>
    <x v="84"/>
    <s v="OC"/>
    <x v="22"/>
    <x v="22"/>
    <x v="122"/>
    <x v="1275"/>
  </r>
  <r>
    <x v="67722"/>
    <x v="1"/>
    <s v="Maneroo Airport"/>
    <n v="-23.36669921875"/>
    <n v="143.88299560546875"/>
    <x v="84"/>
    <s v="OC"/>
    <x v="22"/>
    <x v="22"/>
    <x v="170"/>
    <x v="1275"/>
  </r>
  <r>
    <x v="67723"/>
    <x v="1"/>
    <s v="Murnpeowie Airport"/>
    <n v="-29.591699600219727"/>
    <n v="139.052001953125"/>
    <x v="84"/>
    <s v="OC"/>
    <x v="22"/>
    <x v="22"/>
    <x v="105"/>
    <x v="1275"/>
  </r>
  <r>
    <x v="67724"/>
    <x v="1"/>
    <s v="Mount Swan Airport"/>
    <n v="-22.624696"/>
    <n v="135.03451200000001"/>
    <x v="911"/>
    <s v="OC"/>
    <x v="22"/>
    <x v="22"/>
    <x v="122"/>
    <x v="1275"/>
  </r>
  <r>
    <x v="67725"/>
    <x v="1"/>
    <s v="Mornington Station Airport"/>
    <n v="-17.393600463867188"/>
    <n v="126.22899627685547"/>
    <x v="84"/>
    <s v="OC"/>
    <x v="22"/>
    <x v="22"/>
    <x v="33"/>
    <x v="1275"/>
  </r>
  <r>
    <x v="67726"/>
    <x v="1"/>
    <s v="Granny Smith Airport"/>
    <n v="-28.763332999999999"/>
    <n v="122.438333"/>
    <x v="2256"/>
    <s v="OC"/>
    <x v="22"/>
    <x v="22"/>
    <x v="33"/>
    <x v="1275"/>
  </r>
  <r>
    <x v="67727"/>
    <x v="1"/>
    <s v="Minura Airport"/>
    <n v="-28.88330078125"/>
    <n v="121.80000305175781"/>
    <x v="84"/>
    <s v="OC"/>
    <x v="22"/>
    <x v="22"/>
    <x v="33"/>
    <x v="1275"/>
  </r>
  <r>
    <x v="67728"/>
    <x v="1"/>
    <s v="Morney Airport"/>
    <n v="-25.358299255371094"/>
    <n v="141.43299865722656"/>
    <x v="1048"/>
    <s v="OC"/>
    <x v="22"/>
    <x v="22"/>
    <x v="170"/>
    <x v="1275"/>
  </r>
  <r>
    <x v="67729"/>
    <x v="1"/>
    <s v="Moonaree Airport"/>
    <n v="-31.966100692749023"/>
    <n v="135.875"/>
    <x v="84"/>
    <s v="OC"/>
    <x v="22"/>
    <x v="22"/>
    <x v="105"/>
    <x v="1275"/>
  </r>
  <r>
    <x v="67730"/>
    <x v="5"/>
    <s v="Mount Magnet Airport"/>
    <n v="-28.116100311279297"/>
    <n v="117.84200286865234"/>
    <x v="2025"/>
    <s v="OC"/>
    <x v="22"/>
    <x v="22"/>
    <x v="33"/>
    <x v="1275"/>
  </r>
  <r>
    <x v="67731"/>
    <x v="1"/>
    <s v="Moulamein Airport"/>
    <n v="-35.0583856071"/>
    <n v="144.02132034300001"/>
    <x v="1426"/>
    <s v="OC"/>
    <x v="22"/>
    <x v="22"/>
    <x v="167"/>
    <x v="30702"/>
  </r>
  <r>
    <x v="67732"/>
    <x v="1"/>
    <s v="Mooraberree Airport"/>
    <n v="-25.25"/>
    <n v="140.98300170898438"/>
    <x v="330"/>
    <s v="OC"/>
    <x v="22"/>
    <x v="22"/>
    <x v="170"/>
    <x v="1275"/>
  </r>
  <r>
    <x v="67733"/>
    <x v="5"/>
    <s v="Moree Airport"/>
    <n v="-29.498899459799997"/>
    <n v="149.84500122099999"/>
    <x v="1632"/>
    <s v="OC"/>
    <x v="22"/>
    <x v="22"/>
    <x v="167"/>
    <x v="30703"/>
  </r>
  <r>
    <x v="67734"/>
    <x v="1"/>
    <s v="Moreton Airport"/>
    <n v="-12.444199562099998"/>
    <n v="142.63800048799999"/>
    <x v="84"/>
    <s v="OC"/>
    <x v="22"/>
    <x v="22"/>
    <x v="170"/>
    <x v="30704"/>
  </r>
  <r>
    <x v="67735"/>
    <x v="1"/>
    <s v="Moura Airport"/>
    <n v="-24.611700057983398"/>
    <n v="149.9949951171875"/>
    <x v="999"/>
    <s v="OC"/>
    <x v="22"/>
    <x v="22"/>
    <x v="170"/>
    <x v="1275"/>
  </r>
  <r>
    <x v="67736"/>
    <x v="1"/>
    <s v="Minnipa Airport"/>
    <n v="-32.843299865722656"/>
    <n v="135.14500427246094"/>
    <x v="248"/>
    <s v="OC"/>
    <x v="22"/>
    <x v="22"/>
    <x v="105"/>
    <x v="1275"/>
  </r>
  <r>
    <x v="67737"/>
    <x v="1"/>
    <s v="RAAF Williams, Point Cook Base"/>
    <n v="-37.932200999999999"/>
    <n v="144.753006"/>
    <x v="713"/>
    <s v="OC"/>
    <x v="22"/>
    <x v="22"/>
    <x v="169"/>
    <x v="30705"/>
  </r>
  <r>
    <x v="67738"/>
    <x v="1"/>
    <s v="Mount Cooper Airport"/>
    <n v="-20.516700744628906"/>
    <n v="146.76699829101563"/>
    <x v="84"/>
    <s v="OC"/>
    <x v="22"/>
    <x v="22"/>
    <x v="170"/>
    <x v="1275"/>
  </r>
  <r>
    <x v="67739"/>
    <x v="1"/>
    <s v="Mount Elephant Airport"/>
    <n v="-37.900001525878906"/>
    <n v="143.16700744628906"/>
    <x v="84"/>
    <s v="OC"/>
    <x v="22"/>
    <x v="22"/>
    <x v="169"/>
    <x v="1275"/>
  </r>
  <r>
    <x v="67740"/>
    <x v="1"/>
    <s v="Milton Park Airport"/>
    <n v="-23.36669921875"/>
    <n v="133"/>
    <x v="84"/>
    <s v="OC"/>
    <x v="22"/>
    <x v="22"/>
    <x v="122"/>
    <x v="1275"/>
  </r>
  <r>
    <x v="67741"/>
    <x v="1"/>
    <s v="Marqua Airport"/>
    <n v="-22.80579948425293"/>
    <n v="137.25100708007813"/>
    <x v="84"/>
    <s v="OC"/>
    <x v="22"/>
    <x v="22"/>
    <x v="122"/>
    <x v="30706"/>
  </r>
  <r>
    <x v="67742"/>
    <x v="2"/>
    <s v="Mount Mcquoid NDB"/>
    <n v="-33.110000999999997"/>
    <n v="151.13800000000001"/>
    <x v="84"/>
    <s v="OC"/>
    <x v="22"/>
    <x v="22"/>
    <x v="167"/>
    <x v="1275"/>
  </r>
  <r>
    <x v="67743"/>
    <x v="1"/>
    <s v="Maralinga Airport"/>
    <n v="-30.163299560546875"/>
    <n v="131.625"/>
    <x v="84"/>
    <s v="OC"/>
    <x v="22"/>
    <x v="22"/>
    <x v="105"/>
    <x v="1275"/>
  </r>
  <r>
    <x v="67744"/>
    <x v="5"/>
    <s v="Moranbah Airport"/>
    <n v="-22.057800293"/>
    <n v="148.07699585"/>
    <x v="498"/>
    <s v="OC"/>
    <x v="22"/>
    <x v="22"/>
    <x v="170"/>
    <x v="6344"/>
  </r>
  <r>
    <x v="67745"/>
    <x v="1"/>
    <s v="Marree Airport"/>
    <n v="-29.663299560546875"/>
    <n v="138.06500244140625"/>
    <x v="217"/>
    <s v="OC"/>
    <x v="22"/>
    <x v="22"/>
    <x v="105"/>
    <x v="1275"/>
  </r>
  <r>
    <x v="67746"/>
    <x v="1"/>
    <s v="Melrose Airport"/>
    <n v="-27.933300018310547"/>
    <n v="121.30000305175781"/>
    <x v="84"/>
    <s v="OC"/>
    <x v="22"/>
    <x v="22"/>
    <x v="33"/>
    <x v="1275"/>
  </r>
  <r>
    <x v="67747"/>
    <x v="1"/>
    <s v="Mount Garnet Airport"/>
    <n v="-17.700000762939453"/>
    <n v="145.14999389648438"/>
    <x v="588"/>
    <s v="OC"/>
    <x v="22"/>
    <x v="22"/>
    <x v="170"/>
    <x v="1275"/>
  </r>
  <r>
    <x v="67748"/>
    <x v="1"/>
    <s v="Morawa Airport"/>
    <n v="-29.201700210571289"/>
    <n v="116.02200317382813"/>
    <x v="391"/>
    <s v="OC"/>
    <x v="22"/>
    <x v="22"/>
    <x v="33"/>
    <x v="1275"/>
  </r>
  <r>
    <x v="67749"/>
    <x v="5"/>
    <s v="Moruya Airport"/>
    <n v="-35.897800445599998"/>
    <n v="150.143997192"/>
    <x v="713"/>
    <s v="OC"/>
    <x v="22"/>
    <x v="22"/>
    <x v="167"/>
    <x v="30707"/>
  </r>
  <r>
    <x v="67750"/>
    <x v="1"/>
    <s v="Mount Sanford Station Airport"/>
    <n v="-16.978300094604492"/>
    <n v="130.55499267578125"/>
    <x v="977"/>
    <s v="OC"/>
    <x v="22"/>
    <x v="22"/>
    <x v="122"/>
    <x v="1275"/>
  </r>
  <r>
    <x v="67751"/>
    <x v="1"/>
    <s v="Mount Skinner Airport"/>
    <n v="-22.183300018310547"/>
    <n v="134.11700439453125"/>
    <x v="84"/>
    <s v="OC"/>
    <x v="22"/>
    <x v="22"/>
    <x v="122"/>
    <x v="1275"/>
  </r>
  <r>
    <x v="67752"/>
    <x v="1"/>
    <s v="Mount Sandon Airport"/>
    <n v="-31.389999389648438"/>
    <n v="151.41000366210938"/>
    <x v="3469"/>
    <s v="OC"/>
    <x v="22"/>
    <x v="22"/>
    <x v="167"/>
    <x v="1275"/>
  </r>
  <r>
    <x v="67753"/>
    <x v="1"/>
    <s v="Mount Surprise Airport"/>
    <n v="-18.126300811767578"/>
    <n v="144.28500366210938"/>
    <x v="84"/>
    <s v="OC"/>
    <x v="22"/>
    <x v="22"/>
    <x v="170"/>
    <x v="1275"/>
  </r>
  <r>
    <x v="67754"/>
    <x v="1"/>
    <s v="Murchison Shire Airport"/>
    <n v="-26.91670036315918"/>
    <n v="115.98300170898438"/>
    <x v="84"/>
    <s v="OC"/>
    <x v="22"/>
    <x v="22"/>
    <x v="33"/>
    <x v="1275"/>
  </r>
  <r>
    <x v="67755"/>
    <x v="1"/>
    <s v="Millstream Station Field"/>
    <n v="-21.623760999999998"/>
    <n v="117.081299"/>
    <x v="1597"/>
    <s v="OC"/>
    <x v="22"/>
    <x v="22"/>
    <x v="33"/>
    <x v="30708"/>
  </r>
  <r>
    <x v="67756"/>
    <x v="1"/>
    <s v="Mittebah Airport"/>
    <n v="-18.8093"/>
    <n v="137.08150000000001"/>
    <x v="607"/>
    <s v="OC"/>
    <x v="22"/>
    <x v="22"/>
    <x v="122"/>
    <x v="1275"/>
  </r>
  <r>
    <x v="67757"/>
    <x v="1"/>
    <s v="Muttaburra Airport"/>
    <n v="-22.58329963684082"/>
    <n v="144.53300476074219"/>
    <x v="431"/>
    <s v="OC"/>
    <x v="22"/>
    <x v="22"/>
    <x v="170"/>
    <x v="1275"/>
  </r>
  <r>
    <x v="67758"/>
    <x v="1"/>
    <s v="Mount Clarence Airport"/>
    <n v="-28.83329963684082"/>
    <n v="134.35800170898438"/>
    <x v="84"/>
    <s v="OC"/>
    <x v="22"/>
    <x v="22"/>
    <x v="105"/>
    <x v="1275"/>
  </r>
  <r>
    <x v="67759"/>
    <x v="5"/>
    <s v="Mount Gambier Airport"/>
    <n v="-37.745601654052734"/>
    <n v="140.78500366210938"/>
    <x v="1304"/>
    <s v="OC"/>
    <x v="22"/>
    <x v="22"/>
    <x v="105"/>
    <x v="1275"/>
  </r>
  <r>
    <x v="67760"/>
    <x v="1"/>
    <s v="Mornington Island Airport"/>
    <n v="-16.662500381469727"/>
    <n v="139.17799377441406"/>
    <x v="1302"/>
    <s v="OC"/>
    <x v="22"/>
    <x v="22"/>
    <x v="170"/>
    <x v="1275"/>
  </r>
  <r>
    <x v="67761"/>
    <x v="1"/>
    <s v="Monto Airport"/>
    <n v="-24.885799407958984"/>
    <n v="151.10000610351563"/>
    <x v="660"/>
    <s v="OC"/>
    <x v="22"/>
    <x v="22"/>
    <x v="170"/>
    <x v="1275"/>
  </r>
  <r>
    <x v="67762"/>
    <x v="1"/>
    <s v="Mount Hope Airport"/>
    <n v="-34.136699676513672"/>
    <n v="135.33799743652344"/>
    <x v="84"/>
    <s v="OC"/>
    <x v="22"/>
    <x v="22"/>
    <x v="105"/>
    <x v="1275"/>
  </r>
  <r>
    <x v="67763"/>
    <x v="1"/>
    <s v="Martins Well Airport"/>
    <n v="-31.473600387573242"/>
    <n v="139.11099243164063"/>
    <x v="84"/>
    <s v="OC"/>
    <x v="22"/>
    <x v="22"/>
    <x v="105"/>
    <x v="1275"/>
  </r>
  <r>
    <x v="67764"/>
    <x v="1"/>
    <s v="Mount Dare Airport"/>
    <n v="-26.061700820922852"/>
    <n v="135.24699401855469"/>
    <x v="84"/>
    <s v="OC"/>
    <x v="22"/>
    <x v="22"/>
    <x v="105"/>
    <x v="1275"/>
  </r>
  <r>
    <x v="67765"/>
    <x v="1"/>
    <s v="Mount Elizabeth Airport"/>
    <n v="-16.399760000000001"/>
    <n v="126.11682999999999"/>
    <x v="3428"/>
    <s v="OC"/>
    <x v="22"/>
    <x v="22"/>
    <x v="33"/>
    <x v="1275"/>
  </r>
  <r>
    <x v="67766"/>
    <x v="1"/>
    <s v="Monduran Airport"/>
    <n v="-24.875"/>
    <n v="151.91700744628906"/>
    <x v="84"/>
    <s v="OC"/>
    <x v="22"/>
    <x v="22"/>
    <x v="170"/>
    <x v="1275"/>
  </r>
  <r>
    <x v="67767"/>
    <x v="1"/>
    <s v="Muccan Station Airport"/>
    <n v="-20.658899307250977"/>
    <n v="120.06700134277344"/>
    <x v="64"/>
    <s v="OC"/>
    <x v="22"/>
    <x v="22"/>
    <x v="33"/>
    <x v="30709"/>
  </r>
  <r>
    <x v="67768"/>
    <x v="1"/>
    <s v="Mount Borradale Airport"/>
    <n v="-12.098299980163574"/>
    <n v="132.90699768066406"/>
    <x v="84"/>
    <s v="OC"/>
    <x v="22"/>
    <x v="22"/>
    <x v="122"/>
    <x v="1275"/>
  </r>
  <r>
    <x v="67769"/>
    <x v="1"/>
    <s v="Mungeranie Airport"/>
    <n v="-28.009199142456055"/>
    <n v="138.65699768066406"/>
    <x v="84"/>
    <s v="OC"/>
    <x v="22"/>
    <x v="22"/>
    <x v="105"/>
    <x v="30710"/>
  </r>
  <r>
    <x v="67770"/>
    <x v="1"/>
    <s v="Munjina Airport"/>
    <n v="-22.366100311279297"/>
    <n v="118.68099975585938"/>
    <x v="84"/>
    <s v="OC"/>
    <x v="22"/>
    <x v="22"/>
    <x v="33"/>
    <x v="1275"/>
  </r>
  <r>
    <x v="67771"/>
    <x v="1"/>
    <s v="Mulka Airport"/>
    <n v="-28.347799301147461"/>
    <n v="138.64999389648438"/>
    <x v="84"/>
    <s v="OC"/>
    <x v="22"/>
    <x v="22"/>
    <x v="105"/>
    <x v="30711"/>
  </r>
  <r>
    <x v="67772"/>
    <x v="1"/>
    <s v="Murray Field"/>
    <n v="-32.50830078125"/>
    <n v="115.84200286865234"/>
    <x v="1226"/>
    <s v="OC"/>
    <x v="22"/>
    <x v="22"/>
    <x v="33"/>
    <x v="1275"/>
  </r>
  <r>
    <x v="67773"/>
    <x v="1"/>
    <s v="Mulga Park Airport"/>
    <n v="-25.860000610399997"/>
    <n v="131.64999389600001"/>
    <x v="84"/>
    <s v="OC"/>
    <x v="22"/>
    <x v="22"/>
    <x v="122"/>
    <x v="1275"/>
  </r>
  <r>
    <x v="67774"/>
    <x v="1"/>
    <s v="Murwillumbah Airport"/>
    <n v="-28.331699371337891"/>
    <n v="153.41299438476563"/>
    <x v="84"/>
    <s v="OC"/>
    <x v="22"/>
    <x v="22"/>
    <x v="167"/>
    <x v="1275"/>
  </r>
  <r>
    <x v="67775"/>
    <x v="1"/>
    <s v="Mileura Airport"/>
    <n v="-26.36669921875"/>
    <n v="117.33300018310547"/>
    <x v="84"/>
    <s v="OC"/>
    <x v="22"/>
    <x v="22"/>
    <x v="33"/>
    <x v="1275"/>
  </r>
  <r>
    <x v="67776"/>
    <x v="1"/>
    <s v="Mount Cavenagh Airport"/>
    <n v="-25.966699600199998"/>
    <n v="133.19999694800001"/>
    <x v="84"/>
    <s v="OC"/>
    <x v="22"/>
    <x v="22"/>
    <x v="122"/>
    <x v="1275"/>
  </r>
  <r>
    <x v="67777"/>
    <x v="1"/>
    <s v="Marvel Loch Airport"/>
    <n v="-31.466699600219727"/>
    <n v="119.53299713134766"/>
    <x v="84"/>
    <s v="OC"/>
    <x v="22"/>
    <x v="22"/>
    <x v="33"/>
    <x v="1275"/>
  </r>
  <r>
    <x v="67778"/>
    <x v="1"/>
    <s v="Mangrove Mountain Airport"/>
    <n v="-33.285122000000001"/>
    <n v="151.212738"/>
    <x v="172"/>
    <s v="OC"/>
    <x v="22"/>
    <x v="22"/>
    <x v="167"/>
    <x v="30712"/>
  </r>
  <r>
    <x v="67779"/>
    <x v="1"/>
    <s v="Morven Airport"/>
    <n v="-26.399999618530273"/>
    <n v="147.10000610351563"/>
    <x v="84"/>
    <s v="OC"/>
    <x v="22"/>
    <x v="22"/>
    <x v="170"/>
    <x v="1275"/>
  </r>
  <r>
    <x v="67780"/>
    <x v="1"/>
    <s v="Mount Vernon Station Airport"/>
    <n v="-24.233299255371094"/>
    <n v="118.23300170898438"/>
    <x v="84"/>
    <s v="OC"/>
    <x v="22"/>
    <x v="22"/>
    <x v="33"/>
    <x v="1275"/>
  </r>
  <r>
    <x v="67781"/>
    <x v="1"/>
    <s v="Mount Valley Airport"/>
    <n v="-14.08329963684082"/>
    <n v="133.81700134277344"/>
    <x v="84"/>
    <s v="OC"/>
    <x v="22"/>
    <x v="22"/>
    <x v="122"/>
    <x v="1275"/>
  </r>
  <r>
    <x v="67782"/>
    <x v="1"/>
    <s v="Mullewa Airport"/>
    <n v="-28.475000381469727"/>
    <n v="115.51699829101563"/>
    <x v="526"/>
    <s v="OC"/>
    <x v="22"/>
    <x v="22"/>
    <x v="33"/>
    <x v="1275"/>
  </r>
  <r>
    <x v="67783"/>
    <x v="1"/>
    <s v="Mount Wedge Airport"/>
    <n v="-22.737199783325195"/>
    <n v="132.1510009765625"/>
    <x v="1563"/>
    <s v="OC"/>
    <x v="22"/>
    <x v="22"/>
    <x v="122"/>
    <x v="1275"/>
  </r>
  <r>
    <x v="67784"/>
    <x v="1"/>
    <s v="Mount William Airport"/>
    <n v="-37.2954958244"/>
    <n v="142.60339736899999"/>
    <x v="84"/>
    <s v="OC"/>
    <x v="22"/>
    <x v="22"/>
    <x v="169"/>
    <x v="1275"/>
  </r>
  <r>
    <x v="67785"/>
    <x v="1"/>
    <s v="Mahanewo Airport"/>
    <n v="-31.718299865722656"/>
    <n v="136.43299865722656"/>
    <x v="84"/>
    <s v="OC"/>
    <x v="22"/>
    <x v="22"/>
    <x v="105"/>
    <x v="1275"/>
  </r>
  <r>
    <x v="67786"/>
    <x v="1"/>
    <s v="Moolawatana Airport"/>
    <n v="-29.9069"/>
    <n v="139.76499999999999"/>
    <x v="1247"/>
    <s v="OC"/>
    <x v="22"/>
    <x v="22"/>
    <x v="105"/>
    <x v="30713"/>
  </r>
  <r>
    <x v="67787"/>
    <x v="1"/>
    <s v="Marion Downs Airport"/>
    <n v="-23.363702"/>
    <n v="139.649663"/>
    <x v="84"/>
    <s v="OC"/>
    <x v="22"/>
    <x v="22"/>
    <x v="170"/>
    <x v="30714"/>
  </r>
  <r>
    <x v="67788"/>
    <x v="1"/>
    <s v="Maryborough Airport"/>
    <n v="-25.513300000000001"/>
    <n v="152.71499600000001"/>
    <x v="223"/>
    <s v="OC"/>
    <x v="22"/>
    <x v="22"/>
    <x v="170"/>
    <x v="30715"/>
  </r>
  <r>
    <x v="67789"/>
    <x v="1"/>
    <s v="Mallapunyah Springs Airport"/>
    <n v="-16.966699600219727"/>
    <n v="135.78300476074219"/>
    <x v="84"/>
    <s v="OC"/>
    <x v="22"/>
    <x v="22"/>
    <x v="122"/>
    <x v="1275"/>
  </r>
  <r>
    <x v="67790"/>
    <x v="1"/>
    <s v="Marymia Airport"/>
    <n v="-25.093299865722656"/>
    <n v="119.75499725341797"/>
    <x v="84"/>
    <s v="OC"/>
    <x v="22"/>
    <x v="22"/>
    <x v="33"/>
    <x v="1275"/>
  </r>
  <r>
    <x v="67791"/>
    <x v="1"/>
    <s v="Myroodan Station Airport"/>
    <n v="-18.11669921875"/>
    <n v="124.26699829101563"/>
    <x v="84"/>
    <s v="OC"/>
    <x v="22"/>
    <x v="22"/>
    <x v="33"/>
    <x v="1275"/>
  </r>
  <r>
    <x v="67792"/>
    <x v="1"/>
    <s v="Merty Merty Airport"/>
    <n v="-28.58329963684082"/>
    <n v="140.31700134277344"/>
    <x v="84"/>
    <s v="OC"/>
    <x v="22"/>
    <x v="22"/>
    <x v="105"/>
    <x v="1275"/>
  </r>
  <r>
    <x v="67793"/>
    <x v="1"/>
    <s v="Maryvale Airport"/>
    <n v="-24.659999847412109"/>
    <n v="134.03199768066406"/>
    <x v="84"/>
    <s v="OC"/>
    <x v="22"/>
    <x v="22"/>
    <x v="122"/>
    <x v="1275"/>
  </r>
  <r>
    <x v="67794"/>
    <x v="1"/>
    <s v="Murray Downs Airport"/>
    <n v="-21.048299789428711"/>
    <n v="134.68299865722656"/>
    <x v="84"/>
    <s v="OC"/>
    <x v="22"/>
    <x v="22"/>
    <x v="122"/>
    <x v="1275"/>
  </r>
  <r>
    <x v="67795"/>
    <x v="1"/>
    <s v="Mary Valley Airport"/>
    <n v="-15.050000190734863"/>
    <n v="143.75"/>
    <x v="84"/>
    <s v="OC"/>
    <x v="22"/>
    <x v="22"/>
    <x v="170"/>
    <x v="1275"/>
  </r>
  <r>
    <x v="67796"/>
    <x v="1"/>
    <s v="Menzies Airport"/>
    <n v="-29.685808000000002"/>
    <n v="121.027794"/>
    <x v="84"/>
    <s v="OC"/>
    <x v="22"/>
    <x v="22"/>
    <x v="33"/>
    <x v="1275"/>
  </r>
  <r>
    <x v="67797"/>
    <x v="1"/>
    <s v="Nabarlek Airport"/>
    <n v="-12.308300018310547"/>
    <n v="133.31300354003906"/>
    <x v="84"/>
    <s v="OC"/>
    <x v="22"/>
    <x v="22"/>
    <x v="122"/>
    <x v="1275"/>
  </r>
  <r>
    <x v="67798"/>
    <x v="1"/>
    <s v="Nanango Airport"/>
    <n v="-26.690000534057617"/>
    <n v="151.98300170898438"/>
    <x v="84"/>
    <s v="OC"/>
    <x v="22"/>
    <x v="22"/>
    <x v="170"/>
    <x v="1275"/>
  </r>
  <r>
    <x v="67799"/>
    <x v="1"/>
    <s v="Nappa Merrie Airport"/>
    <n v="-27.558300018310547"/>
    <n v="141.13299560546875"/>
    <x v="67"/>
    <s v="OC"/>
    <x v="22"/>
    <x v="22"/>
    <x v="170"/>
    <x v="1275"/>
  </r>
  <r>
    <x v="67800"/>
    <x v="5"/>
    <s v="Narrandera Airport"/>
    <n v="-34.702201843300003"/>
    <n v="146.511993408"/>
    <x v="1982"/>
    <s v="OC"/>
    <x v="22"/>
    <x v="22"/>
    <x v="167"/>
    <x v="30716"/>
  </r>
  <r>
    <x v="67801"/>
    <x v="1"/>
    <s v="Nannup Airport"/>
    <n v="-34.033298492431641"/>
    <n v="115.73300170898438"/>
    <x v="84"/>
    <s v="OC"/>
    <x v="22"/>
    <x v="22"/>
    <x v="33"/>
    <x v="1275"/>
  </r>
  <r>
    <x v="67802"/>
    <x v="5"/>
    <s v="Narrabri Airport"/>
    <n v="-30.3192005157"/>
    <n v="149.82699585"/>
    <x v="4169"/>
    <s v="OC"/>
    <x v="22"/>
    <x v="22"/>
    <x v="167"/>
    <x v="30717"/>
  </r>
  <r>
    <x v="67803"/>
    <x v="1"/>
    <s v="Noccundra Airport"/>
    <n v="-27.799999237060547"/>
    <n v="142.58299255371094"/>
    <x v="84"/>
    <s v="OC"/>
    <x v="22"/>
    <x v="22"/>
    <x v="170"/>
    <x v="1275"/>
  </r>
  <r>
    <x v="67804"/>
    <x v="1"/>
    <s v="New Crown Airport"/>
    <n v="-25.66670036315918"/>
    <n v="134.83299255371094"/>
    <x v="84"/>
    <s v="OC"/>
    <x v="22"/>
    <x v="22"/>
    <x v="122"/>
    <x v="1275"/>
  </r>
  <r>
    <x v="67805"/>
    <x v="1"/>
    <s v="Newdegate Airport"/>
    <n v="-33.11669921875"/>
    <n v="119"/>
    <x v="84"/>
    <s v="OC"/>
    <x v="22"/>
    <x v="22"/>
    <x v="33"/>
    <x v="1275"/>
  </r>
  <r>
    <x v="67806"/>
    <x v="1"/>
    <s v="Nundroo Airport"/>
    <n v="-31.780000686645508"/>
    <n v="132.22300720214844"/>
    <x v="84"/>
    <s v="OC"/>
    <x v="22"/>
    <x v="22"/>
    <x v="105"/>
    <x v="1275"/>
  </r>
  <r>
    <x v="67807"/>
    <x v="1"/>
    <s v="Natal Downs Airport"/>
    <n v="-21.08329963684082"/>
    <n v="146.14999389648438"/>
    <x v="84"/>
    <s v="OC"/>
    <x v="22"/>
    <x v="22"/>
    <x v="170"/>
    <x v="1275"/>
  </r>
  <r>
    <x v="67808"/>
    <x v="1"/>
    <s v="Nelson Springs Airport"/>
    <n v="-17.299999237060547"/>
    <n v="129.28300476074219"/>
    <x v="84"/>
    <s v="OC"/>
    <x v="22"/>
    <x v="22"/>
    <x v="122"/>
    <x v="1275"/>
  </r>
  <r>
    <x v="67809"/>
    <x v="0"/>
    <s v="Nelly Bay Heliport"/>
    <n v="-19.161881999999999"/>
    <n v="146.853769"/>
    <x v="84"/>
    <s v="OC"/>
    <x v="22"/>
    <x v="22"/>
    <x v="170"/>
    <x v="30718"/>
  </r>
  <r>
    <x v="67810"/>
    <x v="1"/>
    <s v="Nagambie Airport"/>
    <n v="-36.738300323486328"/>
    <n v="145.125"/>
    <x v="84"/>
    <s v="OC"/>
    <x v="22"/>
    <x v="22"/>
    <x v="169"/>
    <x v="1275"/>
  </r>
  <r>
    <x v="67811"/>
    <x v="5"/>
    <s v="Ngukurr Airport"/>
    <n v="-14.722800254821777"/>
    <n v="134.74699401855469"/>
    <x v="25"/>
    <s v="OC"/>
    <x v="22"/>
    <x v="22"/>
    <x v="122"/>
    <x v="1275"/>
  </r>
  <r>
    <x v="67812"/>
    <x v="2"/>
    <s v="Newhaven Airport"/>
    <n v="-38.524667000000001"/>
    <n v="145.32757799999999"/>
    <x v="499"/>
    <s v="OC"/>
    <x v="22"/>
    <x v="22"/>
    <x v="169"/>
    <x v="30719"/>
  </r>
  <r>
    <x v="67813"/>
    <x v="1"/>
    <s v="Nhill Airport"/>
    <n v="-36.310088"/>
    <n v="141.64337499999999"/>
    <x v="844"/>
    <s v="OC"/>
    <x v="22"/>
    <x v="22"/>
    <x v="169"/>
    <x v="30720"/>
  </r>
  <r>
    <x v="67814"/>
    <x v="1"/>
    <s v="Northampton Airport"/>
    <n v="-28.350000381469727"/>
    <n v="114.68299865722656"/>
    <x v="84"/>
    <s v="OC"/>
    <x v="22"/>
    <x v="22"/>
    <x v="33"/>
    <x v="1275"/>
  </r>
  <r>
    <x v="67815"/>
    <x v="1"/>
    <s v="Nambucca Heads Airport"/>
    <n v="-30.673058000000001"/>
    <n v="152.98423299999999"/>
    <x v="84"/>
    <s v="OC"/>
    <x v="22"/>
    <x v="22"/>
    <x v="167"/>
    <x v="30721"/>
  </r>
  <r>
    <x v="67816"/>
    <x v="1"/>
    <s v="New Haven Airport"/>
    <n v="-22.728300094604492"/>
    <n v="131.14500427246094"/>
    <x v="84"/>
    <s v="OC"/>
    <x v="22"/>
    <x v="22"/>
    <x v="122"/>
    <x v="1275"/>
  </r>
  <r>
    <x v="67817"/>
    <x v="1"/>
    <s v="Nicholson Airport"/>
    <n v="-18.049999237060547"/>
    <n v="128.89999389648438"/>
    <x v="84"/>
    <s v="OC"/>
    <x v="22"/>
    <x v="22"/>
    <x v="33"/>
    <x v="1275"/>
  </r>
  <r>
    <x v="67818"/>
    <x v="1"/>
    <s v="Nonning Airport"/>
    <n v="-32.521900177001953"/>
    <n v="136.49400329589844"/>
    <x v="84"/>
    <s v="OC"/>
    <x v="22"/>
    <x v="22"/>
    <x v="105"/>
    <x v="1275"/>
  </r>
  <r>
    <x v="67819"/>
    <x v="1"/>
    <s v="Meningie Airport"/>
    <n v="-35.700000762939453"/>
    <n v="139.33299255371094"/>
    <x v="84"/>
    <s v="OC"/>
    <x v="22"/>
    <x v="22"/>
    <x v="105"/>
    <x v="1275"/>
  </r>
  <r>
    <x v="67820"/>
    <x v="1"/>
    <s v="Noonkanbah Airport"/>
    <n v="-18.494699478099999"/>
    <n v="124.851997375"/>
    <x v="84"/>
    <s v="OC"/>
    <x v="22"/>
    <x v="22"/>
    <x v="33"/>
    <x v="1275"/>
  </r>
  <r>
    <x v="67821"/>
    <x v="1"/>
    <s v="New Moon Airport"/>
    <n v="-19.2"/>
    <n v="145.773"/>
    <x v="2041"/>
    <s v="OC"/>
    <x v="22"/>
    <x v="22"/>
    <x v="170"/>
    <x v="30722"/>
  </r>
  <r>
    <x v="67822"/>
    <x v="1"/>
    <s v="Nantarra Airport"/>
    <n v="-22.533300399780273"/>
    <n v="115.5"/>
    <x v="84"/>
    <s v="OC"/>
    <x v="22"/>
    <x v="22"/>
    <x v="33"/>
    <x v="1275"/>
  </r>
  <r>
    <x v="67823"/>
    <x v="1"/>
    <s v="Nockatunga Airport"/>
    <n v="-27.716699600219727"/>
    <n v="142.71200561523438"/>
    <x v="84"/>
    <s v="OC"/>
    <x v="22"/>
    <x v="22"/>
    <x v="170"/>
    <x v="1275"/>
  </r>
  <r>
    <x v="67824"/>
    <x v="1"/>
    <s v="Norfolk Airport"/>
    <n v="-19.33329963684082"/>
    <n v="138.33299255371094"/>
    <x v="84"/>
    <s v="OC"/>
    <x v="22"/>
    <x v="22"/>
    <x v="170"/>
    <x v="1275"/>
  </r>
  <r>
    <x v="67825"/>
    <x v="1"/>
    <s v="Noondoonia Homestead Airport"/>
    <n v="-32.283298492431641"/>
    <n v="123.66699981689453"/>
    <x v="84"/>
    <s v="OC"/>
    <x v="22"/>
    <x v="22"/>
    <x v="33"/>
    <x v="1275"/>
  </r>
  <r>
    <x v="67826"/>
    <x v="1"/>
    <s v="Nooyeah Downs Airport"/>
    <n v="-28.049999237060547"/>
    <n v="143.58299255371094"/>
    <x v="84"/>
    <s v="OC"/>
    <x v="22"/>
    <x v="22"/>
    <x v="170"/>
    <x v="1275"/>
  </r>
  <r>
    <x v="67827"/>
    <x v="1"/>
    <s v="Norwood Airport"/>
    <n v="-34.25"/>
    <n v="144.33299255371094"/>
    <x v="84"/>
    <s v="OC"/>
    <x v="22"/>
    <x v="22"/>
    <x v="167"/>
    <x v="1275"/>
  </r>
  <r>
    <x v="67828"/>
    <x v="1"/>
    <s v="Nova Airport"/>
    <n v="-31.845856999999999"/>
    <n v="123.192246"/>
    <x v="2011"/>
    <s v="OC"/>
    <x v="22"/>
    <x v="22"/>
    <x v="33"/>
    <x v="1275"/>
  </r>
  <r>
    <x v="67829"/>
    <x v="1"/>
    <s v="Nilpinna Airport"/>
    <n v="-28.483299255371094"/>
    <n v="135.89999389648438"/>
    <x v="84"/>
    <s v="OC"/>
    <x v="22"/>
    <x v="22"/>
    <x v="105"/>
    <x v="1275"/>
  </r>
  <r>
    <x v="67830"/>
    <x v="1"/>
    <s v="Napperby Airport"/>
    <n v="-22.531199999999998"/>
    <n v="132.76320000000001"/>
    <x v="2959"/>
    <s v="OC"/>
    <x v="22"/>
    <x v="22"/>
    <x v="122"/>
    <x v="30723"/>
  </r>
  <r>
    <x v="67831"/>
    <x v="1"/>
    <s v="Napier Downs Airport"/>
    <n v="-17.319175000000001"/>
    <n v="124.82156000000001"/>
    <x v="955"/>
    <s v="OC"/>
    <x v="22"/>
    <x v="22"/>
    <x v="33"/>
    <x v="1275"/>
  </r>
  <r>
    <x v="67832"/>
    <x v="1"/>
    <s v="Northern Peninsula Airport"/>
    <n v="-10.946194"/>
    <n v="142.45508100000001"/>
    <x v="580"/>
    <s v="OC"/>
    <x v="22"/>
    <x v="22"/>
    <x v="170"/>
    <x v="30724"/>
  </r>
  <r>
    <x v="67833"/>
    <x v="1"/>
    <s v="Nepabunna Airport"/>
    <n v="-30.603300094604492"/>
    <n v="138.947998046875"/>
    <x v="84"/>
    <s v="OC"/>
    <x v="22"/>
    <x v="22"/>
    <x v="105"/>
    <x v="1275"/>
  </r>
  <r>
    <x v="67834"/>
    <x v="1"/>
    <s v="Narembeen Airport"/>
    <n v="-32.11669921875"/>
    <n v="118.41699981689453"/>
    <x v="453"/>
    <s v="OC"/>
    <x v="22"/>
    <x v="22"/>
    <x v="33"/>
    <x v="1275"/>
  </r>
  <r>
    <x v="67835"/>
    <x v="1"/>
    <s v="Naracoorte Airport"/>
    <n v="-36.985298156738281"/>
    <n v="140.72500610351563"/>
    <x v="1499"/>
    <s v="OC"/>
    <x v="22"/>
    <x v="22"/>
    <x v="105"/>
    <x v="1275"/>
  </r>
  <r>
    <x v="67836"/>
    <x v="1"/>
    <s v="Narrogin Airport"/>
    <n v="-32.930000305176002"/>
    <n v="117.08000183105"/>
    <x v="782"/>
    <s v="OC"/>
    <x v="22"/>
    <x v="22"/>
    <x v="33"/>
    <x v="30725"/>
  </r>
  <r>
    <x v="67837"/>
    <x v="0"/>
    <s v="Newcastle Regional Heliport"/>
    <n v="-32.879089999999998"/>
    <n v="151.72802999999999"/>
    <x v="117"/>
    <s v="OC"/>
    <x v="22"/>
    <x v="22"/>
    <x v="167"/>
    <x v="2469"/>
  </r>
  <r>
    <x v="67838"/>
    <x v="1"/>
    <s v="Naryilco Airport"/>
    <n v="-28.549999237060547"/>
    <n v="141.91700744628906"/>
    <x v="84"/>
    <s v="OC"/>
    <x v="22"/>
    <x v="22"/>
    <x v="170"/>
    <x v="1275"/>
  </r>
  <r>
    <x v="67839"/>
    <x v="5"/>
    <s v="Narromine Airport"/>
    <n v="-32.214698791503906"/>
    <n v="148.22500610351563"/>
    <x v="2082"/>
    <s v="OC"/>
    <x v="22"/>
    <x v="22"/>
    <x v="167"/>
    <x v="1275"/>
  </r>
  <r>
    <x v="67840"/>
    <x v="1"/>
    <s v="Narayen"/>
    <n v="-25.681273000000001"/>
    <n v="150.858915"/>
    <x v="73"/>
    <s v="OC"/>
    <x v="22"/>
    <x v="22"/>
    <x v="170"/>
    <x v="30726"/>
  </r>
  <r>
    <x v="67841"/>
    <x v="1"/>
    <s v="Nyrripi Airport"/>
    <n v="-22.645299911499023"/>
    <n v="130.56500244140625"/>
    <x v="84"/>
    <s v="OC"/>
    <x v="22"/>
    <x v="22"/>
    <x v="122"/>
    <x v="1275"/>
  </r>
  <r>
    <x v="67842"/>
    <x v="1"/>
    <s v="Ravensthorpe Airport"/>
    <n v="-33.7971992493"/>
    <n v="120.208000183"/>
    <x v="209"/>
    <s v="OC"/>
    <x v="22"/>
    <x v="22"/>
    <x v="33"/>
    <x v="1275"/>
  </r>
  <r>
    <x v="67843"/>
    <x v="1"/>
    <s v="Noosa Airport"/>
    <n v="-26.423299789428711"/>
    <n v="153.06300354003906"/>
    <x v="1214"/>
    <s v="OC"/>
    <x v="22"/>
    <x v="22"/>
    <x v="170"/>
    <x v="1275"/>
  </r>
  <r>
    <x v="67844"/>
    <x v="1"/>
    <s v="Norseman Airport"/>
    <n v="-32.209999084472656"/>
    <n v="121.75499725341797"/>
    <x v="900"/>
    <s v="OC"/>
    <x v="22"/>
    <x v="22"/>
    <x v="33"/>
    <x v="1275"/>
  </r>
  <r>
    <x v="67845"/>
    <x v="6"/>
    <s v="Yantai Penglai International Airport"/>
    <n v="37.659723999999997"/>
    <n v="120.97812399999999"/>
    <x v="114"/>
    <s v="AS"/>
    <x v="16"/>
    <x v="16"/>
    <x v="321"/>
    <x v="30727"/>
  </r>
  <r>
    <x v="67846"/>
    <x v="1"/>
    <s v="Northam Airport"/>
    <n v="-31.629999160766602"/>
    <n v="116.68299865722656"/>
    <x v="1713"/>
    <s v="OC"/>
    <x v="22"/>
    <x v="22"/>
    <x v="33"/>
    <x v="1275"/>
  </r>
  <r>
    <x v="67847"/>
    <x v="5"/>
    <s v="Normanton Airport"/>
    <n v="-17.684090000000001"/>
    <n v="141.06966399999999"/>
    <x v="214"/>
    <s v="OC"/>
    <x v="22"/>
    <x v="22"/>
    <x v="170"/>
    <x v="14078"/>
  </r>
  <r>
    <x v="67848"/>
    <x v="1"/>
    <s v="Nullabor Motel Airport"/>
    <n v="-31.441699981689453"/>
    <n v="130.90199279785156"/>
    <x v="504"/>
    <s v="OC"/>
    <x v="22"/>
    <x v="22"/>
    <x v="105"/>
    <x v="1275"/>
  </r>
  <r>
    <x v="67849"/>
    <x v="1"/>
    <s v="Nammuldi Mine Airstrip"/>
    <n v="-22.391860000000001"/>
    <n v="117.37623000000001"/>
    <x v="1594"/>
    <s v="OC"/>
    <x v="22"/>
    <x v="22"/>
    <x v="33"/>
    <x v="30728"/>
  </r>
  <r>
    <x v="67850"/>
    <x v="1"/>
    <s v="Numery Airport"/>
    <n v="-23.983299255371094"/>
    <n v="135.39999389648438"/>
    <x v="84"/>
    <s v="OC"/>
    <x v="22"/>
    <x v="22"/>
    <x v="122"/>
    <x v="1275"/>
  </r>
  <r>
    <x v="67851"/>
    <x v="1"/>
    <s v="Nudjaburra Airport"/>
    <n v="-17.966699600219727"/>
    <n v="137.93299865722656"/>
    <x v="84"/>
    <s v="OC"/>
    <x v="22"/>
    <x v="22"/>
    <x v="122"/>
    <x v="1275"/>
  </r>
  <r>
    <x v="67852"/>
    <x v="1"/>
    <s v="Nullagine Airport"/>
    <n v="-21.913299560546875"/>
    <n v="120.197998046875"/>
    <x v="1863"/>
    <s v="OC"/>
    <x v="22"/>
    <x v="22"/>
    <x v="33"/>
    <x v="1275"/>
  </r>
  <r>
    <x v="67853"/>
    <x v="1"/>
    <s v="Numbulwar Airport"/>
    <n v="-14.271699905395508"/>
    <n v="135.71699523925781"/>
    <x v="887"/>
    <s v="OC"/>
    <x v="22"/>
    <x v="22"/>
    <x v="122"/>
    <x v="1275"/>
  </r>
  <r>
    <x v="67854"/>
    <x v="1"/>
    <s v="Nutwood Downs Airport"/>
    <n v="-15.807399999999999"/>
    <n v="134.14590000000001"/>
    <x v="113"/>
    <s v="OC"/>
    <x v="22"/>
    <x v="22"/>
    <x v="122"/>
    <x v="30729"/>
  </r>
  <r>
    <x v="67855"/>
    <x v="1"/>
    <s v="Navarre Airport"/>
    <n v="-36.916698455810547"/>
    <n v="143.10000610351563"/>
    <x v="84"/>
    <s v="OC"/>
    <x v="22"/>
    <x v="22"/>
    <x v="169"/>
    <x v="1275"/>
  </r>
  <r>
    <x v="67856"/>
    <x v="1"/>
    <s v="Normanville Airport"/>
    <n v="-35.783298492431641"/>
    <n v="143.69999694824219"/>
    <x v="84"/>
    <s v="OC"/>
    <x v="22"/>
    <x v="22"/>
    <x v="169"/>
    <x v="1275"/>
  </r>
  <r>
    <x v="67857"/>
    <x v="1"/>
    <s v="Navarra Airport"/>
    <n v="-24.850000381469727"/>
    <n v="143.69999694824219"/>
    <x v="84"/>
    <s v="OC"/>
    <x v="22"/>
    <x v="22"/>
    <x v="170"/>
    <x v="1275"/>
  </r>
  <r>
    <x v="67858"/>
    <x v="1"/>
    <s v="North Well Airport"/>
    <n v="-30.846099853515625"/>
    <n v="135.30900573730469"/>
    <x v="84"/>
    <s v="OC"/>
    <x v="22"/>
    <x v="22"/>
    <x v="105"/>
    <x v="1275"/>
  </r>
  <r>
    <x v="67859"/>
    <x v="5"/>
    <s v="Newman Airport"/>
    <n v="-23.417800903299998"/>
    <n v="119.803001404"/>
    <x v="2423"/>
    <s v="OC"/>
    <x v="22"/>
    <x v="22"/>
    <x v="33"/>
    <x v="29001"/>
  </r>
  <r>
    <x v="67860"/>
    <x v="1"/>
    <s v="Narwietooma Airport"/>
    <n v="-23.233299255371094"/>
    <n v="132.63299560546875"/>
    <x v="84"/>
    <s v="OC"/>
    <x v="22"/>
    <x v="22"/>
    <x v="122"/>
    <x v="1275"/>
  </r>
  <r>
    <x v="67861"/>
    <x v="1"/>
    <s v="Nyang Airport"/>
    <n v="-23.033300399780273"/>
    <n v="115.03299713134766"/>
    <x v="84"/>
    <s v="OC"/>
    <x v="22"/>
    <x v="22"/>
    <x v="33"/>
    <x v="1275"/>
  </r>
  <r>
    <x v="67862"/>
    <x v="1"/>
    <s v="Nymagee Airport"/>
    <n v="-32.049999237060547"/>
    <n v="146.31700134277344"/>
    <x v="84"/>
    <s v="OC"/>
    <x v="22"/>
    <x v="22"/>
    <x v="167"/>
    <x v="1275"/>
  </r>
  <r>
    <x v="67863"/>
    <x v="1"/>
    <s v="Nyngan Airport"/>
    <n v="-31.55109977722168"/>
    <n v="147.2030029296875"/>
    <x v="3231"/>
    <s v="OC"/>
    <x v="22"/>
    <x v="22"/>
    <x v="167"/>
    <x v="1275"/>
  </r>
  <r>
    <x v="67864"/>
    <x v="1"/>
    <s v="Nypari Airport"/>
    <n v="-26.200000762939453"/>
    <n v="130.23300170898438"/>
    <x v="84"/>
    <s v="OC"/>
    <x v="22"/>
    <x v="22"/>
    <x v="105"/>
    <x v="1275"/>
  </r>
  <r>
    <x v="67865"/>
    <x v="1"/>
    <s v="Old Andado Airport"/>
    <n v="-25.38330078125"/>
    <n v="135.41700744628906"/>
    <x v="84"/>
    <s v="OC"/>
    <x v="22"/>
    <x v="22"/>
    <x v="122"/>
    <x v="1275"/>
  </r>
  <r>
    <x v="67866"/>
    <x v="1"/>
    <s v="One Arm Point Airport"/>
    <n v="-16.445423000000002"/>
    <n v="123.068388"/>
    <x v="233"/>
    <s v="OC"/>
    <x v="22"/>
    <x v="22"/>
    <x v="33"/>
    <x v="6370"/>
  </r>
  <r>
    <x v="67867"/>
    <x v="1"/>
    <s v="The Oaks Airport"/>
    <n v="-34.084097"/>
    <n v="150.55960200000001"/>
    <x v="1350"/>
    <s v="OC"/>
    <x v="22"/>
    <x v="22"/>
    <x v="167"/>
    <x v="30730"/>
  </r>
  <r>
    <x v="67868"/>
    <x v="1"/>
    <s v="Oaky Creek Airport"/>
    <n v="-23.059999465942383"/>
    <n v="148.4949951171875"/>
    <x v="670"/>
    <s v="OC"/>
    <x v="22"/>
    <x v="22"/>
    <x v="170"/>
    <x v="1275"/>
  </r>
  <r>
    <x v="67869"/>
    <x v="0"/>
    <s v="Oberon Heliport"/>
    <n v="-33.700699999999998"/>
    <n v="149.85599999999999"/>
    <x v="5913"/>
    <s v="OC"/>
    <x v="22"/>
    <x v="22"/>
    <x v="167"/>
    <x v="30731"/>
  </r>
  <r>
    <x v="67870"/>
    <x v="1"/>
    <s v="Old Bar Heritage Airport"/>
    <n v="-31.965299606323242"/>
    <n v="152.59100341796875"/>
    <x v="93"/>
    <s v="OC"/>
    <x v="22"/>
    <x v="22"/>
    <x v="167"/>
    <x v="1275"/>
  </r>
  <r>
    <x v="67871"/>
    <x v="1"/>
    <s v="Ooldea Airport"/>
    <n v="-30.456699371337891"/>
    <n v="131.822998046875"/>
    <x v="84"/>
    <s v="OC"/>
    <x v="22"/>
    <x v="22"/>
    <x v="105"/>
    <x v="1275"/>
  </r>
  <r>
    <x v="67872"/>
    <x v="1"/>
    <s v="Ourdel Airport"/>
    <n v="-25.350000381469727"/>
    <n v="142.63299560546875"/>
    <x v="84"/>
    <s v="OC"/>
    <x v="22"/>
    <x v="22"/>
    <x v="170"/>
    <x v="1275"/>
  </r>
  <r>
    <x v="67873"/>
    <x v="1"/>
    <s v="Oenpelli Airport"/>
    <n v="-12.324999809265137"/>
    <n v="133.00599670410156"/>
    <x v="233"/>
    <s v="OC"/>
    <x v="22"/>
    <x v="22"/>
    <x v="122"/>
    <x v="1275"/>
  </r>
  <r>
    <x v="67874"/>
    <x v="1"/>
    <s v="Opinaca Aerodrome"/>
    <n v="52.221944000000001"/>
    <n v="-76.611943999999994"/>
    <x v="1973"/>
    <s v="NA"/>
    <x v="65"/>
    <x v="65"/>
    <x v="279"/>
    <x v="30732"/>
  </r>
  <r>
    <x v="67875"/>
    <x v="1"/>
    <s v="Orielton Airport"/>
    <n v="-22.066699981689453"/>
    <n v="144.14999389648438"/>
    <x v="84"/>
    <s v="OC"/>
    <x v="22"/>
    <x v="22"/>
    <x v="170"/>
    <x v="1275"/>
  </r>
  <r>
    <x v="67876"/>
    <x v="1"/>
    <s v="Oakvale Airport"/>
    <n v="-22.266700744628906"/>
    <n v="145.98300170898438"/>
    <x v="84"/>
    <s v="OC"/>
    <x v="22"/>
    <x v="22"/>
    <x v="170"/>
    <x v="1275"/>
  </r>
  <r>
    <x v="67877"/>
    <x v="1"/>
    <s v="Oak Valley Airport"/>
    <n v="-29.516700744628906"/>
    <n v="130.86700439453125"/>
    <x v="84"/>
    <s v="OC"/>
    <x v="22"/>
    <x v="22"/>
    <x v="105"/>
    <x v="1275"/>
  </r>
  <r>
    <x v="67878"/>
    <x v="1"/>
    <s v="Colac Airport"/>
    <n v="-38.286701000000001"/>
    <n v="143.679993"/>
    <x v="2"/>
    <s v="OC"/>
    <x v="22"/>
    <x v="22"/>
    <x v="169"/>
    <x v="30733"/>
  </r>
  <r>
    <x v="67879"/>
    <x v="1"/>
    <s v="Olympic Dam Airport"/>
    <n v="-30.485000610399997"/>
    <n v="136.87699890100001"/>
    <x v="2065"/>
    <s v="OC"/>
    <x v="22"/>
    <x v="22"/>
    <x v="105"/>
    <x v="30734"/>
  </r>
  <r>
    <x v="67880"/>
    <x v="1"/>
    <s v="Onslow Airport"/>
    <n v="-21.668300628661999"/>
    <n v="115.1129989624"/>
    <x v="109"/>
    <s v="OC"/>
    <x v="22"/>
    <x v="22"/>
    <x v="33"/>
    <x v="1275"/>
  </r>
  <r>
    <x v="67881"/>
    <x v="1"/>
    <s v="Oxley Station Airport"/>
    <n v="-31.013299942016602"/>
    <n v="147.71099853515625"/>
    <x v="2469"/>
    <s v="OC"/>
    <x v="22"/>
    <x v="22"/>
    <x v="167"/>
    <x v="1275"/>
  </r>
  <r>
    <x v="67882"/>
    <x v="1"/>
    <s v="Omicron Station Airport"/>
    <n v="-28.766700744628906"/>
    <n v="141.19999694824219"/>
    <x v="84"/>
    <s v="OC"/>
    <x v="22"/>
    <x v="22"/>
    <x v="170"/>
    <x v="1275"/>
  </r>
  <r>
    <x v="67883"/>
    <x v="1"/>
    <s v="Omeo Airport"/>
    <n v="-37.096698760986328"/>
    <n v="147.59300231933594"/>
    <x v="84"/>
    <s v="OC"/>
    <x v="22"/>
    <x v="22"/>
    <x v="169"/>
    <x v="1275"/>
  </r>
  <r>
    <x v="67884"/>
    <x v="2"/>
    <s v="Cooranbong Airport"/>
    <n v="-33.060111747500002"/>
    <n v="151.46189689600001"/>
    <x v="84"/>
    <s v="OC"/>
    <x v="22"/>
    <x v="22"/>
    <x v="167"/>
    <x v="1275"/>
  </r>
  <r>
    <x v="67885"/>
    <x v="1"/>
    <s v="Oodnadatta Airport"/>
    <n v="-27.561700820922852"/>
    <n v="135.44700622558594"/>
    <x v="1120"/>
    <s v="OC"/>
    <x v="22"/>
    <x v="22"/>
    <x v="105"/>
    <x v="1275"/>
  </r>
  <r>
    <x v="67886"/>
    <x v="1"/>
    <s v="Cook Airport"/>
    <n v="-30.61829948425293"/>
    <n v="130.406005859375"/>
    <x v="84"/>
    <s v="OC"/>
    <x v="22"/>
    <x v="22"/>
    <x v="105"/>
    <x v="1275"/>
  </r>
  <r>
    <x v="67887"/>
    <x v="1"/>
    <s v="Moomba Airport"/>
    <n v="-28.099399566650391"/>
    <n v="140.19700622558594"/>
    <x v="585"/>
    <s v="OC"/>
    <x v="22"/>
    <x v="22"/>
    <x v="105"/>
    <x v="1275"/>
  </r>
  <r>
    <x v="67888"/>
    <x v="1"/>
    <s v="Mooloola Homestead Airport"/>
    <n v="-16.33329963684082"/>
    <n v="131.5"/>
    <x v="84"/>
    <s v="OC"/>
    <x v="22"/>
    <x v="22"/>
    <x v="122"/>
    <x v="1275"/>
  </r>
  <r>
    <x v="67889"/>
    <x v="1"/>
    <s v="Moonerah Airport"/>
    <n v="-31.689399719238281"/>
    <n v="126.58599853515625"/>
    <x v="84"/>
    <s v="OC"/>
    <x v="22"/>
    <x v="22"/>
    <x v="33"/>
    <x v="1275"/>
  </r>
  <r>
    <x v="67890"/>
    <x v="1"/>
    <s v="Orbost Airport"/>
    <n v="-37.790000915527344"/>
    <n v="148.61000061035156"/>
    <x v="319"/>
    <s v="OC"/>
    <x v="22"/>
    <x v="22"/>
    <x v="169"/>
    <x v="1275"/>
  </r>
  <r>
    <x v="67891"/>
    <x v="5"/>
    <s v="Orange Airport"/>
    <n v="-33.381698608400001"/>
    <n v="149.13299560499999"/>
    <x v="2552"/>
    <s v="OC"/>
    <x v="22"/>
    <x v="22"/>
    <x v="167"/>
    <x v="1495"/>
  </r>
  <r>
    <x v="67892"/>
    <x v="1"/>
    <s v="Orleans Farm Airport"/>
    <n v="-33.783298492431641"/>
    <n v="122.94999694824219"/>
    <x v="84"/>
    <s v="OC"/>
    <x v="22"/>
    <x v="22"/>
    <x v="33"/>
    <x v="1275"/>
  </r>
  <r>
    <x v="67893"/>
    <x v="1"/>
    <s v="Orroroo Airport"/>
    <n v="-32.773300170898438"/>
    <n v="138.66499328613281"/>
    <x v="1863"/>
    <s v="OC"/>
    <x v="22"/>
    <x v="22"/>
    <x v="105"/>
    <x v="1275"/>
  </r>
  <r>
    <x v="67894"/>
    <x v="1"/>
    <s v="Ooratippra Airport"/>
    <n v="-21.905799865722656"/>
    <n v="136.06900024414063"/>
    <x v="84"/>
    <s v="OC"/>
    <x v="22"/>
    <x v="22"/>
    <x v="122"/>
    <x v="1275"/>
  </r>
  <r>
    <x v="67895"/>
    <x v="1"/>
    <s v="Ord River Airport"/>
    <n v="-17.340799331665039"/>
    <n v="128.91200256347656"/>
    <x v="160"/>
    <s v="OC"/>
    <x v="22"/>
    <x v="22"/>
    <x v="33"/>
    <x v="30735"/>
  </r>
  <r>
    <x v="67896"/>
    <x v="1"/>
    <s v="Orient Well Airport"/>
    <n v="-29.199199676513672"/>
    <n v="121.43800354003906"/>
    <x v="84"/>
    <s v="OC"/>
    <x v="22"/>
    <x v="22"/>
    <x v="33"/>
    <x v="1275"/>
  </r>
  <r>
    <x v="67897"/>
    <x v="1"/>
    <s v="Osborne Mine Airport"/>
    <n v="-22.081699371300001"/>
    <n v="140.55499267600001"/>
    <x v="303"/>
    <s v="OC"/>
    <x v="22"/>
    <x v="22"/>
    <x v="170"/>
    <x v="1275"/>
  </r>
  <r>
    <x v="67898"/>
    <x v="1"/>
    <s v="Ootann Airport"/>
    <n v="-17.433300018310547"/>
    <n v="144.63299560546875"/>
    <x v="84"/>
    <s v="OC"/>
    <x v="22"/>
    <x v="22"/>
    <x v="170"/>
    <x v="1275"/>
  </r>
  <r>
    <x v="67899"/>
    <x v="1"/>
    <s v="Youanmi Airport"/>
    <n v="-28.614999771118164"/>
    <n v="118.84200286865234"/>
    <x v="84"/>
    <s v="OC"/>
    <x v="22"/>
    <x v="22"/>
    <x v="33"/>
    <x v="1275"/>
  </r>
  <r>
    <x v="67900"/>
    <x v="1"/>
    <s v="Ouyen Airport"/>
    <n v="-35.089012426799997"/>
    <n v="142.35448837300001"/>
    <x v="84"/>
    <s v="OC"/>
    <x v="22"/>
    <x v="22"/>
    <x v="169"/>
    <x v="1275"/>
  </r>
  <r>
    <x v="67901"/>
    <x v="1"/>
    <s v="Pacific Haven Airport"/>
    <n v="-25.236700057983398"/>
    <n v="152.54299926757813"/>
    <x v="84"/>
    <s v="OC"/>
    <x v="22"/>
    <x v="22"/>
    <x v="170"/>
    <x v="1275"/>
  </r>
  <r>
    <x v="67902"/>
    <x v="6"/>
    <s v="Adelaide International Airport"/>
    <n v="-34.947512000000003"/>
    <n v="138.53339299999999"/>
    <x v="117"/>
    <s v="OC"/>
    <x v="22"/>
    <x v="22"/>
    <x v="105"/>
    <x v="6360"/>
  </r>
  <r>
    <x v="67903"/>
    <x v="5"/>
    <s v="Port Augusta Airport"/>
    <n v="-32.506900787353516"/>
    <n v="137.71699523925781"/>
    <x v="1226"/>
    <s v="OC"/>
    <x v="22"/>
    <x v="22"/>
    <x v="105"/>
    <x v="1275"/>
  </r>
  <r>
    <x v="67904"/>
    <x v="2"/>
    <s v="Pakenham Airport"/>
    <n v="-38.099205896499996"/>
    <n v="145.487823486"/>
    <x v="84"/>
    <s v="OC"/>
    <x v="22"/>
    <x v="22"/>
    <x v="169"/>
    <x v="30736"/>
  </r>
  <r>
    <x v="67905"/>
    <x v="1"/>
    <s v="Palm Island Airport"/>
    <n v="-18.755300521850586"/>
    <n v="146.58099365234375"/>
    <x v="319"/>
    <s v="OC"/>
    <x v="22"/>
    <x v="22"/>
    <x v="170"/>
    <x v="1275"/>
  </r>
  <r>
    <x v="67906"/>
    <x v="1"/>
    <s v="Papunya Airport"/>
    <n v="-23.246700286865234"/>
    <n v="131.90299987792969"/>
    <x v="268"/>
    <s v="OC"/>
    <x v="22"/>
    <x v="22"/>
    <x v="122"/>
    <x v="1275"/>
  </r>
  <r>
    <x v="67907"/>
    <x v="1"/>
    <s v="Peterborough Airport"/>
    <n v="-38.599998474121094"/>
    <n v="142.91700744628906"/>
    <x v="84"/>
    <s v="OC"/>
    <x v="22"/>
    <x v="22"/>
    <x v="169"/>
    <x v="1275"/>
  </r>
  <r>
    <x v="67908"/>
    <x v="5"/>
    <s v="Paraburdoo Airport"/>
    <n v="-23.171100616499999"/>
    <n v="117.745002747"/>
    <x v="3910"/>
    <s v="OC"/>
    <x v="22"/>
    <x v="22"/>
    <x v="33"/>
    <x v="30737"/>
  </r>
  <r>
    <x v="67909"/>
    <x v="5"/>
    <s v="Cocos (Keeling) Islands Airport"/>
    <n v="-12.19134"/>
    <n v="96.833696000000003"/>
    <x v="93"/>
    <s v="AS"/>
    <x v="241"/>
    <x v="241"/>
    <x v="46"/>
    <x v="30738"/>
  </r>
  <r>
    <x v="67910"/>
    <x v="1"/>
    <s v="Pooncarie Airport"/>
    <n v="-33.36669921875"/>
    <n v="142.58799743652344"/>
    <x v="217"/>
    <s v="OC"/>
    <x v="22"/>
    <x v="22"/>
    <x v="167"/>
    <x v="1275"/>
  </r>
  <r>
    <x v="67911"/>
    <x v="1"/>
    <s v="Patchewollock Airport"/>
    <n v="-35.36669921875"/>
    <n v="142.14999389648438"/>
    <x v="84"/>
    <s v="OC"/>
    <x v="22"/>
    <x v="22"/>
    <x v="169"/>
    <x v="1275"/>
  </r>
  <r>
    <x v="67912"/>
    <x v="1"/>
    <s v="Pickertaramoor Airstrip"/>
    <n v="-11.7622"/>
    <n v="130.8809"/>
    <x v="899"/>
    <s v="OC"/>
    <x v="22"/>
    <x v="22"/>
    <x v="122"/>
    <x v="30739"/>
  </r>
  <r>
    <x v="67913"/>
    <x v="1"/>
    <s v="Pinnacles Homestead Airport"/>
    <n v="-28.200000762939453"/>
    <n v="120.43299865722656"/>
    <x v="84"/>
    <s v="OC"/>
    <x v="22"/>
    <x v="22"/>
    <x v="33"/>
    <x v="1275"/>
  </r>
  <r>
    <x v="67914"/>
    <x v="1"/>
    <s v="Parndana Airport"/>
    <n v="-35.807000000000002"/>
    <n v="137.26400000000001"/>
    <x v="932"/>
    <s v="OC"/>
    <x v="22"/>
    <x v="22"/>
    <x v="105"/>
    <x v="30740"/>
  </r>
  <r>
    <x v="67915"/>
    <x v="1"/>
    <s v="Pandie Pandie Airport"/>
    <n v="-26.11669921875"/>
    <n v="139.39999389648438"/>
    <x v="84"/>
    <s v="OC"/>
    <x v="22"/>
    <x v="22"/>
    <x v="105"/>
    <x v="1275"/>
  </r>
  <r>
    <x v="67916"/>
    <x v="5"/>
    <s v="Darwin International Airport"/>
    <n v="-12.414699554443359"/>
    <n v="130.87699890136719"/>
    <x v="116"/>
    <s v="OC"/>
    <x v="22"/>
    <x v="22"/>
    <x v="122"/>
    <x v="28426"/>
  </r>
  <r>
    <x v="67917"/>
    <x v="1"/>
    <s v="Pardoo Airport"/>
    <n v="-20.117500305175781"/>
    <n v="119.58999633789063"/>
    <x v="84"/>
    <s v="OC"/>
    <x v="22"/>
    <x v="22"/>
    <x v="33"/>
    <x v="30741"/>
  </r>
  <r>
    <x v="67918"/>
    <x v="1"/>
    <s v="Padthaway Station Airport"/>
    <n v="-36.61669921875"/>
    <n v="140.48300170898438"/>
    <x v="84"/>
    <s v="OC"/>
    <x v="22"/>
    <x v="22"/>
    <x v="105"/>
    <x v="1275"/>
  </r>
  <r>
    <x v="67919"/>
    <x v="5"/>
    <s v="RAAF Base Pearce"/>
    <n v="-31.667800903320313"/>
    <n v="116.01499938964844"/>
    <x v="369"/>
    <s v="OC"/>
    <x v="22"/>
    <x v="22"/>
    <x v="33"/>
    <x v="30742"/>
  </r>
  <r>
    <x v="67920"/>
    <x v="5"/>
    <s v="RAAF Base Edinburgh"/>
    <n v="-34.702499389648438"/>
    <n v="138.62100219726563"/>
    <x v="504"/>
    <s v="OC"/>
    <x v="22"/>
    <x v="22"/>
    <x v="105"/>
    <x v="6360"/>
  </r>
  <r>
    <x v="67921"/>
    <x v="1"/>
    <s v="Penfield Airfield"/>
    <n v="-37.513301849400001"/>
    <n v="144.697998047"/>
    <x v="773"/>
    <s v="OC"/>
    <x v="22"/>
    <x v="22"/>
    <x v="169"/>
    <x v="2494"/>
  </r>
  <r>
    <x v="67922"/>
    <x v="1"/>
    <s v="Cooma/Polo Flat (Unlic) Airport"/>
    <n v="-36.229999542236328"/>
    <n v="149.14999389648438"/>
    <x v="885"/>
    <s v="OC"/>
    <x v="22"/>
    <x v="22"/>
    <x v="167"/>
    <x v="1275"/>
  </r>
  <r>
    <x v="67923"/>
    <x v="1"/>
    <s v="Pigeon Hole Airport"/>
    <n v="-16.809999999999999"/>
    <n v="131.21899999999999"/>
    <x v="84"/>
    <s v="OC"/>
    <x v="22"/>
    <x v="22"/>
    <x v="122"/>
    <x v="1275"/>
  </r>
  <r>
    <x v="67924"/>
    <x v="5"/>
    <s v="Gove Airport"/>
    <n v="-12.269399642899998"/>
    <n v="136.817993164"/>
    <x v="1562"/>
    <s v="OC"/>
    <x v="22"/>
    <x v="22"/>
    <x v="122"/>
    <x v="30743"/>
  </r>
  <r>
    <x v="67925"/>
    <x v="0"/>
    <s v="Phillip Island Heliport"/>
    <n v="-38.520688999999997"/>
    <n v="145.32845699999999"/>
    <x v="577"/>
    <s v="OC"/>
    <x v="22"/>
    <x v="22"/>
    <x v="169"/>
    <x v="30719"/>
  </r>
  <r>
    <x v="67926"/>
    <x v="1"/>
    <s v="Pinnacle Airport"/>
    <n v="-15.66670036315918"/>
    <n v="143.55000305175781"/>
    <x v="84"/>
    <s v="OC"/>
    <x v="22"/>
    <x v="22"/>
    <x v="170"/>
    <x v="1275"/>
  </r>
  <r>
    <x v="67927"/>
    <x v="5"/>
    <s v="Port Pirie Airport"/>
    <n v="-33.238899230957031"/>
    <n v="137.9949951171875"/>
    <x v="241"/>
    <s v="OC"/>
    <x v="22"/>
    <x v="22"/>
    <x v="105"/>
    <x v="1275"/>
  </r>
  <r>
    <x v="67928"/>
    <x v="1"/>
    <s v="Pia Airport"/>
    <n v="-27.191699981689453"/>
    <n v="116.29199981689453"/>
    <x v="84"/>
    <s v="OC"/>
    <x v="22"/>
    <x v="22"/>
    <x v="33"/>
    <x v="1275"/>
  </r>
  <r>
    <x v="67929"/>
    <x v="1"/>
    <s v="Pingelly Airport"/>
    <n v="-32.540000915527344"/>
    <n v="117.072998046875"/>
    <x v="84"/>
    <s v="OC"/>
    <x v="22"/>
    <x v="22"/>
    <x v="33"/>
    <x v="1275"/>
  </r>
  <r>
    <x v="67930"/>
    <x v="1"/>
    <s v="Perenjori Airport"/>
    <n v="-29.433300018310547"/>
    <n v="116.28299713134766"/>
    <x v="84"/>
    <s v="OC"/>
    <x v="22"/>
    <x v="22"/>
    <x v="33"/>
    <x v="1275"/>
  </r>
  <r>
    <x v="67931"/>
    <x v="5"/>
    <s v="Perth Jandakot Airport"/>
    <n v="-32.097499847412109"/>
    <n v="115.88099670410156"/>
    <x v="1052"/>
    <s v="OC"/>
    <x v="22"/>
    <x v="22"/>
    <x v="33"/>
    <x v="855"/>
  </r>
  <r>
    <x v="67932"/>
    <x v="5"/>
    <s v="Karratha Airport"/>
    <n v="-20.712200164799995"/>
    <n v="116.773002625"/>
    <x v="997"/>
    <s v="OC"/>
    <x v="22"/>
    <x v="22"/>
    <x v="33"/>
    <x v="30744"/>
  </r>
  <r>
    <x v="67933"/>
    <x v="1"/>
    <s v="Peake Airport"/>
    <n v="-28.25"/>
    <n v="135.89999389648438"/>
    <x v="84"/>
    <s v="OC"/>
    <x v="22"/>
    <x v="22"/>
    <x v="105"/>
    <x v="1275"/>
  </r>
  <r>
    <x v="67934"/>
    <x v="5"/>
    <s v="Kalgoorlie Boulder Airport"/>
    <n v="-30.789400100699996"/>
    <n v="121.461997986"/>
    <x v="1664"/>
    <s v="OC"/>
    <x v="22"/>
    <x v="22"/>
    <x v="33"/>
    <x v="30745"/>
  </r>
  <r>
    <x v="67935"/>
    <x v="1"/>
    <s v="Peak Hill Airport"/>
    <n v="-32.75"/>
    <n v="148.19999694824219"/>
    <x v="84"/>
    <s v="OC"/>
    <x v="22"/>
    <x v="22"/>
    <x v="167"/>
    <x v="1275"/>
  </r>
  <r>
    <x v="67936"/>
    <x v="1"/>
    <s v="Parakylia Airport"/>
    <n v="-30.399999618530273"/>
    <n v="136.39199829101563"/>
    <x v="84"/>
    <s v="OC"/>
    <x v="22"/>
    <x v="22"/>
    <x v="105"/>
    <x v="1275"/>
  </r>
  <r>
    <x v="67937"/>
    <x v="1"/>
    <s v="Puckapunyal (Military) Airport"/>
    <n v="-37"/>
    <n v="145.06300354003906"/>
    <x v="144"/>
    <s v="OC"/>
    <x v="22"/>
    <x v="22"/>
    <x v="169"/>
    <x v="1275"/>
  </r>
  <r>
    <x v="67938"/>
    <x v="5"/>
    <s v="Parkes Airport"/>
    <n v="-33.131401062000002"/>
    <n v="148.23899841299999"/>
    <x v="1792"/>
    <s v="OC"/>
    <x v="22"/>
    <x v="22"/>
    <x v="167"/>
    <x v="30746"/>
  </r>
  <r>
    <x v="67939"/>
    <x v="5"/>
    <s v="Port Keats Airport"/>
    <n v="-14.25"/>
    <n v="129.52900700000001"/>
    <x v="776"/>
    <s v="OC"/>
    <x v="22"/>
    <x v="22"/>
    <x v="122"/>
    <x v="30747"/>
  </r>
  <r>
    <x v="67940"/>
    <x v="5"/>
    <s v="East Kimberley Regional (Kununurra) Airport"/>
    <n v="-15.7781"/>
    <n v="128.70799299999999"/>
    <x v="712"/>
    <s v="OC"/>
    <x v="22"/>
    <x v="22"/>
    <x v="33"/>
    <x v="30748"/>
  </r>
  <r>
    <x v="67941"/>
    <x v="5"/>
    <s v="Port Lincoln Airport"/>
    <n v="-34.605300903299998"/>
    <n v="135.880004883"/>
    <x v="276"/>
    <s v="OC"/>
    <x v="22"/>
    <x v="22"/>
    <x v="105"/>
    <x v="30749"/>
  </r>
  <r>
    <x v="67942"/>
    <x v="2"/>
    <s v="Plenty Airport"/>
    <n v="-37.723300933800004"/>
    <n v="145.113006592"/>
    <x v="84"/>
    <s v="OC"/>
    <x v="22"/>
    <x v="22"/>
    <x v="169"/>
    <x v="2631"/>
  </r>
  <r>
    <x v="67943"/>
    <x v="1"/>
    <s v="Pilliga Airport"/>
    <n v="-30.36669921875"/>
    <n v="148.88299560546875"/>
    <x v="84"/>
    <s v="OC"/>
    <x v="22"/>
    <x v="22"/>
    <x v="167"/>
    <x v="1275"/>
  </r>
  <r>
    <x v="67944"/>
    <x v="1"/>
    <s v="Palmers Island/Yamba Airport"/>
    <n v="-29.44580078125"/>
    <n v="153.26699829101563"/>
    <x v="84"/>
    <s v="OC"/>
    <x v="22"/>
    <x v="22"/>
    <x v="167"/>
    <x v="1275"/>
  </r>
  <r>
    <x v="67945"/>
    <x v="1"/>
    <s v="Peak Hill Airport"/>
    <n v="-25.611305999999999"/>
    <n v="118.696654"/>
    <x v="3345"/>
    <s v="OC"/>
    <x v="22"/>
    <x v="22"/>
    <x v="33"/>
    <x v="30750"/>
  </r>
  <r>
    <x v="67946"/>
    <x v="5"/>
    <s v="Learmonth Airport"/>
    <n v="-22.235599517799997"/>
    <n v="114.08899688699999"/>
    <x v="47"/>
    <s v="OC"/>
    <x v="22"/>
    <x v="22"/>
    <x v="33"/>
    <x v="30751"/>
  </r>
  <r>
    <x v="67947"/>
    <x v="1"/>
    <s v="Plutonic Airport"/>
    <n v="-25.33329963684082"/>
    <n v="119.42500305175781"/>
    <x v="84"/>
    <s v="OC"/>
    <x v="22"/>
    <x v="22"/>
    <x v="33"/>
    <x v="1275"/>
  </r>
  <r>
    <x v="67948"/>
    <x v="1"/>
    <s v="Plumbago Airport"/>
    <n v="-32.053298950195313"/>
    <n v="139.87199401855469"/>
    <x v="84"/>
    <s v="OC"/>
    <x v="22"/>
    <x v="22"/>
    <x v="105"/>
    <x v="1275"/>
  </r>
  <r>
    <x v="67949"/>
    <x v="1"/>
    <s v="Palmer Airport"/>
    <n v="-12.83329963684082"/>
    <n v="130.93299865722656"/>
    <x v="84"/>
    <s v="OC"/>
    <x v="22"/>
    <x v="22"/>
    <x v="122"/>
    <x v="1275"/>
  </r>
  <r>
    <x v="67950"/>
    <x v="1"/>
    <s v="Prominent Hill Airport"/>
    <n v="-29.716000000000001"/>
    <n v="135.52440000000001"/>
    <x v="698"/>
    <s v="OC"/>
    <x v="22"/>
    <x v="22"/>
    <x v="105"/>
    <x v="30752"/>
  </r>
  <r>
    <x v="67951"/>
    <x v="1"/>
    <s v="Pormpuraaw Airport"/>
    <n v="-14.896451000000001"/>
    <n v="141.60908000000001"/>
    <x v="93"/>
    <s v="OC"/>
    <x v="22"/>
    <x v="22"/>
    <x v="170"/>
    <x v="30753"/>
  </r>
  <r>
    <x v="67952"/>
    <x v="5"/>
    <s v="Port Macquarie Airport"/>
    <n v="-31.4358005524"/>
    <n v="152.863006592"/>
    <x v="24"/>
    <s v="OC"/>
    <x v="22"/>
    <x v="22"/>
    <x v="167"/>
    <x v="30754"/>
  </r>
  <r>
    <x v="67953"/>
    <x v="1"/>
    <s v="Pine Creek Airport"/>
    <n v="-13.83329963684082"/>
    <n v="131.83299255371094"/>
    <x v="84"/>
    <s v="OC"/>
    <x v="22"/>
    <x v="22"/>
    <x v="122"/>
    <x v="1275"/>
  </r>
  <r>
    <x v="67954"/>
    <x v="1"/>
    <s v="Penong Airport"/>
    <n v="-31.916700363158998"/>
    <n v="133"/>
    <x v="32"/>
    <s v="OC"/>
    <x v="22"/>
    <x v="22"/>
    <x v="105"/>
    <x v="30755"/>
  </r>
  <r>
    <x v="67955"/>
    <x v="1"/>
    <s v="Prenti Downs Airport"/>
    <n v="-26.516700744628906"/>
    <n v="122.80000305175781"/>
    <x v="84"/>
    <s v="OC"/>
    <x v="22"/>
    <x v="22"/>
    <x v="33"/>
    <x v="1275"/>
  </r>
  <r>
    <x v="67956"/>
    <x v="1"/>
    <s v="Pinnaroo Airport"/>
    <n v="-35.253299713134766"/>
    <n v="140.9429931640625"/>
    <x v="283"/>
    <s v="OC"/>
    <x v="22"/>
    <x v="22"/>
    <x v="105"/>
    <x v="1275"/>
  </r>
  <r>
    <x v="67957"/>
    <x v="1"/>
    <s v="Pannawonica Airport"/>
    <n v="-21.61669921875"/>
    <n v="116.31700134277344"/>
    <x v="84"/>
    <s v="OC"/>
    <x v="22"/>
    <x v="22"/>
    <x v="33"/>
    <x v="1275"/>
  </r>
  <r>
    <x v="67958"/>
    <x v="5"/>
    <s v="Portland Airport"/>
    <n v="-38.318099975585938"/>
    <n v="141.47099304199219"/>
    <x v="1247"/>
    <s v="OC"/>
    <x v="22"/>
    <x v="22"/>
    <x v="169"/>
    <x v="1275"/>
  </r>
  <r>
    <x v="67959"/>
    <x v="1"/>
    <s v="Porepunkah Airport"/>
    <n v="-36.717730706200001"/>
    <n v="146.890039444"/>
    <x v="1040"/>
    <s v="OC"/>
    <x v="22"/>
    <x v="22"/>
    <x v="169"/>
    <x v="1275"/>
  </r>
  <r>
    <x v="67960"/>
    <x v="1"/>
    <s v="Porphyry Airport"/>
    <n v="-29.778299331665039"/>
    <n v="122.26799774169922"/>
    <x v="84"/>
    <s v="OC"/>
    <x v="22"/>
    <x v="22"/>
    <x v="33"/>
    <x v="1275"/>
  </r>
  <r>
    <x v="67961"/>
    <x v="5"/>
    <s v="Port Hedland International Airport"/>
    <n v="-20.3777999878"/>
    <n v="118.625999451"/>
    <x v="1302"/>
    <s v="OC"/>
    <x v="22"/>
    <x v="22"/>
    <x v="33"/>
    <x v="30756"/>
  </r>
  <r>
    <x v="67962"/>
    <x v="1"/>
    <s v="Adelaide Parafield Airport"/>
    <n v="-34.793300628699996"/>
    <n v="138.63299560499999"/>
    <x v="521"/>
    <s v="OC"/>
    <x v="22"/>
    <x v="22"/>
    <x v="105"/>
    <x v="6360"/>
  </r>
  <r>
    <x v="67963"/>
    <x v="6"/>
    <s v="Perth International Airport"/>
    <n v="-31.940299987792969"/>
    <n v="115.96700286865234"/>
    <x v="504"/>
    <s v="OC"/>
    <x v="22"/>
    <x v="22"/>
    <x v="33"/>
    <x v="855"/>
  </r>
  <r>
    <x v="67964"/>
    <x v="1"/>
    <s v="Prairie Airport"/>
    <n v="-36.307201385498047"/>
    <n v="144.13900756835938"/>
    <x v="84"/>
    <s v="OC"/>
    <x v="22"/>
    <x v="22"/>
    <x v="169"/>
    <x v="1275"/>
  </r>
  <r>
    <x v="67965"/>
    <x v="0"/>
    <s v="Prince Charles Hospital Helipad"/>
    <n v="-27.387609999999999"/>
    <n v="153.02411000000001"/>
    <x v="1299"/>
    <s v="OC"/>
    <x v="22"/>
    <x v="22"/>
    <x v="170"/>
    <x v="6273"/>
  </r>
  <r>
    <x v="67966"/>
    <x v="1"/>
    <s v="Premer Betoota Airport"/>
    <n v="-31.476900100708008"/>
    <n v="149.90299987792969"/>
    <x v="2053"/>
    <s v="OC"/>
    <x v="22"/>
    <x v="22"/>
    <x v="167"/>
    <x v="1275"/>
  </r>
  <r>
    <x v="67967"/>
    <x v="0"/>
    <s v="Princess Alexandra Hospital Helipad"/>
    <n v="-27.50018"/>
    <n v="153.03380000000001"/>
    <x v="240"/>
    <s v="OC"/>
    <x v="22"/>
    <x v="22"/>
    <x v="170"/>
    <x v="6273"/>
  </r>
  <r>
    <x v="67968"/>
    <x v="1"/>
    <s v="Penneshaw Airport"/>
    <n v="-35.755846287399997"/>
    <n v="137.96287536599999"/>
    <x v="84"/>
    <s v="OC"/>
    <x v="22"/>
    <x v="22"/>
    <x v="105"/>
    <x v="30757"/>
  </r>
  <r>
    <x v="67969"/>
    <x v="0"/>
    <s v="Perisher Valley Medical Centre Helipad"/>
    <n v="-36.405149999999999"/>
    <n v="148.41471000000001"/>
    <x v="5914"/>
    <s v="OC"/>
    <x v="22"/>
    <x v="22"/>
    <x v="167"/>
    <x v="30758"/>
  </r>
  <r>
    <x v="67970"/>
    <x v="1"/>
    <s v="Peterborough Airport"/>
    <n v="-33.005001068115234"/>
    <n v="138.85800170898438"/>
    <x v="84"/>
    <s v="OC"/>
    <x v="22"/>
    <x v="22"/>
    <x v="105"/>
    <x v="1275"/>
  </r>
  <r>
    <x v="67971"/>
    <x v="1"/>
    <s v="Patjarr Airport"/>
    <n v="-24.618900299100002"/>
    <n v="126.327003479"/>
    <x v="2029"/>
    <s v="OC"/>
    <x v="22"/>
    <x v="22"/>
    <x v="33"/>
    <x v="30759"/>
  </r>
  <r>
    <x v="67972"/>
    <x v="5"/>
    <s v="Tindal Airport"/>
    <n v="-14.521100044250488"/>
    <n v="132.37800598144531"/>
    <x v="1725"/>
    <s v="OC"/>
    <x v="22"/>
    <x v="22"/>
    <x v="122"/>
    <x v="1275"/>
  </r>
  <r>
    <x v="67973"/>
    <x v="1"/>
    <s v="Palumpa Airport"/>
    <n v="-14.339981999999999"/>
    <n v="129.86406199999999"/>
    <x v="84"/>
    <s v="OC"/>
    <x v="22"/>
    <x v="22"/>
    <x v="122"/>
    <x v="30760"/>
  </r>
  <r>
    <x v="67974"/>
    <x v="1"/>
    <s v="Punmu Airport"/>
    <n v="-22.066699981689453"/>
    <n v="123.16699981689453"/>
    <x v="84"/>
    <s v="OC"/>
    <x v="22"/>
    <x v="22"/>
    <x v="33"/>
    <x v="1275"/>
  </r>
  <r>
    <x v="67975"/>
    <x v="1"/>
    <s v="Plevna Downs Airport"/>
    <n v="-26.66670036315918"/>
    <n v="142.58299255371094"/>
    <x v="84"/>
    <s v="OC"/>
    <x v="22"/>
    <x v="22"/>
    <x v="170"/>
    <x v="1275"/>
  </r>
  <r>
    <x v="67976"/>
    <x v="1"/>
    <s v="Pittsworth Airport"/>
    <n v="-27.733720999999999"/>
    <n v="151.63236499999999"/>
    <x v="378"/>
    <s v="OC"/>
    <x v="22"/>
    <x v="22"/>
    <x v="170"/>
    <x v="30761"/>
  </r>
  <r>
    <x v="67977"/>
    <x v="1"/>
    <s v="Woomera Airfield"/>
    <n v="-31.144199371337891"/>
    <n v="136.81700134277344"/>
    <x v="726"/>
    <s v="OC"/>
    <x v="22"/>
    <x v="22"/>
    <x v="105"/>
    <x v="30762"/>
  </r>
  <r>
    <x v="67978"/>
    <x v="5"/>
    <s v="Christmas Island Airport"/>
    <n v="-10.4506"/>
    <n v="105.69000200000001"/>
    <x v="1027"/>
    <s v="AS"/>
    <x v="242"/>
    <x v="242"/>
    <x v="46"/>
    <x v="30763"/>
  </r>
  <r>
    <x v="67979"/>
    <x v="1"/>
    <s v="Palmyra Airstrip"/>
    <n v="-21.211569999999998"/>
    <n v="149.07653999999999"/>
    <x v="217"/>
    <s v="OC"/>
    <x v="22"/>
    <x v="22"/>
    <x v="170"/>
    <x v="1275"/>
  </r>
  <r>
    <x v="67980"/>
    <x v="1"/>
    <s v="Pyramid Hill Airport"/>
    <n v="-36.066699981689453"/>
    <n v="144.13299560546875"/>
    <x v="84"/>
    <s v="OC"/>
    <x v="22"/>
    <x v="22"/>
    <x v="169"/>
    <x v="1275"/>
  </r>
  <r>
    <x v="67981"/>
    <x v="1"/>
    <s v="Paynes Find Airport"/>
    <n v="-29.25"/>
    <n v="117.66699981689453"/>
    <x v="84"/>
    <s v="OC"/>
    <x v="22"/>
    <x v="22"/>
    <x v="33"/>
    <x v="1275"/>
  </r>
  <r>
    <x v="67982"/>
    <x v="1"/>
    <s v="Quambone Royona Airport"/>
    <n v="-30.879199981689453"/>
    <n v="147.84199523925781"/>
    <x v="1911"/>
    <s v="OC"/>
    <x v="22"/>
    <x v="22"/>
    <x v="167"/>
    <x v="1275"/>
  </r>
  <r>
    <x v="67983"/>
    <x v="1"/>
    <s v="Quambatook Airport"/>
    <n v="-35.862201690673828"/>
    <n v="143.50999450683594"/>
    <x v="84"/>
    <s v="OC"/>
    <x v="22"/>
    <x v="22"/>
    <x v="169"/>
    <x v="1275"/>
  </r>
  <r>
    <x v="67984"/>
    <x v="1"/>
    <s v="Quairading Airport"/>
    <n v="-32"/>
    <n v="117.40000152587891"/>
    <x v="84"/>
    <s v="OC"/>
    <x v="22"/>
    <x v="22"/>
    <x v="33"/>
    <x v="1275"/>
  </r>
  <r>
    <x v="67985"/>
    <x v="1"/>
    <s v="Quirindi Airport"/>
    <n v="-31.4906005859375"/>
    <n v="150.51400756835938"/>
    <x v="2017"/>
    <s v="OC"/>
    <x v="22"/>
    <x v="22"/>
    <x v="167"/>
    <x v="1275"/>
  </r>
  <r>
    <x v="67986"/>
    <x v="3"/>
    <s v="April Point Seaplane Base"/>
    <n v="50.064999999999998"/>
    <n v="-125.235"/>
    <x v="84"/>
    <s v="NA"/>
    <x v="65"/>
    <x v="65"/>
    <x v="285"/>
    <x v="30764"/>
  </r>
  <r>
    <x v="67987"/>
    <x v="5"/>
    <s v="Quilpie Airport"/>
    <n v="-26.612199783325195"/>
    <n v="144.25300598144531"/>
    <x v="843"/>
    <s v="OC"/>
    <x v="22"/>
    <x v="22"/>
    <x v="170"/>
    <x v="1275"/>
  </r>
  <r>
    <x v="67988"/>
    <x v="1"/>
    <s v="Queenstown Airport"/>
    <n v="-42.075001"/>
    <n v="145.53199799999999"/>
    <x v="635"/>
    <s v="OC"/>
    <x v="22"/>
    <x v="22"/>
    <x v="168"/>
    <x v="1275"/>
  </r>
  <r>
    <x v="67989"/>
    <x v="1"/>
    <s v="Quondong Airport"/>
    <n v="-33.163299560546875"/>
    <n v="140.45199584960938"/>
    <x v="84"/>
    <s v="OC"/>
    <x v="22"/>
    <x v="22"/>
    <x v="105"/>
    <x v="1275"/>
  </r>
  <r>
    <x v="67990"/>
    <x v="1"/>
    <s v="Quorn Airport"/>
    <n v="-32.319999694824219"/>
    <n v="138.10200500488281"/>
    <x v="904"/>
    <s v="OC"/>
    <x v="22"/>
    <x v="22"/>
    <x v="105"/>
    <x v="1275"/>
  </r>
  <r>
    <x v="67991"/>
    <x v="1"/>
    <s v="Quarry2 Airport"/>
    <n v="-30.292200088500977"/>
    <n v="134.52699279785156"/>
    <x v="569"/>
    <s v="OC"/>
    <x v="22"/>
    <x v="22"/>
    <x v="105"/>
    <x v="1275"/>
  </r>
  <r>
    <x v="67992"/>
    <x v="1"/>
    <s v="Questa Park Airport"/>
    <n v="-30.391700744628906"/>
    <n v="143.14199829101563"/>
    <x v="84"/>
    <s v="OC"/>
    <x v="22"/>
    <x v="22"/>
    <x v="167"/>
    <x v="1275"/>
  </r>
  <r>
    <x v="67993"/>
    <x v="1"/>
    <s v="Raglan Airport"/>
    <n v="-37.377387339099997"/>
    <n v="143.30566406200001"/>
    <x v="84"/>
    <s v="OC"/>
    <x v="22"/>
    <x v="22"/>
    <x v="169"/>
    <x v="1275"/>
  </r>
  <r>
    <x v="67994"/>
    <x v="1"/>
    <s v="Raymore Homestead Airport"/>
    <n v="-26.149999618530273"/>
    <n v="143.01699829101563"/>
    <x v="84"/>
    <s v="OC"/>
    <x v="22"/>
    <x v="22"/>
    <x v="170"/>
    <x v="1275"/>
  </r>
  <r>
    <x v="67995"/>
    <x v="1"/>
    <s v="Abrolhos Rat Island"/>
    <n v="-28.7197"/>
    <n v="113.78449999999999"/>
    <x v="584"/>
    <s v="OC"/>
    <x v="22"/>
    <x v="22"/>
    <x v="33"/>
    <x v="1275"/>
  </r>
  <r>
    <x v="67996"/>
    <x v="1"/>
    <s v="Ravensthorpe Airport"/>
    <n v="-33.528301239013672"/>
    <n v="119.9530029296875"/>
    <x v="84"/>
    <s v="OC"/>
    <x v="22"/>
    <x v="22"/>
    <x v="33"/>
    <x v="1275"/>
  </r>
  <r>
    <x v="67997"/>
    <x v="1"/>
    <s v="Rawlinna Airport"/>
    <n v="-31"/>
    <n v="125.31700134277344"/>
    <x v="84"/>
    <s v="OC"/>
    <x v="22"/>
    <x v="22"/>
    <x v="33"/>
    <x v="1275"/>
  </r>
  <r>
    <x v="67998"/>
    <x v="1"/>
    <s v="Rainbow Beach Airport"/>
    <n v="-25.83329963684082"/>
    <n v="153.06700134277344"/>
    <x v="84"/>
    <s v="OC"/>
    <x v="22"/>
    <x v="22"/>
    <x v="170"/>
    <x v="1275"/>
  </r>
  <r>
    <x v="67999"/>
    <x v="1"/>
    <s v="Robe Airport"/>
    <n v="-37.1753636288"/>
    <n v="139.80523109399999"/>
    <x v="90"/>
    <s v="OC"/>
    <x v="22"/>
    <x v="22"/>
    <x v="105"/>
    <x v="30765"/>
  </r>
  <r>
    <x v="68000"/>
    <x v="0"/>
    <s v="Royal Brisbane Hospital Helipad Alpha"/>
    <n v="-27.447050000000001"/>
    <n v="153.02826999999999"/>
    <x v="482"/>
    <s v="OC"/>
    <x v="22"/>
    <x v="22"/>
    <x v="170"/>
    <x v="6273"/>
  </r>
  <r>
    <x v="68001"/>
    <x v="0"/>
    <s v="Robertson Barracks Heliport"/>
    <n v="-12.4255"/>
    <n v="130.97319999999999"/>
    <x v="1120"/>
    <s v="OC"/>
    <x v="22"/>
    <x v="22"/>
    <x v="122"/>
    <x v="1275"/>
  </r>
  <r>
    <x v="68002"/>
    <x v="1"/>
    <s v="Redbank Mine Airport"/>
    <n v="-17.183300018310547"/>
    <n v="137.76699829101563"/>
    <x v="84"/>
    <s v="OC"/>
    <x v="22"/>
    <x v="22"/>
    <x v="122"/>
    <x v="1275"/>
  </r>
  <r>
    <x v="68003"/>
    <x v="1"/>
    <s v="Robertson Airstrip"/>
    <n v="-34.6449"/>
    <n v="150.6421"/>
    <x v="2047"/>
    <s v="OC"/>
    <x v="22"/>
    <x v="22"/>
    <x v="167"/>
    <x v="30766"/>
  </r>
  <r>
    <x v="68004"/>
    <x v="1"/>
    <s v="Robinson River Airport"/>
    <n v="-16.718299865700001"/>
    <n v="136.94500732399999"/>
    <x v="84"/>
    <s v="OC"/>
    <x v="22"/>
    <x v="22"/>
    <x v="122"/>
    <x v="1275"/>
  </r>
  <r>
    <x v="68005"/>
    <x v="1"/>
    <s v="Rabbit Flat Airport"/>
    <n v="-20.183300018310547"/>
    <n v="130.01699829101563"/>
    <x v="84"/>
    <s v="OC"/>
    <x v="22"/>
    <x v="22"/>
    <x v="122"/>
    <x v="1275"/>
  </r>
  <r>
    <x v="68006"/>
    <x v="1"/>
    <s v="Rainbow Airport"/>
    <n v="-35.916698455810547"/>
    <n v="141.98300170898438"/>
    <x v="84"/>
    <s v="OC"/>
    <x v="22"/>
    <x v="22"/>
    <x v="169"/>
    <x v="1275"/>
  </r>
  <r>
    <x v="68007"/>
    <x v="3"/>
    <s v="Refuge Cove Seaplane Base"/>
    <n v="50.123399999999997"/>
    <n v="-124.843"/>
    <x v="835"/>
    <s v="NA"/>
    <x v="65"/>
    <x v="65"/>
    <x v="285"/>
    <x v="30767"/>
  </r>
  <r>
    <x v="68008"/>
    <x v="1"/>
    <s v="Dean River Airport"/>
    <n v="52.823709999999998"/>
    <n v="-126.964957"/>
    <x v="797"/>
    <s v="NA"/>
    <x v="65"/>
    <x v="65"/>
    <x v="285"/>
    <x v="30768"/>
  </r>
  <r>
    <x v="68009"/>
    <x v="1"/>
    <s v="Yardea Airport"/>
    <n v="-32.409999847412109"/>
    <n v="135.48500061035156"/>
    <x v="84"/>
    <s v="OC"/>
    <x v="22"/>
    <x v="22"/>
    <x v="105"/>
    <x v="1275"/>
  </r>
  <r>
    <x v="68010"/>
    <x v="1"/>
    <s v="Redmont Airport"/>
    <n v="-21.977035999999998"/>
    <n v="119.017038"/>
    <x v="84"/>
    <s v="OC"/>
    <x v="22"/>
    <x v="22"/>
    <x v="33"/>
    <x v="1275"/>
  </r>
  <r>
    <x v="68011"/>
    <x v="1"/>
    <s v="Reedys Airport"/>
    <n v="-27.13170051574707"/>
    <n v="118.27999877929688"/>
    <x v="84"/>
    <s v="OC"/>
    <x v="22"/>
    <x v="22"/>
    <x v="33"/>
    <x v="1275"/>
  </r>
  <r>
    <x v="68012"/>
    <x v="1"/>
    <s v="Redcliffe Airport"/>
    <n v="-27.206699371337891"/>
    <n v="153.0679931640625"/>
    <x v="422"/>
    <s v="OC"/>
    <x v="22"/>
    <x v="22"/>
    <x v="170"/>
    <x v="22340"/>
  </r>
  <r>
    <x v="68013"/>
    <x v="5"/>
    <s v="Renmark Airport"/>
    <n v="-34.196399688720703"/>
    <n v="140.67399597167969"/>
    <x v="181"/>
    <s v="OC"/>
    <x v="22"/>
    <x v="22"/>
    <x v="105"/>
    <x v="1275"/>
  </r>
  <r>
    <x v="68014"/>
    <x v="1"/>
    <s v="Red Hill Station Airport"/>
    <n v="-21.966699600219727"/>
    <n v="116.06700134277344"/>
    <x v="84"/>
    <s v="OC"/>
    <x v="22"/>
    <x v="22"/>
    <x v="33"/>
    <x v="1275"/>
  </r>
  <r>
    <x v="68015"/>
    <x v="0"/>
    <s v="Royal Childrens Hospital Helipad"/>
    <n v="-37.794058"/>
    <n v="144.95130900000001"/>
    <x v="1200"/>
    <s v="OC"/>
    <x v="22"/>
    <x v="22"/>
    <x v="169"/>
    <x v="2631"/>
  </r>
  <r>
    <x v="68016"/>
    <x v="1"/>
    <s v="Riddell Airport"/>
    <n v="-37.479999999999997"/>
    <n v="144.71800200000001"/>
    <x v="773"/>
    <s v="OC"/>
    <x v="22"/>
    <x v="22"/>
    <x v="169"/>
    <x v="30769"/>
  </r>
  <r>
    <x v="68017"/>
    <x v="1"/>
    <s v="Kuruc-A-Ruc South Airport"/>
    <n v="-37.900001525878906"/>
    <n v="143.71699523925781"/>
    <x v="84"/>
    <s v="OC"/>
    <x v="22"/>
    <x v="22"/>
    <x v="169"/>
    <x v="1275"/>
  </r>
  <r>
    <x v="68018"/>
    <x v="1"/>
    <s v="Rocklands Airport"/>
    <n v="-19.86669921875"/>
    <n v="138.10000610351563"/>
    <x v="84"/>
    <s v="OC"/>
    <x v="22"/>
    <x v="22"/>
    <x v="170"/>
    <x v="1275"/>
  </r>
  <r>
    <x v="68019"/>
    <x v="1"/>
    <s v="Rocklea Airport"/>
    <n v="-22.88330078125"/>
    <n v="117.44999694824219"/>
    <x v="84"/>
    <s v="OC"/>
    <x v="22"/>
    <x v="22"/>
    <x v="33"/>
    <x v="1275"/>
  </r>
  <r>
    <x v="68020"/>
    <x v="1"/>
    <s v="Rolleston Airport"/>
    <n v="-24.461700439453125"/>
    <n v="148.63200378417969"/>
    <x v="84"/>
    <s v="OC"/>
    <x v="22"/>
    <x v="22"/>
    <x v="170"/>
    <x v="1275"/>
  </r>
  <r>
    <x v="68021"/>
    <x v="1"/>
    <s v="Rollo's Aerodrome"/>
    <n v="-35.037100000000002"/>
    <n v="139.18690000000001"/>
    <x v="1885"/>
    <s v="OC"/>
    <x v="22"/>
    <x v="22"/>
    <x v="105"/>
    <x v="30770"/>
  </r>
  <r>
    <x v="68022"/>
    <x v="1"/>
    <s v="Richmond Airport"/>
    <n v="-20.701900482177734"/>
    <n v="143.11500549316406"/>
    <x v="1514"/>
    <s v="OC"/>
    <x v="22"/>
    <x v="22"/>
    <x v="170"/>
    <x v="1275"/>
  </r>
  <r>
    <x v="68023"/>
    <x v="0"/>
    <s v="Royal Melbourne Hospital Helipad"/>
    <n v="-37.799242999999997"/>
    <n v="144.95593"/>
    <x v="836"/>
    <s v="OC"/>
    <x v="22"/>
    <x v="22"/>
    <x v="169"/>
    <x v="2631"/>
  </r>
  <r>
    <x v="68024"/>
    <x v="1"/>
    <s v="Ramingining Airport"/>
    <n v="-12.356399536132813"/>
    <n v="134.89799499511719"/>
    <x v="388"/>
    <s v="OC"/>
    <x v="22"/>
    <x v="22"/>
    <x v="122"/>
    <x v="1275"/>
  </r>
  <r>
    <x v="68025"/>
    <x v="1"/>
    <s v="Ringwood Airport"/>
    <n v="-23.828300476074219"/>
    <n v="134.96200561523438"/>
    <x v="84"/>
    <s v="OC"/>
    <x v="22"/>
    <x v="22"/>
    <x v="122"/>
    <x v="1275"/>
  </r>
  <r>
    <x v="68026"/>
    <x v="1"/>
    <s v="Robinhood Airport"/>
    <n v="-18.844999313354492"/>
    <n v="143.71000671386719"/>
    <x v="615"/>
    <s v="OC"/>
    <x v="22"/>
    <x v="22"/>
    <x v="170"/>
    <x v="1275"/>
  </r>
  <r>
    <x v="68027"/>
    <x v="1"/>
    <s v="Roebourne Airport"/>
    <n v="-20.761699676500001"/>
    <n v="117.15699768100001"/>
    <x v="84"/>
    <s v="OC"/>
    <x v="22"/>
    <x v="22"/>
    <x v="33"/>
    <x v="30771"/>
  </r>
  <r>
    <x v="68028"/>
    <x v="1"/>
    <s v="Robinvale Airport"/>
    <n v="-34.650001525878906"/>
    <n v="142.78300476074219"/>
    <x v="8"/>
    <s v="OC"/>
    <x v="22"/>
    <x v="22"/>
    <x v="169"/>
    <x v="1275"/>
  </r>
  <r>
    <x v="68029"/>
    <x v="1"/>
    <s v="Rocky River Airport"/>
    <n v="-35.930000305175781"/>
    <n v="136.72000122070313"/>
    <x v="84"/>
    <s v="OC"/>
    <x v="22"/>
    <x v="22"/>
    <x v="105"/>
    <x v="1275"/>
  </r>
  <r>
    <x v="68030"/>
    <x v="5"/>
    <s v="Roma Airport"/>
    <n v="-26.545000076300003"/>
    <n v="148.77499389600001"/>
    <x v="2127"/>
    <s v="OC"/>
    <x v="22"/>
    <x v="22"/>
    <x v="170"/>
    <x v="12482"/>
  </r>
  <r>
    <x v="68031"/>
    <x v="1"/>
    <s v="Rothsay Mine Airport"/>
    <n v="-29.29170036315918"/>
    <n v="116.86699676513672"/>
    <x v="84"/>
    <s v="OC"/>
    <x v="22"/>
    <x v="22"/>
    <x v="33"/>
    <x v="1275"/>
  </r>
  <r>
    <x v="68032"/>
    <x v="1"/>
    <s v="Ross River Airport"/>
    <n v="-23.599199295043945"/>
    <n v="134.51699829101563"/>
    <x v="84"/>
    <s v="OC"/>
    <x v="22"/>
    <x v="22"/>
    <x v="122"/>
    <x v="1275"/>
  </r>
  <r>
    <x v="68033"/>
    <x v="1"/>
    <s v="Roper Bar Airport"/>
    <n v="-14.734814"/>
    <n v="134.525485"/>
    <x v="1898"/>
    <s v="OC"/>
    <x v="22"/>
    <x v="22"/>
    <x v="122"/>
    <x v="30772"/>
  </r>
  <r>
    <x v="68034"/>
    <x v="1"/>
    <s v="Rhodes Ridge Airport"/>
    <n v="-23.108299255371094"/>
    <n v="119.33300018310547"/>
    <x v="84"/>
    <s v="OC"/>
    <x v="22"/>
    <x v="22"/>
    <x v="33"/>
    <x v="1275"/>
  </r>
  <r>
    <x v="68035"/>
    <x v="1"/>
    <s v="Raymangirr Airport"/>
    <n v="-12.33329963684082"/>
    <n v="135.64999389648438"/>
    <x v="84"/>
    <s v="OC"/>
    <x v="22"/>
    <x v="22"/>
    <x v="122"/>
    <x v="1275"/>
  </r>
  <r>
    <x v="68036"/>
    <x v="1"/>
    <s v="Roseberth Airport"/>
    <n v="-25.83329963684082"/>
    <n v="139.64999389648438"/>
    <x v="67"/>
    <s v="OC"/>
    <x v="22"/>
    <x v="22"/>
    <x v="170"/>
    <x v="1275"/>
  </r>
  <r>
    <x v="68037"/>
    <x v="0"/>
    <s v="Rosehill Heliport Airport"/>
    <n v="-33.8300966368"/>
    <n v="151.024138927"/>
    <x v="199"/>
    <s v="OC"/>
    <x v="22"/>
    <x v="22"/>
    <x v="167"/>
    <x v="1275"/>
  </r>
  <r>
    <x v="68038"/>
    <x v="1"/>
    <s v="Ringer Soak Airport"/>
    <n v="-18.788600921630859"/>
    <n v="128.62399291992188"/>
    <x v="84"/>
    <s v="OC"/>
    <x v="22"/>
    <x v="22"/>
    <x v="33"/>
    <x v="1275"/>
  </r>
  <r>
    <x v="68039"/>
    <x v="1"/>
    <s v="Rosevale Resort Airport"/>
    <n v="-27.13330078125"/>
    <n v="145.89999389648438"/>
    <x v="84"/>
    <s v="OC"/>
    <x v="22"/>
    <x v="22"/>
    <x v="170"/>
    <x v="1275"/>
  </r>
  <r>
    <x v="68040"/>
    <x v="1"/>
    <s v="Romsey Airport"/>
    <n v="-37.391666999999998"/>
    <n v="144.73833300000001"/>
    <x v="1734"/>
    <s v="OC"/>
    <x v="22"/>
    <x v="22"/>
    <x v="169"/>
    <x v="30773"/>
  </r>
  <r>
    <x v="68041"/>
    <x v="1"/>
    <s v="Rottnest Island Airport"/>
    <n v="-32.006698999999998"/>
    <n v="115.540001"/>
    <x v="24"/>
    <s v="OC"/>
    <x v="22"/>
    <x v="22"/>
    <x v="33"/>
    <x v="1275"/>
  </r>
  <r>
    <x v="68042"/>
    <x v="1"/>
    <s v="Rutland Plains Airport"/>
    <n v="-15.64330005645752"/>
    <n v="141.84300231933594"/>
    <x v="23"/>
    <s v="OC"/>
    <x v="22"/>
    <x v="22"/>
    <x v="170"/>
    <x v="1275"/>
  </r>
  <r>
    <x v="68043"/>
    <x v="1"/>
    <s v="Rudal River Airport"/>
    <n v="-22.549999237060547"/>
    <n v="122.15000152587891"/>
    <x v="84"/>
    <s v="OC"/>
    <x v="22"/>
    <x v="22"/>
    <x v="33"/>
    <x v="1275"/>
  </r>
  <r>
    <x v="68044"/>
    <x v="1"/>
    <s v="Rugby Airport"/>
    <n v="-34.391700744628906"/>
    <n v="148.97500610351563"/>
    <x v="84"/>
    <s v="OC"/>
    <x v="22"/>
    <x v="22"/>
    <x v="167"/>
    <x v="1275"/>
  </r>
  <r>
    <x v="68045"/>
    <x v="1"/>
    <s v="Riveren Airport"/>
    <n v="-17.899999618530273"/>
    <n v="130.21699523925781"/>
    <x v="84"/>
    <s v="OC"/>
    <x v="22"/>
    <x v="22"/>
    <x v="122"/>
    <x v="1275"/>
  </r>
  <r>
    <x v="68046"/>
    <x v="1"/>
    <s v="Rawlinna Station Airport"/>
    <n v="-31.025199890136719"/>
    <n v="125.19100189208984"/>
    <x v="84"/>
    <s v="OC"/>
    <x v="22"/>
    <x v="22"/>
    <x v="33"/>
    <x v="1275"/>
  </r>
  <r>
    <x v="68047"/>
    <x v="1"/>
    <s v="Ravensworth Airport"/>
    <n v="-34.63330078125"/>
    <n v="144.28300476074219"/>
    <x v="84"/>
    <s v="OC"/>
    <x v="22"/>
    <x v="22"/>
    <x v="167"/>
    <x v="1275"/>
  </r>
  <r>
    <x v="68048"/>
    <x v="1"/>
    <s v="Roxby Downs Station Airport"/>
    <n v="-30.716699600219727"/>
    <n v="136.73699951171875"/>
    <x v="84"/>
    <s v="OC"/>
    <x v="22"/>
    <x v="22"/>
    <x v="105"/>
    <x v="1275"/>
  </r>
  <r>
    <x v="68049"/>
    <x v="1"/>
    <s v="Roy Hill Station Airport"/>
    <n v="-22.625815890999998"/>
    <n v="119.95903015099999"/>
    <x v="84"/>
    <s v="OC"/>
    <x v="22"/>
    <x v="22"/>
    <x v="33"/>
    <x v="1275"/>
  </r>
  <r>
    <x v="68050"/>
    <x v="1"/>
    <s v="Rawnsley Park Airport"/>
    <n v="-31.653528213500977"/>
    <n v="138.60952758789063"/>
    <x v="84"/>
    <s v="OC"/>
    <x v="22"/>
    <x v="22"/>
    <x v="105"/>
    <x v="1275"/>
  </r>
  <r>
    <x v="68051"/>
    <x v="1"/>
    <s v="Sandhill Airport"/>
    <n v="-22.799999237060547"/>
    <n v="119.61699676513672"/>
    <x v="84"/>
    <s v="OC"/>
    <x v="22"/>
    <x v="22"/>
    <x v="33"/>
    <x v="1275"/>
  </r>
  <r>
    <x v="68052"/>
    <x v="1"/>
    <s v="Saipem Airport"/>
    <n v="-23.700000762939453"/>
    <n v="131.86700439453125"/>
    <x v="84"/>
    <s v="OC"/>
    <x v="22"/>
    <x v="22"/>
    <x v="122"/>
    <x v="1275"/>
  </r>
  <r>
    <x v="68053"/>
    <x v="1"/>
    <s v="Sandstone Airport"/>
    <n v="-27.979999542236328"/>
    <n v="119.2969970703125"/>
    <x v="84"/>
    <s v="OC"/>
    <x v="22"/>
    <x v="22"/>
    <x v="33"/>
    <x v="772"/>
  </r>
  <r>
    <x v="68054"/>
    <x v="1"/>
    <s v="Mount Sarah Airport"/>
    <n v="-27.043100357055664"/>
    <n v="135.24200439453125"/>
    <x v="84"/>
    <s v="OC"/>
    <x v="22"/>
    <x v="22"/>
    <x v="105"/>
    <x v="1275"/>
  </r>
  <r>
    <x v="68055"/>
    <x v="1"/>
    <s v="Strathbogie Airport"/>
    <n v="-36.854999542236328"/>
    <n v="145.73800659179688"/>
    <x v="84"/>
    <s v="OC"/>
    <x v="22"/>
    <x v="22"/>
    <x v="169"/>
    <x v="1275"/>
  </r>
  <r>
    <x v="68056"/>
    <x v="5"/>
    <s v="Sydney Bankstown Airport"/>
    <n v="-33.924400329589844"/>
    <n v="150.98800659179688"/>
    <x v="997"/>
    <s v="OC"/>
    <x v="22"/>
    <x v="22"/>
    <x v="167"/>
    <x v="9613"/>
  </r>
  <r>
    <x v="68057"/>
    <x v="1"/>
    <s v="Stanbroke Airport"/>
    <n v="-21.566699981689453"/>
    <n v="139.71699523925781"/>
    <x v="84"/>
    <s v="OC"/>
    <x v="22"/>
    <x v="22"/>
    <x v="170"/>
    <x v="1275"/>
  </r>
  <r>
    <x v="68058"/>
    <x v="1"/>
    <s v="Scotia Sanctuary Airport"/>
    <n v="-33.207199096699995"/>
    <n v="141.17300415"/>
    <x v="670"/>
    <s v="OC"/>
    <x v="22"/>
    <x v="22"/>
    <x v="167"/>
    <x v="1275"/>
  </r>
  <r>
    <x v="68059"/>
    <x v="5"/>
    <s v="Canberra International Airport"/>
    <n v="-35.306899999999999"/>
    <n v="149.195007"/>
    <x v="1637"/>
    <s v="OC"/>
    <x v="22"/>
    <x v="22"/>
    <x v="171"/>
    <x v="6340"/>
  </r>
  <r>
    <x v="68060"/>
    <x v="1"/>
    <s v="Carosue Dam Airport"/>
    <n v="-30.1737"/>
    <n v="122.32210000000001"/>
    <x v="1004"/>
    <s v="OC"/>
    <x v="22"/>
    <x v="22"/>
    <x v="33"/>
    <x v="30774"/>
  </r>
  <r>
    <x v="68061"/>
    <x v="5"/>
    <s v="Camden Airport"/>
    <n v="-34.040298"/>
    <n v="150.68699599999999"/>
    <x v="431"/>
    <s v="OC"/>
    <x v="22"/>
    <x v="22"/>
    <x v="167"/>
    <x v="30775"/>
  </r>
  <r>
    <x v="68062"/>
    <x v="1"/>
    <s v="Scone Airport"/>
    <n v="-32.037200927734375"/>
    <n v="150.83200073242188"/>
    <x v="698"/>
    <s v="OC"/>
    <x v="22"/>
    <x v="22"/>
    <x v="167"/>
    <x v="1275"/>
  </r>
  <r>
    <x v="68063"/>
    <x v="1"/>
    <s v="Southern Cross Airport"/>
    <n v="-31.239999771118164"/>
    <n v="119.36000061035156"/>
    <x v="2363"/>
    <s v="OC"/>
    <x v="22"/>
    <x v="22"/>
    <x v="33"/>
    <x v="1275"/>
  </r>
  <r>
    <x v="68064"/>
    <x v="1"/>
    <s v="Sudley Airport"/>
    <n v="-12.75"/>
    <n v="142.36700439453125"/>
    <x v="84"/>
    <s v="OC"/>
    <x v="22"/>
    <x v="22"/>
    <x v="170"/>
    <x v="1275"/>
  </r>
  <r>
    <x v="68065"/>
    <x v="1"/>
    <s v="Soudan Station Airport"/>
    <n v="-20.049999237060547"/>
    <n v="137.01699829101563"/>
    <x v="84"/>
    <s v="OC"/>
    <x v="22"/>
    <x v="22"/>
    <x v="122"/>
    <x v="1275"/>
  </r>
  <r>
    <x v="68066"/>
    <x v="5"/>
    <s v="Dubbo City Regional Airport"/>
    <n v="-32.2167015076"/>
    <n v="148.57499694800001"/>
    <x v="1040"/>
    <s v="OC"/>
    <x v="22"/>
    <x v="22"/>
    <x v="167"/>
    <x v="30776"/>
  </r>
  <r>
    <x v="68067"/>
    <x v="1"/>
    <s v="Strathdownie Airport"/>
    <n v="-37.731700897216797"/>
    <n v="141.125"/>
    <x v="84"/>
    <s v="OC"/>
    <x v="22"/>
    <x v="22"/>
    <x v="169"/>
    <x v="1275"/>
  </r>
  <r>
    <x v="68068"/>
    <x v="1"/>
    <s v="Serpentine Airport"/>
    <n v="-32.394966125488281"/>
    <n v="115.87098693847656"/>
    <x v="135"/>
    <s v="OC"/>
    <x v="22"/>
    <x v="22"/>
    <x v="33"/>
    <x v="1275"/>
  </r>
  <r>
    <x v="68069"/>
    <x v="1"/>
    <s v="Stonefield Gliding"/>
    <n v="-34.341667000000001"/>
    <n v="139.30833000000001"/>
    <x v="84"/>
    <s v="OC"/>
    <x v="22"/>
    <x v="22"/>
    <x v="105"/>
    <x v="1275"/>
  </r>
  <r>
    <x v="68070"/>
    <x v="1"/>
    <s v="Sandfire Airport"/>
    <n v="-19.766700744628906"/>
    <n v="121.16699981689453"/>
    <x v="84"/>
    <s v="OC"/>
    <x v="22"/>
    <x v="22"/>
    <x v="33"/>
    <x v="1275"/>
  </r>
  <r>
    <x v="68071"/>
    <x v="1"/>
    <s v="Sandfly Airport"/>
    <n v="-42.99169921875"/>
    <n v="147.20799255371094"/>
    <x v="84"/>
    <s v="OC"/>
    <x v="22"/>
    <x v="22"/>
    <x v="168"/>
    <x v="1275"/>
  </r>
  <r>
    <x v="68072"/>
    <x v="1"/>
    <s v="Strathgordon Airport"/>
    <n v="-14.795000076293945"/>
    <n v="142.43299865722656"/>
    <x v="84"/>
    <s v="OC"/>
    <x v="22"/>
    <x v="22"/>
    <x v="170"/>
    <x v="1275"/>
  </r>
  <r>
    <x v="68073"/>
    <x v="1"/>
    <s v="St George Airport"/>
    <n v="-28.049699783325195"/>
    <n v="148.59500122070313"/>
    <x v="1654"/>
    <s v="OC"/>
    <x v="22"/>
    <x v="22"/>
    <x v="170"/>
    <x v="1275"/>
  </r>
  <r>
    <x v="68074"/>
    <x v="1"/>
    <s v="South Grafton Airport"/>
    <n v="-29.70829963684082"/>
    <n v="152.92799377441406"/>
    <x v="275"/>
    <s v="OC"/>
    <x v="22"/>
    <x v="22"/>
    <x v="167"/>
    <x v="1275"/>
  </r>
  <r>
    <x v="68075"/>
    <x v="1"/>
    <s v="Singleton Airport"/>
    <n v="-32.600831999999997"/>
    <n v="151.19305600000001"/>
    <x v="499"/>
    <s v="OC"/>
    <x v="22"/>
    <x v="22"/>
    <x v="167"/>
    <x v="30581"/>
  </r>
  <r>
    <x v="68076"/>
    <x v="1"/>
    <s v="South Galway Airport"/>
    <n v="-25.683300018310547"/>
    <n v="142.10800170898438"/>
    <x v="715"/>
    <s v="OC"/>
    <x v="22"/>
    <x v="22"/>
    <x v="170"/>
    <x v="1275"/>
  </r>
  <r>
    <x v="68077"/>
    <x v="1"/>
    <s v="Shay Gap Airport"/>
    <n v="-20.424699783325195"/>
    <n v="120.14099884033203"/>
    <x v="268"/>
    <s v="OC"/>
    <x v="22"/>
    <x v="22"/>
    <x v="33"/>
    <x v="30777"/>
  </r>
  <r>
    <x v="68078"/>
    <x v="5"/>
    <s v="Shark Bay Airport"/>
    <n v="-25.893899917599999"/>
    <n v="113.577003479"/>
    <x v="162"/>
    <s v="OC"/>
    <x v="22"/>
    <x v="22"/>
    <x v="33"/>
    <x v="15835"/>
  </r>
  <r>
    <x v="68079"/>
    <x v="1"/>
    <s v="Shannon River Airport"/>
    <n v="-34.75"/>
    <n v="116.48300170898438"/>
    <x v="84"/>
    <s v="OC"/>
    <x v="22"/>
    <x v="22"/>
    <x v="33"/>
    <x v="1275"/>
  </r>
  <r>
    <x v="68080"/>
    <x v="1"/>
    <s v="Shute Harbour Airport"/>
    <n v="-20.277221000000001"/>
    <n v="148.75555600000001"/>
    <x v="24"/>
    <s v="OC"/>
    <x v="22"/>
    <x v="22"/>
    <x v="170"/>
    <x v="1275"/>
  </r>
  <r>
    <x v="68081"/>
    <x v="5"/>
    <s v="Shepparton Airport"/>
    <n v="-36.428901672363281"/>
    <n v="145.39300537109375"/>
    <x v="1885"/>
    <s v="OC"/>
    <x v="22"/>
    <x v="22"/>
    <x v="169"/>
    <x v="1275"/>
  </r>
  <r>
    <x v="68082"/>
    <x v="1"/>
    <s v="Holsworthy (Military) Airport"/>
    <n v="-33.994998931884766"/>
    <n v="150.95199584960938"/>
    <x v="283"/>
    <s v="OC"/>
    <x v="22"/>
    <x v="22"/>
    <x v="167"/>
    <x v="1275"/>
  </r>
  <r>
    <x v="68083"/>
    <x v="1"/>
    <s v="Siam Airport"/>
    <n v="-32.557498931884766"/>
    <n v="136.70899963378906"/>
    <x v="84"/>
    <s v="OC"/>
    <x v="22"/>
    <x v="22"/>
    <x v="105"/>
    <x v="30778"/>
  </r>
  <r>
    <x v="68084"/>
    <x v="1"/>
    <s v="Saibai Island Airport"/>
    <n v="-9.3783302307100023"/>
    <n v="142.625"/>
    <x v="23"/>
    <s v="OC"/>
    <x v="22"/>
    <x v="22"/>
    <x v="170"/>
    <x v="30779"/>
  </r>
  <r>
    <x v="68085"/>
    <x v="1"/>
    <s v="St Leonards Airfield"/>
    <n v="-38.170101165771484"/>
    <n v="144.68899536132813"/>
    <x v="578"/>
    <s v="OC"/>
    <x v="22"/>
    <x v="22"/>
    <x v="169"/>
    <x v="1275"/>
  </r>
  <r>
    <x v="68086"/>
    <x v="1"/>
    <s v="Silent Grove Airport"/>
    <n v="-17.066699981689453"/>
    <n v="125.25"/>
    <x v="84"/>
    <s v="OC"/>
    <x v="22"/>
    <x v="22"/>
    <x v="33"/>
    <x v="1275"/>
  </r>
  <r>
    <x v="68087"/>
    <x v="1"/>
    <s v="Sea Lake Airport"/>
    <n v="-35.526699066162109"/>
    <n v="142.88800048828125"/>
    <x v="1226"/>
    <s v="OC"/>
    <x v="22"/>
    <x v="22"/>
    <x v="169"/>
    <x v="1275"/>
  </r>
  <r>
    <x v="68088"/>
    <x v="1"/>
    <s v="Strathleven Airport"/>
    <n v="-15.898300170898438"/>
    <n v="143.38299560546875"/>
    <x v="84"/>
    <s v="OC"/>
    <x v="22"/>
    <x v="22"/>
    <x v="170"/>
    <x v="1275"/>
  </r>
  <r>
    <x v="68089"/>
    <x v="2"/>
    <s v="Sale Airport"/>
    <n v="-38.116698999999997"/>
    <n v="147.074997"/>
    <x v="84"/>
    <s v="OC"/>
    <x v="22"/>
    <x v="22"/>
    <x v="169"/>
    <x v="30780"/>
  </r>
  <r>
    <x v="68090"/>
    <x v="1"/>
    <s v="Sylvania Homestead Airport"/>
    <n v="-23.558300018310547"/>
    <n v="120.0469970703125"/>
    <x v="84"/>
    <s v="OC"/>
    <x v="22"/>
    <x v="22"/>
    <x v="33"/>
    <x v="1275"/>
  </r>
  <r>
    <x v="68091"/>
    <x v="1"/>
    <s v="Somersby Airstrip"/>
    <n v="-33.368099999999998"/>
    <n v="151.30000000000001"/>
    <x v="52"/>
    <s v="OC"/>
    <x v="22"/>
    <x v="22"/>
    <x v="167"/>
    <x v="30781"/>
  </r>
  <r>
    <x v="68092"/>
    <x v="5"/>
    <s v="Smithton Airport"/>
    <n v="-40.834999084472656"/>
    <n v="145.08399963378906"/>
    <x v="887"/>
    <s v="OC"/>
    <x v="22"/>
    <x v="22"/>
    <x v="168"/>
    <x v="1275"/>
  </r>
  <r>
    <x v="68093"/>
    <x v="1"/>
    <s v="Smith Point Airport"/>
    <n v="-11.149999618499999"/>
    <n v="132.14999389600001"/>
    <x v="84"/>
    <s v="OC"/>
    <x v="22"/>
    <x v="22"/>
    <x v="122"/>
    <x v="1275"/>
  </r>
  <r>
    <x v="68094"/>
    <x v="1"/>
    <s v="Strathmore Airport"/>
    <n v="-17.850000381469727"/>
    <n v="142.56700134277344"/>
    <x v="84"/>
    <s v="OC"/>
    <x v="22"/>
    <x v="22"/>
    <x v="170"/>
    <x v="1275"/>
  </r>
  <r>
    <x v="68095"/>
    <x v="1"/>
    <s v="Strathmay Airport"/>
    <n v="-14.883299827575684"/>
    <n v="142.802001953125"/>
    <x v="84"/>
    <s v="OC"/>
    <x v="22"/>
    <x v="22"/>
    <x v="170"/>
    <x v="1275"/>
  </r>
  <r>
    <x v="68096"/>
    <x v="5"/>
    <s v="Snake Bay Airport"/>
    <n v="-11.422800064086914"/>
    <n v="130.65400695800781"/>
    <x v="2191"/>
    <s v="OC"/>
    <x v="22"/>
    <x v="22"/>
    <x v="122"/>
    <x v="1275"/>
  </r>
  <r>
    <x v="68097"/>
    <x v="5"/>
    <s v="Norfolk Island International Airport"/>
    <n v="-29.041886999999999"/>
    <n v="167.939616"/>
    <x v="2458"/>
    <s v="OC"/>
    <x v="243"/>
    <x v="243"/>
    <x v="46"/>
    <x v="30782"/>
  </r>
  <r>
    <x v="68098"/>
    <x v="1"/>
    <s v="Snowtown Airport"/>
    <n v="-33.799999237060547"/>
    <n v="138.36700439453125"/>
    <x v="84"/>
    <s v="OC"/>
    <x v="22"/>
    <x v="22"/>
    <x v="105"/>
    <x v="1275"/>
  </r>
  <r>
    <x v="68099"/>
    <x v="5"/>
    <s v="Naval Air Station Nowra - HMAS Albatross"/>
    <n v="-34.946599999999997"/>
    <n v="150.542451"/>
    <x v="202"/>
    <s v="OC"/>
    <x v="22"/>
    <x v="22"/>
    <x v="167"/>
    <x v="30783"/>
  </r>
  <r>
    <x v="68100"/>
    <x v="1"/>
    <s v="Southwell Airport"/>
    <n v="-14.51669979095459"/>
    <n v="142.03300476074219"/>
    <x v="84"/>
    <s v="OC"/>
    <x v="22"/>
    <x v="22"/>
    <x v="170"/>
    <x v="1275"/>
  </r>
  <r>
    <x v="68101"/>
    <x v="1"/>
    <s v="Stanthorpe Airport"/>
    <n v="-28.62030029296875"/>
    <n v="151.99099731445313"/>
    <x v="4377"/>
    <s v="OC"/>
    <x v="22"/>
    <x v="22"/>
    <x v="170"/>
    <x v="1275"/>
  </r>
  <r>
    <x v="68102"/>
    <x v="1"/>
    <s v="Springfield Airport"/>
    <n v="-24.299999237060547"/>
    <n v="144.88299560546875"/>
    <x v="84"/>
    <s v="OC"/>
    <x v="22"/>
    <x v="22"/>
    <x v="170"/>
    <x v="1275"/>
  </r>
  <r>
    <x v="68103"/>
    <x v="1"/>
    <s v="Springsure Airport"/>
    <n v="-24.128299713134766"/>
    <n v="148.07499694824219"/>
    <x v="84"/>
    <s v="OC"/>
    <x v="22"/>
    <x v="22"/>
    <x v="170"/>
    <x v="1275"/>
  </r>
  <r>
    <x v="68104"/>
    <x v="1"/>
    <s v="Spring Creek Airport"/>
    <n v="-18.63330078125"/>
    <n v="144.56700134277344"/>
    <x v="84"/>
    <s v="OC"/>
    <x v="22"/>
    <x v="22"/>
    <x v="170"/>
    <x v="1275"/>
  </r>
  <r>
    <x v="68105"/>
    <x v="1"/>
    <s v="Southport Airport"/>
    <n v="-27.922053999999999"/>
    <n v="153.37214299999999"/>
    <x v="422"/>
    <s v="OC"/>
    <x v="22"/>
    <x v="22"/>
    <x v="170"/>
    <x v="1275"/>
  </r>
  <r>
    <x v="68106"/>
    <x v="1"/>
    <s v="Springvale Airport"/>
    <n v="-23.549999237060547"/>
    <n v="140.69999694824219"/>
    <x v="84"/>
    <s v="OC"/>
    <x v="22"/>
    <x v="22"/>
    <x v="170"/>
    <x v="1275"/>
  </r>
  <r>
    <x v="68107"/>
    <x v="1"/>
    <s v="Sunrise Dam Airport"/>
    <n v="-29.101699829101563"/>
    <n v="122.44999694824219"/>
    <x v="84"/>
    <s v="OC"/>
    <x v="22"/>
    <x v="22"/>
    <x v="33"/>
    <x v="1275"/>
  </r>
  <r>
    <x v="68108"/>
    <x v="5"/>
    <s v="RAAF Base Richmond"/>
    <n v="-33.600600999999997"/>
    <n v="150.78100599999999"/>
    <x v="504"/>
    <s v="OC"/>
    <x v="22"/>
    <x v="22"/>
    <x v="167"/>
    <x v="973"/>
  </r>
  <r>
    <x v="68109"/>
    <x v="1"/>
    <s v="Strahan Airport"/>
    <n v="-42.154998779296875"/>
    <n v="145.29200744628906"/>
    <x v="117"/>
    <s v="OC"/>
    <x v="22"/>
    <x v="22"/>
    <x v="168"/>
    <x v="1275"/>
  </r>
  <r>
    <x v="68110"/>
    <x v="1"/>
    <s v="Surat Airport"/>
    <n v="-27.149999618530273"/>
    <n v="149.08299255371094"/>
    <x v="84"/>
    <s v="OC"/>
    <x v="22"/>
    <x v="22"/>
    <x v="170"/>
    <x v="1275"/>
  </r>
  <r>
    <x v="68111"/>
    <x v="6"/>
    <s v="Sydney Kingsford Smith International Airport"/>
    <n v="-33.946098327636719"/>
    <n v="151.177001953125"/>
    <x v="779"/>
    <s v="OC"/>
    <x v="22"/>
    <x v="22"/>
    <x v="167"/>
    <x v="9613"/>
  </r>
  <r>
    <x v="68112"/>
    <x v="1"/>
    <s v="Saint Arnaud Airport"/>
    <n v="-36.636699676513672"/>
    <n v="143.18600463867188"/>
    <x v="1759"/>
    <s v="OC"/>
    <x v="22"/>
    <x v="22"/>
    <x v="169"/>
    <x v="1275"/>
  </r>
  <r>
    <x v="68113"/>
    <x v="1"/>
    <s v="Strathburn Airport"/>
    <n v="-14.477416"/>
    <n v="142.82462799999999"/>
    <x v="84"/>
    <s v="OC"/>
    <x v="22"/>
    <x v="22"/>
    <x v="170"/>
    <x v="30784"/>
  </r>
  <r>
    <x v="68114"/>
    <x v="1"/>
    <s v="Stuart Creek Airport"/>
    <n v="-29.716699600219727"/>
    <n v="137.06300354003906"/>
    <x v="125"/>
    <s v="OC"/>
    <x v="22"/>
    <x v="22"/>
    <x v="105"/>
    <x v="30785"/>
  </r>
  <r>
    <x v="68115"/>
    <x v="1"/>
    <s v="St Helens Airport"/>
    <n v="-41.336700439453125"/>
    <n v="148.28199768066406"/>
    <x v="1187"/>
    <s v="OC"/>
    <x v="22"/>
    <x v="22"/>
    <x v="168"/>
    <x v="1275"/>
  </r>
  <r>
    <x v="68116"/>
    <x v="3"/>
    <s v="Stephens Island Seaplane Base"/>
    <n v="-9.51"/>
    <n v="143.55000000000001"/>
    <x v="835"/>
    <s v="OC"/>
    <x v="22"/>
    <x v="22"/>
    <x v="170"/>
    <x v="30786"/>
  </r>
  <r>
    <x v="68117"/>
    <x v="1"/>
    <s v="Stonehenge Airport"/>
    <n v="-24.358299255371094"/>
    <n v="143.30000305175781"/>
    <x v="1108"/>
    <s v="OC"/>
    <x v="22"/>
    <x v="22"/>
    <x v="170"/>
    <x v="1275"/>
  </r>
  <r>
    <x v="68118"/>
    <x v="1"/>
    <s v="Strathearn Airport"/>
    <n v="-31.766700744628906"/>
    <n v="140.33299255371094"/>
    <x v="84"/>
    <s v="OC"/>
    <x v="22"/>
    <x v="22"/>
    <x v="105"/>
    <x v="1275"/>
  </r>
  <r>
    <x v="68119"/>
    <x v="1"/>
    <s v="Santa Teresa Airport"/>
    <n v="-24.11829948425293"/>
    <n v="134.38999938964844"/>
    <x v="84"/>
    <s v="OC"/>
    <x v="22"/>
    <x v="22"/>
    <x v="122"/>
    <x v="1275"/>
  </r>
  <r>
    <x v="68120"/>
    <x v="5"/>
    <s v="Tamworth Airport"/>
    <n v="-31.0839004517"/>
    <n v="150.847000122"/>
    <x v="2651"/>
    <s v="OC"/>
    <x v="22"/>
    <x v="22"/>
    <x v="167"/>
    <x v="30787"/>
  </r>
  <r>
    <x v="68121"/>
    <x v="1"/>
    <s v="Supplejack Downs Airport"/>
    <n v="-19.266700744628906"/>
    <n v="129.94999694824219"/>
    <x v="84"/>
    <s v="OC"/>
    <x v="22"/>
    <x v="22"/>
    <x v="122"/>
    <x v="1275"/>
  </r>
  <r>
    <x v="68122"/>
    <x v="1"/>
    <s v="Silver Hills Airport"/>
    <n v="-20.61669921875"/>
    <n v="143.08299255371094"/>
    <x v="84"/>
    <s v="OC"/>
    <x v="22"/>
    <x v="22"/>
    <x v="170"/>
    <x v="1275"/>
  </r>
  <r>
    <x v="68123"/>
    <x v="1"/>
    <s v="Strathaven Airport"/>
    <n v="-14.899999618530273"/>
    <n v="142.96699523925781"/>
    <x v="84"/>
    <s v="OC"/>
    <x v="22"/>
    <x v="22"/>
    <x v="170"/>
    <x v="1275"/>
  </r>
  <r>
    <x v="68124"/>
    <x v="1"/>
    <s v="Silver Plains Airport"/>
    <n v="-13.9754"/>
    <n v="143.55369999999999"/>
    <x v="1187"/>
    <s v="OC"/>
    <x v="22"/>
    <x v="22"/>
    <x v="170"/>
    <x v="30788"/>
  </r>
  <r>
    <x v="68125"/>
    <x v="1"/>
    <s v="Swansea Airport"/>
    <n v="-42.101699829101563"/>
    <n v="148.0679931640625"/>
    <x v="84"/>
    <s v="OC"/>
    <x v="22"/>
    <x v="22"/>
    <x v="168"/>
    <x v="1275"/>
  </r>
  <r>
    <x v="68126"/>
    <x v="1"/>
    <s v="Sweers Island Resort Airport"/>
    <n v="-17.121700286865234"/>
    <n v="139.59800720214844"/>
    <x v="84"/>
    <s v="OC"/>
    <x v="22"/>
    <x v="22"/>
    <x v="170"/>
    <x v="1275"/>
  </r>
  <r>
    <x v="68127"/>
    <x v="5"/>
    <s v="Wagga Wagga City Airport"/>
    <n v="-35.165298461900001"/>
    <n v="147.46600341800001"/>
    <x v="1344"/>
    <s v="OC"/>
    <x v="22"/>
    <x v="22"/>
    <x v="167"/>
    <x v="30789"/>
  </r>
  <r>
    <x v="68128"/>
    <x v="5"/>
    <s v="Swan Hill Airport"/>
    <n v="-35.375801086425781"/>
    <n v="143.53300476074219"/>
    <x v="1100"/>
    <s v="OC"/>
    <x v="22"/>
    <x v="22"/>
    <x v="169"/>
    <x v="1275"/>
  </r>
  <r>
    <x v="68129"/>
    <x v="1"/>
    <s v="South West Rocks Airport"/>
    <n v="-30.924600000000002"/>
    <n v="153.02760000000001"/>
    <x v="109"/>
    <s v="OC"/>
    <x v="22"/>
    <x v="22"/>
    <x v="167"/>
    <x v="30790"/>
  </r>
  <r>
    <x v="68130"/>
    <x v="5"/>
    <s v="Stawell Airport"/>
    <n v="-37.071701049804688"/>
    <n v="142.74099731445313"/>
    <x v="157"/>
    <s v="OC"/>
    <x v="22"/>
    <x v="22"/>
    <x v="169"/>
    <x v="1275"/>
  </r>
  <r>
    <x v="68131"/>
    <x v="1"/>
    <s v="Strathalbyn Airport"/>
    <n v="-35.317765999999999"/>
    <n v="139.000023"/>
    <x v="84"/>
    <s v="OC"/>
    <x v="22"/>
    <x v="22"/>
    <x v="105"/>
    <x v="6361"/>
  </r>
  <r>
    <x v="68132"/>
    <x v="1"/>
    <s v="Tara Airport"/>
    <n v="-27.156700134277344"/>
    <n v="150.47700500488281"/>
    <x v="203"/>
    <s v="OC"/>
    <x v="22"/>
    <x v="22"/>
    <x v="170"/>
    <x v="1275"/>
  </r>
  <r>
    <x v="68133"/>
    <x v="1"/>
    <s v="Tableland Homestead Airport"/>
    <n v="-17.283300399800002"/>
    <n v="126.900001526"/>
    <x v="84"/>
    <s v="OC"/>
    <x v="22"/>
    <x v="22"/>
    <x v="33"/>
    <x v="1275"/>
  </r>
  <r>
    <x v="68134"/>
    <x v="1"/>
    <s v="Tandou Lake Airport"/>
    <n v="-32.63330078125"/>
    <n v="142.08299255371094"/>
    <x v="84"/>
    <s v="OC"/>
    <x v="22"/>
    <x v="22"/>
    <x v="167"/>
    <x v="1275"/>
  </r>
  <r>
    <x v="68135"/>
    <x v="1"/>
    <s v="Taroom Airport"/>
    <n v="-25.801700592041016"/>
    <n v="149.89999389648438"/>
    <x v="793"/>
    <s v="OC"/>
    <x v="22"/>
    <x v="22"/>
    <x v="170"/>
    <x v="1275"/>
  </r>
  <r>
    <x v="68136"/>
    <x v="1"/>
    <s v="Tanami Downs Airport"/>
    <n v="-20.573654174804688"/>
    <n v="129.74012756347656"/>
    <x v="84"/>
    <s v="OC"/>
    <x v="22"/>
    <x v="22"/>
    <x v="122"/>
    <x v="1275"/>
  </r>
  <r>
    <x v="68137"/>
    <x v="1"/>
    <s v="Tarcoola Airport"/>
    <n v="-30.703300476100001"/>
    <n v="134.58399963400001"/>
    <x v="84"/>
    <s v="OC"/>
    <x v="22"/>
    <x v="22"/>
    <x v="105"/>
    <x v="30791"/>
  </r>
  <r>
    <x v="68138"/>
    <x v="1"/>
    <s v="Tumby Bay Airport"/>
    <n v="-34.361698150634766"/>
    <n v="136.09500122070313"/>
    <x v="0"/>
    <s v="OC"/>
    <x v="22"/>
    <x v="22"/>
    <x v="105"/>
    <x v="1275"/>
  </r>
  <r>
    <x v="68139"/>
    <x v="1"/>
    <s v="Pattaya Airpark"/>
    <n v="12.8325"/>
    <n v="100.949444"/>
    <x v="96"/>
    <s v="AS"/>
    <x v="219"/>
    <x v="219"/>
    <x v="355"/>
    <x v="30792"/>
  </r>
  <r>
    <x v="68140"/>
    <x v="1"/>
    <s v="Talbingo Airport"/>
    <n v="-35.583301544189453"/>
    <n v="148.28300476074219"/>
    <x v="84"/>
    <s v="OC"/>
    <x v="22"/>
    <x v="22"/>
    <x v="167"/>
    <x v="1275"/>
  </r>
  <r>
    <x v="68141"/>
    <x v="0"/>
    <s v="Tabulam Oval Helipad"/>
    <n v="-28.8903"/>
    <n v="152.56780000000001"/>
    <x v="84"/>
    <s v="OC"/>
    <x v="22"/>
    <x v="22"/>
    <x v="167"/>
    <x v="1275"/>
  </r>
  <r>
    <x v="68142"/>
    <x v="1"/>
    <s v="Timber Creek Airport"/>
    <n v="-15.619999885559082"/>
    <n v="130.44500732421875"/>
    <x v="584"/>
    <s v="OC"/>
    <x v="22"/>
    <x v="22"/>
    <x v="122"/>
    <x v="1275"/>
  </r>
  <r>
    <x v="68143"/>
    <x v="1"/>
    <s v="Tracies Field"/>
    <n v="-22.316699981689453"/>
    <n v="122.06700134277344"/>
    <x v="84"/>
    <s v="OC"/>
    <x v="22"/>
    <x v="22"/>
    <x v="33"/>
    <x v="1275"/>
  </r>
  <r>
    <x v="68144"/>
    <x v="1"/>
    <s v="Torrens Creek Airport"/>
    <n v="-20.783300399780273"/>
    <n v="145"/>
    <x v="84"/>
    <s v="OC"/>
    <x v="22"/>
    <x v="22"/>
    <x v="170"/>
    <x v="1275"/>
  </r>
  <r>
    <x v="68145"/>
    <x v="1"/>
    <s v="Tarcoonyinna Airport"/>
    <n v="-26.75"/>
    <n v="133.35000610351563"/>
    <x v="84"/>
    <s v="OC"/>
    <x v="22"/>
    <x v="22"/>
    <x v="105"/>
    <x v="1275"/>
  </r>
  <r>
    <x v="68146"/>
    <x v="1"/>
    <s v="Tidal River Airport"/>
    <n v="-39.034198760986328"/>
    <n v="146.32699584960938"/>
    <x v="84"/>
    <s v="OC"/>
    <x v="22"/>
    <x v="22"/>
    <x v="169"/>
    <x v="1275"/>
  </r>
  <r>
    <x v="68147"/>
    <x v="1"/>
    <s v="Todmorden Airport"/>
    <n v="-27.124200820922852"/>
    <n v="134.77000427246094"/>
    <x v="84"/>
    <s v="OC"/>
    <x v="22"/>
    <x v="22"/>
    <x v="105"/>
    <x v="1275"/>
  </r>
  <r>
    <x v="68148"/>
    <x v="1"/>
    <s v="Tooradin Airport"/>
    <n v="-38.215856000000002"/>
    <n v="145.42320000000001"/>
    <x v="320"/>
    <s v="OC"/>
    <x v="22"/>
    <x v="22"/>
    <x v="169"/>
    <x v="1275"/>
  </r>
  <r>
    <x v="68149"/>
    <x v="1"/>
    <s v="Theodore Airport"/>
    <n v="-24.99329948425293"/>
    <n v="150.09300231933594"/>
    <x v="2622"/>
    <s v="OC"/>
    <x v="22"/>
    <x v="22"/>
    <x v="170"/>
    <x v="1275"/>
  </r>
  <r>
    <x v="68150"/>
    <x v="1"/>
    <s v="Tenneco Station Three Airport"/>
    <n v="-30.336700439453125"/>
    <n v="139.66499328613281"/>
    <x v="84"/>
    <s v="OC"/>
    <x v="22"/>
    <x v="22"/>
    <x v="105"/>
    <x v="1275"/>
  </r>
  <r>
    <x v="68151"/>
    <x v="1"/>
    <s v="Trepell Airport"/>
    <n v="-21.834999084473001"/>
    <n v="140.88800048828"/>
    <x v="1166"/>
    <s v="OC"/>
    <x v="22"/>
    <x v="22"/>
    <x v="170"/>
    <x v="30793"/>
  </r>
  <r>
    <x v="68152"/>
    <x v="5"/>
    <s v="Telfer Airport"/>
    <n v="-21.715000152587891"/>
    <n v="122.22899627685547"/>
    <x v="28"/>
    <s v="OC"/>
    <x v="22"/>
    <x v="22"/>
    <x v="33"/>
    <x v="1275"/>
  </r>
  <r>
    <x v="68153"/>
    <x v="0"/>
    <s v="Sikorsky Helitech Heliport"/>
    <n v="-27.433"/>
    <n v="153.11500000000001"/>
    <x v="117"/>
    <s v="OC"/>
    <x v="22"/>
    <x v="22"/>
    <x v="170"/>
    <x v="30794"/>
  </r>
  <r>
    <x v="68154"/>
    <x v="5"/>
    <s v="Temora Airport"/>
    <n v="-34.421398000000003"/>
    <n v="147.51199299999999"/>
    <x v="1669"/>
    <s v="OC"/>
    <x v="22"/>
    <x v="22"/>
    <x v="167"/>
    <x v="30795"/>
  </r>
  <r>
    <x v="68155"/>
    <x v="1"/>
    <s v="Tenneco Station Five Airport"/>
    <n v="-31.975000381469727"/>
    <n v="139.20700073242188"/>
    <x v="84"/>
    <s v="OC"/>
    <x v="22"/>
    <x v="22"/>
    <x v="105"/>
    <x v="1275"/>
  </r>
  <r>
    <x v="68156"/>
    <x v="1"/>
    <s v="Truro Flat Airpark"/>
    <n v="-34.398300170898438"/>
    <n v="139.38499450683594"/>
    <x v="84"/>
    <s v="OC"/>
    <x v="22"/>
    <x v="22"/>
    <x v="105"/>
    <x v="30796"/>
  </r>
  <r>
    <x v="68157"/>
    <x v="1"/>
    <s v="Tenterfield Airport"/>
    <n v="-28.99155"/>
    <n v="151.930103"/>
    <x v="709"/>
    <s v="OC"/>
    <x v="22"/>
    <x v="22"/>
    <x v="167"/>
    <x v="30797"/>
  </r>
  <r>
    <x v="68158"/>
    <x v="1"/>
    <s v="Tangalooma Airport"/>
    <n v="-27.129999160800001"/>
    <n v="153.363006592"/>
    <x v="84"/>
    <s v="OC"/>
    <x v="22"/>
    <x v="22"/>
    <x v="170"/>
    <x v="1275"/>
  </r>
  <r>
    <x v="68159"/>
    <x v="1"/>
    <s v="Taggerty Airport"/>
    <n v="-37.350498199462891"/>
    <n v="145.69999694824219"/>
    <x v="84"/>
    <s v="OC"/>
    <x v="22"/>
    <x v="22"/>
    <x v="169"/>
    <x v="1275"/>
  </r>
  <r>
    <x v="68160"/>
    <x v="1"/>
    <s v="Trangie Airport"/>
    <n v="-31.966699600219727"/>
    <n v="148"/>
    <x v="84"/>
    <s v="OC"/>
    <x v="22"/>
    <x v="22"/>
    <x v="167"/>
    <x v="1275"/>
  </r>
  <r>
    <x v="68161"/>
    <x v="5"/>
    <s v="Thargomindah Airport"/>
    <n v="-27.986400604248047"/>
    <n v="143.81100463867188"/>
    <x v="1150"/>
    <s v="OC"/>
    <x v="22"/>
    <x v="22"/>
    <x v="170"/>
    <x v="1275"/>
  </r>
  <r>
    <x v="68162"/>
    <x v="1"/>
    <s v="The Granites Airport"/>
    <n v="-20.548300000000001"/>
    <n v="130.34700000000001"/>
    <x v="84"/>
    <s v="OC"/>
    <x v="22"/>
    <x v="22"/>
    <x v="122"/>
    <x v="30798"/>
  </r>
  <r>
    <x v="68163"/>
    <x v="1"/>
    <s v="The Grove Airport"/>
    <n v="-34.686000823974609"/>
    <n v="148.10400390625"/>
    <x v="84"/>
    <s v="OC"/>
    <x v="22"/>
    <x v="22"/>
    <x v="167"/>
    <x v="1275"/>
  </r>
  <r>
    <x v="68164"/>
    <x v="1"/>
    <s v="Theda Station Airport"/>
    <n v="-14.788100242599999"/>
    <n v="126.496002197"/>
    <x v="14"/>
    <s v="OC"/>
    <x v="22"/>
    <x v="22"/>
    <x v="33"/>
    <x v="30799"/>
  </r>
  <r>
    <x v="68165"/>
    <x v="1"/>
    <s v="Thistle Island Airport"/>
    <n v="-35.024700164794922"/>
    <n v="136.17999267578125"/>
    <x v="58"/>
    <s v="OC"/>
    <x v="22"/>
    <x v="22"/>
    <x v="105"/>
    <x v="30800"/>
  </r>
  <r>
    <x v="68166"/>
    <x v="1"/>
    <s v="Three Rivers Homestead Airport"/>
    <n v="-25.13330078125"/>
    <n v="119.11699676513672"/>
    <x v="84"/>
    <s v="OC"/>
    <x v="22"/>
    <x v="22"/>
    <x v="33"/>
    <x v="1275"/>
  </r>
  <r>
    <x v="68167"/>
    <x v="1"/>
    <s v="Three Springs Airport"/>
    <n v="-29.527910929900003"/>
    <n v="115.858039856"/>
    <x v="344"/>
    <s v="OC"/>
    <x v="22"/>
    <x v="22"/>
    <x v="33"/>
    <x v="1275"/>
  </r>
  <r>
    <x v="68168"/>
    <x v="1"/>
    <s v="Thevenard Island Airport"/>
    <n v="-21.466699600219727"/>
    <n v="115"/>
    <x v="84"/>
    <s v="OC"/>
    <x v="22"/>
    <x v="22"/>
    <x v="33"/>
    <x v="1275"/>
  </r>
  <r>
    <x v="68169"/>
    <x v="1"/>
    <s v="Thylungra Airport"/>
    <n v="-26.08329963684082"/>
    <n v="143.46699523925781"/>
    <x v="126"/>
    <s v="OC"/>
    <x v="22"/>
    <x v="22"/>
    <x v="170"/>
    <x v="1275"/>
  </r>
  <r>
    <x v="68170"/>
    <x v="5"/>
    <s v="Tibooburra Airport"/>
    <n v="-29.451099395751953"/>
    <n v="142.05799865722656"/>
    <x v="1460"/>
    <s v="OC"/>
    <x v="22"/>
    <x v="22"/>
    <x v="167"/>
    <x v="1275"/>
  </r>
  <r>
    <x v="68171"/>
    <x v="1"/>
    <s v="Trinidad Airport"/>
    <n v="-25.600000381469727"/>
    <n v="143.91700744628906"/>
    <x v="84"/>
    <s v="OC"/>
    <x v="22"/>
    <x v="22"/>
    <x v="170"/>
    <x v="1275"/>
  </r>
  <r>
    <x v="68172"/>
    <x v="1"/>
    <s v="Tintinara Airport"/>
    <n v="-35.86669921875"/>
    <n v="140.06700134277344"/>
    <x v="84"/>
    <s v="OC"/>
    <x v="22"/>
    <x v="22"/>
    <x v="105"/>
    <x v="1275"/>
  </r>
  <r>
    <x v="68173"/>
    <x v="1"/>
    <s v="Ti Tree Airport"/>
    <n v="-22.13170051574707"/>
    <n v="133.41999816894531"/>
    <x v="84"/>
    <s v="OC"/>
    <x v="22"/>
    <x v="22"/>
    <x v="122"/>
    <x v="1275"/>
  </r>
  <r>
    <x v="68174"/>
    <x v="1"/>
    <s v="Tjirrkarli Airport"/>
    <n v="-26.034999847412109"/>
    <n v="125.47200012207031"/>
    <x v="84"/>
    <s v="OC"/>
    <x v="22"/>
    <x v="22"/>
    <x v="33"/>
    <x v="1275"/>
  </r>
  <r>
    <x v="68175"/>
    <x v="1"/>
    <s v="Tjuntjuntjarra Airport"/>
    <n v="-29.358299255371094"/>
    <n v="127.12799835205078"/>
    <x v="84"/>
    <s v="OC"/>
    <x v="22"/>
    <x v="22"/>
    <x v="33"/>
    <x v="1275"/>
  </r>
  <r>
    <x v="68176"/>
    <x v="1"/>
    <s v="Toorak Research Station Airport"/>
    <n v="-21.04170036315918"/>
    <n v="141.78700256347656"/>
    <x v="768"/>
    <s v="OC"/>
    <x v="22"/>
    <x v="22"/>
    <x v="170"/>
    <x v="1275"/>
  </r>
  <r>
    <x v="68177"/>
    <x v="1"/>
    <s v="Turkey Creek Airport"/>
    <n v="-17.040800094600002"/>
    <n v="128.20599365199999"/>
    <x v="84"/>
    <s v="OC"/>
    <x v="22"/>
    <x v="22"/>
    <x v="33"/>
    <x v="30801"/>
  </r>
  <r>
    <x v="68178"/>
    <x v="1"/>
    <s v="Taralga Grathawa Airport"/>
    <n v="-34.289199829101563"/>
    <n v="149.78199768066406"/>
    <x v="4013"/>
    <s v="OC"/>
    <x v="22"/>
    <x v="22"/>
    <x v="167"/>
    <x v="1275"/>
  </r>
  <r>
    <x v="68179"/>
    <x v="1"/>
    <s v="Tullamore Airport"/>
    <n v="-32.61669921875"/>
    <n v="147.60000610351563"/>
    <x v="84"/>
    <s v="OC"/>
    <x v="22"/>
    <x v="22"/>
    <x v="167"/>
    <x v="1275"/>
  </r>
  <r>
    <x v="68180"/>
    <x v="1"/>
    <s v="Tilpa Airport"/>
    <n v="-30.933300018310547"/>
    <n v="144.41700744628906"/>
    <x v="84"/>
    <s v="OC"/>
    <x v="22"/>
    <x v="22"/>
    <x v="167"/>
    <x v="30802"/>
  </r>
  <r>
    <x v="68181"/>
    <x v="1"/>
    <s v="Tarlton Downs Airport"/>
    <n v="-22.63330078125"/>
    <n v="136.80000305175781"/>
    <x v="84"/>
    <s v="OC"/>
    <x v="22"/>
    <x v="22"/>
    <x v="122"/>
    <x v="1275"/>
  </r>
  <r>
    <x v="68182"/>
    <x v="1"/>
    <s v="Tambo Airport"/>
    <n v="-24.850000381469727"/>
    <n v="146.28300476074219"/>
    <x v="3768"/>
    <s v="OC"/>
    <x v="22"/>
    <x v="22"/>
    <x v="170"/>
    <x v="1275"/>
  </r>
  <r>
    <x v="68183"/>
    <x v="1"/>
    <s v="Tamala Airport"/>
    <n v="-26.645243000000001"/>
    <n v="113.742144"/>
    <x v="320"/>
    <s v="OC"/>
    <x v="22"/>
    <x v="22"/>
    <x v="33"/>
    <x v="30803"/>
  </r>
  <r>
    <x v="68184"/>
    <x v="1"/>
    <s v="Tanami Airport"/>
    <n v="-19.91670036315918"/>
    <n v="129.72500610351563"/>
    <x v="570"/>
    <s v="OC"/>
    <x v="22"/>
    <x v="22"/>
    <x v="122"/>
    <x v="1275"/>
  </r>
  <r>
    <x v="68185"/>
    <x v="1"/>
    <s v="The Monument Airport"/>
    <n v="-21.811100006103999"/>
    <n v="139.92399597168"/>
    <x v="520"/>
    <s v="OC"/>
    <x v="22"/>
    <x v="22"/>
    <x v="170"/>
    <x v="30804"/>
  </r>
  <r>
    <x v="68186"/>
    <x v="1"/>
    <s v="Tambar Springs Airport"/>
    <n v="-31.315000534057617"/>
    <n v="149.84700012207031"/>
    <x v="84"/>
    <s v="OC"/>
    <x v="22"/>
    <x v="22"/>
    <x v="167"/>
    <x v="1275"/>
  </r>
  <r>
    <x v="68187"/>
    <x v="5"/>
    <s v="Tumut Airport"/>
    <n v="-35.262798309326172"/>
    <n v="148.24099731445313"/>
    <x v="1147"/>
    <s v="OC"/>
    <x v="22"/>
    <x v="22"/>
    <x v="167"/>
    <x v="1275"/>
  </r>
  <r>
    <x v="68188"/>
    <x v="1"/>
    <s v="Tobermorey Airport"/>
    <n v="-22.255800247192383"/>
    <n v="137.9530029296875"/>
    <x v="84"/>
    <s v="OC"/>
    <x v="22"/>
    <x v="22"/>
    <x v="122"/>
    <x v="30805"/>
  </r>
  <r>
    <x v="68189"/>
    <x v="1"/>
    <s v="Tanbar Airport"/>
    <n v="-25.847799301146999"/>
    <n v="141.92799377441"/>
    <x v="59"/>
    <s v="OC"/>
    <x v="22"/>
    <x v="22"/>
    <x v="170"/>
    <x v="30806"/>
  </r>
  <r>
    <x v="68190"/>
    <x v="1"/>
    <s v="Tuncurry Airport"/>
    <n v="-32.150001525878906"/>
    <n v="152.48300170898438"/>
    <x v="84"/>
    <s v="OC"/>
    <x v="22"/>
    <x v="22"/>
    <x v="167"/>
    <x v="1275"/>
  </r>
  <r>
    <x v="68191"/>
    <x v="1"/>
    <s v="Tenneco Station One Airport"/>
    <n v="-28.733299255371094"/>
    <n v="140.05000305175781"/>
    <x v="84"/>
    <s v="OC"/>
    <x v="22"/>
    <x v="22"/>
    <x v="105"/>
    <x v="1275"/>
  </r>
  <r>
    <x v="68192"/>
    <x v="5"/>
    <s v="Thangool Airport"/>
    <n v="-24.493900299072266"/>
    <n v="150.57600402832031"/>
    <x v="1652"/>
    <s v="OC"/>
    <x v="22"/>
    <x v="22"/>
    <x v="170"/>
    <x v="6337"/>
  </r>
  <r>
    <x v="68193"/>
    <x v="5"/>
    <s v="Tennant Creek Airport"/>
    <n v="-19.6343994140625"/>
    <n v="134.18299865722656"/>
    <x v="1265"/>
    <s v="OC"/>
    <x v="22"/>
    <x v="22"/>
    <x v="122"/>
    <x v="30807"/>
  </r>
  <r>
    <x v="68194"/>
    <x v="1"/>
    <s v="Tenneco Station Four Airport"/>
    <n v="-31.183300018310547"/>
    <n v="139.38299560546875"/>
    <x v="84"/>
    <s v="OC"/>
    <x v="22"/>
    <x v="22"/>
    <x v="105"/>
    <x v="1275"/>
  </r>
  <r>
    <x v="68195"/>
    <x v="1"/>
    <s v="Tanumbirini Airport"/>
    <n v="-16.450000762939453"/>
    <n v="134.64999389648438"/>
    <x v="84"/>
    <s v="OC"/>
    <x v="22"/>
    <x v="22"/>
    <x v="122"/>
    <x v="1275"/>
  </r>
  <r>
    <x v="68196"/>
    <x v="1"/>
    <s v="Toliness Airport"/>
    <n v="-25.321451187133789"/>
    <n v="146.06881713867188"/>
    <x v="84"/>
    <s v="OC"/>
    <x v="22"/>
    <x v="22"/>
    <x v="170"/>
    <x v="1275"/>
  </r>
  <r>
    <x v="68197"/>
    <x v="1"/>
    <s v="Toolachie Airport"/>
    <n v="-28.408300399780273"/>
    <n v="140.80999755859375"/>
    <x v="84"/>
    <s v="OC"/>
    <x v="22"/>
    <x v="22"/>
    <x v="105"/>
    <x v="1275"/>
  </r>
  <r>
    <x v="68198"/>
    <x v="1"/>
    <s v="Toomba Airport"/>
    <n v="-19.933300018310547"/>
    <n v="145.58299255371094"/>
    <x v="84"/>
    <s v="OC"/>
    <x v="22"/>
    <x v="22"/>
    <x v="170"/>
    <x v="1275"/>
  </r>
  <r>
    <x v="68199"/>
    <x v="1"/>
    <s v="Tocumwal Airport"/>
    <n v="-35.811698913574219"/>
    <n v="145.60800170898438"/>
    <x v="2540"/>
    <s v="OC"/>
    <x v="22"/>
    <x v="22"/>
    <x v="167"/>
    <x v="1275"/>
  </r>
  <r>
    <x v="68200"/>
    <x v="1"/>
    <s v="Togo Station Airport"/>
    <n v="-30.082199096679688"/>
    <n v="149.53199768066406"/>
    <x v="84"/>
    <s v="OC"/>
    <x v="22"/>
    <x v="22"/>
    <x v="167"/>
    <x v="1275"/>
  </r>
  <r>
    <x v="68201"/>
    <x v="1"/>
    <s v="Torres Park Homestead Airport"/>
    <n v="-25.11669921875"/>
    <n v="147.16700744628906"/>
    <x v="84"/>
    <s v="OC"/>
    <x v="22"/>
    <x v="22"/>
    <x v="170"/>
    <x v="1275"/>
  </r>
  <r>
    <x v="68202"/>
    <x v="1"/>
    <s v="Tenneco Station Two Airport"/>
    <n v="-29.549999237060547"/>
    <n v="139.94999694824219"/>
    <x v="84"/>
    <s v="OC"/>
    <x v="22"/>
    <x v="22"/>
    <x v="105"/>
    <x v="1275"/>
  </r>
  <r>
    <x v="68203"/>
    <x v="1"/>
    <s v="Tottenham Airport"/>
    <n v="-32.248298645019531"/>
    <n v="147.36799621582031"/>
    <x v="182"/>
    <s v="OC"/>
    <x v="22"/>
    <x v="22"/>
    <x v="167"/>
    <x v="1275"/>
  </r>
  <r>
    <x v="68204"/>
    <x v="1"/>
    <s v="Tempe Downs Airport"/>
    <n v="-24.382499694824219"/>
    <n v="132.42300415039063"/>
    <x v="3425"/>
    <s v="OC"/>
    <x v="22"/>
    <x v="22"/>
    <x v="122"/>
    <x v="1275"/>
  </r>
  <r>
    <x v="68205"/>
    <x v="1"/>
    <s v="Torquay Airport"/>
    <n v="-38.299999237060547"/>
    <n v="144.36500549316406"/>
    <x v="135"/>
    <s v="OC"/>
    <x v="22"/>
    <x v="22"/>
    <x v="169"/>
    <x v="14263"/>
  </r>
  <r>
    <x v="68206"/>
    <x v="1"/>
    <s v="Torrumbarry Airport"/>
    <n v="-36.066699981689453"/>
    <n v="144.53300476074219"/>
    <x v="84"/>
    <s v="OC"/>
    <x v="22"/>
    <x v="22"/>
    <x v="169"/>
    <x v="1275"/>
  </r>
  <r>
    <x v="68207"/>
    <x v="1"/>
    <s v="Tarcombe Airport"/>
    <n v="-24.08329963684082"/>
    <n v="143.39999389648438"/>
    <x v="84"/>
    <s v="OC"/>
    <x v="22"/>
    <x v="22"/>
    <x v="170"/>
    <x v="1275"/>
  </r>
  <r>
    <x v="68208"/>
    <x v="5"/>
    <s v="Taree Airport"/>
    <n v="-31.8885993958"/>
    <n v="152.51400756800001"/>
    <x v="223"/>
    <s v="OC"/>
    <x v="22"/>
    <x v="22"/>
    <x v="167"/>
    <x v="30808"/>
  </r>
  <r>
    <x v="68209"/>
    <x v="1"/>
    <s v="Turee Creek Airport"/>
    <n v="-23.61669921875"/>
    <n v="118.61699676513672"/>
    <x v="84"/>
    <s v="OC"/>
    <x v="22"/>
    <x v="22"/>
    <x v="33"/>
    <x v="1275"/>
  </r>
  <r>
    <x v="68210"/>
    <x v="1"/>
    <s v="Truscott-Mungalalu Airport"/>
    <n v="-14.089699745178001"/>
    <n v="126.3809967041"/>
    <x v="435"/>
    <s v="OC"/>
    <x v="22"/>
    <x v="22"/>
    <x v="33"/>
    <x v="30809"/>
  </r>
  <r>
    <x v="68211"/>
    <x v="1"/>
    <s v="Ti Tree Airport"/>
    <n v="-13.984999656677246"/>
    <n v="141.65699768066406"/>
    <x v="84"/>
    <s v="OC"/>
    <x v="22"/>
    <x v="22"/>
    <x v="170"/>
    <x v="1275"/>
  </r>
  <r>
    <x v="68212"/>
    <x v="1"/>
    <s v="Troughton Is Airport"/>
    <n v="-13.751700401306152"/>
    <n v="126.14800262451172"/>
    <x v="361"/>
    <s v="OC"/>
    <x v="22"/>
    <x v="22"/>
    <x v="33"/>
    <x v="1275"/>
  </r>
  <r>
    <x v="68213"/>
    <x v="2"/>
    <s v="Tasu Water Aerodrome"/>
    <n v="52.763055555599998"/>
    <n v="-132.04"/>
    <x v="835"/>
    <s v="NA"/>
    <x v="65"/>
    <x v="65"/>
    <x v="285"/>
    <x v="30810"/>
  </r>
  <r>
    <x v="68214"/>
    <x v="1"/>
    <s v="Triabunna Airport"/>
    <n v="-42.513698577880859"/>
    <n v="147.89799499511719"/>
    <x v="84"/>
    <s v="OC"/>
    <x v="22"/>
    <x v="22"/>
    <x v="168"/>
    <x v="1275"/>
  </r>
  <r>
    <x v="68215"/>
    <x v="1"/>
    <s v="Tuckabiana Airport"/>
    <n v="-27.475000381469727"/>
    <n v="118.125"/>
    <x v="84"/>
    <s v="OC"/>
    <x v="22"/>
    <x v="22"/>
    <x v="33"/>
    <x v="1275"/>
  </r>
  <r>
    <x v="68216"/>
    <x v="1"/>
    <s v="Trugananni Airport"/>
    <n v="-24.466699600219727"/>
    <n v="149.26699829101563"/>
    <x v="84"/>
    <s v="OC"/>
    <x v="22"/>
    <x v="22"/>
    <x v="170"/>
    <x v="1275"/>
  </r>
  <r>
    <x v="68217"/>
    <x v="1"/>
    <s v="Tunbridge Airport"/>
    <n v="-42.112892000000002"/>
    <n v="147.364431"/>
    <x v="698"/>
    <s v="OC"/>
    <x v="22"/>
    <x v="22"/>
    <x v="168"/>
    <x v="1275"/>
  </r>
  <r>
    <x v="68218"/>
    <x v="1"/>
    <s v="Tully Airport"/>
    <n v="-17.933300018310547"/>
    <n v="145.91700744628906"/>
    <x v="84"/>
    <s v="OC"/>
    <x v="22"/>
    <x v="22"/>
    <x v="170"/>
    <x v="1275"/>
  </r>
  <r>
    <x v="68219"/>
    <x v="1"/>
    <s v="Talavera Airport"/>
    <n v="-19.216699600219727"/>
    <n v="143.66700744628906"/>
    <x v="84"/>
    <s v="OC"/>
    <x v="22"/>
    <x v="22"/>
    <x v="170"/>
    <x v="1275"/>
  </r>
  <r>
    <x v="68220"/>
    <x v="1"/>
    <s v="Toowoomba Airport"/>
    <n v="-27.542801000000001"/>
    <n v="151.916"/>
    <x v="2324"/>
    <s v="OC"/>
    <x v="22"/>
    <x v="22"/>
    <x v="170"/>
    <x v="30538"/>
  </r>
  <r>
    <x v="68221"/>
    <x v="1"/>
    <s v="Trelawney Airport"/>
    <n v="-22.850000381469727"/>
    <n v="146.71699523925781"/>
    <x v="84"/>
    <s v="OC"/>
    <x v="22"/>
    <x v="22"/>
    <x v="170"/>
    <x v="1275"/>
  </r>
  <r>
    <x v="68222"/>
    <x v="0"/>
    <s v="The Tweed Hospital Helipad"/>
    <n v="-28.177689999999998"/>
    <n v="153.54660000000001"/>
    <x v="93"/>
    <s v="OC"/>
    <x v="22"/>
    <x v="22"/>
    <x v="167"/>
    <x v="30811"/>
  </r>
  <r>
    <x v="68223"/>
    <x v="1"/>
    <s v="Tooraweenah Airport"/>
    <n v="-31.441699981689453"/>
    <n v="148.89999389648438"/>
    <x v="682"/>
    <s v="OC"/>
    <x v="22"/>
    <x v="22"/>
    <x v="167"/>
    <x v="1275"/>
  </r>
  <r>
    <x v="68224"/>
    <x v="1"/>
    <s v="Tyabb Airport"/>
    <n v="-38.266700744599994"/>
    <n v="145.17500305199999"/>
    <x v="760"/>
    <s v="OC"/>
    <x v="22"/>
    <x v="22"/>
    <x v="169"/>
    <x v="2631"/>
  </r>
  <r>
    <x v="68225"/>
    <x v="1"/>
    <s v="Tyagarah Airport"/>
    <n v="-28.594696039399999"/>
    <n v="153.55110168499999"/>
    <x v="84"/>
    <s v="OC"/>
    <x v="22"/>
    <x v="22"/>
    <x v="167"/>
    <x v="1275"/>
  </r>
  <r>
    <x v="68226"/>
    <x v="1"/>
    <s v="Tieyon Airport"/>
    <n v="-26.216699600219727"/>
    <n v="133.91700744628906"/>
    <x v="84"/>
    <s v="OC"/>
    <x v="22"/>
    <x v="22"/>
    <x v="105"/>
    <x v="1275"/>
  </r>
  <r>
    <x v="68227"/>
    <x v="1"/>
    <s v="Ucharonidge Airport"/>
    <n v="-17.672401428222656"/>
    <n v="134.24090576171875"/>
    <x v="84"/>
    <s v="OC"/>
    <x v="22"/>
    <x v="22"/>
    <x v="122"/>
    <x v="30812"/>
  </r>
  <r>
    <x v="68228"/>
    <x v="1"/>
    <s v="Undara Airport"/>
    <n v="-18.200000762939453"/>
    <n v="144.60000610351563"/>
    <x v="84"/>
    <s v="OC"/>
    <x v="22"/>
    <x v="22"/>
    <x v="170"/>
    <x v="1275"/>
  </r>
  <r>
    <x v="68229"/>
    <x v="1"/>
    <s v="Urandangi Airport"/>
    <n v="-21.590000152587891"/>
    <n v="138.35800170898438"/>
    <x v="84"/>
    <s v="OC"/>
    <x v="22"/>
    <x v="22"/>
    <x v="170"/>
    <x v="1275"/>
  </r>
  <r>
    <x v="68230"/>
    <x v="1"/>
    <s v="Undilla Airport"/>
    <n v="-19.625"/>
    <n v="138.63299560546875"/>
    <x v="84"/>
    <s v="OC"/>
    <x v="22"/>
    <x v="22"/>
    <x v="170"/>
    <x v="1275"/>
  </r>
  <r>
    <x v="68231"/>
    <x v="1"/>
    <s v="Umbeara Airport"/>
    <n v="-25.746700286865234"/>
    <n v="133.70199584960938"/>
    <x v="84"/>
    <s v="OC"/>
    <x v="22"/>
    <x v="22"/>
    <x v="122"/>
    <x v="1275"/>
  </r>
  <r>
    <x v="68232"/>
    <x v="1"/>
    <s v="Umuwa Airport"/>
    <n v="-26.486700057983398"/>
    <n v="132.03999328613281"/>
    <x v="84"/>
    <s v="OC"/>
    <x v="22"/>
    <x v="22"/>
    <x v="105"/>
    <x v="1275"/>
  </r>
  <r>
    <x v="68233"/>
    <x v="1"/>
    <s v="Cluny Airport"/>
    <n v="-24.516700744628906"/>
    <n v="139.61700439453125"/>
    <x v="80"/>
    <s v="OC"/>
    <x v="22"/>
    <x v="22"/>
    <x v="170"/>
    <x v="1275"/>
  </r>
  <r>
    <x v="68234"/>
    <x v="1"/>
    <s v="Urapunga Airport"/>
    <n v="-14.716699600219727"/>
    <n v="134.56700134277344"/>
    <x v="84"/>
    <s v="OC"/>
    <x v="22"/>
    <x v="22"/>
    <x v="122"/>
    <x v="1275"/>
  </r>
  <r>
    <x v="68235"/>
    <x v="1"/>
    <s v="Upper Horton Wyl Airport"/>
    <n v="-30.104700088500977"/>
    <n v="150.40400695800781"/>
    <x v="1463"/>
    <s v="OC"/>
    <x v="22"/>
    <x v="22"/>
    <x v="167"/>
    <x v="1275"/>
  </r>
  <r>
    <x v="68236"/>
    <x v="1"/>
    <s v="Useless Loop Airport"/>
    <n v="-26.157923"/>
    <n v="113.394817"/>
    <x v="797"/>
    <s v="OC"/>
    <x v="22"/>
    <x v="22"/>
    <x v="33"/>
    <x v="30813"/>
  </r>
  <r>
    <x v="68237"/>
    <x v="1"/>
    <s v="Utopia Airport"/>
    <n v="-22.055000305175781"/>
    <n v="134.78999328613281"/>
    <x v="84"/>
    <s v="OC"/>
    <x v="22"/>
    <x v="22"/>
    <x v="122"/>
    <x v="1275"/>
  </r>
  <r>
    <x v="68238"/>
    <x v="1"/>
    <s v="Utopia Station Airport"/>
    <n v="-22.233299255371094"/>
    <n v="134.58000183105469"/>
    <x v="84"/>
    <s v="OC"/>
    <x v="22"/>
    <x v="22"/>
    <x v="122"/>
    <x v="1275"/>
  </r>
  <r>
    <x v="68239"/>
    <x v="1"/>
    <s v="Valley Field Airport"/>
    <n v="-41.810001373291016"/>
    <n v="147.29200744628906"/>
    <x v="84"/>
    <s v="OC"/>
    <x v="22"/>
    <x v="22"/>
    <x v="168"/>
    <x v="1275"/>
  </r>
  <r>
    <x v="68240"/>
    <x v="1"/>
    <s v="Mount Vivian Airport"/>
    <n v="-30.58329963684082"/>
    <n v="135.71699523925781"/>
    <x v="84"/>
    <s v="OC"/>
    <x v="22"/>
    <x v="22"/>
    <x v="105"/>
    <x v="1275"/>
  </r>
  <r>
    <x v="68241"/>
    <x v="1"/>
    <s v="Valley of Lagoons Airport"/>
    <n v="-18.66670036315918"/>
    <n v="145.10000610351563"/>
    <x v="84"/>
    <s v="OC"/>
    <x v="22"/>
    <x v="22"/>
    <x v="170"/>
    <x v="1275"/>
  </r>
  <r>
    <x v="68242"/>
    <x v="1"/>
    <s v="Vaughan Springs Airport"/>
    <n v="-22.33329963684082"/>
    <n v="130.86700439453125"/>
    <x v="84"/>
    <s v="OC"/>
    <x v="22"/>
    <x v="22"/>
    <x v="122"/>
    <x v="1275"/>
  </r>
  <r>
    <x v="68243"/>
    <x v="1"/>
    <s v="Victoria River Downs Airport"/>
    <n v="-16.402124404907227"/>
    <n v="131.00497436523438"/>
    <x v="787"/>
    <s v="OC"/>
    <x v="22"/>
    <x v="22"/>
    <x v="122"/>
    <x v="1275"/>
  </r>
  <r>
    <x v="68244"/>
    <x v="1"/>
    <s v="Vanrook Station Airport"/>
    <n v="-16.963300704956055"/>
    <n v="141.94999694824219"/>
    <x v="16"/>
    <s v="OC"/>
    <x v="22"/>
    <x v="22"/>
    <x v="170"/>
    <x v="1275"/>
  </r>
  <r>
    <x v="68245"/>
    <x v="1"/>
    <s v="Vashon Head Airport"/>
    <n v="-11.149999618530273"/>
    <n v="131.98300170898438"/>
    <x v="84"/>
    <s v="OC"/>
    <x v="22"/>
    <x v="22"/>
    <x v="122"/>
    <x v="1275"/>
  </r>
  <r>
    <x v="68246"/>
    <x v="1"/>
    <s v="Victoria Valley Airport"/>
    <n v="-37.5"/>
    <n v="142.27000427246094"/>
    <x v="84"/>
    <s v="OC"/>
    <x v="22"/>
    <x v="22"/>
    <x v="169"/>
    <x v="1275"/>
  </r>
  <r>
    <x v="68247"/>
    <x v="1"/>
    <s v="Violet Vale Airport"/>
    <n v="-14.73330020904541"/>
    <n v="143.58299255371094"/>
    <x v="84"/>
    <s v="OC"/>
    <x v="22"/>
    <x v="22"/>
    <x v="170"/>
    <x v="1275"/>
  </r>
  <r>
    <x v="68248"/>
    <x v="1"/>
    <s v="Waldburg Homestead Airport"/>
    <n v="-24.75"/>
    <n v="117.36699676513672"/>
    <x v="84"/>
    <s v="OC"/>
    <x v="22"/>
    <x v="22"/>
    <x v="33"/>
    <x v="1275"/>
  </r>
  <r>
    <x v="68249"/>
    <x v="1"/>
    <s v="Wauchope Airport"/>
    <n v="-20.640613999999999"/>
    <n v="134.21527599999999"/>
    <x v="1165"/>
    <s v="OC"/>
    <x v="22"/>
    <x v="22"/>
    <x v="122"/>
    <x v="30574"/>
  </r>
  <r>
    <x v="68250"/>
    <x v="1"/>
    <s v="Wanaaring Airport"/>
    <n v="-29.716699600219727"/>
    <n v="144.16700744628906"/>
    <x v="84"/>
    <s v="OC"/>
    <x v="22"/>
    <x v="22"/>
    <x v="167"/>
    <x v="1275"/>
  </r>
  <r>
    <x v="68251"/>
    <x v="1"/>
    <s v="Wallal Airport"/>
    <n v="-19.773599624599999"/>
    <n v="120.649002075"/>
    <x v="84"/>
    <s v="OC"/>
    <x v="22"/>
    <x v="22"/>
    <x v="33"/>
    <x v="30814"/>
  </r>
  <r>
    <x v="68252"/>
    <x v="2"/>
    <s v="Wallan Airport"/>
    <n v="-37.433300018310547"/>
    <n v="144.98800659179688"/>
    <x v="526"/>
    <s v="OC"/>
    <x v="22"/>
    <x v="22"/>
    <x v="169"/>
    <x v="1275"/>
  </r>
  <r>
    <x v="68253"/>
    <x v="1"/>
    <s v="Wattle Hills Airport"/>
    <n v="-12.633299827575684"/>
    <n v="143.05000305175781"/>
    <x v="84"/>
    <s v="OC"/>
    <x v="22"/>
    <x v="22"/>
    <x v="170"/>
    <x v="1275"/>
  </r>
  <r>
    <x v="68254"/>
    <x v="1"/>
    <s v="Wave Hill Airport"/>
    <n v="-17.393299102783203"/>
    <n v="131.11799621582031"/>
    <x v="1567"/>
    <s v="OC"/>
    <x v="22"/>
    <x v="22"/>
    <x v="122"/>
    <x v="1275"/>
  </r>
  <r>
    <x v="68255"/>
    <x v="1"/>
    <s v="Wanarn Airport"/>
    <n v="-25.297552108764648"/>
    <n v="127.55641937255859"/>
    <x v="84"/>
    <s v="OC"/>
    <x v="22"/>
    <x v="22"/>
    <x v="33"/>
    <x v="30815"/>
  </r>
  <r>
    <x v="68256"/>
    <x v="1"/>
    <s v="Wallabadah Airport"/>
    <n v="-31.533300399780273"/>
    <n v="150.86700439453125"/>
    <x v="84"/>
    <s v="OC"/>
    <x v="22"/>
    <x v="22"/>
    <x v="167"/>
    <x v="1275"/>
  </r>
  <r>
    <x v="68257"/>
    <x v="1"/>
    <s v="Warrabri Airport"/>
    <n v="-21"/>
    <n v="134.39700317382813"/>
    <x v="563"/>
    <s v="OC"/>
    <x v="22"/>
    <x v="22"/>
    <x v="122"/>
    <x v="1275"/>
  </r>
  <r>
    <x v="68258"/>
    <x v="1"/>
    <s v="Warrnambool Airport"/>
    <n v="-38.295299530029297"/>
    <n v="142.44700622558594"/>
    <x v="1719"/>
    <s v="OC"/>
    <x v="22"/>
    <x v="22"/>
    <x v="169"/>
    <x v="1275"/>
  </r>
  <r>
    <x v="68259"/>
    <x v="1"/>
    <s v="Wedderburn Aerodrome"/>
    <n v="-34.181345999999998"/>
    <n v="150.808854"/>
    <x v="146"/>
    <s v="OC"/>
    <x v="22"/>
    <x v="22"/>
    <x v="167"/>
    <x v="30510"/>
  </r>
  <r>
    <x v="68260"/>
    <x v="1"/>
    <s v="Warburton Airport"/>
    <n v="-26.128299713134766"/>
    <n v="126.58300018310547"/>
    <x v="253"/>
    <s v="OC"/>
    <x v="22"/>
    <x v="22"/>
    <x v="33"/>
    <x v="1275"/>
  </r>
  <r>
    <x v="68261"/>
    <x v="1"/>
    <s v="Warraber Island Airport"/>
    <n v="-10.20829963684082"/>
    <n v="142.82499694824219"/>
    <x v="320"/>
    <s v="OC"/>
    <x v="22"/>
    <x v="22"/>
    <x v="170"/>
    <x v="30816"/>
  </r>
  <r>
    <x v="68262"/>
    <x v="1"/>
    <s v="Wilcannia Airport"/>
    <n v="-31.526399612426758"/>
    <n v="143.375"/>
    <x v="219"/>
    <s v="OC"/>
    <x v="22"/>
    <x v="22"/>
    <x v="167"/>
    <x v="1275"/>
  </r>
  <r>
    <x v="68263"/>
    <x v="1"/>
    <s v="Walcha Airport"/>
    <n v="-31"/>
    <n v="151.56700134277344"/>
    <x v="84"/>
    <s v="OC"/>
    <x v="22"/>
    <x v="22"/>
    <x v="167"/>
    <x v="1275"/>
  </r>
  <r>
    <x v="68264"/>
    <x v="1"/>
    <s v="Warwick Airport"/>
    <n v="-28.14940071105957"/>
    <n v="151.9429931640625"/>
    <x v="253"/>
    <s v="OC"/>
    <x v="22"/>
    <x v="22"/>
    <x v="170"/>
    <x v="1275"/>
  </r>
  <r>
    <x v="68265"/>
    <x v="1"/>
    <s v="Wilson's Camp Airport"/>
    <n v="-20.101400375366211"/>
    <n v="129.12600708007813"/>
    <x v="84"/>
    <s v="OC"/>
    <x v="22"/>
    <x v="22"/>
    <x v="122"/>
    <x v="1275"/>
  </r>
  <r>
    <x v="68266"/>
    <x v="1"/>
    <s v="Windarra Airport"/>
    <n v="-28.475000381499999"/>
    <n v="122.241996765"/>
    <x v="84"/>
    <s v="OC"/>
    <x v="22"/>
    <x v="22"/>
    <x v="33"/>
    <x v="1275"/>
  </r>
  <r>
    <x v="68267"/>
    <x v="1"/>
    <s v="Wodgina Airport"/>
    <n v="-21.141700744628906"/>
    <n v="118.69200134277344"/>
    <x v="84"/>
    <s v="OC"/>
    <x v="22"/>
    <x v="22"/>
    <x v="33"/>
    <x v="1275"/>
  </r>
  <r>
    <x v="68268"/>
    <x v="1"/>
    <s v="Windarling Airport"/>
    <n v="-30.031666999999999"/>
    <n v="119.39"/>
    <x v="4451"/>
    <s v="OC"/>
    <x v="22"/>
    <x v="22"/>
    <x v="33"/>
    <x v="30817"/>
  </r>
  <r>
    <x v="68269"/>
    <x v="5"/>
    <s v="Windorah Airport"/>
    <n v="-25.41309928894043"/>
    <n v="142.66700744628906"/>
    <x v="1430"/>
    <s v="OC"/>
    <x v="22"/>
    <x v="22"/>
    <x v="170"/>
    <x v="1275"/>
  </r>
  <r>
    <x v="68270"/>
    <x v="1"/>
    <s v="Windjana Grove Airport"/>
    <n v="-17.421387587000002"/>
    <n v="124.92510795600001"/>
    <x v="84"/>
    <s v="OC"/>
    <x v="22"/>
    <x v="22"/>
    <x v="33"/>
    <x v="1275"/>
  </r>
  <r>
    <x v="68271"/>
    <x v="1"/>
    <s v="Wondoola Airport"/>
    <n v="-18.5750007629"/>
    <n v="140.89199829099999"/>
    <x v="1482"/>
    <s v="OC"/>
    <x v="22"/>
    <x v="22"/>
    <x v="170"/>
    <x v="30818"/>
  </r>
  <r>
    <x v="68272"/>
    <x v="2"/>
    <s v="Winderadeen ALA"/>
    <n v="-34.938899999999997"/>
    <n v="149.41000399999999"/>
    <x v="1670"/>
    <s v="OC"/>
    <x v="22"/>
    <x v="22"/>
    <x v="167"/>
    <x v="1275"/>
  </r>
  <r>
    <x v="68273"/>
    <x v="1"/>
    <s v="Woodside Au Airport"/>
    <n v="-35.13330078125"/>
    <n v="145.66700744628906"/>
    <x v="2363"/>
    <s v="OC"/>
    <x v="22"/>
    <x v="22"/>
    <x v="167"/>
    <x v="1275"/>
  </r>
  <r>
    <x v="68274"/>
    <x v="1"/>
    <s v="Wyandotte Airport"/>
    <n v="-18.75"/>
    <n v="144.83299255371094"/>
    <x v="84"/>
    <s v="OC"/>
    <x v="22"/>
    <x v="22"/>
    <x v="170"/>
    <x v="1275"/>
  </r>
  <r>
    <x v="68275"/>
    <x v="1"/>
    <s v="Mount Full Stop Airport"/>
    <n v="-19.670000000000002"/>
    <n v="144.8852"/>
    <x v="5450"/>
    <s v="OC"/>
    <x v="22"/>
    <x v="22"/>
    <x v="170"/>
    <x v="30819"/>
  </r>
  <r>
    <x v="68276"/>
    <x v="1"/>
    <s v="Wellclose Airport"/>
    <n v="-25.850000381469727"/>
    <n v="145.10000610351563"/>
    <x v="84"/>
    <s v="OC"/>
    <x v="22"/>
    <x v="22"/>
    <x v="170"/>
    <x v="1275"/>
  </r>
  <r>
    <x v="68277"/>
    <x v="1"/>
    <s v="Wedderburn Airport"/>
    <n v="-36.433300018310547"/>
    <n v="143.48300170898438"/>
    <x v="84"/>
    <s v="OC"/>
    <x v="22"/>
    <x v="22"/>
    <x v="169"/>
    <x v="1275"/>
  </r>
  <r>
    <x v="68278"/>
    <x v="1"/>
    <s v="Wooleen Homestead Airport"/>
    <n v="-27.081699371337891"/>
    <n v="116.15000152587891"/>
    <x v="84"/>
    <s v="OC"/>
    <x v="22"/>
    <x v="22"/>
    <x v="33"/>
    <x v="1275"/>
  </r>
  <r>
    <x v="68279"/>
    <x v="1"/>
    <s v="Wellington Airport"/>
    <n v="-32.466701507568359"/>
    <n v="148.98300170898438"/>
    <x v="1110"/>
    <s v="OC"/>
    <x v="22"/>
    <x v="22"/>
    <x v="167"/>
    <x v="1275"/>
  </r>
  <r>
    <x v="68280"/>
    <x v="1"/>
    <s v="Wertaloona Airport"/>
    <n v="-30.649999618530273"/>
    <n v="139.35000610351563"/>
    <x v="84"/>
    <s v="OC"/>
    <x v="22"/>
    <x v="22"/>
    <x v="105"/>
    <x v="1275"/>
  </r>
  <r>
    <x v="68281"/>
    <x v="1"/>
    <s v="Wernadinga Airport"/>
    <n v="-18.13330078125"/>
    <n v="139.96699523925781"/>
    <x v="84"/>
    <s v="OC"/>
    <x v="22"/>
    <x v="22"/>
    <x v="170"/>
    <x v="1275"/>
  </r>
  <r>
    <x v="68282"/>
    <x v="1"/>
    <s v="Well 33 Airport"/>
    <n v="-22.36669921875"/>
    <n v="124.76699829101563"/>
    <x v="84"/>
    <s v="OC"/>
    <x v="22"/>
    <x v="22"/>
    <x v="33"/>
    <x v="1275"/>
  </r>
  <r>
    <x v="68283"/>
    <x v="1"/>
    <s v="Western Field Airport"/>
    <n v="-19.283300399780273"/>
    <n v="125.41699981689453"/>
    <x v="84"/>
    <s v="OC"/>
    <x v="22"/>
    <x v="22"/>
    <x v="33"/>
    <x v="1275"/>
  </r>
  <r>
    <x v="68284"/>
    <x v="1"/>
    <s v="White Gum Air Park"/>
    <n v="-31.863947"/>
    <n v="116.936094"/>
    <x v="34"/>
    <s v="OC"/>
    <x v="22"/>
    <x v="22"/>
    <x v="33"/>
    <x v="113"/>
  </r>
  <r>
    <x v="68285"/>
    <x v="1"/>
    <s v="Wagin Airport"/>
    <n v="-33.333301544189453"/>
    <n v="117.36699676513672"/>
    <x v="84"/>
    <s v="OC"/>
    <x v="22"/>
    <x v="22"/>
    <x v="33"/>
    <x v="1275"/>
  </r>
  <r>
    <x v="68286"/>
    <x v="5"/>
    <s v="Wangaratta Airport"/>
    <n v="-36.415798187255859"/>
    <n v="146.3070068359375"/>
    <x v="568"/>
    <s v="OC"/>
    <x v="22"/>
    <x v="22"/>
    <x v="169"/>
    <x v="1275"/>
  </r>
  <r>
    <x v="68287"/>
    <x v="1"/>
    <s v="Wongawol Airport"/>
    <n v="-26.13330078125"/>
    <n v="121.96700286865234"/>
    <x v="84"/>
    <s v="OC"/>
    <x v="22"/>
    <x v="22"/>
    <x v="33"/>
    <x v="1275"/>
  </r>
  <r>
    <x v="68288"/>
    <x v="5"/>
    <s v="Whyalla Airport"/>
    <n v="-33.05889892578125"/>
    <n v="137.51400756835938"/>
    <x v="882"/>
    <s v="OC"/>
    <x v="22"/>
    <x v="22"/>
    <x v="105"/>
    <x v="30820"/>
  </r>
  <r>
    <x v="68289"/>
    <x v="1"/>
    <s v="White Cliffs Airport"/>
    <n v="-30.853300094604492"/>
    <n v="143.07200622558594"/>
    <x v="1891"/>
    <s v="OC"/>
    <x v="22"/>
    <x v="22"/>
    <x v="167"/>
    <x v="1275"/>
  </r>
  <r>
    <x v="68290"/>
    <x v="1"/>
    <s v="Whitsunday Island Airport"/>
    <n v="-20.276109999999999"/>
    <n v="148.755"/>
    <x v="241"/>
    <s v="OC"/>
    <x v="22"/>
    <x v="22"/>
    <x v="170"/>
    <x v="1275"/>
  </r>
  <r>
    <x v="68291"/>
    <x v="1"/>
    <s v="Walhallow Airport"/>
    <n v="-17.766700744628906"/>
    <n v="135.64999389648438"/>
    <x v="84"/>
    <s v="OC"/>
    <x v="22"/>
    <x v="22"/>
    <x v="122"/>
    <x v="1275"/>
  </r>
  <r>
    <x v="68292"/>
    <x v="0"/>
    <s v="Wollongong Heliport"/>
    <n v="-34.439998626708984"/>
    <n v="150.89700317382813"/>
    <x v="84"/>
    <s v="OC"/>
    <x v="22"/>
    <x v="22"/>
    <x v="167"/>
    <x v="1275"/>
  </r>
  <r>
    <x v="68293"/>
    <x v="1"/>
    <s v="Mount Willoughby Airport"/>
    <n v="-27.983299255371094"/>
    <n v="134.14999389648438"/>
    <x v="84"/>
    <s v="OC"/>
    <x v="22"/>
    <x v="22"/>
    <x v="105"/>
    <x v="1275"/>
  </r>
  <r>
    <x v="68294"/>
    <x v="1"/>
    <s v="Wirralie Gold Mine Airport"/>
    <n v="-21.11669921875"/>
    <n v="147.26699829101563"/>
    <x v="84"/>
    <s v="OC"/>
    <x v="22"/>
    <x v="22"/>
    <x v="170"/>
    <x v="1275"/>
  </r>
  <r>
    <x v="68295"/>
    <x v="1"/>
    <s v="Wilandra Airport"/>
    <n v="-31.283300399780273"/>
    <n v="142.66700744628906"/>
    <x v="84"/>
    <s v="OC"/>
    <x v="22"/>
    <x v="22"/>
    <x v="167"/>
    <x v="1275"/>
  </r>
  <r>
    <x v="68296"/>
    <x v="1"/>
    <s v="Wilton Airport"/>
    <n v="-34.219990000000003"/>
    <n v="150.67076"/>
    <x v="84"/>
    <s v="OC"/>
    <x v="22"/>
    <x v="22"/>
    <x v="167"/>
    <x v="2084"/>
  </r>
  <r>
    <x v="68297"/>
    <x v="1"/>
    <s v="Williamson Airport"/>
    <n v="-22.473300933837891"/>
    <n v="150.17799377441406"/>
    <x v="787"/>
    <s v="OC"/>
    <x v="22"/>
    <x v="22"/>
    <x v="170"/>
    <x v="1275"/>
  </r>
  <r>
    <x v="68298"/>
    <x v="1"/>
    <s v="Wittenoom Airport"/>
    <n v="-22.224992"/>
    <n v="118.353739"/>
    <x v="1830"/>
    <s v="OC"/>
    <x v="22"/>
    <x v="22"/>
    <x v="33"/>
    <x v="1275"/>
  </r>
  <r>
    <x v="68299"/>
    <x v="1"/>
    <s v="Wee Jasper Airport"/>
    <n v="-35.261699676513672"/>
    <n v="148.66700744628906"/>
    <x v="84"/>
    <s v="OC"/>
    <x v="22"/>
    <x v="22"/>
    <x v="167"/>
    <x v="1275"/>
  </r>
  <r>
    <x v="68300"/>
    <x v="5"/>
    <s v="Warracknabeal Airport"/>
    <n v="-36.321098327636719"/>
    <n v="142.41900634765625"/>
    <x v="1481"/>
    <s v="OC"/>
    <x v="22"/>
    <x v="22"/>
    <x v="169"/>
    <x v="1275"/>
  </r>
  <r>
    <x v="68301"/>
    <x v="1"/>
    <s v="Woodycupaldiya Airfield"/>
    <n v="-13.8665"/>
    <n v="129.988"/>
    <x v="96"/>
    <s v="OC"/>
    <x v="22"/>
    <x v="22"/>
    <x v="122"/>
    <x v="30821"/>
  </r>
  <r>
    <x v="68302"/>
    <x v="2"/>
    <s v="Wickham Airport"/>
    <n v="-20.675792387900003"/>
    <n v="117.125072479"/>
    <x v="84"/>
    <s v="OC"/>
    <x v="22"/>
    <x v="22"/>
    <x v="33"/>
    <x v="30822"/>
  </r>
  <r>
    <x v="68303"/>
    <x v="1"/>
    <s v="Waikerie Airport"/>
    <n v="-34.18389892578125"/>
    <n v="140.031005859375"/>
    <x v="1280"/>
    <s v="OC"/>
    <x v="22"/>
    <x v="22"/>
    <x v="105"/>
    <x v="1275"/>
  </r>
  <r>
    <x v="68304"/>
    <x v="1"/>
    <s v="Wyalkatchem Airport"/>
    <n v="-31.202634102200001"/>
    <n v="117.378873825"/>
    <x v="84"/>
    <s v="OC"/>
    <x v="22"/>
    <x v="22"/>
    <x v="33"/>
    <x v="30823"/>
  </r>
  <r>
    <x v="68305"/>
    <x v="1"/>
    <s v="Wilkins Runway"/>
    <n v="-66.690832999999998"/>
    <n v="111.523611"/>
    <x v="4362"/>
    <s v="AN"/>
    <x v="6"/>
    <x v="6"/>
    <x v="46"/>
    <x v="30824"/>
  </r>
  <r>
    <x v="68306"/>
    <x v="1"/>
    <s v="Warkworth Airport"/>
    <n v="-32.549128380900001"/>
    <n v="151.02424621599999"/>
    <x v="84"/>
    <s v="OC"/>
    <x v="22"/>
    <x v="22"/>
    <x v="167"/>
    <x v="30825"/>
  </r>
  <r>
    <x v="68307"/>
    <x v="1"/>
    <s v="Willowra Airport"/>
    <n v="-21.276699066162109"/>
    <n v="132.62300109863281"/>
    <x v="84"/>
    <s v="OC"/>
    <x v="22"/>
    <x v="22"/>
    <x v="122"/>
    <x v="1275"/>
  </r>
  <r>
    <x v="68308"/>
    <x v="1"/>
    <s v="Welbourn Hill Airport"/>
    <n v="-27.358100891113281"/>
    <n v="134.09300231933594"/>
    <x v="84"/>
    <s v="OC"/>
    <x v="22"/>
    <x v="22"/>
    <x v="105"/>
    <x v="1275"/>
  </r>
  <r>
    <x v="68309"/>
    <x v="2"/>
    <s v="Williamsdale Airport"/>
    <n v="-35.559392518000003"/>
    <n v="149.13017749799999"/>
    <x v="264"/>
    <s v="OC"/>
    <x v="22"/>
    <x v="22"/>
    <x v="167"/>
    <x v="1275"/>
  </r>
  <r>
    <x v="68310"/>
    <x v="5"/>
    <s v="Walgett Airport"/>
    <n v="-30.032800674438477"/>
    <n v="148.12600708007813"/>
    <x v="2078"/>
    <s v="OC"/>
    <x v="22"/>
    <x v="22"/>
    <x v="167"/>
    <x v="1275"/>
  </r>
  <r>
    <x v="68311"/>
    <x v="1"/>
    <s v="Wallara Ranch Airport"/>
    <n v="-24.649999618530273"/>
    <n v="132.31700134277344"/>
    <x v="84"/>
    <s v="OC"/>
    <x v="22"/>
    <x v="22"/>
    <x v="122"/>
    <x v="1275"/>
  </r>
  <r>
    <x v="68312"/>
    <x v="5"/>
    <s v="Newcastle Airport"/>
    <n v="-32.794998168945313"/>
    <n v="151.83399963378906"/>
    <x v="887"/>
    <s v="OC"/>
    <x v="22"/>
    <x v="22"/>
    <x v="167"/>
    <x v="30826"/>
  </r>
  <r>
    <x v="68313"/>
    <x v="1"/>
    <s v="Wooltana Airport"/>
    <n v="-30.421699523925781"/>
    <n v="139.43600463867188"/>
    <x v="84"/>
    <s v="OC"/>
    <x v="22"/>
    <x v="22"/>
    <x v="105"/>
    <x v="1275"/>
  </r>
  <r>
    <x v="68314"/>
    <x v="1"/>
    <s v="Wilsons Promontory Airport"/>
    <n v="-39.131099700927734"/>
    <n v="146.42500305175781"/>
    <x v="84"/>
    <s v="OC"/>
    <x v="22"/>
    <x v="22"/>
    <x v="169"/>
    <x v="1275"/>
  </r>
  <r>
    <x v="68315"/>
    <x v="5"/>
    <s v="Wiluna Airport"/>
    <n v="-26.629199981689453"/>
    <n v="120.22100067138672"/>
    <x v="3419"/>
    <s v="OC"/>
    <x v="22"/>
    <x v="22"/>
    <x v="33"/>
    <x v="1275"/>
  </r>
  <r>
    <x v="68316"/>
    <x v="1"/>
    <s v="Wallacia Airport"/>
    <n v="-33.86669921875"/>
    <n v="150.64999389648438"/>
    <x v="84"/>
    <s v="OC"/>
    <x v="22"/>
    <x v="22"/>
    <x v="167"/>
    <x v="1275"/>
  </r>
  <r>
    <x v="68317"/>
    <x v="1"/>
    <s v="Wonnaminta Stat Airport"/>
    <n v="-30.651100158691406"/>
    <n v="142.34199523925781"/>
    <x v="110"/>
    <s v="OC"/>
    <x v="22"/>
    <x v="22"/>
    <x v="167"/>
    <x v="1275"/>
  </r>
  <r>
    <x v="68318"/>
    <x v="1"/>
    <s v="William Creek Airport"/>
    <n v="-28.906700134277344"/>
    <n v="136.34199523925781"/>
    <x v="776"/>
    <s v="OC"/>
    <x v="22"/>
    <x v="22"/>
    <x v="105"/>
    <x v="1275"/>
  </r>
  <r>
    <x v="68319"/>
    <x v="2"/>
    <s v="West Maitland Airport"/>
    <n v="-32.756698608400001"/>
    <n v="151.52999877900001"/>
    <x v="84"/>
    <s v="OC"/>
    <x v="22"/>
    <x v="22"/>
    <x v="167"/>
    <x v="30827"/>
  </r>
  <r>
    <x v="68320"/>
    <x v="1"/>
    <s v="Weilmoringle Airport"/>
    <n v="-29.233299255371094"/>
    <n v="146.93299865722656"/>
    <x v="84"/>
    <s v="OC"/>
    <x v="22"/>
    <x v="22"/>
    <x v="167"/>
    <x v="1275"/>
  </r>
  <r>
    <x v="68321"/>
    <x v="1"/>
    <s v="Westmoreland Airport"/>
    <n v="-17.33329963684082"/>
    <n v="138.23300170898438"/>
    <x v="84"/>
    <s v="OC"/>
    <x v="22"/>
    <x v="22"/>
    <x v="170"/>
    <x v="1275"/>
  </r>
  <r>
    <x v="68322"/>
    <x v="1"/>
    <s v="Wollomombi Airport"/>
    <n v="-30.533300399780273"/>
    <n v="152.08299255371094"/>
    <x v="84"/>
    <s v="OC"/>
    <x v="22"/>
    <x v="22"/>
    <x v="167"/>
    <x v="1275"/>
  </r>
  <r>
    <x v="68323"/>
    <x v="1"/>
    <s v="Wrotham Park Airport"/>
    <n v="-16.658300399780273"/>
    <n v="144.00199890136719"/>
    <x v="1713"/>
    <s v="OC"/>
    <x v="22"/>
    <x v="22"/>
    <x v="170"/>
    <x v="1275"/>
  </r>
  <r>
    <x v="68324"/>
    <x v="1"/>
    <s v="Williambury Airport"/>
    <n v="-23.86669921875"/>
    <n v="115.15000152587891"/>
    <x v="84"/>
    <s v="OC"/>
    <x v="22"/>
    <x v="22"/>
    <x v="33"/>
    <x v="1275"/>
  </r>
  <r>
    <x v="68325"/>
    <x v="1"/>
    <s v="Wilgena Airport"/>
    <n v="-30.766700744628906"/>
    <n v="134.72999572753906"/>
    <x v="84"/>
    <s v="OC"/>
    <x v="22"/>
    <x v="22"/>
    <x v="105"/>
    <x v="1275"/>
  </r>
  <r>
    <x v="68326"/>
    <x v="1"/>
    <s v="Wondai Airport"/>
    <n v="-26.283300399780273"/>
    <n v="151.85800170898438"/>
    <x v="169"/>
    <s v="OC"/>
    <x v="22"/>
    <x v="22"/>
    <x v="170"/>
    <x v="1275"/>
  </r>
  <r>
    <x v="68327"/>
    <x v="1"/>
    <s v="Wathanin Airport"/>
    <n v="-13.699999809265137"/>
    <n v="141.55000305175781"/>
    <x v="84"/>
    <s v="OC"/>
    <x v="22"/>
    <x v="22"/>
    <x v="170"/>
    <x v="1275"/>
  </r>
  <r>
    <x v="68328"/>
    <x v="1"/>
    <s v="Wingellina Airport"/>
    <n v="-26.066700000000001"/>
    <n v="128.949997"/>
    <x v="3369"/>
    <s v="OC"/>
    <x v="22"/>
    <x v="22"/>
    <x v="33"/>
    <x v="30828"/>
  </r>
  <r>
    <x v="68329"/>
    <x v="1"/>
    <s v="Wonganoo Airport"/>
    <n v="-27.125"/>
    <n v="121.33300018310547"/>
    <x v="84"/>
    <s v="OC"/>
    <x v="22"/>
    <x v="22"/>
    <x v="33"/>
    <x v="1275"/>
  </r>
  <r>
    <x v="68330"/>
    <x v="1"/>
    <s v="Wandsworth Airport"/>
    <n v="-25.049999237060547"/>
    <n v="143.66700744628906"/>
    <x v="84"/>
    <s v="OC"/>
    <x v="22"/>
    <x v="22"/>
    <x v="170"/>
    <x v="1275"/>
  </r>
  <r>
    <x v="68331"/>
    <x v="0"/>
    <s v="Westmead NETS Base Hospital Heliport"/>
    <n v="-33.802748999999999"/>
    <n v="150.99022299999999"/>
    <x v="58"/>
    <s v="OC"/>
    <x v="22"/>
    <x v="22"/>
    <x v="167"/>
    <x v="30829"/>
  </r>
  <r>
    <x v="68332"/>
    <x v="1"/>
    <s v="Wongan Hills Airport"/>
    <n v="-30.86669921875"/>
    <n v="116.73300170898438"/>
    <x v="84"/>
    <s v="OC"/>
    <x v="22"/>
    <x v="22"/>
    <x v="33"/>
    <x v="1275"/>
  </r>
  <r>
    <x v="68333"/>
    <x v="5"/>
    <s v="Shellharbour Airport"/>
    <n v="-34.561100000000003"/>
    <n v="150.78900100000001"/>
    <x v="887"/>
    <s v="OC"/>
    <x v="22"/>
    <x v="22"/>
    <x v="167"/>
    <x v="30830"/>
  </r>
  <r>
    <x v="68334"/>
    <x v="1"/>
    <s v="Woolomin Airport"/>
    <n v="-31.316699981689453"/>
    <n v="151.13299560546875"/>
    <x v="84"/>
    <s v="OC"/>
    <x v="22"/>
    <x v="22"/>
    <x v="167"/>
    <x v="1275"/>
  </r>
  <r>
    <x v="68335"/>
    <x v="1"/>
    <s v="Wonthaggi Airport"/>
    <n v="-38.471698760986328"/>
    <n v="145.62300109863281"/>
    <x v="84"/>
    <s v="OC"/>
    <x v="22"/>
    <x v="22"/>
    <x v="169"/>
    <x v="1275"/>
  </r>
  <r>
    <x v="68336"/>
    <x v="1"/>
    <s v="Wollogorang Airport"/>
    <n v="-17.219899999999999"/>
    <n v="137.93453"/>
    <x v="2380"/>
    <s v="OC"/>
    <x v="22"/>
    <x v="22"/>
    <x v="122"/>
    <x v="1275"/>
  </r>
  <r>
    <x v="68337"/>
    <x v="1"/>
    <s v="Woodvale Airport"/>
    <n v="-36.63330078125"/>
    <n v="144.18299865722656"/>
    <x v="84"/>
    <s v="OC"/>
    <x v="22"/>
    <x v="22"/>
    <x v="169"/>
    <x v="1275"/>
  </r>
  <r>
    <x v="68338"/>
    <x v="1"/>
    <s v="Woorlba Airport"/>
    <n v="-32.400001525878906"/>
    <n v="124.03299713134766"/>
    <x v="84"/>
    <s v="OC"/>
    <x v="22"/>
    <x v="22"/>
    <x v="33"/>
    <x v="1275"/>
  </r>
  <r>
    <x v="68339"/>
    <x v="1"/>
    <s v="Wirrealpa Airport"/>
    <n v="-31.13330078125"/>
    <n v="138.96699523925781"/>
    <x v="84"/>
    <s v="OC"/>
    <x v="22"/>
    <x v="22"/>
    <x v="105"/>
    <x v="1275"/>
  </r>
  <r>
    <x v="68340"/>
    <x v="1"/>
    <s v="Walpole Airport"/>
    <n v="-34.950000762939453"/>
    <n v="116.69999694824219"/>
    <x v="84"/>
    <s v="OC"/>
    <x v="22"/>
    <x v="22"/>
    <x v="33"/>
    <x v="1275"/>
  </r>
  <r>
    <x v="68341"/>
    <x v="1"/>
    <s v="Winning Pool North Airport"/>
    <n v="-23.100000381469727"/>
    <n v="114.53299713134766"/>
    <x v="84"/>
    <s v="OC"/>
    <x v="22"/>
    <x v="22"/>
    <x v="33"/>
    <x v="1275"/>
  </r>
  <r>
    <x v="68342"/>
    <x v="1"/>
    <s v="Wooroona Airport"/>
    <n v="-20.481700897216797"/>
    <n v="138.16799926757813"/>
    <x v="84"/>
    <s v="OC"/>
    <x v="22"/>
    <x v="22"/>
    <x v="170"/>
    <x v="1275"/>
  </r>
  <r>
    <x v="68343"/>
    <x v="1"/>
    <s v="Wave Rock Airport"/>
    <n v="-32.426700592041016"/>
    <n v="118.90799713134766"/>
    <x v="84"/>
    <s v="OC"/>
    <x v="22"/>
    <x v="22"/>
    <x v="33"/>
    <x v="1275"/>
  </r>
  <r>
    <x v="68344"/>
    <x v="1"/>
    <s v="Wirralie Airport"/>
    <n v="-22.270000457763672"/>
    <n v="146.05000305175781"/>
    <x v="84"/>
    <s v="OC"/>
    <x v="22"/>
    <x v="22"/>
    <x v="170"/>
    <x v="1275"/>
  </r>
  <r>
    <x v="68345"/>
    <x v="1"/>
    <s v="Warialda Airport"/>
    <n v="-29.536200000000001"/>
    <n v="150.535955"/>
    <x v="98"/>
    <s v="OC"/>
    <x v="22"/>
    <x v="22"/>
    <x v="167"/>
    <x v="1275"/>
  </r>
  <r>
    <x v="68346"/>
    <x v="5"/>
    <s v="Warren Airport"/>
    <n v="-31.733299255371094"/>
    <n v="147.80299377441406"/>
    <x v="1521"/>
    <s v="OC"/>
    <x v="22"/>
    <x v="22"/>
    <x v="167"/>
    <x v="1275"/>
  </r>
  <r>
    <x v="68347"/>
    <x v="1"/>
    <s v="Warroora Homestead Airport"/>
    <n v="-23.446090000000002"/>
    <n v="113.84853"/>
    <x v="117"/>
    <s v="OC"/>
    <x v="22"/>
    <x v="22"/>
    <x v="33"/>
    <x v="30831"/>
  </r>
  <r>
    <x v="68348"/>
    <x v="1"/>
    <s v="Waratah Airport"/>
    <n v="-41.450000762939453"/>
    <n v="145.55000305175781"/>
    <x v="84"/>
    <s v="OC"/>
    <x v="22"/>
    <x v="22"/>
    <x v="168"/>
    <x v="1275"/>
  </r>
  <r>
    <x v="68349"/>
    <x v="1"/>
    <s v="Walker River Airport"/>
    <n v="-13.593299865722656"/>
    <n v="135.7550048828125"/>
    <x v="84"/>
    <s v="OC"/>
    <x v="22"/>
    <x v="22"/>
    <x v="122"/>
    <x v="1275"/>
  </r>
  <r>
    <x v="68350"/>
    <x v="1"/>
    <s v="Westward Downs Airport"/>
    <n v="-30.725000381469727"/>
    <n v="141.39999389648438"/>
    <x v="84"/>
    <s v="OC"/>
    <x v="22"/>
    <x v="22"/>
    <x v="167"/>
    <x v="1275"/>
  </r>
  <r>
    <x v="68351"/>
    <x v="1"/>
    <s v="Watts Bridge Airport"/>
    <n v="-27.098300933837891"/>
    <n v="152.46000671386719"/>
    <x v="122"/>
    <s v="OC"/>
    <x v="22"/>
    <x v="22"/>
    <x v="170"/>
    <x v="1275"/>
  </r>
  <r>
    <x v="68352"/>
    <x v="1"/>
    <s v="Wirrida Siding Airport"/>
    <n v="-29.566699981689453"/>
    <n v="134.51699829101563"/>
    <x v="84"/>
    <s v="OC"/>
    <x v="22"/>
    <x v="22"/>
    <x v="105"/>
    <x v="1275"/>
  </r>
  <r>
    <x v="68353"/>
    <x v="5"/>
    <s v="West Sale Airport"/>
    <n v="-38.090826999999997"/>
    <n v="146.96533500000001"/>
    <x v="524"/>
    <s v="OC"/>
    <x v="22"/>
    <x v="22"/>
    <x v="169"/>
    <x v="30780"/>
  </r>
  <r>
    <x v="68354"/>
    <x v="0"/>
    <s v="Westmead Hospital Helipad"/>
    <n v="-33.805210113525391"/>
    <n v="150.98927307128906"/>
    <x v="233"/>
    <s v="OC"/>
    <x v="22"/>
    <x v="22"/>
    <x v="167"/>
    <x v="30829"/>
  </r>
  <r>
    <x v="68355"/>
    <x v="1"/>
    <s v="Westonia Airport"/>
    <n v="-31.33329963684082"/>
    <n v="118.66699981689453"/>
    <x v="84"/>
    <s v="OC"/>
    <x v="22"/>
    <x v="22"/>
    <x v="33"/>
    <x v="1275"/>
  </r>
  <r>
    <x v="68356"/>
    <x v="1"/>
    <s v="Waterloo Airport"/>
    <n v="-16.629999160766602"/>
    <n v="129.32000732421875"/>
    <x v="332"/>
    <s v="OC"/>
    <x v="22"/>
    <x v="22"/>
    <x v="122"/>
    <x v="1275"/>
  </r>
  <r>
    <x v="68357"/>
    <x v="5"/>
    <s v="Winton Airport"/>
    <n v="-22.36359977722168"/>
    <n v="143.08599853515625"/>
    <x v="868"/>
    <s v="OC"/>
    <x v="22"/>
    <x v="22"/>
    <x v="170"/>
    <x v="1275"/>
  </r>
  <r>
    <x v="68358"/>
    <x v="1"/>
    <s v="Wentworth Airport"/>
    <n v="-34.088298797607422"/>
    <n v="141.89199829101563"/>
    <x v="232"/>
    <s v="OC"/>
    <x v="22"/>
    <x v="22"/>
    <x v="167"/>
    <x v="1275"/>
  </r>
  <r>
    <x v="68359"/>
    <x v="1"/>
    <s v="Watson River Airport"/>
    <n v="-13.216699600219727"/>
    <n v="142.23300170898438"/>
    <x v="84"/>
    <s v="OC"/>
    <x v="22"/>
    <x v="22"/>
    <x v="170"/>
    <x v="1275"/>
  </r>
  <r>
    <x v="68360"/>
    <x v="1"/>
    <s v="Wudinna Airport"/>
    <n v="-33.043300628662109"/>
    <n v="135.44700622558594"/>
    <x v="414"/>
    <s v="OC"/>
    <x v="22"/>
    <x v="22"/>
    <x v="105"/>
    <x v="1275"/>
  </r>
  <r>
    <x v="68361"/>
    <x v="1"/>
    <s v="Warnervale Airport"/>
    <n v="-33.240278000000004"/>
    <n v="151.429722"/>
    <x v="12"/>
    <s v="OC"/>
    <x v="22"/>
    <x v="22"/>
    <x v="167"/>
    <x v="30832"/>
  </r>
  <r>
    <x v="68362"/>
    <x v="1"/>
    <s v="Woodville Airport"/>
    <n v="-30.416099548339844"/>
    <n v="151.7550048828125"/>
    <x v="2438"/>
    <s v="OC"/>
    <x v="22"/>
    <x v="22"/>
    <x v="167"/>
    <x v="1275"/>
  </r>
  <r>
    <x v="68363"/>
    <x v="1"/>
    <s v="Wee Waa Airport"/>
    <n v="-30.25830078125"/>
    <n v="149.40800476074219"/>
    <x v="121"/>
    <s v="OC"/>
    <x v="22"/>
    <x v="22"/>
    <x v="167"/>
    <x v="1275"/>
  </r>
  <r>
    <x v="68364"/>
    <x v="1"/>
    <s v="Warrawagine Airport"/>
    <n v="-20.844200134299999"/>
    <n v="120.702003479"/>
    <x v="84"/>
    <s v="OC"/>
    <x v="22"/>
    <x v="22"/>
    <x v="33"/>
    <x v="1275"/>
  </r>
  <r>
    <x v="68365"/>
    <x v="1"/>
    <s v="Wentworth Airport"/>
    <n v="-22.100000381469727"/>
    <n v="147.69999694824219"/>
    <x v="84"/>
    <s v="OC"/>
    <x v="22"/>
    <x v="22"/>
    <x v="170"/>
    <x v="1275"/>
  </r>
  <r>
    <x v="68366"/>
    <x v="1"/>
    <s v="Woodie Woodie Airport"/>
    <n v="-21.662799835205078"/>
    <n v="121.23400115966797"/>
    <x v="84"/>
    <s v="OC"/>
    <x v="22"/>
    <x v="22"/>
    <x v="33"/>
    <x v="30833"/>
  </r>
  <r>
    <x v="68367"/>
    <x v="5"/>
    <s v="West Wyalong Airport"/>
    <n v="-33.9371986389"/>
    <n v="147.19099426299999"/>
    <x v="1023"/>
    <s v="OC"/>
    <x v="22"/>
    <x v="22"/>
    <x v="167"/>
    <x v="6271"/>
  </r>
  <r>
    <x v="68368"/>
    <x v="1"/>
    <s v="Wyandra Airport"/>
    <n v="-27.266700744628906"/>
    <n v="145.99000549316406"/>
    <x v="2356"/>
    <s v="OC"/>
    <x v="22"/>
    <x v="22"/>
    <x v="170"/>
    <x v="1275"/>
  </r>
  <r>
    <x v="68369"/>
    <x v="1"/>
    <s v="Wynbring Airport"/>
    <n v="-30.561700820922852"/>
    <n v="133.53300476074219"/>
    <x v="84"/>
    <s v="OC"/>
    <x v="22"/>
    <x v="22"/>
    <x v="105"/>
    <x v="1275"/>
  </r>
  <r>
    <x v="68370"/>
    <x v="1"/>
    <s v="Wycheproof Airport"/>
    <n v="-36.058300018310547"/>
    <n v="143.24299621582031"/>
    <x v="1000"/>
    <s v="OC"/>
    <x v="22"/>
    <x v="22"/>
    <x v="169"/>
    <x v="1275"/>
  </r>
  <r>
    <x v="68371"/>
    <x v="1"/>
    <s v="Wyndham Airport"/>
    <n v="-15.51140022277832"/>
    <n v="128.15299987792969"/>
    <x v="713"/>
    <s v="OC"/>
    <x v="22"/>
    <x v="22"/>
    <x v="33"/>
    <x v="1275"/>
  </r>
  <r>
    <x v="68372"/>
    <x v="5"/>
    <s v="Wynyard Airport"/>
    <n v="-40.9989013671875"/>
    <n v="145.73100280761719"/>
    <x v="797"/>
    <s v="OC"/>
    <x v="22"/>
    <x v="22"/>
    <x v="168"/>
    <x v="30534"/>
  </r>
  <r>
    <x v="68373"/>
    <x v="0"/>
    <s v="Coonabarabran Hospital Helipad"/>
    <n v="-31.275241000000001"/>
    <n v="149.28435099999999"/>
    <x v="803"/>
    <s v="OC"/>
    <x v="22"/>
    <x v="22"/>
    <x v="167"/>
    <x v="30834"/>
  </r>
  <r>
    <x v="68374"/>
    <x v="0"/>
    <s v="Armidale - Lambert Park Helipad"/>
    <n v="-30.511299999999999"/>
    <n v="151.65520000000001"/>
    <x v="5333"/>
    <s v="OC"/>
    <x v="22"/>
    <x v="22"/>
    <x v="167"/>
    <x v="30499"/>
  </r>
  <r>
    <x v="68375"/>
    <x v="0"/>
    <s v="Albury Base Hospital Helipad"/>
    <n v="-36.079211999999998"/>
    <n v="146.93856500000001"/>
    <x v="26"/>
    <s v="OC"/>
    <x v="22"/>
    <x v="22"/>
    <x v="167"/>
    <x v="30681"/>
  </r>
  <r>
    <x v="68376"/>
    <x v="0"/>
    <s v="Canowindra Hospital Helipad"/>
    <n v="-33.556792000000002"/>
    <n v="148.67522700000001"/>
    <x v="1792"/>
    <s v="OC"/>
    <x v="22"/>
    <x v="22"/>
    <x v="167"/>
    <x v="30835"/>
  </r>
  <r>
    <x v="68377"/>
    <x v="0"/>
    <s v="Atherton District Memorial Hospital Heliport"/>
    <n v="-17.265888"/>
    <n v="145.48366100000001"/>
    <x v="2766"/>
    <s v="OC"/>
    <x v="22"/>
    <x v="22"/>
    <x v="170"/>
    <x v="3509"/>
  </r>
  <r>
    <x v="68378"/>
    <x v="0"/>
    <s v="Auburn Medical (Wyatt Park) Helicopter Landing Site"/>
    <n v="-33.858333000000002"/>
    <n v="151.04083299999999"/>
    <x v="276"/>
    <s v="OC"/>
    <x v="22"/>
    <x v="22"/>
    <x v="167"/>
    <x v="397"/>
  </r>
  <r>
    <x v="68379"/>
    <x v="0"/>
    <s v="Blayney Medical Helicopter Landing Site"/>
    <n v="-33.534832999999999"/>
    <n v="149.249167"/>
    <x v="2789"/>
    <s v="OC"/>
    <x v="22"/>
    <x v="22"/>
    <x v="167"/>
    <x v="30836"/>
  </r>
  <r>
    <x v="68380"/>
    <x v="0"/>
    <s v="Ballina - Kingsford Smith Park Helipad"/>
    <n v="-28.869199999999999"/>
    <n v="153.57130000000001"/>
    <x v="573"/>
    <s v="OC"/>
    <x v="22"/>
    <x v="22"/>
    <x v="167"/>
    <x v="15496"/>
  </r>
  <r>
    <x v="68381"/>
    <x v="0"/>
    <s v="Bundaberg Base Hospital Helipad"/>
    <n v="-24.869446"/>
    <n v="152.33504500000001"/>
    <x v="66"/>
    <s v="OC"/>
    <x v="22"/>
    <x v="22"/>
    <x v="170"/>
    <x v="30533"/>
  </r>
  <r>
    <x v="68382"/>
    <x v="0"/>
    <s v="Bathurst Hospital Helipad"/>
    <n v="-33.40587"/>
    <n v="149.57188400000001"/>
    <x v="2359"/>
    <s v="OC"/>
    <x v="22"/>
    <x v="22"/>
    <x v="167"/>
    <x v="6347"/>
  </r>
  <r>
    <x v="68383"/>
    <x v="0"/>
    <s v="Biggenden Hospital Helipad"/>
    <n v="-25.506941000000001"/>
    <n v="152.05065099999999"/>
    <x v="3207"/>
    <s v="OC"/>
    <x v="22"/>
    <x v="22"/>
    <x v="170"/>
    <x v="30837"/>
  </r>
  <r>
    <x v="68384"/>
    <x v="0"/>
    <s v="Batemans Bay Helipad"/>
    <n v="-35.713009999999997"/>
    <n v="150.18719999999999"/>
    <x v="320"/>
    <s v="OC"/>
    <x v="22"/>
    <x v="22"/>
    <x v="167"/>
    <x v="6346"/>
  </r>
  <r>
    <x v="68385"/>
    <x v="0"/>
    <s v="Beaudesert Hospital Helipad"/>
    <n v="-27.985710000000001"/>
    <n v="153.00234499999999"/>
    <x v="1247"/>
    <s v="OC"/>
    <x v="22"/>
    <x v="22"/>
    <x v="170"/>
    <x v="30838"/>
  </r>
  <r>
    <x v="68386"/>
    <x v="0"/>
    <s v="Bulwer Heliport"/>
    <n v="-27.072330000000001"/>
    <n v="153.36748"/>
    <x v="997"/>
    <s v="OC"/>
    <x v="22"/>
    <x v="22"/>
    <x v="170"/>
    <x v="30839"/>
  </r>
  <r>
    <x v="68387"/>
    <x v="0"/>
    <s v="Bega Hospital Heliport"/>
    <n v="-36.687887000000003"/>
    <n v="149.85859600000001"/>
    <x v="306"/>
    <s v="OC"/>
    <x v="22"/>
    <x v="22"/>
    <x v="167"/>
    <x v="30840"/>
  </r>
  <r>
    <x v="68388"/>
    <x v="0"/>
    <s v="Bowen Hospital Helipad"/>
    <n v="-20.006610999999999"/>
    <n v="148.23990900000001"/>
    <x v="862"/>
    <s v="OC"/>
    <x v="22"/>
    <x v="22"/>
    <x v="170"/>
    <x v="30536"/>
  </r>
  <r>
    <x v="68389"/>
    <x v="0"/>
    <s v="Carnungra-Moriarity Park HLS"/>
    <n v="-28.018599999999999"/>
    <n v="153.15979999999999"/>
    <x v="1127"/>
    <s v="OC"/>
    <x v="22"/>
    <x v="22"/>
    <x v="170"/>
    <x v="30841"/>
  </r>
  <r>
    <x v="68390"/>
    <x v="0"/>
    <s v="Canberra Hospital Helipad"/>
    <n v="-35.343777000000003"/>
    <n v="149.099953"/>
    <x v="1838"/>
    <s v="OC"/>
    <x v="22"/>
    <x v="22"/>
    <x v="171"/>
    <x v="6340"/>
  </r>
  <r>
    <x v="68391"/>
    <x v="0"/>
    <s v="Concord Hospital Heliport"/>
    <n v="-33.838729999999998"/>
    <n v="151.09436400000001"/>
    <x v="839"/>
    <s v="OC"/>
    <x v="22"/>
    <x v="22"/>
    <x v="167"/>
    <x v="1540"/>
  </r>
  <r>
    <x v="68392"/>
    <x v="0"/>
    <s v="Orange - Careflight Base Heliport"/>
    <n v="-33.30368"/>
    <n v="149.12098"/>
    <x v="1823"/>
    <s v="OC"/>
    <x v="22"/>
    <x v="22"/>
    <x v="167"/>
    <x v="1495"/>
  </r>
  <r>
    <x v="68393"/>
    <x v="0"/>
    <s v="Cherbourg Hospital Helipad"/>
    <n v="-26.291239999999998"/>
    <n v="151.95742000000001"/>
    <x v="1845"/>
    <s v="OC"/>
    <x v="22"/>
    <x v="22"/>
    <x v="170"/>
    <x v="13245"/>
  </r>
  <r>
    <x v="68394"/>
    <x v="0"/>
    <s v="Chinchilla Hospital Helipad"/>
    <n v="-26.740659999999998"/>
    <n v="150.63425000000001"/>
    <x v="3343"/>
    <s v="OC"/>
    <x v="22"/>
    <x v="22"/>
    <x v="170"/>
    <x v="30842"/>
  </r>
  <r>
    <x v="68395"/>
    <x v="0"/>
    <s v="Cessnock Hospital Heliport"/>
    <n v="-32.826884"/>
    <n v="151.34805299999999"/>
    <x v="424"/>
    <s v="OC"/>
    <x v="22"/>
    <x v="22"/>
    <x v="167"/>
    <x v="30843"/>
  </r>
  <r>
    <x v="68396"/>
    <x v="0"/>
    <s v="Cooma Hospital Helipad"/>
    <n v="-36.242154999999997"/>
    <n v="149.13014699999999"/>
    <x v="5915"/>
    <s v="OC"/>
    <x v="22"/>
    <x v="22"/>
    <x v="167"/>
    <x v="30561"/>
  </r>
  <r>
    <x v="68397"/>
    <x v="1"/>
    <s v="Campbelltown Hospital Heliport"/>
    <n v="-34.077984999999998"/>
    <n v="150.80402599999999"/>
    <x v="289"/>
    <s v="OC"/>
    <x v="22"/>
    <x v="22"/>
    <x v="167"/>
    <x v="30844"/>
  </r>
  <r>
    <x v="68398"/>
    <x v="0"/>
    <s v="Cunningham Gap Helipad"/>
    <n v="-28.047899999999998"/>
    <n v="152.44569999999999"/>
    <x v="869"/>
    <s v="OC"/>
    <x v="22"/>
    <x v="22"/>
    <x v="170"/>
    <x v="30845"/>
  </r>
  <r>
    <x v="68399"/>
    <x v="0"/>
    <s v="Collinsville Hospital Helipad"/>
    <n v="-20.546745000000001"/>
    <n v="147.83773400000001"/>
    <x v="903"/>
    <s v="OC"/>
    <x v="22"/>
    <x v="22"/>
    <x v="170"/>
    <x v="538"/>
  </r>
  <r>
    <x v="68400"/>
    <x v="0"/>
    <s v="Calvary - Bruce Oval Helipad"/>
    <n v="-35.247"/>
    <n v="149.09270000000001"/>
    <x v="2774"/>
    <s v="OC"/>
    <x v="22"/>
    <x v="22"/>
    <x v="171"/>
    <x v="6340"/>
  </r>
  <r>
    <x v="68401"/>
    <x v="0"/>
    <s v="Dalby Hospital Helipad"/>
    <n v="-27.16713"/>
    <n v="151.27691999999999"/>
    <x v="98"/>
    <s v="OC"/>
    <x v="22"/>
    <x v="22"/>
    <x v="170"/>
    <x v="30846"/>
  </r>
  <r>
    <x v="68402"/>
    <x v="0"/>
    <s v="Dubbo Hospital Heliport"/>
    <n v="-32.238677000000003"/>
    <n v="148.62048300000001"/>
    <x v="1040"/>
    <s v="OC"/>
    <x v="22"/>
    <x v="22"/>
    <x v="167"/>
    <x v="30776"/>
  </r>
  <r>
    <x v="68403"/>
    <x v="0"/>
    <s v="Denman Helicopter Landing Site"/>
    <n v="-32.386800000000001"/>
    <n v="150.68199999999999"/>
    <x v="892"/>
    <s v="OC"/>
    <x v="22"/>
    <x v="22"/>
    <x v="167"/>
    <x v="6310"/>
  </r>
  <r>
    <x v="68404"/>
    <x v="0"/>
    <s v="Dorrigo Helipad"/>
    <n v="-30.342199999999998"/>
    <n v="152.70920000000001"/>
    <x v="1178"/>
    <s v="OC"/>
    <x v="22"/>
    <x v="22"/>
    <x v="167"/>
    <x v="30847"/>
  </r>
  <r>
    <x v="68405"/>
    <x v="0"/>
    <s v="Royal Darwin Hospital Helipad"/>
    <n v="-12.35284"/>
    <n v="130.88164499999999"/>
    <x v="217"/>
    <s v="OC"/>
    <x v="22"/>
    <x v="22"/>
    <x v="122"/>
    <x v="28426"/>
  </r>
  <r>
    <x v="68406"/>
    <x v="0"/>
    <s v="Dunedoo Hospital - Robinson Oval HLS"/>
    <n v="-32.013832999999998"/>
    <n v="149.38983300000001"/>
    <x v="652"/>
    <s v="OC"/>
    <x v="22"/>
    <x v="22"/>
    <x v="167"/>
    <x v="30848"/>
  </r>
  <r>
    <x v="68407"/>
    <x v="0"/>
    <s v="Munduberra Hospital Helipad"/>
    <n v="-25.588149999999999"/>
    <n v="151.29319000000001"/>
    <x v="372"/>
    <s v="OC"/>
    <x v="22"/>
    <x v="22"/>
    <x v="170"/>
    <x v="30849"/>
  </r>
  <r>
    <x v="68408"/>
    <x v="0"/>
    <s v="Dunwich Hospital Helipad"/>
    <n v="-27.496960000000001"/>
    <n v="153.39923300000001"/>
    <x v="732"/>
    <s v="OC"/>
    <x v="22"/>
    <x v="22"/>
    <x v="170"/>
    <x v="30850"/>
  </r>
  <r>
    <x v="68409"/>
    <x v="0"/>
    <s v="Dysart Hospital Helipad"/>
    <n v="-22.582854000000001"/>
    <n v="148.353544"/>
    <x v="606"/>
    <s v="OC"/>
    <x v="22"/>
    <x v="22"/>
    <x v="170"/>
    <x v="30851"/>
  </r>
  <r>
    <x v="68410"/>
    <x v="0"/>
    <s v="Moree Hospital Helipad"/>
    <n v="-29.470890000000001"/>
    <n v="149.84054"/>
    <x v="1246"/>
    <s v="OC"/>
    <x v="22"/>
    <x v="22"/>
    <x v="167"/>
    <x v="30703"/>
  </r>
  <r>
    <x v="68411"/>
    <x v="0"/>
    <s v="Bellingen Medical - Connell Park HLS"/>
    <n v="-30.453613000000001"/>
    <n v="152.901771"/>
    <x v="241"/>
    <s v="OC"/>
    <x v="22"/>
    <x v="22"/>
    <x v="167"/>
    <x v="30852"/>
  </r>
  <r>
    <x v="68412"/>
    <x v="0"/>
    <s v="Eidsvold Hospital Helipad"/>
    <n v="-25.382466000000001"/>
    <n v="151.125"/>
    <x v="301"/>
    <s v="OC"/>
    <x v="22"/>
    <x v="22"/>
    <x v="170"/>
    <x v="30853"/>
  </r>
  <r>
    <x v="68413"/>
    <x v="0"/>
    <s v="Eden Sports Ground HLS"/>
    <n v="-37.056170000000002"/>
    <n v="149.91067899999999"/>
    <x v="117"/>
    <s v="OC"/>
    <x v="22"/>
    <x v="22"/>
    <x v="167"/>
    <x v="1561"/>
  </r>
  <r>
    <x v="68414"/>
    <x v="0"/>
    <s v="Esk Hospital Helipad"/>
    <n v="-27.240860000000001"/>
    <n v="152.41800000000001"/>
    <x v="686"/>
    <s v="OC"/>
    <x v="22"/>
    <x v="22"/>
    <x v="170"/>
    <x v="30854"/>
  </r>
  <r>
    <x v="68415"/>
    <x v="0"/>
    <s v="Fiona Stanley Hospital Helipad"/>
    <n v="-32.070656"/>
    <n v="115.846732"/>
    <x v="861"/>
    <s v="OC"/>
    <x v="22"/>
    <x v="22"/>
    <x v="33"/>
    <x v="855"/>
  </r>
  <r>
    <x v="68416"/>
    <x v="0"/>
    <s v="Forbes Hospital Heliport"/>
    <n v="-33.395865000000001"/>
    <n v="148.013767"/>
    <x v="143"/>
    <s v="OC"/>
    <x v="22"/>
    <x v="22"/>
    <x v="167"/>
    <x v="30603"/>
  </r>
  <r>
    <x v="68417"/>
    <x v="0"/>
    <s v="Forster Hospital Helipad"/>
    <n v="-32.188357000000003"/>
    <n v="152.51320999999999"/>
    <x v="362"/>
    <s v="OC"/>
    <x v="22"/>
    <x v="22"/>
    <x v="167"/>
    <x v="30855"/>
  </r>
  <r>
    <x v="68418"/>
    <x v="0"/>
    <s v="Newcastle Westpac Base Heliport"/>
    <n v="-32.920299530000001"/>
    <n v="151.72999572800001"/>
    <x v="319"/>
    <s v="OC"/>
    <x v="22"/>
    <x v="22"/>
    <x v="167"/>
    <x v="2469"/>
  </r>
  <r>
    <x v="68419"/>
    <x v="0"/>
    <s v="Gatton Showgrounds Helicopter Landing Site"/>
    <n v="-27.56"/>
    <n v="152.28200000000001"/>
    <x v="2661"/>
    <s v="OC"/>
    <x v="22"/>
    <x v="22"/>
    <x v="170"/>
    <x v="30610"/>
  </r>
  <r>
    <x v="68420"/>
    <x v="0"/>
    <s v="Gloucester Helicopter Landing Site"/>
    <n v="-32.014833000000003"/>
    <n v="151.96"/>
    <x v="203"/>
    <s v="OC"/>
    <x v="22"/>
    <x v="22"/>
    <x v="167"/>
    <x v="2977"/>
  </r>
  <r>
    <x v="68421"/>
    <x v="0"/>
    <s v="Glen Innes - Rugby Park Heliport"/>
    <n v="-29.7302"/>
    <n v="151.7364"/>
    <x v="5085"/>
    <s v="OC"/>
    <x v="22"/>
    <x v="22"/>
    <x v="167"/>
    <x v="30856"/>
  </r>
  <r>
    <x v="68422"/>
    <x v="0"/>
    <s v="Goulburn Hospital Helipad"/>
    <n v="-34.74803"/>
    <n v="149.71234999999999"/>
    <x v="3657"/>
    <s v="OC"/>
    <x v="22"/>
    <x v="22"/>
    <x v="167"/>
    <x v="30857"/>
  </r>
  <r>
    <x v="68423"/>
    <x v="0"/>
    <s v="Gayndah Hospital Helipad"/>
    <n v="-25.632020000000001"/>
    <n v="151.60475"/>
    <x v="1561"/>
    <s v="OC"/>
    <x v="22"/>
    <x v="22"/>
    <x v="170"/>
    <x v="30858"/>
  </r>
  <r>
    <x v="68424"/>
    <x v="0"/>
    <s v="Grenfell - Lawson Oval HLS"/>
    <n v="-33.906308000000003"/>
    <n v="148.16156699999999"/>
    <x v="923"/>
    <s v="OC"/>
    <x v="22"/>
    <x v="22"/>
    <x v="167"/>
    <x v="9090"/>
  </r>
  <r>
    <x v="68425"/>
    <x v="0"/>
    <s v="Goondiwindi Hospital Helipad"/>
    <n v="-28.547905"/>
    <n v="150.30117000000001"/>
    <x v="1161"/>
    <s v="OC"/>
    <x v="22"/>
    <x v="22"/>
    <x v="170"/>
    <x v="6304"/>
  </r>
  <r>
    <x v="68426"/>
    <x v="0"/>
    <s v="Grafton Hospital Helipad"/>
    <n v="-29.673570000000002"/>
    <n v="152.94074000000001"/>
    <x v="779"/>
    <s v="OC"/>
    <x v="22"/>
    <x v="22"/>
    <x v="167"/>
    <x v="1711"/>
  </r>
  <r>
    <x v="68427"/>
    <x v="0"/>
    <s v="Gilgandra Multi Purpose Service Helipad"/>
    <n v="-31.703900000000001"/>
    <n v="148.66522499999999"/>
    <x v="1306"/>
    <s v="OC"/>
    <x v="22"/>
    <x v="22"/>
    <x v="167"/>
    <x v="30859"/>
  </r>
  <r>
    <x v="68428"/>
    <x v="0"/>
    <s v="Gosford Hospital Helipad"/>
    <n v="-33.421626000000003"/>
    <n v="151.33989399999999"/>
    <x v="196"/>
    <s v="OC"/>
    <x v="22"/>
    <x v="22"/>
    <x v="167"/>
    <x v="30781"/>
  </r>
  <r>
    <x v="68429"/>
    <x v="0"/>
    <s v="Gunnedah Hospital Helipad"/>
    <n v="-30.98283"/>
    <n v="150.25223"/>
    <x v="1676"/>
    <s v="OC"/>
    <x v="22"/>
    <x v="22"/>
    <x v="167"/>
    <x v="30860"/>
  </r>
  <r>
    <x v="68430"/>
    <x v="0"/>
    <s v="Archery Park Helipad"/>
    <n v="-26.188600000000001"/>
    <n v="152.65270000000001"/>
    <x v="1266"/>
    <s v="OC"/>
    <x v="22"/>
    <x v="22"/>
    <x v="170"/>
    <x v="30861"/>
  </r>
  <r>
    <x v="68431"/>
    <x v="0"/>
    <s v="Hawkesbury Hospital Helipad"/>
    <n v="-33.610579999999999"/>
    <n v="150.82149999999999"/>
    <x v="1187"/>
    <s v="OC"/>
    <x v="22"/>
    <x v="22"/>
    <x v="167"/>
    <x v="1129"/>
  </r>
  <r>
    <x v="68432"/>
    <x v="0"/>
    <s v="Hervey Bay Hospital Helipad"/>
    <n v="-25.299416000000001"/>
    <n v="152.82023899999999"/>
    <x v="330"/>
    <s v="OC"/>
    <x v="22"/>
    <x v="22"/>
    <x v="170"/>
    <x v="30862"/>
  </r>
  <r>
    <x v="68433"/>
    <x v="0"/>
    <s v="Gold Coast University Hospital Helipad"/>
    <n v="-27.959499999999998"/>
    <n v="153.38200000000001"/>
    <x v="1234"/>
    <s v="OC"/>
    <x v="22"/>
    <x v="22"/>
    <x v="170"/>
    <x v="6300"/>
  </r>
  <r>
    <x v="68434"/>
    <x v="0"/>
    <s v="Bingara Hospital Heliport"/>
    <n v="-29.864070000000002"/>
    <n v="150.57956300000001"/>
    <x v="342"/>
    <s v="OC"/>
    <x v="22"/>
    <x v="22"/>
    <x v="167"/>
    <x v="30863"/>
  </r>
  <r>
    <x v="68435"/>
    <x v="0"/>
    <s v="Innisfail Hospital Heliport"/>
    <n v="-17.518421"/>
    <n v="146.029909"/>
    <x v="276"/>
    <s v="OC"/>
    <x v="22"/>
    <x v="22"/>
    <x v="170"/>
    <x v="8324"/>
  </r>
  <r>
    <x v="68436"/>
    <x v="0"/>
    <s v="Inglewood Hospital Helipad"/>
    <n v="-28.418189999999999"/>
    <n v="151.06125499999999"/>
    <x v="2302"/>
    <s v="OC"/>
    <x v="22"/>
    <x v="22"/>
    <x v="170"/>
    <x v="30639"/>
  </r>
  <r>
    <x v="68437"/>
    <x v="0"/>
    <s v="John Hunter Hospital Helipad"/>
    <n v="-32.924047999999999"/>
    <n v="151.69341499999999"/>
    <x v="414"/>
    <s v="OC"/>
    <x v="22"/>
    <x v="22"/>
    <x v="167"/>
    <x v="2469"/>
  </r>
  <r>
    <x v="68438"/>
    <x v="0"/>
    <s v="Jandowae Hospital Heliport"/>
    <n v="-26.781400000000001"/>
    <n v="151.10472999999999"/>
    <x v="152"/>
    <s v="OC"/>
    <x v="22"/>
    <x v="22"/>
    <x v="170"/>
    <x v="30864"/>
  </r>
  <r>
    <x v="68439"/>
    <x v="2"/>
    <s v="Kempsey Hospital Helicopter Landing Site"/>
    <n v="-31.067128"/>
    <n v="152.821257"/>
    <x v="306"/>
    <s v="OC"/>
    <x v="22"/>
    <x v="22"/>
    <x v="167"/>
    <x v="30865"/>
  </r>
  <r>
    <x v="68440"/>
    <x v="0"/>
    <s v="Blue Mountains Hospital Helipad"/>
    <n v="-33.705261999999998"/>
    <n v="150.32236900000001"/>
    <x v="3731"/>
    <s v="OC"/>
    <x v="22"/>
    <x v="22"/>
    <x v="167"/>
    <x v="30866"/>
  </r>
  <r>
    <x v="68441"/>
    <x v="0"/>
    <s v="Kyogle Hospital Helipad"/>
    <n v="-28.628219999999999"/>
    <n v="153.00192999999999"/>
    <x v="4"/>
    <s v="OC"/>
    <x v="22"/>
    <x v="22"/>
    <x v="167"/>
    <x v="30867"/>
  </r>
  <r>
    <x v="68442"/>
    <x v="0"/>
    <s v="Kurri Hospital Helipad"/>
    <n v="-32.825690000000002"/>
    <n v="151.46279000000001"/>
    <x v="518"/>
    <s v="OC"/>
    <x v="22"/>
    <x v="22"/>
    <x v="167"/>
    <x v="30868"/>
  </r>
  <r>
    <x v="68443"/>
    <x v="0"/>
    <s v="Laidley Hospital Helipad"/>
    <n v="-27.632580000000001"/>
    <n v="152.39923999999999"/>
    <x v="633"/>
    <s v="OC"/>
    <x v="22"/>
    <x v="22"/>
    <x v="170"/>
    <x v="30869"/>
  </r>
  <r>
    <x v="68444"/>
    <x v="0"/>
    <s v="Leeton Showground Heliport"/>
    <n v="-34.56"/>
    <n v="146.405"/>
    <x v="386"/>
    <s v="OC"/>
    <x v="22"/>
    <x v="22"/>
    <x v="167"/>
    <x v="30870"/>
  </r>
  <r>
    <x v="68445"/>
    <x v="0"/>
    <s v="Lithgow Hospital Helipad"/>
    <n v="-33.499420000000001"/>
    <n v="150.12870000000001"/>
    <x v="2923"/>
    <s v="OC"/>
    <x v="22"/>
    <x v="22"/>
    <x v="167"/>
    <x v="6281"/>
  </r>
  <r>
    <x v="68446"/>
    <x v="0"/>
    <s v="Liverpool Hospital Helipad Alpha"/>
    <n v="-33.920400000000001"/>
    <n v="150.93119999999999"/>
    <x v="415"/>
    <s v="OC"/>
    <x v="22"/>
    <x v="22"/>
    <x v="167"/>
    <x v="1282"/>
  </r>
  <r>
    <x v="68447"/>
    <x v="0"/>
    <s v="Caboolture Hospital Helipad"/>
    <n v="-27.079550000000001"/>
    <n v="152.96293"/>
    <x v="579"/>
    <s v="OC"/>
    <x v="22"/>
    <x v="22"/>
    <x v="170"/>
    <x v="30541"/>
  </r>
  <r>
    <x v="68448"/>
    <x v="0"/>
    <s v="Maclean Hospital Helipad"/>
    <n v="-29.45373"/>
    <n v="153.20142999999999"/>
    <x v="117"/>
    <s v="OC"/>
    <x v="22"/>
    <x v="22"/>
    <x v="167"/>
    <x v="30871"/>
  </r>
  <r>
    <x v="68449"/>
    <x v="0"/>
    <s v="Mount Druitt Hospital Heliport"/>
    <n v="-33.766232000000002"/>
    <n v="150.83066299999999"/>
    <x v="861"/>
    <s v="OC"/>
    <x v="22"/>
    <x v="22"/>
    <x v="167"/>
    <x v="30872"/>
  </r>
  <r>
    <x v="68450"/>
    <x v="0"/>
    <s v="Murgon Hospital Helipad"/>
    <n v="-26.238420000000001"/>
    <n v="151.95095000000001"/>
    <x v="1148"/>
    <s v="OC"/>
    <x v="22"/>
    <x v="22"/>
    <x v="170"/>
    <x v="30873"/>
  </r>
  <r>
    <x v="68451"/>
    <x v="0"/>
    <s v="Mudgee Hospital Helipad"/>
    <n v="-32.602545999999997"/>
    <n v="149.588067"/>
    <x v="2753"/>
    <s v="OC"/>
    <x v="22"/>
    <x v="22"/>
    <x v="167"/>
    <x v="30684"/>
  </r>
  <r>
    <x v="68452"/>
    <x v="0"/>
    <s v="Macksville Park Helicopter Landing Site"/>
    <n v="-30.7104"/>
    <n v="152.9213"/>
    <x v="135"/>
    <s v="OC"/>
    <x v="22"/>
    <x v="22"/>
    <x v="167"/>
    <x v="5193"/>
  </r>
  <r>
    <x v="68453"/>
    <x v="0"/>
    <s v="Mullumbimby Hospital Helipad"/>
    <n v="-28.559346999999999"/>
    <n v="153.49218999999999"/>
    <x v="276"/>
    <s v="OC"/>
    <x v="22"/>
    <x v="22"/>
    <x v="167"/>
    <x v="30874"/>
  </r>
  <r>
    <x v="68454"/>
    <x v="0"/>
    <s v="Mona Vale Hospital Helipad"/>
    <n v="-33.685119999999998"/>
    <n v="151.30824000000001"/>
    <x v="578"/>
    <s v="OC"/>
    <x v="22"/>
    <x v="22"/>
    <x v="167"/>
    <x v="30875"/>
  </r>
  <r>
    <x v="68455"/>
    <x v="0"/>
    <s v="Merriwa Hospital Helipad"/>
    <n v="-32.143380000000001"/>
    <n v="150.36089999999999"/>
    <x v="1218"/>
    <s v="OC"/>
    <x v="22"/>
    <x v="22"/>
    <x v="167"/>
    <x v="30876"/>
  </r>
  <r>
    <x v="68456"/>
    <x v="0"/>
    <s v="Moruya Hospital Helipad"/>
    <n v="-35.903970000000001"/>
    <n v="150.06945999999999"/>
    <x v="612"/>
    <s v="OC"/>
    <x v="22"/>
    <x v="22"/>
    <x v="167"/>
    <x v="30707"/>
  </r>
  <r>
    <x v="68457"/>
    <x v="0"/>
    <s v="Nambour Hospital Helipad"/>
    <n v="-26.620529999999999"/>
    <n v="152.95095000000001"/>
    <x v="431"/>
    <s v="OC"/>
    <x v="22"/>
    <x v="22"/>
    <x v="170"/>
    <x v="30877"/>
  </r>
  <r>
    <x v="68458"/>
    <x v="0"/>
    <s v="Nepean Hospital Helipad"/>
    <n v="-33.75855"/>
    <n v="150.7122"/>
    <x v="240"/>
    <s v="OC"/>
    <x v="22"/>
    <x v="22"/>
    <x v="167"/>
    <x v="30878"/>
  </r>
  <r>
    <x v="68459"/>
    <x v="0"/>
    <s v="Nanango Hospital Helipad"/>
    <n v="-26.665900000000001"/>
    <n v="152.00756999999999"/>
    <x v="1884"/>
    <s v="OC"/>
    <x v="22"/>
    <x v="22"/>
    <x v="170"/>
    <x v="30879"/>
  </r>
  <r>
    <x v="68460"/>
    <x v="0"/>
    <s v="Noosa Hospital Helipad"/>
    <n v="-26.40259"/>
    <n v="153.04569000000001"/>
    <x v="232"/>
    <s v="OC"/>
    <x v="22"/>
    <x v="22"/>
    <x v="170"/>
    <x v="30880"/>
  </r>
  <r>
    <x v="68461"/>
    <x v="0"/>
    <s v="Nowra Hospital Helipad"/>
    <n v="-34.869779999999999"/>
    <n v="150.59553"/>
    <x v="1898"/>
    <s v="OC"/>
    <x v="22"/>
    <x v="22"/>
    <x v="170"/>
    <x v="30881"/>
  </r>
  <r>
    <x v="68462"/>
    <x v="0"/>
    <s v="Nelson Bay Heliport"/>
    <n v="-32.716700000000003"/>
    <n v="152.15479999999999"/>
    <x v="797"/>
    <s v="OC"/>
    <x v="22"/>
    <x v="22"/>
    <x v="167"/>
    <x v="30882"/>
  </r>
  <r>
    <x v="68463"/>
    <x v="0"/>
    <s v="Orange Hospital Helipad"/>
    <n v="-33.316724000000001"/>
    <n v="149.09265199999999"/>
    <x v="5916"/>
    <s v="OC"/>
    <x v="22"/>
    <x v="22"/>
    <x v="167"/>
    <x v="1495"/>
  </r>
  <r>
    <x v="68464"/>
    <x v="0"/>
    <s v="Bombala Medical Helicopter Landing Site"/>
    <n v="-36.913832999999997"/>
    <n v="149.241333"/>
    <x v="833"/>
    <s v="OC"/>
    <x v="22"/>
    <x v="22"/>
    <x v="167"/>
    <x v="30883"/>
  </r>
  <r>
    <x v="68465"/>
    <x v="0"/>
    <s v="Bowral - Loseby Park Helicopter Landing Site"/>
    <n v="-34.486699999999999"/>
    <n v="150.4228"/>
    <x v="3988"/>
    <s v="OC"/>
    <x v="22"/>
    <x v="22"/>
    <x v="167"/>
    <x v="30884"/>
  </r>
  <r>
    <x v="68466"/>
    <x v="0"/>
    <s v="Peak Hill Hospital Helipad"/>
    <n v="-32.736199999999997"/>
    <n v="148.19978"/>
    <x v="15"/>
    <s v="OC"/>
    <x v="22"/>
    <x v="22"/>
    <x v="167"/>
    <x v="30750"/>
  </r>
  <r>
    <x v="68467"/>
    <x v="0"/>
    <s v="Pindarra Hospital Helipad"/>
    <n v="-28.007999999999999"/>
    <n v="153.39240000000001"/>
    <x v="573"/>
    <s v="OC"/>
    <x v="22"/>
    <x v="22"/>
    <x v="170"/>
    <x v="6300"/>
  </r>
  <r>
    <x v="68468"/>
    <x v="0"/>
    <s v="Parkes Hospital Helipad"/>
    <n v="-33.127029999999998"/>
    <n v="148.16999000000001"/>
    <x v="4078"/>
    <s v="OC"/>
    <x v="22"/>
    <x v="22"/>
    <x v="167"/>
    <x v="30746"/>
  </r>
  <r>
    <x v="68469"/>
    <x v="0"/>
    <s v="Port Macquarie Hospital Helipad"/>
    <n v="-31.452683"/>
    <n v="152.88076000000001"/>
    <x v="732"/>
    <s v="OC"/>
    <x v="22"/>
    <x v="22"/>
    <x v="167"/>
    <x v="30754"/>
  </r>
  <r>
    <x v="68470"/>
    <x v="0"/>
    <s v="Proserpine Hospital Helipad"/>
    <n v="-20.39912"/>
    <n v="148.5855"/>
    <x v="1063"/>
    <s v="OC"/>
    <x v="22"/>
    <x v="22"/>
    <x v="170"/>
    <x v="30527"/>
  </r>
  <r>
    <x v="68471"/>
    <x v="0"/>
    <s v="Queen Elizabeth II (Sir Charles Gairdner) Hospital Helipad"/>
    <n v="-31.968947"/>
    <n v="115.816884"/>
    <x v="250"/>
    <s v="OC"/>
    <x v="22"/>
    <x v="22"/>
    <x v="33"/>
    <x v="855"/>
  </r>
  <r>
    <x v="68472"/>
    <x v="0"/>
    <s v="Quirindi Hospital Helipad"/>
    <n v="-31.501069999999999"/>
    <n v="150.67660599999999"/>
    <x v="27"/>
    <s v="OC"/>
    <x v="22"/>
    <x v="22"/>
    <x v="167"/>
    <x v="30885"/>
  </r>
  <r>
    <x v="68473"/>
    <x v="0"/>
    <s v="Renmark Hospital Heliport"/>
    <n v="-34.163567"/>
    <n v="140.74483000000001"/>
    <x v="292"/>
    <s v="OC"/>
    <x v="22"/>
    <x v="22"/>
    <x v="105"/>
    <x v="30886"/>
  </r>
  <r>
    <x v="68474"/>
    <x v="0"/>
    <s v="Rylstone Hospital Helipad"/>
    <n v="-32.803975000000001"/>
    <n v="149.975076"/>
    <x v="1841"/>
    <s v="OC"/>
    <x v="22"/>
    <x v="22"/>
    <x v="167"/>
    <x v="30887"/>
  </r>
  <r>
    <x v="68475"/>
    <x v="0"/>
    <s v="Royal Perth Hospital Helipad"/>
    <n v="-31.953700999999999"/>
    <n v="115.86652599999999"/>
    <x v="96"/>
    <s v="OC"/>
    <x v="22"/>
    <x v="22"/>
    <x v="33"/>
    <x v="855"/>
  </r>
  <r>
    <x v="68476"/>
    <x v="0"/>
    <s v="Sydney Adventist Hospital Helipad"/>
    <n v="-33.733386000000003"/>
    <n v="151.10000600000001"/>
    <x v="1460"/>
    <s v="OC"/>
    <x v="22"/>
    <x v="22"/>
    <x v="167"/>
    <x v="30888"/>
  </r>
  <r>
    <x v="68477"/>
    <x v="0"/>
    <s v="Southcare Base - Canberra Heliport"/>
    <n v="-35.378588000000001"/>
    <n v="149.171559"/>
    <x v="2848"/>
    <s v="OC"/>
    <x v="22"/>
    <x v="22"/>
    <x v="171"/>
    <x v="6340"/>
  </r>
  <r>
    <x v="68478"/>
    <x v="0"/>
    <s v="Scone Hospital Helipad"/>
    <n v="-32.050268000000003"/>
    <n v="150.87766300000001"/>
    <x v="2082"/>
    <s v="OC"/>
    <x v="22"/>
    <x v="22"/>
    <x v="167"/>
    <x v="30889"/>
  </r>
  <r>
    <x v="68479"/>
    <x v="0"/>
    <s v="St George Hospital Helipad"/>
    <n v="-33.968069999999997"/>
    <n v="151.13368"/>
    <x v="43"/>
    <s v="OC"/>
    <x v="22"/>
    <x v="22"/>
    <x v="167"/>
    <x v="30890"/>
  </r>
  <r>
    <x v="68480"/>
    <x v="0"/>
    <s v="Shellharbour Hospital Helipad"/>
    <n v="-34.559890000000003"/>
    <n v="150.84173000000001"/>
    <x v="1052"/>
    <s v="OC"/>
    <x v="22"/>
    <x v="22"/>
    <x v="167"/>
    <x v="30891"/>
  </r>
  <r>
    <x v="68481"/>
    <x v="0"/>
    <s v="Singleton Hospital Helipad"/>
    <n v="-32.567079999999997"/>
    <n v="151.18686500000001"/>
    <x v="966"/>
    <s v="OC"/>
    <x v="22"/>
    <x v="22"/>
    <x v="167"/>
    <x v="30581"/>
  </r>
  <r>
    <x v="68482"/>
    <x v="0"/>
    <s v="Sutherland Hospital Helipad"/>
    <n v="-34.038783000000002"/>
    <n v="151.1156"/>
    <x v="975"/>
    <s v="OC"/>
    <x v="22"/>
    <x v="22"/>
    <x v="167"/>
    <x v="7549"/>
  </r>
  <r>
    <x v="68483"/>
    <x v="0"/>
    <s v="Tangalooma Resort Heliport"/>
    <n v="-27.183599999999998"/>
    <n v="153.37090000000001"/>
    <x v="577"/>
    <s v="OC"/>
    <x v="22"/>
    <x v="22"/>
    <x v="170"/>
    <x v="1275"/>
  </r>
  <r>
    <x v="68484"/>
    <x v="0"/>
    <s v="Tenterfield - Federation Park Heliport"/>
    <n v="-29.047999999999998"/>
    <n v="152.0164"/>
    <x v="371"/>
    <s v="OC"/>
    <x v="22"/>
    <x v="22"/>
    <x v="167"/>
    <x v="30797"/>
  </r>
  <r>
    <x v="68485"/>
    <x v="0"/>
    <s v="Trundle Hospital Helicopter Landing Site"/>
    <n v="-32.921700000000001"/>
    <n v="147.70670000000001"/>
    <x v="1300"/>
    <s v="OC"/>
    <x v="22"/>
    <x v="22"/>
    <x v="167"/>
    <x v="30892"/>
  </r>
  <r>
    <x v="68486"/>
    <x v="0"/>
    <s v="Taree - Wrigley Park Helipad"/>
    <n v="-31.906400000000001"/>
    <n v="152.45079999999999"/>
    <x v="380"/>
    <s v="OC"/>
    <x v="22"/>
    <x v="22"/>
    <x v="167"/>
    <x v="30808"/>
  </r>
  <r>
    <x v="68487"/>
    <x v="0"/>
    <s v="Tumut Hospital Helipad"/>
    <n v="-35.308"/>
    <n v="148.2191"/>
    <x v="939"/>
    <s v="OC"/>
    <x v="22"/>
    <x v="22"/>
    <x v="167"/>
    <x v="30893"/>
  </r>
  <r>
    <x v="68488"/>
    <x v="0"/>
    <s v="Tamworth Hospital Helipad"/>
    <n v="-31.074570000000001"/>
    <n v="150.92641"/>
    <x v="2214"/>
    <s v="OC"/>
    <x v="22"/>
    <x v="22"/>
    <x v="167"/>
    <x v="30787"/>
  </r>
  <r>
    <x v="68489"/>
    <x v="0"/>
    <s v="Bulahdelah Helicopter Landing Site"/>
    <n v="-32.4"/>
    <n v="152.19999999999999"/>
    <x v="577"/>
    <s v="OC"/>
    <x v="22"/>
    <x v="22"/>
    <x v="167"/>
    <x v="6343"/>
  </r>
  <r>
    <x v="68490"/>
    <x v="0"/>
    <s v="Wagga - Duke of Kent Oval Helipad"/>
    <n v="-35.114339999999999"/>
    <n v="147.35409999999999"/>
    <x v="26"/>
    <s v="OC"/>
    <x v="22"/>
    <x v="22"/>
    <x v="167"/>
    <x v="30894"/>
  </r>
  <r>
    <x v="68491"/>
    <x v="0"/>
    <s v="Wollongong Hospital Helipad"/>
    <n v="-34.424190000000003"/>
    <n v="150.88220000000001"/>
    <x v="120"/>
    <s v="OC"/>
    <x v="22"/>
    <x v="22"/>
    <x v="167"/>
    <x v="30895"/>
  </r>
  <r>
    <x v="68492"/>
    <x v="0"/>
    <s v="Wellington-Rygate Park Heliport"/>
    <n v="-32.548699999999997"/>
    <n v="148.94970000000001"/>
    <x v="1035"/>
    <s v="OC"/>
    <x v="22"/>
    <x v="22"/>
    <x v="167"/>
    <x v="2087"/>
  </r>
  <r>
    <x v="68493"/>
    <x v="0"/>
    <s v="Wee Waa Hospital Helipad"/>
    <n v="-30.225000000000001"/>
    <n v="149.44829999999999"/>
    <x v="1352"/>
    <s v="OC"/>
    <x v="22"/>
    <x v="22"/>
    <x v="167"/>
    <x v="30896"/>
  </r>
  <r>
    <x v="68494"/>
    <x v="0"/>
    <s v="Wyong Hospital Helipad"/>
    <n v="-33.260249999999999"/>
    <n v="151.48069000000001"/>
    <x v="838"/>
    <s v="OC"/>
    <x v="22"/>
    <x v="22"/>
    <x v="167"/>
    <x v="30897"/>
  </r>
  <r>
    <x v="68495"/>
    <x v="0"/>
    <s v="Young Hospital Helipad"/>
    <n v="-34.32094"/>
    <n v="148.28798"/>
    <x v="416"/>
    <s v="OC"/>
    <x v="22"/>
    <x v="22"/>
    <x v="167"/>
    <x v="2003"/>
  </r>
  <r>
    <x v="68496"/>
    <x v="5"/>
    <s v="Yueyang Sanhe Airport"/>
    <n v="29.311699000000001"/>
    <n v="113.28157400000001"/>
    <x v="431"/>
    <s v="AS"/>
    <x v="16"/>
    <x v="16"/>
    <x v="312"/>
    <x v="30898"/>
  </r>
  <r>
    <x v="68497"/>
    <x v="1"/>
    <s v="Yandama Airport"/>
    <n v="-29.683300018310547"/>
    <n v="141.42500305175781"/>
    <x v="84"/>
    <s v="OC"/>
    <x v="22"/>
    <x v="22"/>
    <x v="167"/>
    <x v="1275"/>
  </r>
  <r>
    <x v="68498"/>
    <x v="1"/>
    <s v="Yacamunda Airport"/>
    <n v="-21.38330078125"/>
    <n v="147.10000610351563"/>
    <x v="84"/>
    <s v="OC"/>
    <x v="22"/>
    <x v="22"/>
    <x v="170"/>
    <x v="1275"/>
  </r>
  <r>
    <x v="68499"/>
    <x v="1"/>
    <s v="Yagga Yagga Airport"/>
    <n v="-20.966699600219727"/>
    <n v="128.08299255371094"/>
    <x v="84"/>
    <s v="OC"/>
    <x v="22"/>
    <x v="22"/>
    <x v="33"/>
    <x v="1275"/>
  </r>
  <r>
    <x v="68500"/>
    <x v="1"/>
    <s v="Yalkulka Airport"/>
    <n v="-16.733299255371094"/>
    <n v="145.33299255371094"/>
    <x v="84"/>
    <s v="OC"/>
    <x v="22"/>
    <x v="22"/>
    <x v="170"/>
    <x v="1275"/>
  </r>
  <r>
    <x v="68501"/>
    <x v="1"/>
    <s v="Yalgoo Airport"/>
    <n v="-28.355300903299998"/>
    <n v="116.683998108"/>
    <x v="84"/>
    <s v="OC"/>
    <x v="22"/>
    <x v="22"/>
    <x v="33"/>
    <x v="30899"/>
  </r>
  <r>
    <x v="68502"/>
    <x v="0"/>
    <s v="Yass Heliport"/>
    <n v="-34.822285000000001"/>
    <n v="148.90784400000001"/>
    <x v="2168"/>
    <s v="OC"/>
    <x v="22"/>
    <x v="22"/>
    <x v="167"/>
    <x v="30900"/>
  </r>
  <r>
    <x v="68503"/>
    <x v="1"/>
    <s v="Yarrabee Mine Airport"/>
    <n v="-23.266700744628906"/>
    <n v="149.01699829101563"/>
    <x v="84"/>
    <s v="OC"/>
    <x v="22"/>
    <x v="22"/>
    <x v="170"/>
    <x v="1275"/>
  </r>
  <r>
    <x v="68504"/>
    <x v="0"/>
    <s v="Yarra Bank Heliport"/>
    <n v="-37.822287000000003"/>
    <n v="144.95679200000001"/>
    <x v="84"/>
    <s v="OC"/>
    <x v="22"/>
    <x v="22"/>
    <x v="169"/>
    <x v="1275"/>
  </r>
  <r>
    <x v="68505"/>
    <x v="2"/>
    <s v="Yandicoogina Airport"/>
    <n v="-22.759700775099997"/>
    <n v="119.226997375"/>
    <x v="84"/>
    <s v="OC"/>
    <x v="22"/>
    <x v="22"/>
    <x v="33"/>
    <x v="1275"/>
  </r>
  <r>
    <x v="68506"/>
    <x v="1"/>
    <s v="Yandee Airport"/>
    <n v="-21.33329963684082"/>
    <n v="118.86699676513672"/>
    <x v="84"/>
    <s v="OC"/>
    <x v="22"/>
    <x v="22"/>
    <x v="33"/>
    <x v="1275"/>
  </r>
  <r>
    <x v="68507"/>
    <x v="1"/>
    <s v="Yundamindera Airport"/>
    <n v="-29.11669921875"/>
    <n v="122.03299713134766"/>
    <x v="84"/>
    <s v="OC"/>
    <x v="22"/>
    <x v="22"/>
    <x v="33"/>
    <x v="1275"/>
  </r>
  <r>
    <x v="68508"/>
    <x v="1"/>
    <s v="Yeaburn Airport"/>
    <n v="-37.172798156738281"/>
    <n v="145.32200622558594"/>
    <x v="84"/>
    <s v="OC"/>
    <x v="22"/>
    <x v="22"/>
    <x v="169"/>
    <x v="1275"/>
  </r>
  <r>
    <x v="68509"/>
    <x v="1"/>
    <s v="Yerilla Airport"/>
    <n v="-29.467599868774414"/>
    <n v="121.83000183105469"/>
    <x v="84"/>
    <s v="OC"/>
    <x v="22"/>
    <x v="22"/>
    <x v="33"/>
    <x v="1275"/>
  </r>
  <r>
    <x v="68510"/>
    <x v="1"/>
    <s v="Yagga Yagga Airport"/>
    <n v="-20.890600204467773"/>
    <n v="127.94899749755859"/>
    <x v="84"/>
    <s v="OC"/>
    <x v="22"/>
    <x v="22"/>
    <x v="33"/>
    <x v="1275"/>
  </r>
  <r>
    <x v="68511"/>
    <x v="1"/>
    <s v="Yorke Island Airport"/>
    <n v="-9.7528009999999998"/>
    <n v="143.40567300000001"/>
    <x v="93"/>
    <s v="OC"/>
    <x v="22"/>
    <x v="22"/>
    <x v="170"/>
    <x v="30901"/>
  </r>
  <r>
    <x v="68512"/>
    <x v="1"/>
    <s v="Yalda Downs Homestead Airport"/>
    <n v="-30.26140022277832"/>
    <n v="142.97700500488281"/>
    <x v="84"/>
    <s v="OC"/>
    <x v="22"/>
    <x v="22"/>
    <x v="167"/>
    <x v="1275"/>
  </r>
  <r>
    <x v="68513"/>
    <x v="1"/>
    <s v="Yallalong Homestead Airport"/>
    <n v="-27.426300048828125"/>
    <n v="115.51799774169922"/>
    <x v="84"/>
    <s v="OC"/>
    <x v="22"/>
    <x v="22"/>
    <x v="33"/>
    <x v="1275"/>
  </r>
  <r>
    <x v="68514"/>
    <x v="1"/>
    <s v="Yeelirrie Airport"/>
    <n v="-27.277060037800002"/>
    <n v="120.095672607"/>
    <x v="84"/>
    <s v="OC"/>
    <x v="22"/>
    <x v="22"/>
    <x v="33"/>
    <x v="1275"/>
  </r>
  <r>
    <x v="68515"/>
    <x v="1"/>
    <s v="Yam Island Airport"/>
    <n v="-9.9011096954345703"/>
    <n v="142.7760009765625"/>
    <x v="84"/>
    <s v="OC"/>
    <x v="22"/>
    <x v="22"/>
    <x v="170"/>
    <x v="30902"/>
  </r>
  <r>
    <x v="68516"/>
    <x v="1"/>
    <s v="Yuendumu Airport"/>
    <n v="-22.254199981689453"/>
    <n v="131.78199768066406"/>
    <x v="1691"/>
    <s v="OC"/>
    <x v="22"/>
    <x v="22"/>
    <x v="122"/>
    <x v="1275"/>
  </r>
  <r>
    <x v="68517"/>
    <x v="5"/>
    <s v="Young Airport"/>
    <n v="-34.255599975585938"/>
    <n v="148.24800109863281"/>
    <x v="3346"/>
    <s v="OC"/>
    <x v="22"/>
    <x v="22"/>
    <x v="167"/>
    <x v="1275"/>
  </r>
  <r>
    <x v="68518"/>
    <x v="1"/>
    <s v="Yanrey Airport"/>
    <n v="-22.516700744628906"/>
    <n v="114.80000305175781"/>
    <x v="286"/>
    <s v="OC"/>
    <x v="22"/>
    <x v="22"/>
    <x v="33"/>
    <x v="1275"/>
  </r>
  <r>
    <x v="68519"/>
    <x v="1"/>
    <s v="Yalymboo Airport"/>
    <n v="-31.803300857543945"/>
    <n v="136.86000061035156"/>
    <x v="84"/>
    <s v="OC"/>
    <x v="22"/>
    <x v="22"/>
    <x v="105"/>
    <x v="1275"/>
  </r>
  <r>
    <x v="68520"/>
    <x v="1"/>
    <s v="Yorketown Airport"/>
    <n v="-35"/>
    <n v="137.61700439453125"/>
    <x v="84"/>
    <s v="OC"/>
    <x v="22"/>
    <x v="22"/>
    <x v="105"/>
    <x v="1275"/>
  </r>
  <r>
    <x v="68521"/>
    <x v="1"/>
    <s v="York Airport"/>
    <n v="-31.855100631713867"/>
    <n v="116.79900360107422"/>
    <x v="84"/>
    <s v="OC"/>
    <x v="22"/>
    <x v="22"/>
    <x v="33"/>
    <x v="1275"/>
  </r>
  <r>
    <x v="68522"/>
    <x v="1"/>
    <s v="Yarram Airport"/>
    <n v="-38.566699981689453"/>
    <n v="146.7550048828125"/>
    <x v="23"/>
    <s v="OC"/>
    <x v="22"/>
    <x v="22"/>
    <x v="169"/>
    <x v="1275"/>
  </r>
  <r>
    <x v="68523"/>
    <x v="1"/>
    <s v="Yamarna Airport"/>
    <n v="-28.153999328613281"/>
    <n v="123.67299652099609"/>
    <x v="84"/>
    <s v="OC"/>
    <x v="22"/>
    <x v="22"/>
    <x v="33"/>
    <x v="1275"/>
  </r>
  <r>
    <x v="68524"/>
    <x v="1"/>
    <s v="Yarlarweelor Airport"/>
    <n v="-25.45829963684082"/>
    <n v="117.97499847412109"/>
    <x v="84"/>
    <s v="OC"/>
    <x v="22"/>
    <x v="22"/>
    <x v="33"/>
    <x v="1275"/>
  </r>
  <r>
    <x v="68525"/>
    <x v="1"/>
    <s v="Yalata Mission Airport"/>
    <n v="-31.470600128173828"/>
    <n v="131.82499694824219"/>
    <x v="84"/>
    <s v="OC"/>
    <x v="22"/>
    <x v="22"/>
    <x v="105"/>
    <x v="30903"/>
  </r>
  <r>
    <x v="68526"/>
    <x v="1"/>
    <s v="Yuinmery Airport"/>
    <n v="-28.562999725341797"/>
    <n v="119.01899719238281"/>
    <x v="84"/>
    <s v="OC"/>
    <x v="22"/>
    <x v="22"/>
    <x v="33"/>
    <x v="1275"/>
  </r>
  <r>
    <x v="68527"/>
    <x v="1"/>
    <s v="Yunta Airport"/>
    <n v="-32.583301544189453"/>
    <n v="139.55000305175781"/>
    <x v="84"/>
    <s v="OC"/>
    <x v="22"/>
    <x v="22"/>
    <x v="105"/>
    <x v="1275"/>
  </r>
  <r>
    <x v="68528"/>
    <x v="1"/>
    <s v="Yowah Airport"/>
    <n v="-27.933300018310547"/>
    <n v="144.61700439453125"/>
    <x v="84"/>
    <s v="OC"/>
    <x v="22"/>
    <x v="22"/>
    <x v="170"/>
    <x v="1275"/>
  </r>
  <r>
    <x v="68529"/>
    <x v="2"/>
    <s v="Yarrowee Airport"/>
    <n v="-37.740001678466797"/>
    <n v="143.75300598144531"/>
    <x v="84"/>
    <s v="OC"/>
    <x v="22"/>
    <x v="22"/>
    <x v="169"/>
    <x v="1275"/>
  </r>
  <r>
    <x v="68530"/>
    <x v="1"/>
    <s v="Yarrawonga Airport"/>
    <n v="-36.028900146484375"/>
    <n v="146.02900695800781"/>
    <x v="2502"/>
    <s v="OC"/>
    <x v="22"/>
    <x v="22"/>
    <x v="169"/>
    <x v="1275"/>
  </r>
  <r>
    <x v="68531"/>
    <x v="1"/>
    <s v="Zanthus Airport"/>
    <n v="-31.033300399780273"/>
    <n v="123.56700134277344"/>
    <x v="84"/>
    <s v="OC"/>
    <x v="22"/>
    <x v="22"/>
    <x v="33"/>
    <x v="1275"/>
  </r>
  <r>
    <x v="68532"/>
    <x v="1"/>
    <s v="Churchable Airstrip"/>
    <n v="-27.429915000000001"/>
    <n v="152.378454"/>
    <x v="84"/>
    <s v="OC"/>
    <x v="22"/>
    <x v="22"/>
    <x v="170"/>
    <x v="30904"/>
  </r>
  <r>
    <x v="68533"/>
    <x v="1"/>
    <s v="Zeehan Airport"/>
    <n v="-41.88330078125"/>
    <n v="145.35000610351563"/>
    <x v="84"/>
    <s v="OC"/>
    <x v="22"/>
    <x v="22"/>
    <x v="168"/>
    <x v="1275"/>
  </r>
  <r>
    <x v="68534"/>
    <x v="1"/>
    <s v="Akiachak Airport"/>
    <n v="60.904800415038999"/>
    <n v="-161.42199707031"/>
    <x v="839"/>
    <s v="NA"/>
    <x v="0"/>
    <x v="0"/>
    <x v="2"/>
    <x v="18263"/>
  </r>
  <r>
    <x v="68535"/>
    <x v="1"/>
    <s v="Tazlina Airport"/>
    <n v="62.065942999999997"/>
    <n v="-146.45950500000001"/>
    <x v="807"/>
    <s v="NA"/>
    <x v="0"/>
    <x v="0"/>
    <x v="2"/>
    <x v="3846"/>
  </r>
  <r>
    <x v="68536"/>
    <x v="1"/>
    <s v="Ophir Airport"/>
    <n v="63.145999908447266"/>
    <n v="-156.52999877929688"/>
    <x v="325"/>
    <s v="NA"/>
    <x v="0"/>
    <x v="0"/>
    <x v="2"/>
    <x v="30905"/>
  </r>
  <r>
    <x v="68537"/>
    <x v="1"/>
    <s v="Al Abdaliyah Highway Strip"/>
    <n v="29.045299530029297"/>
    <n v="47.790798187255859"/>
    <x v="514"/>
    <s v="AS"/>
    <x v="175"/>
    <x v="175"/>
    <x v="409"/>
    <x v="30906"/>
  </r>
  <r>
    <x v="68538"/>
    <x v="5"/>
    <s v="Wujah Al Hajar Air Base"/>
    <n v="34.281225999999997"/>
    <n v="35.680095999999999"/>
    <x v="20"/>
    <s v="AS"/>
    <x v="179"/>
    <x v="179"/>
    <x v="413"/>
    <x v="30907"/>
  </r>
  <r>
    <x v="68539"/>
    <x v="3"/>
    <s v="Tuntutuliak Seaplane Base"/>
    <n v="60.341499328600001"/>
    <n v="-162.66600036599999"/>
    <x v="23"/>
    <s v="NA"/>
    <x v="0"/>
    <x v="0"/>
    <x v="2"/>
    <x v="5457"/>
  </r>
  <r>
    <x v="68540"/>
    <x v="1"/>
    <s v="Paraguari Airport"/>
    <n v="-25.600000381469727"/>
    <n v="-57.150001525878906"/>
    <x v="113"/>
    <s v="SA"/>
    <x v="220"/>
    <x v="220"/>
    <x v="526"/>
    <x v="30908"/>
  </r>
  <r>
    <x v="68541"/>
    <x v="1"/>
    <s v="Tripod Airport"/>
    <n v="59.263145999999999"/>
    <n v="-158.55775499999999"/>
    <x v="811"/>
    <s v="NA"/>
    <x v="0"/>
    <x v="0"/>
    <x v="2"/>
    <x v="3382"/>
  </r>
  <r>
    <x v="68542"/>
    <x v="3"/>
    <s v="Aleknagik Seaplane Base"/>
    <n v="59.273998260498047"/>
    <n v="-158.62399291992188"/>
    <x v="109"/>
    <s v="NA"/>
    <x v="0"/>
    <x v="0"/>
    <x v="2"/>
    <x v="3382"/>
  </r>
  <r>
    <x v="68543"/>
    <x v="1"/>
    <s v="Goose Bay Airport"/>
    <n v="61.394674000000002"/>
    <n v="-149.84533999999999"/>
    <x v="32"/>
    <s v="NA"/>
    <x v="0"/>
    <x v="0"/>
    <x v="2"/>
    <x v="9925"/>
  </r>
  <r>
    <x v="68544"/>
    <x v="1"/>
    <s v="Lake Hood Airport"/>
    <n v="61.186945999999999"/>
    <n v="-149.965442"/>
    <x v="214"/>
    <s v="NA"/>
    <x v="0"/>
    <x v="0"/>
    <x v="2"/>
    <x v="2465"/>
  </r>
  <r>
    <x v="68545"/>
    <x v="3"/>
    <s v="Tamgas Harbor Seaplane Base"/>
    <n v="55.066082999999999"/>
    <n v="-131.54385600000001"/>
    <x v="84"/>
    <s v="NA"/>
    <x v="0"/>
    <x v="0"/>
    <x v="2"/>
    <x v="23126"/>
  </r>
  <r>
    <x v="68546"/>
    <x v="1"/>
    <s v="Engstrom Field"/>
    <n v="64.679090000000002"/>
    <n v="-165.299205"/>
    <x v="585"/>
    <s v="NA"/>
    <x v="0"/>
    <x v="0"/>
    <x v="2"/>
    <x v="30909"/>
  </r>
  <r>
    <x v="68547"/>
    <x v="1"/>
    <s v="Bear Creek 3 Airport"/>
    <n v="63.573316038400002"/>
    <n v="-156.149454117"/>
    <x v="365"/>
    <s v="NA"/>
    <x v="0"/>
    <x v="0"/>
    <x v="2"/>
    <x v="5574"/>
  </r>
  <r>
    <x v="68548"/>
    <x v="1"/>
    <s v="Johnsons Landing Airport"/>
    <n v="56.036701202392578"/>
    <n v="-160.26600646972656"/>
    <x v="415"/>
    <s v="NA"/>
    <x v="0"/>
    <x v="0"/>
    <x v="2"/>
    <x v="30910"/>
  </r>
  <r>
    <x v="68549"/>
    <x v="1"/>
    <s v="Lake Louise Airport"/>
    <n v="62.293701171875"/>
    <n v="-146.57899475097656"/>
    <x v="807"/>
    <s v="NA"/>
    <x v="0"/>
    <x v="0"/>
    <x v="2"/>
    <x v="1184"/>
  </r>
  <r>
    <x v="68550"/>
    <x v="3"/>
    <s v="Hangar Lake Seaplane Base"/>
    <n v="60.803324000000003"/>
    <n v="-161.727024"/>
    <x v="573"/>
    <s v="NA"/>
    <x v="0"/>
    <x v="0"/>
    <x v="2"/>
    <x v="389"/>
  </r>
  <r>
    <x v="68551"/>
    <x v="3"/>
    <s v="Bethel Seaplane Base"/>
    <n v="60.782001495399996"/>
    <n v="-161.74299621599999"/>
    <x v="23"/>
    <s v="NA"/>
    <x v="0"/>
    <x v="0"/>
    <x v="2"/>
    <x v="389"/>
  </r>
  <r>
    <x v="68552"/>
    <x v="3"/>
    <s v="Cape Pole Seaplane Base"/>
    <n v="55.966300964399998"/>
    <n v="-133.79699707"/>
    <x v="835"/>
    <s v="NA"/>
    <x v="0"/>
    <x v="0"/>
    <x v="2"/>
    <x v="30911"/>
  </r>
  <r>
    <x v="68553"/>
    <x v="3"/>
    <s v="Chignik Bay Seaplane Base"/>
    <n v="56.295600891099994"/>
    <n v="-158.401000977"/>
    <x v="84"/>
    <s v="NA"/>
    <x v="0"/>
    <x v="0"/>
    <x v="2"/>
    <x v="17750"/>
  </r>
  <r>
    <x v="68554"/>
    <x v="1"/>
    <s v="Salmon Lake Airport"/>
    <n v="64.909202575683594"/>
    <n v="-165.01300048828125"/>
    <x v="497"/>
    <s v="NA"/>
    <x v="0"/>
    <x v="0"/>
    <x v="2"/>
    <x v="30912"/>
  </r>
  <r>
    <x v="68555"/>
    <x v="2"/>
    <s v="Clearwater Airport"/>
    <n v="63.027312999999999"/>
    <n v="-147.187185"/>
    <x v="53"/>
    <s v="NA"/>
    <x v="0"/>
    <x v="0"/>
    <x v="2"/>
    <x v="375"/>
  </r>
  <r>
    <x v="68556"/>
    <x v="3"/>
    <s v="Blinn Lake Seaplane Base"/>
    <n v="55.251598358154297"/>
    <n v="-162.75300598144531"/>
    <x v="217"/>
    <s v="NA"/>
    <x v="0"/>
    <x v="0"/>
    <x v="2"/>
    <x v="23055"/>
  </r>
  <r>
    <x v="68557"/>
    <x v="1"/>
    <s v="Stampede Airport"/>
    <n v="63.748699188232422"/>
    <n v="-150.33000183105469"/>
    <x v="170"/>
    <s v="NA"/>
    <x v="0"/>
    <x v="0"/>
    <x v="2"/>
    <x v="4085"/>
  </r>
  <r>
    <x v="68558"/>
    <x v="1"/>
    <s v="Birch Creek Airport"/>
    <n v="66.274002075200002"/>
    <n v="-145.82400512699999"/>
    <x v="2"/>
    <s v="NA"/>
    <x v="0"/>
    <x v="0"/>
    <x v="2"/>
    <x v="30913"/>
  </r>
  <r>
    <x v="68559"/>
    <x v="1"/>
    <s v="Harsens Island Airport"/>
    <n v="42.589698791503906"/>
    <n v="-82.576400756835938"/>
    <x v="1708"/>
    <s v="NA"/>
    <x v="0"/>
    <x v="0"/>
    <x v="18"/>
    <x v="29056"/>
  </r>
  <r>
    <x v="68560"/>
    <x v="1"/>
    <s v="Copper Center 2 Airport"/>
    <n v="61.943713000000002"/>
    <n v="-145.299398"/>
    <x v="773"/>
    <s v="NA"/>
    <x v="0"/>
    <x v="0"/>
    <x v="2"/>
    <x v="28866"/>
  </r>
  <r>
    <x v="68561"/>
    <x v="1"/>
    <s v="Cibecue Airport"/>
    <n v="34.001680999999998"/>
    <n v="-110.45511500000001"/>
    <x v="5008"/>
    <s v="NA"/>
    <x v="0"/>
    <x v="0"/>
    <x v="6"/>
    <x v="28919"/>
  </r>
  <r>
    <x v="68562"/>
    <x v="1"/>
    <s v="Beulah Airport"/>
    <n v="-33.905277252197266"/>
    <n v="24.956943511962891"/>
    <x v="580"/>
    <s v="AF"/>
    <x v="117"/>
    <x v="117"/>
    <x v="521"/>
    <x v="1201"/>
  </r>
  <r>
    <x v="68563"/>
    <x v="1"/>
    <s v="Bhejane Game Reserve Airport"/>
    <n v="-33.196666717529297"/>
    <n v="23.934667587280273"/>
    <x v="1856"/>
    <s v="AF"/>
    <x v="117"/>
    <x v="117"/>
    <x v="521"/>
    <x v="12613"/>
  </r>
  <r>
    <x v="68564"/>
    <x v="1"/>
    <s v="Koppies Airport"/>
    <n v="-27.25"/>
    <n v="27.549999237060547"/>
    <x v="84"/>
    <s v="AF"/>
    <x v="117"/>
    <x v="117"/>
    <x v="525"/>
    <x v="1275"/>
  </r>
  <r>
    <x v="68565"/>
    <x v="1"/>
    <s v="Brown's Landing Airport"/>
    <n v="-32.69652"/>
    <n v="28.321643000000002"/>
    <x v="64"/>
    <s v="AF"/>
    <x v="117"/>
    <x v="117"/>
    <x v="521"/>
    <x v="30914"/>
  </r>
  <r>
    <x v="68566"/>
    <x v="1"/>
    <s v="Blanco Airport"/>
    <n v="-32.083332061767578"/>
    <n v="26.299999237060547"/>
    <x v="124"/>
    <s v="AF"/>
    <x v="117"/>
    <x v="117"/>
    <x v="521"/>
    <x v="30915"/>
  </r>
  <r>
    <x v="68567"/>
    <x v="1"/>
    <s v="Brosterlea Farm Airport"/>
    <n v="-31.283332824707031"/>
    <n v="26.566667556762695"/>
    <x v="1777"/>
    <s v="AF"/>
    <x v="117"/>
    <x v="117"/>
    <x v="521"/>
    <x v="30916"/>
  </r>
  <r>
    <x v="68568"/>
    <x v="1"/>
    <s v="Stockdale Landing Strip Airport"/>
    <n v="-31.245100021362305"/>
    <n v="26.298500061035156"/>
    <x v="218"/>
    <s v="AF"/>
    <x v="117"/>
    <x v="117"/>
    <x v="521"/>
    <x v="30917"/>
  </r>
  <r>
    <x v="68569"/>
    <x v="1"/>
    <s v="Venterstad Airport"/>
    <n v="-30.775699615478516"/>
    <n v="25.787500381469727"/>
    <x v="124"/>
    <s v="AF"/>
    <x v="117"/>
    <x v="117"/>
    <x v="521"/>
    <x v="30918"/>
  </r>
  <r>
    <x v="68570"/>
    <x v="1"/>
    <s v="Philippolis Airport"/>
    <n v="-30.215900421142578"/>
    <n v="25.220300674438477"/>
    <x v="2567"/>
    <s v="AF"/>
    <x v="117"/>
    <x v="117"/>
    <x v="525"/>
    <x v="30919"/>
  </r>
  <r>
    <x v="68571"/>
    <x v="1"/>
    <s v="Arbeitsgenot Airport"/>
    <n v="-28.73590087890625"/>
    <n v="27.231800079345703"/>
    <x v="933"/>
    <s v="AF"/>
    <x v="117"/>
    <x v="117"/>
    <x v="525"/>
    <x v="12612"/>
  </r>
  <r>
    <x v="68572"/>
    <x v="1"/>
    <s v="Brandfort Airport"/>
    <n v="-28.690399169921875"/>
    <n v="26.420799255371094"/>
    <x v="5917"/>
    <s v="AF"/>
    <x v="117"/>
    <x v="117"/>
    <x v="525"/>
    <x v="30920"/>
  </r>
  <r>
    <x v="68573"/>
    <x v="1"/>
    <s v="Arizona Airport"/>
    <n v="-28.453332901000977"/>
    <n v="27.524999618530273"/>
    <x v="1777"/>
    <s v="AF"/>
    <x v="117"/>
    <x v="117"/>
    <x v="525"/>
    <x v="12568"/>
  </r>
  <r>
    <x v="68574"/>
    <x v="1"/>
    <s v="Phuthadijhaba Airport"/>
    <n v="-28.406665802001953"/>
    <n v="28.810832977294922"/>
    <x v="489"/>
    <s v="AF"/>
    <x v="117"/>
    <x v="117"/>
    <x v="525"/>
    <x v="30921"/>
  </r>
  <r>
    <x v="68575"/>
    <x v="1"/>
    <s v="Sterkfontein Airport"/>
    <n v="-28.376800537109375"/>
    <n v="29.006200790405273"/>
    <x v="5125"/>
    <s v="AF"/>
    <x v="117"/>
    <x v="117"/>
    <x v="525"/>
    <x v="30922"/>
  </r>
  <r>
    <x v="68576"/>
    <x v="1"/>
    <s v="Aldam Airport"/>
    <n v="-28.268888473510742"/>
    <n v="27.161388397216797"/>
    <x v="3754"/>
    <s v="AF"/>
    <x v="117"/>
    <x v="117"/>
    <x v="525"/>
    <x v="30923"/>
  </r>
  <r>
    <x v="68577"/>
    <x v="1"/>
    <s v="Aero Farm Airport"/>
    <n v="-28.223611831665039"/>
    <n v="29.115833282470703"/>
    <x v="4211"/>
    <s v="AF"/>
    <x v="117"/>
    <x v="117"/>
    <x v="525"/>
    <x v="6250"/>
  </r>
  <r>
    <x v="68578"/>
    <x v="1"/>
    <s v="Alberta Airport"/>
    <n v="-27.984167098999023"/>
    <n v="28.394443511962891"/>
    <x v="5918"/>
    <s v="AF"/>
    <x v="117"/>
    <x v="117"/>
    <x v="525"/>
    <x v="30924"/>
  </r>
  <r>
    <x v="68579"/>
    <x v="1"/>
    <s v="Bartsrus Airport"/>
    <n v="-27.960416793823242"/>
    <n v="25.835832595825195"/>
    <x v="124"/>
    <s v="AF"/>
    <x v="117"/>
    <x v="117"/>
    <x v="525"/>
    <x v="12447"/>
  </r>
  <r>
    <x v="68580"/>
    <x v="1"/>
    <s v="Braehead Airport"/>
    <n v="-27.680500030517578"/>
    <n v="27.253499984741211"/>
    <x v="1557"/>
    <s v="AF"/>
    <x v="117"/>
    <x v="117"/>
    <x v="525"/>
    <x v="12475"/>
  </r>
  <r>
    <x v="68581"/>
    <x v="1"/>
    <s v="Anton Fourie Farm Airport"/>
    <n v="-27.5"/>
    <n v="26.330554962158203"/>
    <x v="1557"/>
    <s v="AF"/>
    <x v="117"/>
    <x v="117"/>
    <x v="525"/>
    <x v="30925"/>
  </r>
  <r>
    <x v="68582"/>
    <x v="0"/>
    <s v="Pretoria Central Heliport"/>
    <n v="-25.65570068359375"/>
    <n v="28.220600128173828"/>
    <x v="5598"/>
    <s v="AF"/>
    <x v="117"/>
    <x v="117"/>
    <x v="524"/>
    <x v="12566"/>
  </r>
  <r>
    <x v="68583"/>
    <x v="1"/>
    <s v="Appleby Airport"/>
    <n v="-27.201333999633789"/>
    <n v="26.903499603271484"/>
    <x v="1557"/>
    <s v="AF"/>
    <x v="117"/>
    <x v="117"/>
    <x v="525"/>
    <x v="30926"/>
  </r>
  <r>
    <x v="68584"/>
    <x v="1"/>
    <s v="Villiers Airport"/>
    <n v="-27.049999237060547"/>
    <n v="28.600000381469727"/>
    <x v="5919"/>
    <s v="AF"/>
    <x v="117"/>
    <x v="117"/>
    <x v="525"/>
    <x v="30927"/>
  </r>
  <r>
    <x v="68585"/>
    <x v="1"/>
    <s v="Sun Valley Airfield"/>
    <n v="-26.033332824707031"/>
    <n v="27.899999618530273"/>
    <x v="487"/>
    <s v="AF"/>
    <x v="117"/>
    <x v="117"/>
    <x v="524"/>
    <x v="15467"/>
  </r>
  <r>
    <x v="68586"/>
    <x v="1"/>
    <s v="Aero 57 Airport"/>
    <n v="-25.903165817260742"/>
    <n v="28.082000732421875"/>
    <x v="318"/>
    <s v="AF"/>
    <x v="117"/>
    <x v="117"/>
    <x v="524"/>
    <x v="30928"/>
  </r>
  <r>
    <x v="68587"/>
    <x v="1"/>
    <s v="Blue Mountain Valley Airport"/>
    <n v="-25.857500076293945"/>
    <n v="27.627777099609375"/>
    <x v="2093"/>
    <s v="AF"/>
    <x v="117"/>
    <x v="117"/>
    <x v="524"/>
    <x v="30929"/>
  </r>
  <r>
    <x v="68588"/>
    <x v="1"/>
    <s v="Bronkhorstspruit Airport"/>
    <n v="-25.771389007568359"/>
    <n v="28.726943969726563"/>
    <x v="933"/>
    <s v="AF"/>
    <x v="117"/>
    <x v="117"/>
    <x v="524"/>
    <x v="30930"/>
  </r>
  <r>
    <x v="68589"/>
    <x v="1"/>
    <s v="Wakkerstroom Airport"/>
    <n v="-27.350000381469727"/>
    <n v="30.166667938232422"/>
    <x v="5920"/>
    <s v="AF"/>
    <x v="117"/>
    <x v="117"/>
    <x v="523"/>
    <x v="30931"/>
  </r>
  <r>
    <x v="68590"/>
    <x v="1"/>
    <s v="Amersfoort Airport"/>
    <n v="-27.020000457763672"/>
    <n v="29.870000839233398"/>
    <x v="1421"/>
    <s v="AF"/>
    <x v="117"/>
    <x v="117"/>
    <x v="523"/>
    <x v="12502"/>
  </r>
  <r>
    <x v="68591"/>
    <x v="1"/>
    <s v="Dasville Airport"/>
    <n v="-26.816667556762695"/>
    <n v="28.466667175292969"/>
    <x v="2267"/>
    <s v="AF"/>
    <x v="117"/>
    <x v="117"/>
    <x v="523"/>
    <x v="30932"/>
  </r>
  <r>
    <x v="68592"/>
    <x v="1"/>
    <s v="Evander Landing Strip Airport"/>
    <n v="-26.489999771118164"/>
    <n v="29.079999923706055"/>
    <x v="4150"/>
    <s v="AF"/>
    <x v="117"/>
    <x v="117"/>
    <x v="523"/>
    <x v="30933"/>
  </r>
  <r>
    <x v="68593"/>
    <x v="1"/>
    <s v="New Scotland Airport"/>
    <n v="-26.299999237060547"/>
    <n v="30.733333587646484"/>
    <x v="3230"/>
    <s v="AF"/>
    <x v="117"/>
    <x v="117"/>
    <x v="523"/>
    <x v="30934"/>
  </r>
  <r>
    <x v="68594"/>
    <x v="1"/>
    <s v="Mooivlei Airport"/>
    <n v="-26.24799919128418"/>
    <n v="29.715400695800781"/>
    <x v="392"/>
    <s v="AF"/>
    <x v="117"/>
    <x v="117"/>
    <x v="523"/>
    <x v="30935"/>
  </r>
  <r>
    <x v="68595"/>
    <x v="1"/>
    <s v="Vanggatfontein Airport"/>
    <n v="-26.200000762939453"/>
    <n v="28.816667556762695"/>
    <x v="318"/>
    <s v="AF"/>
    <x v="117"/>
    <x v="117"/>
    <x v="523"/>
    <x v="11607"/>
  </r>
  <r>
    <x v="68596"/>
    <x v="1"/>
    <s v="Blesbokfontain Airport"/>
    <n v="-26.175699234008789"/>
    <n v="29.182199478149414"/>
    <x v="1942"/>
    <s v="AF"/>
    <x v="117"/>
    <x v="117"/>
    <x v="523"/>
    <x v="30936"/>
  </r>
  <r>
    <x v="68597"/>
    <x v="1"/>
    <s v="Forel Airport"/>
    <n v="-25.950000762939453"/>
    <n v="30.116666793823242"/>
    <x v="3913"/>
    <s v="AF"/>
    <x v="117"/>
    <x v="117"/>
    <x v="523"/>
    <x v="7689"/>
  </r>
  <r>
    <x v="68598"/>
    <x v="1"/>
    <s v="Benics Airport"/>
    <n v="-25.818899154699999"/>
    <n v="29.221700668300002"/>
    <x v="318"/>
    <s v="AF"/>
    <x v="117"/>
    <x v="117"/>
    <x v="523"/>
    <x v="12517"/>
  </r>
  <r>
    <x v="68599"/>
    <x v="1"/>
    <s v="Hippo Pools Airport"/>
    <n v="-24.199722222200002"/>
    <n v="30.8125"/>
    <x v="834"/>
    <s v="AF"/>
    <x v="117"/>
    <x v="117"/>
    <x v="259"/>
    <x v="30937"/>
  </r>
  <r>
    <x v="68600"/>
    <x v="1"/>
    <s v="Blackie Swart Airport"/>
    <n v="-25.57550048828125"/>
    <n v="30.975860595703125"/>
    <x v="61"/>
    <s v="AF"/>
    <x v="117"/>
    <x v="117"/>
    <x v="523"/>
    <x v="30938"/>
  </r>
  <r>
    <x v="68601"/>
    <x v="1"/>
    <s v="Lavino Airport"/>
    <n v="-24.833333969116211"/>
    <n v="30.100000381469727"/>
    <x v="3175"/>
    <s v="AF"/>
    <x v="117"/>
    <x v="117"/>
    <x v="523"/>
    <x v="30939"/>
  </r>
  <r>
    <x v="68602"/>
    <x v="1"/>
    <s v="Londolozi Airstrip"/>
    <n v="-24.808094000000001"/>
    <n v="31.504563999999998"/>
    <x v="3470"/>
    <s v="AF"/>
    <x v="117"/>
    <x v="117"/>
    <x v="523"/>
    <x v="2146"/>
  </r>
  <r>
    <x v="68603"/>
    <x v="1"/>
    <s v="Adamsfontein Airport"/>
    <n v="-30.581388473510742"/>
    <n v="25.260000228881836"/>
    <x v="3448"/>
    <s v="AF"/>
    <x v="117"/>
    <x v="117"/>
    <x v="23"/>
    <x v="12372"/>
  </r>
  <r>
    <x v="68604"/>
    <x v="1"/>
    <s v="Bosluispan  Airport"/>
    <n v="-29.850276947021484"/>
    <n v="18.965555191040039"/>
    <x v="3789"/>
    <s v="AF"/>
    <x v="117"/>
    <x v="117"/>
    <x v="23"/>
    <x v="30940"/>
  </r>
  <r>
    <x v="68605"/>
    <x v="1"/>
    <s v="Bateleur Airport"/>
    <n v="-29.139165878295898"/>
    <n v="23.648332595825195"/>
    <x v="4546"/>
    <s v="AF"/>
    <x v="117"/>
    <x v="117"/>
    <x v="23"/>
    <x v="30941"/>
  </r>
  <r>
    <x v="68606"/>
    <x v="1"/>
    <s v="John Weston Airport"/>
    <n v="-28.733333587646484"/>
    <n v="24.666666030883789"/>
    <x v="2477"/>
    <s v="AF"/>
    <x v="117"/>
    <x v="117"/>
    <x v="23"/>
    <x v="12470"/>
  </r>
  <r>
    <x v="68607"/>
    <x v="1"/>
    <s v="Schmidtsdrif Airport"/>
    <n v="-28.666666030883789"/>
    <n v="24.033332824707031"/>
    <x v="2434"/>
    <s v="AF"/>
    <x v="117"/>
    <x v="117"/>
    <x v="23"/>
    <x v="30942"/>
  </r>
  <r>
    <x v="68608"/>
    <x v="1"/>
    <s v="Augrabies Airport"/>
    <n v="-28.630167007399997"/>
    <n v="20.320333480800002"/>
    <x v="644"/>
    <s v="AF"/>
    <x v="117"/>
    <x v="117"/>
    <x v="23"/>
    <x v="30943"/>
  </r>
  <r>
    <x v="68609"/>
    <x v="1"/>
    <s v="Barkley West Airport"/>
    <n v="-28.532833099365234"/>
    <n v="24.533832550048828"/>
    <x v="549"/>
    <s v="AF"/>
    <x v="117"/>
    <x v="117"/>
    <x v="23"/>
    <x v="30944"/>
  </r>
  <r>
    <x v="68610"/>
    <x v="1"/>
    <s v="Baken Mine Airport"/>
    <n v="-28.409250259399414"/>
    <n v="16.779722213745117"/>
    <x v="1299"/>
    <s v="AF"/>
    <x v="117"/>
    <x v="117"/>
    <x v="23"/>
    <x v="30945"/>
  </r>
  <r>
    <x v="68611"/>
    <x v="1"/>
    <s v="Warrenton Airport"/>
    <n v="-28.120700836181641"/>
    <n v="24.871799468994141"/>
    <x v="3591"/>
    <s v="AF"/>
    <x v="117"/>
    <x v="117"/>
    <x v="23"/>
    <x v="1270"/>
  </r>
  <r>
    <x v="68612"/>
    <x v="1"/>
    <s v="Bells Bank Airport"/>
    <n v="-28.104999542236328"/>
    <n v="24.378334045410156"/>
    <x v="4623"/>
    <s v="AF"/>
    <x v="117"/>
    <x v="117"/>
    <x v="23"/>
    <x v="30946"/>
  </r>
  <r>
    <x v="68613"/>
    <x v="1"/>
    <s v="Dippiesfield Airport"/>
    <n v="-28.032222747802734"/>
    <n v="23.202777862548828"/>
    <x v="1421"/>
    <s v="AF"/>
    <x v="117"/>
    <x v="117"/>
    <x v="23"/>
    <x v="30947"/>
  </r>
  <r>
    <x v="68614"/>
    <x v="1"/>
    <s v="Ganspan Airport"/>
    <n v="-27.941667556762695"/>
    <n v="24.819999694824219"/>
    <x v="5921"/>
    <s v="AF"/>
    <x v="117"/>
    <x v="117"/>
    <x v="23"/>
    <x v="30948"/>
  </r>
  <r>
    <x v="68615"/>
    <x v="1"/>
    <s v="Askham Airport"/>
    <n v="-26.9869441986"/>
    <n v="20.777221679699998"/>
    <x v="3884"/>
    <s v="AF"/>
    <x v="117"/>
    <x v="117"/>
    <x v="23"/>
    <x v="30949"/>
  </r>
  <r>
    <x v="68616"/>
    <x v="1"/>
    <s v="Barrange Airport"/>
    <n v="-26.125"/>
    <n v="22.618888854980469"/>
    <x v="61"/>
    <s v="AF"/>
    <x v="117"/>
    <x v="117"/>
    <x v="23"/>
    <x v="30950"/>
  </r>
  <r>
    <x v="68617"/>
    <x v="1"/>
    <s v="Scottburg Airport"/>
    <n v="-30.285699844360352"/>
    <n v="30.656900405883789"/>
    <x v="1427"/>
    <s v="AF"/>
    <x v="117"/>
    <x v="117"/>
    <x v="288"/>
    <x v="30951"/>
  </r>
  <r>
    <x v="68618"/>
    <x v="1"/>
    <s v="Diamond Valley Airport"/>
    <n v="-30.271999359130859"/>
    <n v="29.39739990234375"/>
    <x v="1275"/>
    <s v="AF"/>
    <x v="117"/>
    <x v="117"/>
    <x v="288"/>
    <x v="30952"/>
  </r>
  <r>
    <x v="68619"/>
    <x v="1"/>
    <s v="Alverstone Airfield"/>
    <n v="-29.779722213745117"/>
    <n v="30.718334197998047"/>
    <x v="2209"/>
    <s v="AF"/>
    <x v="117"/>
    <x v="117"/>
    <x v="288"/>
    <x v="12471"/>
  </r>
  <r>
    <x v="68620"/>
    <x v="1"/>
    <s v="Baynesfield Estate Airport"/>
    <n v="-29.761667251586914"/>
    <n v="30.3397216796875"/>
    <x v="3807"/>
    <s v="AF"/>
    <x v="117"/>
    <x v="117"/>
    <x v="288"/>
    <x v="30953"/>
  </r>
  <r>
    <x v="68621"/>
    <x v="1"/>
    <s v="Ballito Bay (Dolphin Coast) Airport"/>
    <n v="-29.488899"/>
    <n v="31.179001"/>
    <x v="240"/>
    <s v="AF"/>
    <x v="117"/>
    <x v="117"/>
    <x v="288"/>
    <x v="30954"/>
  </r>
  <r>
    <x v="68622"/>
    <x v="1"/>
    <s v="Clan Airport"/>
    <n v="-29.354900360107422"/>
    <n v="30.4281005859375"/>
    <x v="339"/>
    <s v="AF"/>
    <x v="117"/>
    <x v="117"/>
    <x v="288"/>
    <x v="113"/>
  </r>
  <r>
    <x v="68623"/>
    <x v="1"/>
    <s v="Amatikulu (Microlight) Airport"/>
    <n v="-29.098167419433594"/>
    <n v="31.504999160766602"/>
    <x v="793"/>
    <s v="AF"/>
    <x v="117"/>
    <x v="117"/>
    <x v="288"/>
    <x v="30955"/>
  </r>
  <r>
    <x v="68624"/>
    <x v="1"/>
    <s v="Amphitheatre Lodge Airport"/>
    <n v="-28.639941"/>
    <n v="29.147500999999998"/>
    <x v="601"/>
    <s v="AF"/>
    <x v="117"/>
    <x v="117"/>
    <x v="288"/>
    <x v="30956"/>
  </r>
  <r>
    <x v="68625"/>
    <x v="1"/>
    <s v="Riverview Airport"/>
    <n v="-28.433332443237305"/>
    <n v="32.150001525878906"/>
    <x v="331"/>
    <s v="AF"/>
    <x v="117"/>
    <x v="117"/>
    <x v="288"/>
    <x v="12"/>
  </r>
  <r>
    <x v="68626"/>
    <x v="1"/>
    <s v="St Lucia Estuary"/>
    <n v="-28.350000381469727"/>
    <n v="32.416667938232422"/>
    <x v="66"/>
    <s v="AF"/>
    <x v="117"/>
    <x v="117"/>
    <x v="288"/>
    <x v="30957"/>
  </r>
  <r>
    <x v="68627"/>
    <x v="1"/>
    <s v="Battlefields Airport"/>
    <n v="-28.131526947021484"/>
    <n v="30.290416717529297"/>
    <x v="4445"/>
    <s v="AF"/>
    <x v="117"/>
    <x v="117"/>
    <x v="288"/>
    <x v="2835"/>
  </r>
  <r>
    <x v="68628"/>
    <x v="1"/>
    <s v="Jozini Airport"/>
    <n v="-27.350000381469727"/>
    <n v="32.133335113525391"/>
    <x v="775"/>
    <s v="AF"/>
    <x v="117"/>
    <x v="117"/>
    <x v="288"/>
    <x v="30958"/>
  </r>
  <r>
    <x v="68629"/>
    <x v="1"/>
    <s v="Bonwa Phala Airport"/>
    <n v="-24.886667251586914"/>
    <n v="28.047222137451172"/>
    <x v="1277"/>
    <s v="AF"/>
    <x v="117"/>
    <x v="117"/>
    <x v="259"/>
    <x v="30959"/>
  </r>
  <r>
    <x v="68630"/>
    <x v="1"/>
    <s v="Ulusaba Airport"/>
    <n v="-24.7854003906"/>
    <n v="31.3549003601"/>
    <x v="2183"/>
    <s v="AF"/>
    <x v="117"/>
    <x v="117"/>
    <x v="259"/>
    <x v="30960"/>
  </r>
  <r>
    <x v="68631"/>
    <x v="1"/>
    <s v="Batavia Airport"/>
    <n v="-24.668333053588867"/>
    <n v="26.536666870117188"/>
    <x v="1519"/>
    <s v="AF"/>
    <x v="117"/>
    <x v="117"/>
    <x v="259"/>
    <x v="1907"/>
  </r>
  <r>
    <x v="68632"/>
    <x v="1"/>
    <s v="Blyde Canyon Airport"/>
    <n v="-24.574443817138672"/>
    <n v="30.7772216796875"/>
    <x v="1557"/>
    <s v="AF"/>
    <x v="117"/>
    <x v="117"/>
    <x v="259"/>
    <x v="30961"/>
  </r>
  <r>
    <x v="68633"/>
    <x v="1"/>
    <s v="Tanda Tula Airport"/>
    <n v="-24.533599853499997"/>
    <n v="31.2999992371"/>
    <x v="2285"/>
    <s v="AF"/>
    <x v="117"/>
    <x v="117"/>
    <x v="259"/>
    <x v="30962"/>
  </r>
  <r>
    <x v="68634"/>
    <x v="1"/>
    <s v="Nederland Airport"/>
    <n v="-24.301300048828125"/>
    <n v="31.291299819946289"/>
    <x v="1705"/>
    <s v="AF"/>
    <x v="117"/>
    <x v="117"/>
    <x v="259"/>
    <x v="30963"/>
  </r>
  <r>
    <x v="68635"/>
    <x v="1"/>
    <s v="Boulders Game Ranch Airport"/>
    <n v="-24.108055114746094"/>
    <n v="30.90916633605957"/>
    <x v="253"/>
    <s v="AF"/>
    <x v="117"/>
    <x v="117"/>
    <x v="259"/>
    <x v="12432"/>
  </r>
  <r>
    <x v="68636"/>
    <x v="1"/>
    <s v="Boulders Game Ranch 2 (Microlight) Airport"/>
    <n v="-24.086666107177734"/>
    <n v="30.843889236450195"/>
    <x v="253"/>
    <s v="AF"/>
    <x v="117"/>
    <x v="117"/>
    <x v="259"/>
    <x v="12432"/>
  </r>
  <r>
    <x v="68637"/>
    <x v="1"/>
    <s v="Ranch Motel Airport"/>
    <n v="-24.041000366210938"/>
    <n v="29.275899887084961"/>
    <x v="1421"/>
    <s v="AF"/>
    <x v="117"/>
    <x v="117"/>
    <x v="259"/>
    <x v="12533"/>
  </r>
  <r>
    <x v="68638"/>
    <x v="1"/>
    <s v="Babala Lodge Airport"/>
    <n v="-23.328611373901367"/>
    <n v="27.609611511230469"/>
    <x v="1081"/>
    <s v="AF"/>
    <x v="117"/>
    <x v="117"/>
    <x v="259"/>
    <x v="30964"/>
  </r>
  <r>
    <x v="68639"/>
    <x v="1"/>
    <s v="Baltimore Airport"/>
    <n v="-23.256834030151367"/>
    <n v="28.408832550048828"/>
    <x v="5748"/>
    <s v="AF"/>
    <x v="117"/>
    <x v="117"/>
    <x v="259"/>
    <x v="388"/>
  </r>
  <r>
    <x v="68640"/>
    <x v="1"/>
    <s v="Bergtop Airport"/>
    <n v="-22.917943954467773"/>
    <n v="29.457834243774414"/>
    <x v="249"/>
    <s v="AF"/>
    <x v="117"/>
    <x v="117"/>
    <x v="259"/>
    <x v="30965"/>
  </r>
  <r>
    <x v="68641"/>
    <x v="1"/>
    <s v="Swartwater Highway Strip Airport"/>
    <n v="-22.840999603271484"/>
    <n v="28.208700180053711"/>
    <x v="1250"/>
    <s v="AF"/>
    <x v="117"/>
    <x v="117"/>
    <x v="259"/>
    <x v="30966"/>
  </r>
  <r>
    <x v="68642"/>
    <x v="1"/>
    <s v="Alldays (Greater Kuduland) Airport"/>
    <n v="-22.803806304931641"/>
    <n v="28.995750427246094"/>
    <x v="2229"/>
    <s v="AF"/>
    <x v="117"/>
    <x v="117"/>
    <x v="259"/>
    <x v="12352"/>
  </r>
  <r>
    <x v="68643"/>
    <x v="1"/>
    <s v="Alldays Safaris Airport"/>
    <n v="-22.667200088500977"/>
    <n v="29.315200805664063"/>
    <x v="685"/>
    <s v="AF"/>
    <x v="117"/>
    <x v="117"/>
    <x v="259"/>
    <x v="12352"/>
  </r>
  <r>
    <x v="68644"/>
    <x v="1"/>
    <s v="Avarel Airport"/>
    <n v="-22.579599380493164"/>
    <n v="29.968900680541992"/>
    <x v="225"/>
    <s v="AF"/>
    <x v="117"/>
    <x v="117"/>
    <x v="259"/>
    <x v="30967"/>
  </r>
  <r>
    <x v="68645"/>
    <x v="1"/>
    <s v="Bospoort Airport"/>
    <n v="-26.595556259155273"/>
    <n v="26.229221343994141"/>
    <x v="4743"/>
    <s v="AF"/>
    <x v="117"/>
    <x v="117"/>
    <x v="263"/>
    <x v="30968"/>
  </r>
  <r>
    <x v="68646"/>
    <x v="1"/>
    <s v="Mafeking North Airport"/>
    <n v="-25.792057037353516"/>
    <n v="25.611030578613281"/>
    <x v="3544"/>
    <s v="AF"/>
    <x v="117"/>
    <x v="117"/>
    <x v="263"/>
    <x v="12503"/>
  </r>
  <r>
    <x v="68647"/>
    <x v="1"/>
    <s v="Aero Den Airport"/>
    <n v="-25.726667404174805"/>
    <n v="27.739721298217773"/>
    <x v="849"/>
    <s v="AF"/>
    <x v="117"/>
    <x v="117"/>
    <x v="263"/>
    <x v="12366"/>
  </r>
  <r>
    <x v="68648"/>
    <x v="1"/>
    <s v="Botsalano Airport"/>
    <n v="-25.533332824707031"/>
    <n v="25.733333587646484"/>
    <x v="4597"/>
    <s v="AF"/>
    <x v="117"/>
    <x v="117"/>
    <x v="263"/>
    <x v="30969"/>
  </r>
  <r>
    <x v="68649"/>
    <x v="1"/>
    <s v="Beestekraal Airport"/>
    <n v="-25.299999237060547"/>
    <n v="27.533332824707031"/>
    <x v="1311"/>
    <s v="AF"/>
    <x v="117"/>
    <x v="117"/>
    <x v="263"/>
    <x v="30970"/>
  </r>
  <r>
    <x v="68650"/>
    <x v="1"/>
    <s v="Lobatse Southeast Airport"/>
    <n v="-25.246200561523438"/>
    <n v="25.881900787353516"/>
    <x v="5922"/>
    <s v="AF"/>
    <x v="117"/>
    <x v="117"/>
    <x v="263"/>
    <x v="30971"/>
  </r>
  <r>
    <x v="68651"/>
    <x v="1"/>
    <s v="Assegaay Bosch Game Lodge Airport"/>
    <n v="-33.760250091552734"/>
    <n v="21.547222137451172"/>
    <x v="268"/>
    <s v="AF"/>
    <x v="117"/>
    <x v="117"/>
    <x v="522"/>
    <x v="30972"/>
  </r>
  <r>
    <x v="68652"/>
    <x v="1"/>
    <s v="Altona Airport"/>
    <n v="-33.707637786865234"/>
    <n v="18.646249771118164"/>
    <x v="1157"/>
    <s v="AF"/>
    <x v="117"/>
    <x v="117"/>
    <x v="522"/>
    <x v="288"/>
  </r>
  <r>
    <x v="68653"/>
    <x v="1"/>
    <s v="Holrivier Airport"/>
    <n v="-31.566667556762695"/>
    <n v="18.383333206176758"/>
    <x v="811"/>
    <s v="AF"/>
    <x v="117"/>
    <x v="117"/>
    <x v="522"/>
    <x v="30973"/>
  </r>
  <r>
    <x v="68654"/>
    <x v="1"/>
    <s v="Britstown Airport"/>
    <n v="-30.583333969116211"/>
    <n v="23.516666412353516"/>
    <x v="298"/>
    <s v="AF"/>
    <x v="117"/>
    <x v="117"/>
    <x v="23"/>
    <x v="30974"/>
  </r>
  <r>
    <x v="68655"/>
    <x v="1"/>
    <s v="Hazyview Airport"/>
    <n v="-25.050100326538086"/>
    <n v="31.131900787353516"/>
    <x v="390"/>
    <s v="AF"/>
    <x v="117"/>
    <x v="117"/>
    <x v="523"/>
    <x v="30975"/>
  </r>
  <r>
    <x v="68656"/>
    <x v="1"/>
    <s v="Khoka Moya Airport"/>
    <n v="-24.593000411987305"/>
    <n v="31.41510009765625"/>
    <x v="345"/>
    <s v="AF"/>
    <x v="117"/>
    <x v="117"/>
    <x v="259"/>
    <x v="30976"/>
  </r>
  <r>
    <x v="68657"/>
    <x v="1"/>
    <s v="Mkambati Airport"/>
    <n v="-31.2849"/>
    <n v="29.988399999999999"/>
    <x v="165"/>
    <s v="AF"/>
    <x v="117"/>
    <x v="117"/>
    <x v="521"/>
    <x v="30977"/>
  </r>
  <r>
    <x v="68658"/>
    <x v="1"/>
    <s v="Inyati Airport"/>
    <n v="-24.777700424194336"/>
    <n v="31.385499954223633"/>
    <x v="789"/>
    <s v="AF"/>
    <x v="117"/>
    <x v="117"/>
    <x v="259"/>
    <x v="13605"/>
  </r>
  <r>
    <x v="68659"/>
    <x v="1"/>
    <s v="Tshipise Airport"/>
    <n v="-22.619300842285156"/>
    <n v="30.175600051879883"/>
    <x v="3104"/>
    <s v="AF"/>
    <x v="117"/>
    <x v="117"/>
    <x v="259"/>
    <x v="30978"/>
  </r>
  <r>
    <x v="68660"/>
    <x v="1"/>
    <s v="Holbank Airport"/>
    <n v="-26.570999145507813"/>
    <n v="30.243000030517578"/>
    <x v="84"/>
    <s v="AF"/>
    <x v="117"/>
    <x v="117"/>
    <x v="523"/>
    <x v="1275"/>
  </r>
  <r>
    <x v="68661"/>
    <x v="1"/>
    <s v="Bapsfontein Airport"/>
    <n v="-25.991888889999998"/>
    <n v="28.415833330000002"/>
    <x v="5923"/>
    <s v="AF"/>
    <x v="117"/>
    <x v="117"/>
    <x v="524"/>
    <x v="12355"/>
  </r>
  <r>
    <x v="68662"/>
    <x v="1"/>
    <s v="Sappi / Ngodwana"/>
    <n v="-25.588678359985352"/>
    <n v="30.622364044189453"/>
    <x v="84"/>
    <s v="AF"/>
    <x v="117"/>
    <x v="117"/>
    <x v="523"/>
    <x v="1275"/>
  </r>
  <r>
    <x v="68663"/>
    <x v="2"/>
    <s v="Castle Bromwich Aerodrome/RAF Castle Bromwich"/>
    <n v="52.517221999999997"/>
    <n v="-1.786667"/>
    <x v="84"/>
    <s v="EU"/>
    <x v="7"/>
    <x v="7"/>
    <x v="53"/>
    <x v="14084"/>
  </r>
  <r>
    <x v="68664"/>
    <x v="2"/>
    <s v="Bredasdorp Airport"/>
    <n v="-34.664999999999999"/>
    <n v="20.062799999999999"/>
    <x v="233"/>
    <s v="AF"/>
    <x v="117"/>
    <x v="117"/>
    <x v="522"/>
    <x v="30979"/>
  </r>
  <r>
    <x v="68665"/>
    <x v="1"/>
    <s v="Aviators Paradise Field"/>
    <n v="-25.69389"/>
    <n v="27.782506999999999"/>
    <x v="549"/>
    <s v="AF"/>
    <x v="117"/>
    <x v="117"/>
    <x v="524"/>
    <x v="1275"/>
  </r>
  <r>
    <x v="68666"/>
    <x v="1"/>
    <s v="Benics Airport"/>
    <n v="-25.818899154699999"/>
    <n v="29.221700668300002"/>
    <x v="318"/>
    <s v="AF"/>
    <x v="117"/>
    <x v="117"/>
    <x v="523"/>
    <x v="12517"/>
  </r>
  <r>
    <x v="68667"/>
    <x v="2"/>
    <s v="Robben Island Airstrip"/>
    <n v="-33.800404412500001"/>
    <n v="18.363733291600003"/>
    <x v="84"/>
    <s v="AF"/>
    <x v="117"/>
    <x v="117"/>
    <x v="522"/>
    <x v="1275"/>
  </r>
  <r>
    <x v="68668"/>
    <x v="1"/>
    <s v="Bethal Airport"/>
    <n v="-26.480902"/>
    <n v="29.466671000000002"/>
    <x v="4573"/>
    <s v="AF"/>
    <x v="117"/>
    <x v="117"/>
    <x v="523"/>
    <x v="30980"/>
  </r>
  <r>
    <x v="68669"/>
    <x v="1"/>
    <s v="Bloemhof Airport"/>
    <n v="-27.609400000000001"/>
    <n v="25.5794"/>
    <x v="3990"/>
    <s v="AF"/>
    <x v="117"/>
    <x v="117"/>
    <x v="263"/>
    <x v="30981"/>
  </r>
  <r>
    <x v="68670"/>
    <x v="1"/>
    <s v="Panorama Airfield"/>
    <n v="-26.329315999999999"/>
    <n v="28.068469"/>
    <x v="487"/>
    <s v="AF"/>
    <x v="117"/>
    <x v="117"/>
    <x v="524"/>
    <x v="28685"/>
  </r>
  <r>
    <x v="68671"/>
    <x v="1"/>
    <s v="Kudu Private Nature Reserve"/>
    <n v="-24.995000000000001"/>
    <n v="30.403333333299997"/>
    <x v="364"/>
    <s v="AF"/>
    <x v="117"/>
    <x v="117"/>
    <x v="523"/>
    <x v="1275"/>
  </r>
  <r>
    <x v="68672"/>
    <x v="1"/>
    <s v="Fly Inn Estate"/>
    <n v="-25.971149692600001"/>
    <n v="28.3502766059"/>
    <x v="759"/>
    <s v="AF"/>
    <x v="117"/>
    <x v="117"/>
    <x v="524"/>
    <x v="1275"/>
  </r>
  <r>
    <x v="68673"/>
    <x v="1"/>
    <s v="Sunset Shores Airfield"/>
    <n v="-26.851201"/>
    <n v="28.198428"/>
    <x v="5924"/>
    <s v="AF"/>
    <x v="117"/>
    <x v="117"/>
    <x v="524"/>
    <x v="30982"/>
  </r>
  <r>
    <x v="68674"/>
    <x v="1"/>
    <s v="Zebula Airstrip"/>
    <n v="-24.756699999999999"/>
    <n v="27.969100000000001"/>
    <x v="5298"/>
    <s v="AF"/>
    <x v="117"/>
    <x v="117"/>
    <x v="259"/>
    <x v="30983"/>
  </r>
  <r>
    <x v="68675"/>
    <x v="1"/>
    <s v="Knysna / High Way Airfield"/>
    <n v="-33.950868999999997"/>
    <n v="22.980357999999999"/>
    <x v="84"/>
    <s v="AF"/>
    <x v="117"/>
    <x v="117"/>
    <x v="522"/>
    <x v="30984"/>
  </r>
  <r>
    <x v="68676"/>
    <x v="1"/>
    <s v="Pumba Airstrip"/>
    <n v="-33.391911"/>
    <n v="26.346392000000002"/>
    <x v="84"/>
    <s v="AF"/>
    <x v="117"/>
    <x v="117"/>
    <x v="521"/>
    <x v="30985"/>
  </r>
  <r>
    <x v="68677"/>
    <x v="0"/>
    <s v="Pumba Helipad"/>
    <n v="-33.387799000000001"/>
    <n v="26.410595000000001"/>
    <x v="84"/>
    <s v="AF"/>
    <x v="117"/>
    <x v="117"/>
    <x v="521"/>
    <x v="30985"/>
  </r>
  <r>
    <x v="68678"/>
    <x v="2"/>
    <s v="Simon's Town Airstrip"/>
    <n v="-34.206584999999997"/>
    <n v="18.427413000000001"/>
    <x v="84"/>
    <s v="AF"/>
    <x v="117"/>
    <x v="117"/>
    <x v="521"/>
    <x v="12382"/>
  </r>
  <r>
    <x v="68679"/>
    <x v="0"/>
    <s v="Cape Town Waterfront Heliport"/>
    <n v="-33.901018000000001"/>
    <n v="18.425936"/>
    <x v="84"/>
    <s v="AF"/>
    <x v="117"/>
    <x v="117"/>
    <x v="522"/>
    <x v="12382"/>
  </r>
  <r>
    <x v="68680"/>
    <x v="1"/>
    <s v="Morningstar Airfield"/>
    <n v="-33.758944"/>
    <n v="18.548195"/>
    <x v="240"/>
    <s v="AF"/>
    <x v="117"/>
    <x v="117"/>
    <x v="522"/>
    <x v="12382"/>
  </r>
  <r>
    <x v="68681"/>
    <x v="2"/>
    <s v="Munster Airfield"/>
    <n v="-31.003299999999999"/>
    <n v="30.248699999999999"/>
    <x v="482"/>
    <s v="AF"/>
    <x v="117"/>
    <x v="117"/>
    <x v="521"/>
    <x v="30986"/>
  </r>
  <r>
    <x v="68682"/>
    <x v="1"/>
    <s v="Au Beep Flats Airport"/>
    <n v="-28.1081"/>
    <n v="16.893599999999999"/>
    <x v="121"/>
    <s v="AF"/>
    <x v="117"/>
    <x v="117"/>
    <x v="23"/>
    <x v="30987"/>
  </r>
  <r>
    <x v="68683"/>
    <x v="1"/>
    <s v="Vanrhynsdorp Airport"/>
    <n v="-31.5943"/>
    <n v="18.7468"/>
    <x v="497"/>
    <s v="AF"/>
    <x v="117"/>
    <x v="117"/>
    <x v="522"/>
    <x v="30988"/>
  </r>
  <r>
    <x v="68684"/>
    <x v="1"/>
    <s v="Doringbaai Airstrip"/>
    <n v="-31.805700000000002"/>
    <n v="18.238399999999999"/>
    <x v="415"/>
    <s v="AF"/>
    <x v="117"/>
    <x v="117"/>
    <x v="522"/>
    <x v="30989"/>
  </r>
  <r>
    <x v="68685"/>
    <x v="1"/>
    <s v="Papendorp Airport"/>
    <n v="-31.6736"/>
    <n v="18.1737"/>
    <x v="312"/>
    <s v="AF"/>
    <x v="117"/>
    <x v="117"/>
    <x v="522"/>
    <x v="30990"/>
  </r>
  <r>
    <x v="68686"/>
    <x v="1"/>
    <s v="Monosite Airfield"/>
    <n v="-31.122699999999998"/>
    <n v="18.609500000000001"/>
    <x v="589"/>
    <s v="AF"/>
    <x v="117"/>
    <x v="117"/>
    <x v="522"/>
    <x v="30991"/>
  </r>
  <r>
    <x v="68687"/>
    <x v="1"/>
    <s v="Skaapvlei Airport"/>
    <n v="-31.499600000000001"/>
    <n v="18.064299999999999"/>
    <x v="419"/>
    <s v="AF"/>
    <x v="117"/>
    <x v="117"/>
    <x v="522"/>
    <x v="30992"/>
  </r>
  <r>
    <x v="68688"/>
    <x v="2"/>
    <s v="Garies Airport"/>
    <n v="-30.607500000000002"/>
    <n v="17.9039"/>
    <x v="1818"/>
    <s v="AF"/>
    <x v="117"/>
    <x v="117"/>
    <x v="23"/>
    <x v="30993"/>
  </r>
  <r>
    <x v="68689"/>
    <x v="1"/>
    <s v="Hondeklip Bay Airstrip"/>
    <n v="-30.336600000000001"/>
    <n v="17.2896"/>
    <x v="96"/>
    <s v="AF"/>
    <x v="117"/>
    <x v="117"/>
    <x v="23"/>
    <x v="30994"/>
  </r>
  <r>
    <x v="68690"/>
    <x v="1"/>
    <s v="Gamoep Airstrip"/>
    <n v="-29.921399999999998"/>
    <n v="18.4237"/>
    <x v="2291"/>
    <s v="AF"/>
    <x v="117"/>
    <x v="117"/>
    <x v="23"/>
    <x v="30995"/>
  </r>
  <r>
    <x v="68691"/>
    <x v="1"/>
    <s v="Nababiep Airport"/>
    <n v="-29.524000000000001"/>
    <n v="17.780999999999999"/>
    <x v="5392"/>
    <s v="AF"/>
    <x v="117"/>
    <x v="117"/>
    <x v="23"/>
    <x v="30996"/>
  </r>
  <r>
    <x v="68692"/>
    <x v="1"/>
    <s v="Buffels River Airport"/>
    <n v="-29.6265"/>
    <n v="17.452200000000001"/>
    <x v="88"/>
    <s v="AF"/>
    <x v="117"/>
    <x v="117"/>
    <x v="23"/>
    <x v="30997"/>
  </r>
  <r>
    <x v="68693"/>
    <x v="1"/>
    <s v="Spektakel Airport"/>
    <n v="-29.6678"/>
    <n v="17.6008"/>
    <x v="88"/>
    <s v="AF"/>
    <x v="117"/>
    <x v="117"/>
    <x v="23"/>
    <x v="30998"/>
  </r>
  <r>
    <x v="68694"/>
    <x v="1"/>
    <s v="Annakop Airport"/>
    <n v="-29.105699999999999"/>
    <n v="19.0791"/>
    <x v="5925"/>
    <s v="AF"/>
    <x v="117"/>
    <x v="117"/>
    <x v="23"/>
    <x v="30999"/>
  </r>
  <r>
    <x v="68695"/>
    <x v="2"/>
    <s v="Nossob Airport"/>
    <n v="-25.4316"/>
    <n v="20.5975"/>
    <x v="1311"/>
    <s v="AF"/>
    <x v="117"/>
    <x v="117"/>
    <x v="23"/>
    <x v="31000"/>
  </r>
  <r>
    <x v="68696"/>
    <x v="1"/>
    <s v="Kirstonia Airport"/>
    <n v="-25.4681"/>
    <n v="23.697099999999999"/>
    <x v="5085"/>
    <s v="AF"/>
    <x v="117"/>
    <x v="117"/>
    <x v="263"/>
    <x v="1724"/>
  </r>
  <r>
    <x v="68697"/>
    <x v="1"/>
    <s v="Treverton College Airstrip"/>
    <n v="-29.194400000000002"/>
    <n v="30.014900000000001"/>
    <x v="490"/>
    <s v="AF"/>
    <x v="117"/>
    <x v="117"/>
    <x v="288"/>
    <x v="31001"/>
  </r>
  <r>
    <x v="68698"/>
    <x v="1"/>
    <s v="Singita Safari Lodge Airport"/>
    <n v="-24.801984999999998"/>
    <n v="31.421939999999999"/>
    <x v="27"/>
    <s v="AF"/>
    <x v="117"/>
    <x v="117"/>
    <x v="523"/>
    <x v="31002"/>
  </r>
  <r>
    <x v="68699"/>
    <x v="1"/>
    <s v="Tosca Airport"/>
    <n v="-25.875702"/>
    <n v="23.962921999999999"/>
    <x v="84"/>
    <s v="AF"/>
    <x v="117"/>
    <x v="117"/>
    <x v="263"/>
    <x v="31003"/>
  </r>
  <r>
    <x v="68700"/>
    <x v="0"/>
    <s v="Kuruman Hospital Heliport"/>
    <n v="-27.459904000000002"/>
    <n v="23.443762"/>
    <x v="84"/>
    <s v="AF"/>
    <x v="117"/>
    <x v="117"/>
    <x v="23"/>
    <x v="12477"/>
  </r>
  <r>
    <x v="68701"/>
    <x v="1"/>
    <s v="Groblershoop Airport"/>
    <n v="-28.912137999999999"/>
    <n v="21.992947000000001"/>
    <x v="84"/>
    <s v="AF"/>
    <x v="117"/>
    <x v="117"/>
    <x v="23"/>
    <x v="31004"/>
  </r>
  <r>
    <x v="68702"/>
    <x v="1"/>
    <s v="Hopetown Airport"/>
    <n v="-29.630074"/>
    <n v="24.095224000000002"/>
    <x v="84"/>
    <s v="AF"/>
    <x v="117"/>
    <x v="117"/>
    <x v="23"/>
    <x v="31005"/>
  </r>
  <r>
    <x v="68703"/>
    <x v="1"/>
    <s v="Orania Airport"/>
    <n v="-29.816521000000002"/>
    <n v="24.394959"/>
    <x v="84"/>
    <s v="AF"/>
    <x v="117"/>
    <x v="117"/>
    <x v="23"/>
    <x v="31006"/>
  </r>
  <r>
    <x v="68704"/>
    <x v="1"/>
    <s v="Luckhof Airport"/>
    <n v="-29.737988000000001"/>
    <n v="24.780042000000002"/>
    <x v="84"/>
    <s v="AF"/>
    <x v="117"/>
    <x v="117"/>
    <x v="525"/>
    <x v="31007"/>
  </r>
  <r>
    <x v="68705"/>
    <x v="1"/>
    <s v="Jacobsdal Airport"/>
    <n v="-29.117010000000001"/>
    <n v="24.785855999999999"/>
    <x v="84"/>
    <s v="AF"/>
    <x v="117"/>
    <x v="117"/>
    <x v="525"/>
    <x v="31008"/>
  </r>
  <r>
    <x v="68706"/>
    <x v="1"/>
    <s v="Griekwastad Airport"/>
    <n v="-28.832733999999999"/>
    <n v="23.273540000000001"/>
    <x v="84"/>
    <s v="AF"/>
    <x v="117"/>
    <x v="117"/>
    <x v="23"/>
    <x v="31009"/>
  </r>
  <r>
    <x v="68707"/>
    <x v="1"/>
    <s v="Lady Grey Golf Course Airstrip"/>
    <n v="-30.706581"/>
    <n v="27.208231000000001"/>
    <x v="84"/>
    <s v="AF"/>
    <x v="117"/>
    <x v="117"/>
    <x v="521"/>
    <x v="31010"/>
  </r>
  <r>
    <x v="68708"/>
    <x v="1"/>
    <s v="Hanover Airport"/>
    <n v="-31.075718999999999"/>
    <n v="24.452622999999999"/>
    <x v="84"/>
    <s v="AF"/>
    <x v="117"/>
    <x v="117"/>
    <x v="23"/>
    <x v="2121"/>
  </r>
  <r>
    <x v="68709"/>
    <x v="1"/>
    <s v="Vosburg Airport"/>
    <n v="-30.588342000000001"/>
    <n v="22.894196000000001"/>
    <x v="84"/>
    <s v="AF"/>
    <x v="117"/>
    <x v="117"/>
    <x v="23"/>
    <x v="31011"/>
  </r>
  <r>
    <x v="68710"/>
    <x v="1"/>
    <s v="Van Zylsrus Airport"/>
    <n v="-26.887343999999999"/>
    <n v="22.063040000000001"/>
    <x v="84"/>
    <s v="AF"/>
    <x v="117"/>
    <x v="117"/>
    <x v="23"/>
    <x v="31012"/>
  </r>
  <r>
    <x v="68711"/>
    <x v="1"/>
    <s v="Leeukop Farm Airfield"/>
    <n v="-26.866841999999998"/>
    <n v="28.072443"/>
    <x v="3703"/>
    <s v="AF"/>
    <x v="117"/>
    <x v="117"/>
    <x v="525"/>
    <x v="31013"/>
  </r>
  <r>
    <x v="68712"/>
    <x v="1"/>
    <s v="Vaal Dam Airfield"/>
    <n v="-26.943524"/>
    <n v="28.138954999999999"/>
    <x v="487"/>
    <s v="AF"/>
    <x v="117"/>
    <x v="117"/>
    <x v="525"/>
    <x v="31013"/>
  </r>
  <r>
    <x v="68713"/>
    <x v="1"/>
    <s v="Elandspad Airfield"/>
    <n v="-34.433548000000002"/>
    <n v="20.722225000000002"/>
    <x v="904"/>
    <s v="AF"/>
    <x v="117"/>
    <x v="117"/>
    <x v="522"/>
    <x v="1275"/>
  </r>
  <r>
    <x v="68714"/>
    <x v="1"/>
    <s v="Shingwedzi Camp Airstrip"/>
    <n v="-23.114988"/>
    <n v="31.427508"/>
    <x v="84"/>
    <s v="AF"/>
    <x v="117"/>
    <x v="117"/>
    <x v="259"/>
    <x v="31014"/>
  </r>
  <r>
    <x v="68715"/>
    <x v="1"/>
    <s v="Letaba Rest Camp Airstrip"/>
    <n v="-23.833534"/>
    <n v="31.570522"/>
    <x v="84"/>
    <s v="AF"/>
    <x v="117"/>
    <x v="117"/>
    <x v="259"/>
    <x v="1275"/>
  </r>
  <r>
    <x v="68716"/>
    <x v="1"/>
    <s v="Pafuri Camp Airstrip"/>
    <n v="-22.415095999999998"/>
    <n v="31.213011000000002"/>
    <x v="84"/>
    <s v="AF"/>
    <x v="117"/>
    <x v="117"/>
    <x v="259"/>
    <x v="31015"/>
  </r>
  <r>
    <x v="68717"/>
    <x v="1"/>
    <s v="Mutele-Masisi Airport"/>
    <n v="-22.507196"/>
    <n v="30.891881999999999"/>
    <x v="84"/>
    <s v="AF"/>
    <x v="117"/>
    <x v="117"/>
    <x v="259"/>
    <x v="31016"/>
  </r>
  <r>
    <x v="68718"/>
    <x v="2"/>
    <s v="Old George Airfield"/>
    <n v="-33.975000000000001"/>
    <n v="22.418302000000001"/>
    <x v="1477"/>
    <s v="AF"/>
    <x v="117"/>
    <x v="117"/>
    <x v="522"/>
    <x v="12423"/>
  </r>
  <r>
    <x v="68719"/>
    <x v="1"/>
    <s v="SKA SA Karoo Landing Strip"/>
    <n v="-30.6938"/>
    <n v="21.460799999999999"/>
    <x v="5926"/>
    <s v="AF"/>
    <x v="117"/>
    <x v="117"/>
    <x v="23"/>
    <x v="12379"/>
  </r>
  <r>
    <x v="68720"/>
    <x v="2"/>
    <s v="Chalumna River Airstrip"/>
    <n v="-33.21"/>
    <n v="27.571999999999999"/>
    <x v="117"/>
    <s v="AF"/>
    <x v="117"/>
    <x v="117"/>
    <x v="521"/>
    <x v="31017"/>
  </r>
  <r>
    <x v="68721"/>
    <x v="1"/>
    <s v="Klipriver Airfield, South Africa"/>
    <n v="-26.475684000000001"/>
    <n v="28.111032000000002"/>
    <x v="2059"/>
    <s v="AF"/>
    <x v="117"/>
    <x v="117"/>
    <x v="524"/>
    <x v="31018"/>
  </r>
  <r>
    <x v="68722"/>
    <x v="1"/>
    <s v="Bingelela"/>
    <n v="-28.711116000000001"/>
    <n v="29.331242"/>
    <x v="5193"/>
    <s v="AF"/>
    <x v="117"/>
    <x v="117"/>
    <x v="288"/>
    <x v="31019"/>
  </r>
  <r>
    <x v="68723"/>
    <x v="1"/>
    <s v="Kalahari Oryx"/>
    <n v="-28.421976999999998"/>
    <n v="22.200966000000001"/>
    <x v="3177"/>
    <s v="AF"/>
    <x v="117"/>
    <x v="117"/>
    <x v="23"/>
    <x v="12593"/>
  </r>
  <r>
    <x v="68724"/>
    <x v="1"/>
    <s v="Vlakteplaas Airstrip"/>
    <n v="-33.969025000000002"/>
    <n v="24.939802"/>
    <x v="926"/>
    <s v="AF"/>
    <x v="117"/>
    <x v="117"/>
    <x v="521"/>
    <x v="12546"/>
  </r>
  <r>
    <x v="68725"/>
    <x v="1"/>
    <s v="Manzengwenya Airstrip"/>
    <n v="-27.259419999999999"/>
    <n v="32.752200000000002"/>
    <x v="84"/>
    <s v="AF"/>
    <x v="117"/>
    <x v="117"/>
    <x v="288"/>
    <x v="31020"/>
  </r>
  <r>
    <x v="68726"/>
    <x v="1"/>
    <s v="Sodwana Airstrip"/>
    <n v="-27.567740000000001"/>
    <n v="32.653219999999997"/>
    <x v="84"/>
    <s v="AF"/>
    <x v="117"/>
    <x v="117"/>
    <x v="288"/>
    <x v="31021"/>
  </r>
  <r>
    <x v="68727"/>
    <x v="0"/>
    <s v="Netcare uMhlanga Hospital Helipad"/>
    <n v="-29.727509999999999"/>
    <n v="31.068680000000001"/>
    <x v="84"/>
    <s v="AF"/>
    <x v="117"/>
    <x v="117"/>
    <x v="288"/>
    <x v="31022"/>
  </r>
  <r>
    <x v="68728"/>
    <x v="0"/>
    <s v="Intertherm Durban Heliport"/>
    <n v="-29.749680000000001"/>
    <n v="31.02946"/>
    <x v="84"/>
    <s v="AF"/>
    <x v="117"/>
    <x v="117"/>
    <x v="288"/>
    <x v="31023"/>
  </r>
  <r>
    <x v="68729"/>
    <x v="1"/>
    <s v="Lekoa Airstrip"/>
    <n v="-26.945699999999999"/>
    <n v="28.7136"/>
    <x v="4743"/>
    <s v="AF"/>
    <x v="117"/>
    <x v="117"/>
    <x v="523"/>
    <x v="31024"/>
  </r>
  <r>
    <x v="68730"/>
    <x v="0"/>
    <s v="King Dinizulu Hospital Helipad"/>
    <n v="-29.82198"/>
    <n v="30.989049999999999"/>
    <x v="84"/>
    <s v="AF"/>
    <x v="117"/>
    <x v="117"/>
    <x v="288"/>
    <x v="12395"/>
  </r>
  <r>
    <x v="68731"/>
    <x v="0"/>
    <s v="Life Westville Hospital Helipad"/>
    <n v="-29.85098"/>
    <n v="30.932110000000002"/>
    <x v="84"/>
    <s v="AF"/>
    <x v="117"/>
    <x v="117"/>
    <x v="288"/>
    <x v="3920"/>
  </r>
  <r>
    <x v="68732"/>
    <x v="0"/>
    <s v="Life Entabeni Hospital Helipad"/>
    <n v="-29.855509999999999"/>
    <n v="30.98743"/>
    <x v="84"/>
    <s v="AF"/>
    <x v="117"/>
    <x v="117"/>
    <x v="288"/>
    <x v="12395"/>
  </r>
  <r>
    <x v="68733"/>
    <x v="0"/>
    <s v="Inkosi Albert Luthuli Central Hospital Helipad"/>
    <n v="-29.873860000000001"/>
    <n v="30.958760000000002"/>
    <x v="84"/>
    <s v="AF"/>
    <x v="117"/>
    <x v="117"/>
    <x v="288"/>
    <x v="12395"/>
  </r>
  <r>
    <x v="68734"/>
    <x v="0"/>
    <s v="King Edward VIII Hospital Helipad"/>
    <n v="-29.882200000000001"/>
    <n v="30.989529999999998"/>
    <x v="84"/>
    <s v="AF"/>
    <x v="117"/>
    <x v="117"/>
    <x v="288"/>
    <x v="12395"/>
  </r>
  <r>
    <x v="68735"/>
    <x v="0"/>
    <s v="Wentworth Hospital Helipad"/>
    <n v="-29.9329"/>
    <n v="30.989149999999999"/>
    <x v="84"/>
    <s v="AF"/>
    <x v="117"/>
    <x v="117"/>
    <x v="288"/>
    <x v="17560"/>
  </r>
  <r>
    <x v="68736"/>
    <x v="1"/>
    <s v="Scottburgh Airfield"/>
    <n v="-30.305569999999999"/>
    <n v="30.736021999999998"/>
    <x v="84"/>
    <s v="AF"/>
    <x v="117"/>
    <x v="117"/>
    <x v="288"/>
    <x v="31025"/>
  </r>
  <r>
    <x v="68737"/>
    <x v="1"/>
    <s v="Delta Golf Airstrip"/>
    <n v="-30.773167999999998"/>
    <n v="30.423876"/>
    <x v="84"/>
    <s v="AF"/>
    <x v="117"/>
    <x v="117"/>
    <x v="288"/>
    <x v="31026"/>
  </r>
  <r>
    <x v="68738"/>
    <x v="2"/>
    <s v="Port Grosvenor Airfield"/>
    <n v="-31.371355000000001"/>
    <n v="29.911104000000002"/>
    <x v="84"/>
    <s v="AF"/>
    <x v="117"/>
    <x v="117"/>
    <x v="521"/>
    <x v="31027"/>
  </r>
  <r>
    <x v="68739"/>
    <x v="1"/>
    <s v="The Haven Airstrip"/>
    <n v="-32.242606000000002"/>
    <n v="28.910072"/>
    <x v="84"/>
    <s v="AF"/>
    <x v="117"/>
    <x v="117"/>
    <x v="521"/>
    <x v="31028"/>
  </r>
  <r>
    <x v="68740"/>
    <x v="1"/>
    <s v="Whats Landing Airport"/>
    <n v="-32.901899999999998"/>
    <n v="28.049099999999999"/>
    <x v="84"/>
    <s v="AF"/>
    <x v="117"/>
    <x v="117"/>
    <x v="521"/>
    <x v="31029"/>
  </r>
  <r>
    <x v="68741"/>
    <x v="1"/>
    <s v="Kwelega Road Airstrip"/>
    <n v="-32.905791000000001"/>
    <n v="28.039850999999999"/>
    <x v="84"/>
    <s v="AF"/>
    <x v="117"/>
    <x v="117"/>
    <x v="521"/>
    <x v="31029"/>
  </r>
  <r>
    <x v="68742"/>
    <x v="1"/>
    <s v="Wings Park Airfield"/>
    <n v="-32.824800000000003"/>
    <n v="27.83568"/>
    <x v="84"/>
    <s v="AF"/>
    <x v="117"/>
    <x v="117"/>
    <x v="521"/>
    <x v="12407"/>
  </r>
  <r>
    <x v="68743"/>
    <x v="1"/>
    <s v="Mtwentwe Farm Airfield"/>
    <n v="-32.745849999999997"/>
    <n v="28.228149999999999"/>
    <x v="84"/>
    <s v="AF"/>
    <x v="117"/>
    <x v="117"/>
    <x v="521"/>
    <x v="31030"/>
  </r>
  <r>
    <x v="68744"/>
    <x v="1"/>
    <s v="Haga Haga Airfield"/>
    <n v="-32.756340000000002"/>
    <n v="28.230440000000002"/>
    <x v="84"/>
    <s v="AF"/>
    <x v="117"/>
    <x v="117"/>
    <x v="521"/>
    <x v="31030"/>
  </r>
  <r>
    <x v="68745"/>
    <x v="1"/>
    <s v="Seaview Airport"/>
    <n v="-34.001100000000001"/>
    <n v="25.351800000000001"/>
    <x v="84"/>
    <s v="AF"/>
    <x v="117"/>
    <x v="117"/>
    <x v="521"/>
    <x v="12397"/>
  </r>
  <r>
    <x v="68746"/>
    <x v="1"/>
    <s v="Stanley Island Airstrip"/>
    <n v="-34.011400000000002"/>
    <n v="23.3992"/>
    <x v="84"/>
    <s v="AF"/>
    <x v="117"/>
    <x v="117"/>
    <x v="522"/>
    <x v="31031"/>
  </r>
  <r>
    <x v="68747"/>
    <x v="1"/>
    <s v="Dudley's Field"/>
    <n v="-34.0473"/>
    <n v="23.3033"/>
    <x v="84"/>
    <s v="AF"/>
    <x v="117"/>
    <x v="117"/>
    <x v="522"/>
    <x v="31032"/>
  </r>
  <r>
    <x v="68748"/>
    <x v="1"/>
    <s v="Bosrivier Airstrip"/>
    <n v="-34.029299999999999"/>
    <n v="23.290700000000001"/>
    <x v="84"/>
    <s v="AF"/>
    <x v="117"/>
    <x v="117"/>
    <x v="522"/>
    <x v="31032"/>
  </r>
  <r>
    <x v="68749"/>
    <x v="1"/>
    <s v="Leppan Airfield"/>
    <n v="-33.939377999999998"/>
    <n v="22.664338999999998"/>
    <x v="84"/>
    <s v="AF"/>
    <x v="117"/>
    <x v="117"/>
    <x v="522"/>
    <x v="12423"/>
  </r>
  <r>
    <x v="68750"/>
    <x v="2"/>
    <s v="Mud Flats SANPARKS Airstrip"/>
    <n v="-34.053237000000003"/>
    <n v="23.066044999999999"/>
    <x v="84"/>
    <s v="AF"/>
    <x v="117"/>
    <x v="117"/>
    <x v="522"/>
    <x v="30984"/>
  </r>
  <r>
    <x v="68751"/>
    <x v="1"/>
    <s v="Bosbokduin Airstrip"/>
    <n v="-34.395600000000002"/>
    <n v="21.401700000000002"/>
    <x v="84"/>
    <s v="AF"/>
    <x v="117"/>
    <x v="117"/>
    <x v="522"/>
    <x v="31033"/>
  </r>
  <r>
    <x v="68752"/>
    <x v="1"/>
    <s v="Pearly Beach Airstrip"/>
    <n v="-34.630099999999999"/>
    <n v="19.4758"/>
    <x v="84"/>
    <s v="AF"/>
    <x v="117"/>
    <x v="117"/>
    <x v="522"/>
    <x v="31034"/>
  </r>
  <r>
    <x v="68753"/>
    <x v="0"/>
    <s v="Robben Island Heliport"/>
    <n v="-33.803255"/>
    <n v="18.366980999999999"/>
    <x v="84"/>
    <s v="AF"/>
    <x v="117"/>
    <x v="117"/>
    <x v="522"/>
    <x v="12382"/>
  </r>
  <r>
    <x v="68754"/>
    <x v="2"/>
    <s v="Wingfield Air Base"/>
    <n v="-33.906959999999998"/>
    <n v="18.530429999999999"/>
    <x v="84"/>
    <s v="AF"/>
    <x v="117"/>
    <x v="117"/>
    <x v="522"/>
    <x v="12382"/>
  </r>
  <r>
    <x v="68755"/>
    <x v="1"/>
    <s v="Contermanskloof Airstrip"/>
    <n v="-33.802500000000002"/>
    <n v="18.579899999999999"/>
    <x v="84"/>
    <s v="AF"/>
    <x v="117"/>
    <x v="117"/>
    <x v="522"/>
    <x v="12382"/>
  </r>
  <r>
    <x v="68756"/>
    <x v="1"/>
    <s v="Stompneusbaai Airport"/>
    <n v="-32.722999999999999"/>
    <n v="17.970400000000001"/>
    <x v="84"/>
    <s v="AF"/>
    <x v="117"/>
    <x v="117"/>
    <x v="522"/>
    <x v="31035"/>
  </r>
  <r>
    <x v="68757"/>
    <x v="1"/>
    <s v="Lambert's Bay Airfield"/>
    <n v="-32.101799999999997"/>
    <n v="18.335999999999999"/>
    <x v="84"/>
    <s v="AF"/>
    <x v="117"/>
    <x v="117"/>
    <x v="522"/>
    <x v="31036"/>
  </r>
  <r>
    <x v="68758"/>
    <x v="2"/>
    <s v="Voelklip Airfield"/>
    <n v="-31.3567"/>
    <n v="17.921399999999998"/>
    <x v="84"/>
    <s v="AF"/>
    <x v="117"/>
    <x v="117"/>
    <x v="522"/>
    <x v="31037"/>
  </r>
  <r>
    <x v="68759"/>
    <x v="1"/>
    <s v="Port Nolloth Airport"/>
    <n v="-29.234999999999999"/>
    <n v="16.872800000000002"/>
    <x v="84"/>
    <s v="AF"/>
    <x v="117"/>
    <x v="117"/>
    <x v="23"/>
    <x v="31038"/>
  </r>
  <r>
    <x v="68760"/>
    <x v="0"/>
    <s v="Marion Research Station Heliport"/>
    <n v="-46.875999"/>
    <n v="37.857356000000003"/>
    <x v="84"/>
    <s v="AF"/>
    <x v="117"/>
    <x v="117"/>
    <x v="522"/>
    <x v="31039"/>
  </r>
  <r>
    <x v="68761"/>
    <x v="0"/>
    <s v="Ultimate Heliport"/>
    <n v="-26.028400000000001"/>
    <n v="28.110800000000001"/>
    <x v="2344"/>
    <s v="AF"/>
    <x v="117"/>
    <x v="117"/>
    <x v="524"/>
    <x v="12422"/>
  </r>
  <r>
    <x v="68762"/>
    <x v="0"/>
    <s v="Edenvale Hospital Helipad"/>
    <n v="-26.128399999999999"/>
    <n v="28.128799999999998"/>
    <x v="5927"/>
    <s v="AF"/>
    <x v="117"/>
    <x v="117"/>
    <x v="524"/>
    <x v="12428"/>
  </r>
  <r>
    <x v="68763"/>
    <x v="0"/>
    <s v="Mediclinic Sandton Heliport"/>
    <n v="-26.0779"/>
    <n v="28.0121"/>
    <x v="2393"/>
    <s v="AF"/>
    <x v="117"/>
    <x v="117"/>
    <x v="524"/>
    <x v="12428"/>
  </r>
  <r>
    <x v="68764"/>
    <x v="2"/>
    <s v="Chris Hani Baragwanath Hospital Helipad"/>
    <n v="-26.260300000000001"/>
    <n v="27.943100000000001"/>
    <x v="5928"/>
    <s v="AF"/>
    <x v="117"/>
    <x v="117"/>
    <x v="524"/>
    <x v="31040"/>
  </r>
  <r>
    <x v="68765"/>
    <x v="0"/>
    <s v="Sanan Helipad"/>
    <n v="-26.229800000000001"/>
    <n v="28.041"/>
    <x v="5929"/>
    <s v="AF"/>
    <x v="117"/>
    <x v="117"/>
    <x v="524"/>
    <x v="12428"/>
  </r>
  <r>
    <x v="68766"/>
    <x v="0"/>
    <s v="Charlotte Maxeke Johannesburg Academic Hospital Helipad"/>
    <n v="-26.175899999999999"/>
    <n v="28.0441"/>
    <x v="5930"/>
    <s v="AF"/>
    <x v="117"/>
    <x v="117"/>
    <x v="524"/>
    <x v="12428"/>
  </r>
  <r>
    <x v="68767"/>
    <x v="0"/>
    <s v="Waterfall City Hospital Helipad"/>
    <n v="-26.013500000000001"/>
    <n v="28.1022"/>
    <x v="5931"/>
    <s v="AF"/>
    <x v="117"/>
    <x v="117"/>
    <x v="524"/>
    <x v="12422"/>
  </r>
  <r>
    <x v="68768"/>
    <x v="0"/>
    <s v="Milpark Hospital Helipad"/>
    <n v="-26.180599999999998"/>
    <n v="28.016999999999999"/>
    <x v="5074"/>
    <s v="AF"/>
    <x v="117"/>
    <x v="117"/>
    <x v="524"/>
    <x v="12428"/>
  </r>
  <r>
    <x v="68769"/>
    <x v="0"/>
    <s v="Sunninghill Hospital Helipad"/>
    <n v="-26.038499999999999"/>
    <n v="28.07"/>
    <x v="3636"/>
    <s v="AF"/>
    <x v="117"/>
    <x v="117"/>
    <x v="524"/>
    <x v="31041"/>
  </r>
  <r>
    <x v="68770"/>
    <x v="0"/>
    <s v="Midstream Helipad"/>
    <n v="-25.927900000000001"/>
    <n v="28.197099999999999"/>
    <x v="3703"/>
    <s v="AF"/>
    <x v="117"/>
    <x v="117"/>
    <x v="524"/>
    <x v="31042"/>
  </r>
  <r>
    <x v="68771"/>
    <x v="0"/>
    <s v="Olivedale Clinic Helipad"/>
    <n v="-26.055299999999999"/>
    <n v="27.971800000000002"/>
    <x v="3963"/>
    <s v="AF"/>
    <x v="117"/>
    <x v="117"/>
    <x v="524"/>
    <x v="31043"/>
  </r>
  <r>
    <x v="68772"/>
    <x v="0"/>
    <s v="Dimension Data Helipad"/>
    <n v="-26.042200000000001"/>
    <n v="28.024799999999999"/>
    <x v="5612"/>
    <s v="AF"/>
    <x v="117"/>
    <x v="117"/>
    <x v="524"/>
    <x v="31041"/>
  </r>
  <r>
    <x v="68773"/>
    <x v="0"/>
    <s v="Life Fourways Hospital Helipad"/>
    <n v="-26.011900000000001"/>
    <n v="27.995200000000001"/>
    <x v="5703"/>
    <s v="AF"/>
    <x v="117"/>
    <x v="117"/>
    <x v="524"/>
    <x v="31041"/>
  </r>
  <r>
    <x v="68774"/>
    <x v="0"/>
    <s v="Mediclinic Midstream Heliport"/>
    <n v="-25.924800000000001"/>
    <n v="28.182700000000001"/>
    <x v="1496"/>
    <s v="AF"/>
    <x v="117"/>
    <x v="117"/>
    <x v="524"/>
    <x v="31042"/>
  </r>
  <r>
    <x v="68775"/>
    <x v="0"/>
    <s v="Benoni Heliport"/>
    <n v="-26.1738"/>
    <n v="28.3492"/>
    <x v="5932"/>
    <s v="AF"/>
    <x v="117"/>
    <x v="117"/>
    <x v="524"/>
    <x v="31044"/>
  </r>
  <r>
    <x v="68776"/>
    <x v="1"/>
    <s v="Bierman Landgoed Airstrip"/>
    <n v="-26.993600000000001"/>
    <n v="28.3217"/>
    <x v="3858"/>
    <s v="AF"/>
    <x v="117"/>
    <x v="117"/>
    <x v="525"/>
    <x v="31045"/>
  </r>
  <r>
    <x v="68777"/>
    <x v="1"/>
    <s v="Jim Fouche Resort Airport"/>
    <n v="-27.0015"/>
    <n v="28.3706"/>
    <x v="5612"/>
    <s v="AF"/>
    <x v="117"/>
    <x v="117"/>
    <x v="525"/>
    <x v="31046"/>
  </r>
  <r>
    <x v="68778"/>
    <x v="1"/>
    <s v="Tankwa International Airport"/>
    <n v="-32.334119000000001"/>
    <n v="19.753488999999998"/>
    <x v="3418"/>
    <s v="AF"/>
    <x v="117"/>
    <x v="117"/>
    <x v="23"/>
    <x v="31047"/>
  </r>
  <r>
    <x v="68779"/>
    <x v="1"/>
    <s v="Aeropark Zyn Kraal"/>
    <n v="-25.902761000000002"/>
    <n v="28.5473"/>
    <x v="1275"/>
    <s v="AF"/>
    <x v="117"/>
    <x v="117"/>
    <x v="524"/>
    <x v="1275"/>
  </r>
  <r>
    <x v="68780"/>
    <x v="1"/>
    <s v="Zilkaats Airstrip"/>
    <n v="-25.658442000000001"/>
    <n v="27.882507"/>
    <x v="2683"/>
    <s v="AF"/>
    <x v="117"/>
    <x v="117"/>
    <x v="263"/>
    <x v="1275"/>
  </r>
  <r>
    <x v="68781"/>
    <x v="1"/>
    <s v="Belladona Airfield"/>
    <n v="-26.964755"/>
    <n v="24.063158999999999"/>
    <x v="3288"/>
    <s v="AF"/>
    <x v="117"/>
    <x v="117"/>
    <x v="263"/>
    <x v="1275"/>
  </r>
  <r>
    <x v="68782"/>
    <x v="1"/>
    <s v="Buisfontein Airfield"/>
    <n v="-27.164518999999999"/>
    <n v="26.066372000000001"/>
    <x v="5933"/>
    <s v="AF"/>
    <x v="117"/>
    <x v="117"/>
    <x v="263"/>
    <x v="31048"/>
  </r>
  <r>
    <x v="68783"/>
    <x v="1"/>
    <s v="Eagle Flight Academy Airfield"/>
    <n v="-27.796561000000001"/>
    <n v="24.973713"/>
    <x v="598"/>
    <s v="AF"/>
    <x v="117"/>
    <x v="117"/>
    <x v="263"/>
    <x v="31049"/>
  </r>
  <r>
    <x v="68784"/>
    <x v="1"/>
    <s v="Beef Master Airfield"/>
    <n v="-27.820008999999999"/>
    <n v="25.220393999999999"/>
    <x v="4382"/>
    <s v="AF"/>
    <x v="117"/>
    <x v="117"/>
    <x v="263"/>
    <x v="31050"/>
  </r>
  <r>
    <x v="68785"/>
    <x v="1"/>
    <s v="Boscobel Airfield"/>
    <n v="-27.943428999999998"/>
    <n v="25.488965"/>
    <x v="3551"/>
    <s v="AF"/>
    <x v="117"/>
    <x v="117"/>
    <x v="525"/>
    <x v="31051"/>
  </r>
  <r>
    <x v="68786"/>
    <x v="1"/>
    <s v="Mawala Airstrip"/>
    <n v="-24.975832"/>
    <n v="27.292178"/>
    <x v="84"/>
    <s v="AF"/>
    <x v="117"/>
    <x v="117"/>
    <x v="46"/>
    <x v="1275"/>
  </r>
  <r>
    <x v="68787"/>
    <x v="1"/>
    <s v="Satara (Singita Lebombo) Airport"/>
    <n v="-24.375399999999999"/>
    <n v="31.7744"/>
    <x v="1101"/>
    <s v="AF"/>
    <x v="117"/>
    <x v="117"/>
    <x v="46"/>
    <x v="1275"/>
  </r>
  <r>
    <x v="68788"/>
    <x v="1"/>
    <s v="De Hoop Nature Reserve Airstrip"/>
    <n v="-34.4542"/>
    <n v="20.416699999999999"/>
    <x v="84"/>
    <s v="AF"/>
    <x v="117"/>
    <x v="117"/>
    <x v="46"/>
    <x v="1275"/>
  </r>
  <r>
    <x v="68789"/>
    <x v="1"/>
    <s v="Glendower Farm"/>
    <n v="-30.597799999999999"/>
    <n v="29.396000000000001"/>
    <x v="1557"/>
    <s v="AF"/>
    <x v="117"/>
    <x v="117"/>
    <x v="46"/>
    <x v="1275"/>
  </r>
  <r>
    <x v="68790"/>
    <x v="1"/>
    <s v="Madikwe West Airport"/>
    <n v="-24.8231"/>
    <n v="26.223600000000001"/>
    <x v="84"/>
    <s v="AF"/>
    <x v="117"/>
    <x v="117"/>
    <x v="46"/>
    <x v="1275"/>
  </r>
  <r>
    <x v="68791"/>
    <x v="1"/>
    <s v="Shamwari Game Reserve Airfield"/>
    <n v="-33.456899999999997"/>
    <n v="26.052199999999999"/>
    <x v="326"/>
    <s v="AF"/>
    <x v="117"/>
    <x v="117"/>
    <x v="46"/>
    <x v="1275"/>
  </r>
  <r>
    <x v="68792"/>
    <x v="1"/>
    <s v="Welgevonden Western Airstrip"/>
    <n v="-24.290800000000001"/>
    <n v="27.788599999999999"/>
    <x v="808"/>
    <s v="AF"/>
    <x v="117"/>
    <x v="117"/>
    <x v="46"/>
    <x v="1275"/>
  </r>
  <r>
    <x v="68793"/>
    <x v="1"/>
    <s v="Marataba Airport"/>
    <n v="-24.2408"/>
    <n v="27.4908"/>
    <x v="84"/>
    <s v="AF"/>
    <x v="117"/>
    <x v="117"/>
    <x v="46"/>
    <x v="1275"/>
  </r>
  <r>
    <x v="68794"/>
    <x v="1"/>
    <s v="Ndlopfu Airfield"/>
    <n v="-24.173400000000001"/>
    <n v="31.3278"/>
    <x v="84"/>
    <s v="AF"/>
    <x v="117"/>
    <x v="117"/>
    <x v="46"/>
    <x v="1275"/>
  </r>
  <r>
    <x v="68795"/>
    <x v="1"/>
    <s v="Palala Airfield"/>
    <n v="-23.105419999999999"/>
    <n v="27.878329999999998"/>
    <x v="84"/>
    <s v="AF"/>
    <x v="117"/>
    <x v="117"/>
    <x v="46"/>
    <x v="1275"/>
  </r>
  <r>
    <x v="68796"/>
    <x v="0"/>
    <s v="ATE Helipad"/>
    <n v="-25.962091000000001"/>
    <n v="28.137263000000001"/>
    <x v="84"/>
    <s v="AF"/>
    <x v="117"/>
    <x v="117"/>
    <x v="46"/>
    <x v="1275"/>
  </r>
  <r>
    <x v="68797"/>
    <x v="0"/>
    <s v="Sun City Heliport"/>
    <n v="-25.341736999999998"/>
    <n v="27.081824000000001"/>
    <x v="3777"/>
    <s v="AF"/>
    <x v="117"/>
    <x v="117"/>
    <x v="263"/>
    <x v="31052"/>
  </r>
  <r>
    <x v="68798"/>
    <x v="1"/>
    <s v="Sanbona Wildlife Reserve Airfield"/>
    <n v="-33.723300000000002"/>
    <n v="20.614999999999998"/>
    <x v="84"/>
    <s v="AF"/>
    <x v="117"/>
    <x v="117"/>
    <x v="46"/>
    <x v="1275"/>
  </r>
  <r>
    <x v="68799"/>
    <x v="1"/>
    <s v="Nambiti Airfield"/>
    <n v="-28.462800000000001"/>
    <n v="29.9682"/>
    <x v="84"/>
    <s v="AF"/>
    <x v="117"/>
    <x v="117"/>
    <x v="46"/>
    <x v="1275"/>
  </r>
  <r>
    <x v="68800"/>
    <x v="1"/>
    <s v="Kwande Airstrip"/>
    <n v="-33.133963999999999"/>
    <n v="26.581935999999999"/>
    <x v="84"/>
    <s v="AF"/>
    <x v="117"/>
    <x v="117"/>
    <x v="46"/>
    <x v="1275"/>
  </r>
  <r>
    <x v="68801"/>
    <x v="0"/>
    <s v="Shambala Game Estate Heliport"/>
    <n v="-24.279212999999999"/>
    <n v="28.033767999999998"/>
    <x v="84"/>
    <s v="AF"/>
    <x v="117"/>
    <x v="117"/>
    <x v="46"/>
    <x v="1275"/>
  </r>
  <r>
    <x v="68802"/>
    <x v="0"/>
    <s v="Interwaste Heliport"/>
    <n v="-26.221299999999999"/>
    <n v="28.181660000000001"/>
    <x v="84"/>
    <s v="AF"/>
    <x v="117"/>
    <x v="117"/>
    <x v="46"/>
    <x v="1275"/>
  </r>
  <r>
    <x v="68803"/>
    <x v="0"/>
    <s v="Nondela Estate Heliport"/>
    <n v="-28.5961"/>
    <n v="29.206900000000001"/>
    <x v="84"/>
    <s v="AF"/>
    <x v="117"/>
    <x v="117"/>
    <x v="46"/>
    <x v="1275"/>
  </r>
  <r>
    <x v="68804"/>
    <x v="0"/>
    <s v="Paperbark Lodge"/>
    <n v="-24.2319"/>
    <n v="27.8857"/>
    <x v="84"/>
    <s v="AF"/>
    <x v="117"/>
    <x v="117"/>
    <x v="46"/>
    <x v="1275"/>
  </r>
  <r>
    <x v="68805"/>
    <x v="0"/>
    <s v="Trollope Mining Services Heliport"/>
    <n v="-26.006699999999999"/>
    <n v="28.3444"/>
    <x v="84"/>
    <s v="AF"/>
    <x v="117"/>
    <x v="117"/>
    <x v="46"/>
    <x v="1275"/>
  </r>
  <r>
    <x v="68806"/>
    <x v="0"/>
    <s v="Moledi Heliport"/>
    <n v="-25.880600000000001"/>
    <n v="27.1661"/>
    <x v="84"/>
    <s v="AF"/>
    <x v="117"/>
    <x v="117"/>
    <x v="46"/>
    <x v="1275"/>
  </r>
  <r>
    <x v="68807"/>
    <x v="0"/>
    <s v="Molori Heliport"/>
    <n v="-24.719799999999999"/>
    <n v="26.379300000000001"/>
    <x v="84"/>
    <s v="AF"/>
    <x v="117"/>
    <x v="117"/>
    <x v="46"/>
    <x v="1275"/>
  </r>
  <r>
    <x v="68808"/>
    <x v="1"/>
    <s v="Tutwa Airfield"/>
    <n v="-28.596699999999998"/>
    <n v="19.8414"/>
    <x v="84"/>
    <s v="AF"/>
    <x v="117"/>
    <x v="117"/>
    <x v="23"/>
    <x v="1275"/>
  </r>
  <r>
    <x v="68809"/>
    <x v="1"/>
    <s v="Glen Lyon Farm Airstrip"/>
    <n v="-28.700600000000001"/>
    <n v="22.385000000000002"/>
    <x v="84"/>
    <s v="AF"/>
    <x v="117"/>
    <x v="117"/>
    <x v="46"/>
    <x v="1275"/>
  </r>
  <r>
    <x v="68810"/>
    <x v="0"/>
    <s v="Marula Game Lodge Heliport"/>
    <n v="-25.125188000000001"/>
    <n v="29.477765999999999"/>
    <x v="84"/>
    <s v="AF"/>
    <x v="117"/>
    <x v="117"/>
    <x v="46"/>
    <x v="1275"/>
  </r>
  <r>
    <x v="68811"/>
    <x v="0"/>
    <s v="Eagle View Helipad"/>
    <n v="-25.390456"/>
    <n v="30.172134"/>
    <x v="84"/>
    <s v="AF"/>
    <x v="117"/>
    <x v="117"/>
    <x v="523"/>
    <x v="31053"/>
  </r>
  <r>
    <x v="68812"/>
    <x v="1"/>
    <s v="Cape Blue Mine Airport"/>
    <n v="-29.333334000000001"/>
    <n v="22.283332999999999"/>
    <x v="1614"/>
    <s v="AF"/>
    <x v="117"/>
    <x v="117"/>
    <x v="23"/>
    <x v="31054"/>
  </r>
  <r>
    <x v="68813"/>
    <x v="1"/>
    <s v="Koingnaas Airport"/>
    <n v="-30.187135999999999"/>
    <n v="17.282706000000001"/>
    <x v="426"/>
    <s v="AF"/>
    <x v="117"/>
    <x v="117"/>
    <x v="23"/>
    <x v="31055"/>
  </r>
  <r>
    <x v="68814"/>
    <x v="6"/>
    <s v="Beijing Capital International Airport"/>
    <n v="40.080101013183594"/>
    <n v="116.58499908447266"/>
    <x v="715"/>
    <s v="AS"/>
    <x v="16"/>
    <x v="16"/>
    <x v="106"/>
    <x v="9178"/>
  </r>
  <r>
    <x v="68815"/>
    <x v="6"/>
    <s v="Beijing Daxing International Airport"/>
    <n v="39.509945000000002"/>
    <n v="116.41092"/>
    <x v="1180"/>
    <s v="AS"/>
    <x v="16"/>
    <x v="16"/>
    <x v="106"/>
    <x v="9178"/>
  </r>
  <r>
    <x v="68816"/>
    <x v="5"/>
    <s v="Beijing Xijiao Airport"/>
    <n v="39.960799999999999"/>
    <n v="116.25700399999999"/>
    <x v="84"/>
    <s v="AS"/>
    <x v="16"/>
    <x v="16"/>
    <x v="106"/>
    <x v="9178"/>
  </r>
  <r>
    <x v="68817"/>
    <x v="5"/>
    <s v="Chengde Puning Airport"/>
    <n v="41.122500000000002"/>
    <n v="118.07388899999999"/>
    <x v="84"/>
    <s v="AS"/>
    <x v="16"/>
    <x v="16"/>
    <x v="222"/>
    <x v="31056"/>
  </r>
  <r>
    <x v="68818"/>
    <x v="5"/>
    <s v="Chifeng Airport"/>
    <n v="42.235000610351563"/>
    <n v="118.90799713134766"/>
    <x v="84"/>
    <s v="AS"/>
    <x v="16"/>
    <x v="16"/>
    <x v="69"/>
    <x v="5507"/>
  </r>
  <r>
    <x v="68819"/>
    <x v="1"/>
    <s v="Changzhi Airport"/>
    <n v="36.247501"/>
    <n v="113.12599899999999"/>
    <x v="84"/>
    <s v="AS"/>
    <x v="16"/>
    <x v="16"/>
    <x v="121"/>
    <x v="31057"/>
  </r>
  <r>
    <x v="68820"/>
    <x v="5"/>
    <s v="Qinhuangdao Beidaihe Airport"/>
    <n v="39.666389000000002"/>
    <n v="119.05888899999999"/>
    <x v="499"/>
    <s v="AS"/>
    <x v="16"/>
    <x v="16"/>
    <x v="222"/>
    <x v="31058"/>
  </r>
  <r>
    <x v="68821"/>
    <x v="5"/>
    <s v="Ordos Ejin Horo Airport"/>
    <n v="39.49"/>
    <n v="109.861388889"/>
    <x v="4176"/>
    <s v="AS"/>
    <x v="16"/>
    <x v="16"/>
    <x v="69"/>
    <x v="31059"/>
  </r>
  <r>
    <x v="68822"/>
    <x v="1"/>
    <s v="Datong Yungang Airport"/>
    <n v="40.061613999999999"/>
    <n v="113.48003199999999"/>
    <x v="2744"/>
    <s v="AS"/>
    <x v="16"/>
    <x v="16"/>
    <x v="121"/>
    <x v="9183"/>
  </r>
  <r>
    <x v="68823"/>
    <x v="5"/>
    <s v="Erenhot Saiwusu International Airport"/>
    <n v="43.422499999999999"/>
    <n v="112.096667"/>
    <x v="5934"/>
    <s v="AS"/>
    <x v="16"/>
    <x v="16"/>
    <x v="69"/>
    <x v="31060"/>
  </r>
  <r>
    <x v="68824"/>
    <x v="5"/>
    <s v="Arxan Yi'ershi Airport"/>
    <n v="47.310600000000001"/>
    <n v="119.9117"/>
    <x v="2995"/>
    <s v="AS"/>
    <x v="16"/>
    <x v="16"/>
    <x v="69"/>
    <x v="31061"/>
  </r>
  <r>
    <x v="68825"/>
    <x v="5"/>
    <s v="Handan Airport"/>
    <n v="36.5258333333"/>
    <n v="114.42555555600001"/>
    <x v="2061"/>
    <s v="AS"/>
    <x v="16"/>
    <x v="16"/>
    <x v="311"/>
    <x v="31062"/>
  </r>
  <r>
    <x v="68826"/>
    <x v="6"/>
    <s v="Baita International Airport"/>
    <n v="40.851398000000003"/>
    <n v="111.82399700000001"/>
    <x v="5015"/>
    <s v="AS"/>
    <x v="16"/>
    <x v="16"/>
    <x v="69"/>
    <x v="9182"/>
  </r>
  <r>
    <x v="68827"/>
    <x v="5"/>
    <s v="Holingol Huolinhe Airport"/>
    <n v="45.487222000000003"/>
    <n v="119.407222"/>
    <x v="84"/>
    <s v="AS"/>
    <x v="16"/>
    <x v="16"/>
    <x v="69"/>
    <x v="31063"/>
  </r>
  <r>
    <x v="68828"/>
    <x v="2"/>
    <s v="Žabljak Airport"/>
    <n v="43.116669000000002"/>
    <n v="19.233333999999999"/>
    <x v="5935"/>
    <s v="EU"/>
    <x v="193"/>
    <x v="193"/>
    <x v="306"/>
    <x v="31064"/>
  </r>
  <r>
    <x v="68829"/>
    <x v="5"/>
    <s v="Hulunbuir Hailar Airport"/>
    <n v="49.205002"/>
    <n v="119.824997"/>
    <x v="2128"/>
    <s v="AS"/>
    <x v="16"/>
    <x v="16"/>
    <x v="69"/>
    <x v="9250"/>
  </r>
  <r>
    <x v="68830"/>
    <x v="5"/>
    <s v="Linfen Qiaoli Airport"/>
    <n v="36.132629000000001"/>
    <n v="111.64123600000001"/>
    <x v="2226"/>
    <s v="AS"/>
    <x v="16"/>
    <x v="16"/>
    <x v="121"/>
    <x v="19585"/>
  </r>
  <r>
    <x v="68831"/>
    <x v="5"/>
    <s v="Lüliang Airport"/>
    <n v="37.683332999999998"/>
    <n v="111.14277800000001"/>
    <x v="84"/>
    <s v="AS"/>
    <x v="16"/>
    <x v="16"/>
    <x v="315"/>
    <x v="31065"/>
  </r>
  <r>
    <x v="68832"/>
    <x v="5"/>
    <s v="Manzhouli Xijiao Airport"/>
    <n v="49.566667000000002"/>
    <n v="117.33"/>
    <x v="2874"/>
    <s v="AS"/>
    <x v="16"/>
    <x v="16"/>
    <x v="69"/>
    <x v="1275"/>
  </r>
  <r>
    <x v="68833"/>
    <x v="2"/>
    <s v="Beijing Nanyuan Airport"/>
    <n v="39.782158000000003"/>
    <n v="116.38629899999999"/>
    <x v="84"/>
    <s v="AS"/>
    <x v="16"/>
    <x v="16"/>
    <x v="106"/>
    <x v="9178"/>
  </r>
  <r>
    <x v="68834"/>
    <x v="5"/>
    <s v="Baotou Airport"/>
    <n v="40.560001373291016"/>
    <n v="109.99700164794922"/>
    <x v="5569"/>
    <s v="AS"/>
    <x v="16"/>
    <x v="16"/>
    <x v="69"/>
    <x v="31066"/>
  </r>
  <r>
    <x v="68835"/>
    <x v="1"/>
    <s v="Qinhuangdao Shanhaiguan Airport"/>
    <n v="39.968679000000002"/>
    <n v="119.73063500000001"/>
    <x v="233"/>
    <s v="AS"/>
    <x v="16"/>
    <x v="16"/>
    <x v="222"/>
    <x v="31067"/>
  </r>
  <r>
    <x v="68836"/>
    <x v="5"/>
    <s v="Shijiazhuang Zhengding International Airport"/>
    <n v="38.280701000000001"/>
    <n v="114.69699900000001"/>
    <x v="1426"/>
    <s v="AS"/>
    <x v="16"/>
    <x v="16"/>
    <x v="222"/>
    <x v="9304"/>
  </r>
  <r>
    <x v="68837"/>
    <x v="6"/>
    <s v="Tianjin Binhai International Airport"/>
    <n v="39.124401092499994"/>
    <n v="117.346000671"/>
    <x v="93"/>
    <s v="AS"/>
    <x v="16"/>
    <x v="16"/>
    <x v="108"/>
    <x v="31068"/>
  </r>
  <r>
    <x v="68838"/>
    <x v="5"/>
    <s v="Tongliao Airport"/>
    <n v="43.556702000000001"/>
    <n v="122.199997"/>
    <x v="3138"/>
    <s v="AS"/>
    <x v="16"/>
    <x v="16"/>
    <x v="69"/>
    <x v="31069"/>
  </r>
  <r>
    <x v="68839"/>
    <x v="5"/>
    <s v="Ulanqab Jining Airport"/>
    <n v="41.129722000000001"/>
    <n v="113.108056"/>
    <x v="84"/>
    <s v="AS"/>
    <x v="16"/>
    <x v="16"/>
    <x v="69"/>
    <x v="31070"/>
  </r>
  <r>
    <x v="68840"/>
    <x v="1"/>
    <s v="Wuhai Airport"/>
    <n v="39.793399999999998"/>
    <n v="106.7993"/>
    <x v="1277"/>
    <s v="AS"/>
    <x v="16"/>
    <x v="16"/>
    <x v="69"/>
    <x v="31071"/>
  </r>
  <r>
    <x v="68841"/>
    <x v="1"/>
    <s v="Ulanhot Airport"/>
    <n v="46.195332999999998"/>
    <n v="122.00833299999999"/>
    <x v="84"/>
    <s v="AS"/>
    <x v="16"/>
    <x v="16"/>
    <x v="69"/>
    <x v="31072"/>
  </r>
  <r>
    <x v="68842"/>
    <x v="5"/>
    <s v="Xilinhot Airport"/>
    <n v="43.915599822998047"/>
    <n v="115.96399688720703"/>
    <x v="84"/>
    <s v="AS"/>
    <x v="16"/>
    <x v="16"/>
    <x v="69"/>
    <x v="31073"/>
  </r>
  <r>
    <x v="68843"/>
    <x v="1"/>
    <s v="Xingtai Dalian Airport"/>
    <n v="36.883099999999999"/>
    <n v="114.4293"/>
    <x v="424"/>
    <s v="AS"/>
    <x v="16"/>
    <x v="16"/>
    <x v="222"/>
    <x v="31074"/>
  </r>
  <r>
    <x v="68844"/>
    <x v="1"/>
    <s v="Xinzhou Wutaishan Airport"/>
    <n v="38.597456000000001"/>
    <n v="112.969173"/>
    <x v="2022"/>
    <s v="AS"/>
    <x v="16"/>
    <x v="16"/>
    <x v="121"/>
    <x v="31075"/>
  </r>
  <r>
    <x v="68845"/>
    <x v="1"/>
    <s v="Yuncheng Guangong Airport"/>
    <n v="35.116391"/>
    <n v="111.031388889"/>
    <x v="2246"/>
    <s v="AS"/>
    <x v="16"/>
    <x v="16"/>
    <x v="315"/>
    <x v="31076"/>
  </r>
  <r>
    <x v="68846"/>
    <x v="6"/>
    <s v="Taiyuan Wusu Airport"/>
    <n v="37.746898651123047"/>
    <n v="112.62799835205078"/>
    <x v="2766"/>
    <s v="AS"/>
    <x v="16"/>
    <x v="16"/>
    <x v="121"/>
    <x v="31077"/>
  </r>
  <r>
    <x v="68847"/>
    <x v="5"/>
    <s v="Bayannur Tianjitai Airport"/>
    <n v="40.926000000000002"/>
    <n v="107.7428"/>
    <x v="1694"/>
    <s v="AS"/>
    <x v="16"/>
    <x v="16"/>
    <x v="69"/>
    <x v="31078"/>
  </r>
  <r>
    <x v="68848"/>
    <x v="5"/>
    <s v="Chengjisihan Airport"/>
    <n v="47.865833000000002"/>
    <n v="122.767503"/>
    <x v="1101"/>
    <s v="AS"/>
    <x v="16"/>
    <x v="16"/>
    <x v="69"/>
    <x v="31079"/>
  </r>
  <r>
    <x v="68849"/>
    <x v="1"/>
    <s v="Delma Airport"/>
    <n v="24.51"/>
    <n v="52.3352"/>
    <x v="233"/>
    <s v="AS"/>
    <x v="13"/>
    <x v="13"/>
    <x v="6"/>
    <x v="5479"/>
  </r>
  <r>
    <x v="68850"/>
    <x v="1"/>
    <s v="Zenag Airport"/>
    <n v="-6.9522222222200005"/>
    <n v="146.61625000000001"/>
    <x v="1311"/>
    <s v="OC"/>
    <x v="8"/>
    <x v="8"/>
    <x v="68"/>
    <x v="31080"/>
  </r>
  <r>
    <x v="68851"/>
    <x v="1"/>
    <s v="Beihai Fucheng Airport"/>
    <n v="21.539400000000001"/>
    <n v="109.293999"/>
    <x v="84"/>
    <s v="AS"/>
    <x v="16"/>
    <x v="16"/>
    <x v="313"/>
    <x v="31081"/>
  </r>
  <r>
    <x v="68852"/>
    <x v="5"/>
    <s v="Changde Taohuayuan Airport"/>
    <n v="28.918900000000001"/>
    <n v="111.639999"/>
    <x v="768"/>
    <s v="AS"/>
    <x v="16"/>
    <x v="16"/>
    <x v="312"/>
    <x v="31082"/>
  </r>
  <r>
    <x v="68853"/>
    <x v="5"/>
    <s v="Huaihua Zhijiang Airport"/>
    <n v="27.441110999999999"/>
    <n v="109.7"/>
    <x v="3098"/>
    <s v="AS"/>
    <x v="16"/>
    <x v="16"/>
    <x v="312"/>
    <x v="31083"/>
  </r>
  <r>
    <x v="68854"/>
    <x v="1"/>
    <s v="Zhangjiajie Hehua International Airport"/>
    <n v="29.102799999999998"/>
    <n v="110.443001"/>
    <x v="1973"/>
    <s v="AS"/>
    <x v="16"/>
    <x v="16"/>
    <x v="312"/>
    <x v="31084"/>
  </r>
  <r>
    <x v="68855"/>
    <x v="6"/>
    <s v="Guangzhou Baiyun International Airport"/>
    <n v="23.392401"/>
    <n v="113.299004"/>
    <x v="217"/>
    <s v="AS"/>
    <x v="16"/>
    <x v="16"/>
    <x v="305"/>
    <x v="31085"/>
  </r>
  <r>
    <x v="68856"/>
    <x v="6"/>
    <s v="Changsha Huanghua International Airport"/>
    <n v="28.189199447599997"/>
    <n v="113.220001221"/>
    <x v="467"/>
    <s v="AS"/>
    <x v="16"/>
    <x v="16"/>
    <x v="312"/>
    <x v="9213"/>
  </r>
  <r>
    <x v="68857"/>
    <x v="5"/>
    <s v="Hechi Jinchengjiang Airport"/>
    <n v="24.804344"/>
    <n v="107.710819"/>
    <x v="2700"/>
    <s v="AS"/>
    <x v="16"/>
    <x v="16"/>
    <x v="313"/>
    <x v="31086"/>
  </r>
  <r>
    <x v="68858"/>
    <x v="1"/>
    <s v="Huayuan Airport"/>
    <n v="44.242100000000001"/>
    <n v="85.890500000000003"/>
    <x v="161"/>
    <s v="AS"/>
    <x v="16"/>
    <x v="16"/>
    <x v="319"/>
    <x v="9270"/>
  </r>
  <r>
    <x v="68859"/>
    <x v="1"/>
    <s v="Hengyang Nanyue Airport"/>
    <n v="26.9053"/>
    <n v="112.62799800000001"/>
    <x v="84"/>
    <s v="AS"/>
    <x v="16"/>
    <x v="16"/>
    <x v="312"/>
    <x v="31087"/>
  </r>
  <r>
    <x v="68860"/>
    <x v="6"/>
    <s v="Guilin Liangjiang International Airport"/>
    <n v="25.2181"/>
    <n v="110.039001"/>
    <x v="484"/>
    <s v="AS"/>
    <x v="16"/>
    <x v="16"/>
    <x v="313"/>
    <x v="31088"/>
  </r>
  <r>
    <x v="68861"/>
    <x v="1"/>
    <s v="Luoding Sulong Airport"/>
    <n v="22.711169000000002"/>
    <n v="111.60133999999999"/>
    <x v="121"/>
    <s v="AS"/>
    <x v="16"/>
    <x v="16"/>
    <x v="305"/>
    <x v="31089"/>
  </r>
  <r>
    <x v="68862"/>
    <x v="5"/>
    <s v="Yongzhou Lingling Airport"/>
    <n v="26.338660999999998"/>
    <n v="111.610043"/>
    <x v="847"/>
    <s v="AS"/>
    <x v="16"/>
    <x v="16"/>
    <x v="312"/>
    <x v="31090"/>
  </r>
  <r>
    <x v="68863"/>
    <x v="1"/>
    <s v="Meizhou Meixian Changgangji International Airport"/>
    <n v="24.263425000000002"/>
    <n v="116.097857"/>
    <x v="1127"/>
    <s v="AS"/>
    <x v="16"/>
    <x v="16"/>
    <x v="305"/>
    <x v="9231"/>
  </r>
  <r>
    <x v="68864"/>
    <x v="6"/>
    <s v="Nanning Wuxu Airport"/>
    <n v="22.608298999999999"/>
    <n v="108.171997"/>
    <x v="682"/>
    <s v="AS"/>
    <x v="16"/>
    <x v="16"/>
    <x v="313"/>
    <x v="31091"/>
  </r>
  <r>
    <x v="68865"/>
    <x v="0"/>
    <s v="Shenzhen Nantou Heliport"/>
    <n v="22.558736"/>
    <n v="113.925612"/>
    <x v="84"/>
    <s v="AS"/>
    <x v="16"/>
    <x v="16"/>
    <x v="305"/>
    <x v="9300"/>
  </r>
  <r>
    <x v="68866"/>
    <x v="5"/>
    <s v="Jieyang Chaoshan International Airport"/>
    <n v="23.552"/>
    <n v="116.5033"/>
    <x v="84"/>
    <s v="AS"/>
    <x v="16"/>
    <x v="16"/>
    <x v="305"/>
    <x v="31092"/>
  </r>
  <r>
    <x v="68867"/>
    <x v="5"/>
    <s v="Zhuhai Jinwan Airport"/>
    <n v="22.006398999999998"/>
    <n v="113.37599899999999"/>
    <x v="839"/>
    <s v="AS"/>
    <x v="16"/>
    <x v="16"/>
    <x v="305"/>
    <x v="31093"/>
  </r>
  <r>
    <x v="68868"/>
    <x v="5"/>
    <s v="Shaoyang Wugang Airport"/>
    <n v="26.802"/>
    <n v="110.642"/>
    <x v="3192"/>
    <s v="AS"/>
    <x v="16"/>
    <x v="16"/>
    <x v="312"/>
    <x v="31094"/>
  </r>
  <r>
    <x v="68869"/>
    <x v="6"/>
    <s v="Shenzhen Bao'an International Airport"/>
    <n v="22.639299000000001"/>
    <n v="113.810997"/>
    <x v="577"/>
    <s v="AS"/>
    <x v="16"/>
    <x v="16"/>
    <x v="305"/>
    <x v="31095"/>
  </r>
  <r>
    <x v="68870"/>
    <x v="2"/>
    <s v="Wuzhou Changzhoudao Airport"/>
    <n v="23.456699"/>
    <n v="111.248001"/>
    <x v="787"/>
    <s v="AS"/>
    <x v="16"/>
    <x v="16"/>
    <x v="313"/>
    <x v="31096"/>
  </r>
  <r>
    <x v="68871"/>
    <x v="1"/>
    <s v="Xingning Air Base"/>
    <n v="24.1492"/>
    <n v="115.758003"/>
    <x v="84"/>
    <s v="AS"/>
    <x v="16"/>
    <x v="16"/>
    <x v="305"/>
    <x v="31097"/>
  </r>
  <r>
    <x v="68872"/>
    <x v="5"/>
    <s v="Yulin Fumian Airport"/>
    <n v="22.438056"/>
    <n v="110.120833"/>
    <x v="749"/>
    <s v="AS"/>
    <x v="16"/>
    <x v="16"/>
    <x v="313"/>
    <x v="31098"/>
  </r>
  <r>
    <x v="68873"/>
    <x v="5"/>
    <s v="Liuzhou Bailian Airport / Bailian Air Base"/>
    <n v="24.2075"/>
    <n v="109.39099899999999"/>
    <x v="274"/>
    <s v="AS"/>
    <x v="16"/>
    <x v="16"/>
    <x v="313"/>
    <x v="31099"/>
  </r>
  <r>
    <x v="68874"/>
    <x v="5"/>
    <s v="Zhanjiang Xintang Airport"/>
    <n v="21.214399"/>
    <n v="110.358002"/>
    <x v="82"/>
    <s v="AS"/>
    <x v="16"/>
    <x v="16"/>
    <x v="305"/>
    <x v="31100"/>
  </r>
  <r>
    <x v="68875"/>
    <x v="1"/>
    <s v="Anyang Airport"/>
    <n v="36.133899999999997"/>
    <n v="114.344002"/>
    <x v="84"/>
    <s v="AS"/>
    <x v="16"/>
    <x v="16"/>
    <x v="317"/>
    <x v="18598"/>
  </r>
  <r>
    <x v="68876"/>
    <x v="6"/>
    <s v="Zhengzhou Xinzheng International Airport"/>
    <n v="34.519699096699995"/>
    <n v="113.841003418"/>
    <x v="1106"/>
    <s v="AS"/>
    <x v="16"/>
    <x v="16"/>
    <x v="317"/>
    <x v="15017"/>
  </r>
  <r>
    <x v="68877"/>
    <x v="1"/>
    <s v="Enshi Airport"/>
    <n v="30.3202991486"/>
    <n v="109.48500061"/>
    <x v="2321"/>
    <s v="AS"/>
    <x v="16"/>
    <x v="16"/>
    <x v="311"/>
    <x v="31101"/>
  </r>
  <r>
    <x v="68878"/>
    <x v="5"/>
    <s v="Guangzhou MR Air Base / Guanghua Airport"/>
    <n v="32.388660000000002"/>
    <n v="111.69425"/>
    <x v="84"/>
    <s v="AS"/>
    <x v="16"/>
    <x v="16"/>
    <x v="311"/>
    <x v="31102"/>
  </r>
  <r>
    <x v="68879"/>
    <x v="6"/>
    <s v="Wuhan Tianhe International Airport"/>
    <n v="30.783799999999999"/>
    <n v="114.208"/>
    <x v="517"/>
    <s v="AS"/>
    <x v="16"/>
    <x v="16"/>
    <x v="311"/>
    <x v="9239"/>
  </r>
  <r>
    <x v="68880"/>
    <x v="2"/>
    <s v="Yukonia Airstrip"/>
    <n v="60.673158000000001"/>
    <n v="-125.26679900000001"/>
    <x v="1637"/>
    <s v="NA"/>
    <x v="65"/>
    <x v="65"/>
    <x v="286"/>
    <x v="31103"/>
  </r>
  <r>
    <x v="68881"/>
    <x v="5"/>
    <s v="Jingzhou Shashi Airport"/>
    <n v="30.292809999999999"/>
    <n v="112.44853999999999"/>
    <x v="206"/>
    <s v="AS"/>
    <x v="16"/>
    <x v="16"/>
    <x v="311"/>
    <x v="31104"/>
  </r>
  <r>
    <x v="68882"/>
    <x v="1"/>
    <s v="Luoyang Airport"/>
    <n v="34.741100311299995"/>
    <n v="112.388000488"/>
    <x v="20"/>
    <s v="AS"/>
    <x v="16"/>
    <x v="16"/>
    <x v="317"/>
    <x v="31105"/>
  </r>
  <r>
    <x v="68883"/>
    <x v="1"/>
    <s v="Nanyang Jiangying Airport"/>
    <n v="32.980801"/>
    <n v="112.614998"/>
    <x v="20"/>
    <s v="AS"/>
    <x v="16"/>
    <x v="16"/>
    <x v="317"/>
    <x v="31106"/>
  </r>
  <r>
    <x v="68884"/>
    <x v="5"/>
    <s v="Shennongjia Hongping Airport"/>
    <n v="31.626000000000001"/>
    <n v="110.34"/>
    <x v="5936"/>
    <s v="AS"/>
    <x v="16"/>
    <x v="16"/>
    <x v="311"/>
    <x v="31107"/>
  </r>
  <r>
    <x v="68885"/>
    <x v="2"/>
    <s v="Old Shashi Airport"/>
    <n v="30.324289"/>
    <n v="112.279861"/>
    <x v="1055"/>
    <s v="AS"/>
    <x v="16"/>
    <x v="16"/>
    <x v="311"/>
    <x v="31104"/>
  </r>
  <r>
    <x v="68886"/>
    <x v="5"/>
    <s v="Shiyan Wudangshan Airport"/>
    <n v="32.591667000000001"/>
    <n v="110.90777799999999"/>
    <x v="84"/>
    <s v="AS"/>
    <x v="16"/>
    <x v="16"/>
    <x v="311"/>
    <x v="31108"/>
  </r>
  <r>
    <x v="68887"/>
    <x v="1"/>
    <s v="Xiangyang Liuji Airport"/>
    <n v="32.150599999999997"/>
    <n v="112.291"/>
    <x v="84"/>
    <s v="AS"/>
    <x v="16"/>
    <x v="16"/>
    <x v="311"/>
    <x v="31109"/>
  </r>
  <r>
    <x v="68888"/>
    <x v="5"/>
    <s v="Yichang Sanxia Airport"/>
    <n v="30.556550000000001"/>
    <n v="111.47998800000001"/>
    <x v="1793"/>
    <s v="AS"/>
    <x v="16"/>
    <x v="16"/>
    <x v="311"/>
    <x v="9203"/>
  </r>
  <r>
    <x v="68889"/>
    <x v="5"/>
    <s v="Herschel Island Field"/>
    <n v="69.548229000000006"/>
    <n v="-139.09160800000001"/>
    <x v="47"/>
    <s v="NA"/>
    <x v="65"/>
    <x v="65"/>
    <x v="286"/>
    <x v="31110"/>
  </r>
  <r>
    <x v="68890"/>
    <x v="0"/>
    <s v="Zamzama Heliport"/>
    <n v="26.710944444400003"/>
    <n v="67.667249999999996"/>
    <x v="768"/>
    <s v="AS"/>
    <x v="214"/>
    <x v="214"/>
    <x v="28"/>
    <x v="31111"/>
  </r>
  <r>
    <x v="68891"/>
    <x v="6"/>
    <s v="Haikou Meilan International Airport"/>
    <n v="19.934899999999999"/>
    <n v="110.459"/>
    <x v="583"/>
    <s v="AS"/>
    <x v="16"/>
    <x v="16"/>
    <x v="271"/>
    <x v="9221"/>
  </r>
  <r>
    <x v="68892"/>
    <x v="5"/>
    <s v="Qionghai Bo'ao Airport"/>
    <n v="19.13824"/>
    <n v="110.454775"/>
    <x v="233"/>
    <s v="AS"/>
    <x v="16"/>
    <x v="16"/>
    <x v="271"/>
    <x v="31112"/>
  </r>
  <r>
    <x v="68893"/>
    <x v="6"/>
    <s v="Sanya Phoenix International Airport"/>
    <n v="18.302900000000001"/>
    <n v="109.412003"/>
    <x v="1898"/>
    <s v="AS"/>
    <x v="16"/>
    <x v="16"/>
    <x v="271"/>
    <x v="9278"/>
  </r>
  <r>
    <x v="68894"/>
    <x v="1"/>
    <s v="Yongxing Dao (Woody Island) Airport"/>
    <n v="16.832799999999999"/>
    <n v="112.344002"/>
    <x v="84"/>
    <s v="AS"/>
    <x v="16"/>
    <x v="16"/>
    <x v="271"/>
    <x v="31113"/>
  </r>
  <r>
    <x v="68895"/>
    <x v="5"/>
    <s v="Pyongyang Sunan International Airport"/>
    <n v="39.224097999999998"/>
    <n v="125.66999800000001"/>
    <x v="216"/>
    <s v="AS"/>
    <x v="173"/>
    <x v="173"/>
    <x v="107"/>
    <x v="18461"/>
  </r>
  <r>
    <x v="68896"/>
    <x v="5"/>
    <s v="Sunchon Air Base"/>
    <n v="39.412463000000002"/>
    <n v="125.89027299999999"/>
    <x v="145"/>
    <s v="AS"/>
    <x v="173"/>
    <x v="173"/>
    <x v="211"/>
    <x v="18457"/>
  </r>
  <r>
    <x v="68897"/>
    <x v="5"/>
    <s v="Sondok Airport"/>
    <n v="39.745201000000002"/>
    <n v="127.47399900000001"/>
    <x v="24"/>
    <s v="AS"/>
    <x v="173"/>
    <x v="173"/>
    <x v="58"/>
    <x v="31114"/>
  </r>
  <r>
    <x v="68898"/>
    <x v="5"/>
    <s v="Wonsan Kalma International Airport"/>
    <n v="39.166801"/>
    <n v="127.486"/>
    <x v="109"/>
    <s v="AS"/>
    <x v="173"/>
    <x v="173"/>
    <x v="218"/>
    <x v="18446"/>
  </r>
  <r>
    <x v="68899"/>
    <x v="1"/>
    <s v="Ankang Fuqiang Airport"/>
    <n v="32.756959999999999"/>
    <n v="108.87338"/>
    <x v="2377"/>
    <s v="AS"/>
    <x v="16"/>
    <x v="16"/>
    <x v="315"/>
    <x v="9293"/>
  </r>
  <r>
    <x v="68900"/>
    <x v="2"/>
    <s v="Lanzhou City Airport"/>
    <n v="36.033332999999999"/>
    <n v="103.86667"/>
    <x v="2173"/>
    <s v="AS"/>
    <x v="16"/>
    <x v="16"/>
    <x v="322"/>
    <x v="9266"/>
  </r>
  <r>
    <x v="68901"/>
    <x v="5"/>
    <s v="Dunhuang Airport"/>
    <n v="40.161098480224609"/>
    <n v="94.809196472167969"/>
    <x v="84"/>
    <s v="AS"/>
    <x v="16"/>
    <x v="16"/>
    <x v="322"/>
    <x v="31115"/>
  </r>
  <r>
    <x v="68902"/>
    <x v="1"/>
    <s v="Delingha Airport"/>
    <n v="37.125286000000003"/>
    <n v="97.268658000000002"/>
    <x v="5937"/>
    <s v="AS"/>
    <x v="16"/>
    <x v="16"/>
    <x v="314"/>
    <x v="31116"/>
  </r>
  <r>
    <x v="68903"/>
    <x v="2"/>
    <s v="La Güera Airport"/>
    <n v="20.83662"/>
    <n v="-17.074090000000002"/>
    <x v="93"/>
    <s v="AF"/>
    <x v="102"/>
    <x v="102"/>
    <x v="46"/>
    <x v="31117"/>
  </r>
  <r>
    <x v="68904"/>
    <x v="5"/>
    <s v="Golmud Airport"/>
    <n v="36.400599999999997"/>
    <n v="94.786102"/>
    <x v="5938"/>
    <s v="AS"/>
    <x v="16"/>
    <x v="16"/>
    <x v="314"/>
    <x v="31118"/>
  </r>
  <r>
    <x v="68905"/>
    <x v="5"/>
    <s v="Guyuan Liupanshan Airport"/>
    <n v="36.078888888900003"/>
    <n v="106.21694444400001"/>
    <x v="5554"/>
    <s v="AS"/>
    <x v="16"/>
    <x v="16"/>
    <x v="725"/>
    <x v="31119"/>
  </r>
  <r>
    <x v="68906"/>
    <x v="5"/>
    <s v="Huatugou Airport"/>
    <n v="38.201644999999999"/>
    <n v="90.837843000000007"/>
    <x v="4506"/>
    <s v="AS"/>
    <x v="16"/>
    <x v="16"/>
    <x v="314"/>
    <x v="31120"/>
  </r>
  <r>
    <x v="68907"/>
    <x v="1"/>
    <s v="Hanzhong Chenggu Airport"/>
    <n v="33.134135999999998"/>
    <n v="107.206014"/>
    <x v="84"/>
    <s v="AS"/>
    <x v="16"/>
    <x v="16"/>
    <x v="315"/>
    <x v="9222"/>
  </r>
  <r>
    <x v="68908"/>
    <x v="5"/>
    <s v="Yinchuan Hedong International Airport"/>
    <n v="38.322758"/>
    <n v="106.393214"/>
    <x v="84"/>
    <s v="AS"/>
    <x v="16"/>
    <x v="16"/>
    <x v="725"/>
    <x v="30594"/>
  </r>
  <r>
    <x v="68909"/>
    <x v="5"/>
    <s v="Jining Qufu Airport"/>
    <n v="35.292777999999998"/>
    <n v="116.346667"/>
    <x v="996"/>
    <s v="AS"/>
    <x v="16"/>
    <x v="16"/>
    <x v="321"/>
    <x v="31121"/>
  </r>
  <r>
    <x v="68910"/>
    <x v="5"/>
    <s v="Jiayuguan Airport"/>
    <n v="39.856898999999999"/>
    <n v="98.341399999999993"/>
    <x v="5939"/>
    <s v="AS"/>
    <x v="16"/>
    <x v="16"/>
    <x v="322"/>
    <x v="31122"/>
  </r>
  <r>
    <x v="68911"/>
    <x v="5"/>
    <s v="Lanzhou Zhongchuan Airport"/>
    <n v="36.515201568599998"/>
    <n v="103.620002747"/>
    <x v="5940"/>
    <s v="AS"/>
    <x v="16"/>
    <x v="16"/>
    <x v="322"/>
    <x v="9266"/>
  </r>
  <r>
    <x v="68912"/>
    <x v="5"/>
    <s v="Longnan Chengzhou Airport"/>
    <n v="33.787999999999997"/>
    <n v="105.797"/>
    <x v="2438"/>
    <s v="AS"/>
    <x v="16"/>
    <x v="16"/>
    <x v="322"/>
    <x v="31123"/>
  </r>
  <r>
    <x v="68913"/>
    <x v="1"/>
    <s v="Pucheng Neifu Airport"/>
    <n v="34.833345000000001"/>
    <n v="109.544267"/>
    <x v="84"/>
    <s v="AS"/>
    <x v="16"/>
    <x v="16"/>
    <x v="315"/>
    <x v="31124"/>
  </r>
  <r>
    <x v="68914"/>
    <x v="5"/>
    <s v="Qingyang Xifeng Airport"/>
    <n v="35.799702000000003"/>
    <n v="107.602997"/>
    <x v="84"/>
    <s v="AS"/>
    <x v="16"/>
    <x v="16"/>
    <x v="322"/>
    <x v="31125"/>
  </r>
  <r>
    <x v="68915"/>
    <x v="5"/>
    <s v="Xi'an Xiguan Airport"/>
    <n v="34.376700999999997"/>
    <n v="109.120003"/>
    <x v="84"/>
    <s v="AS"/>
    <x v="16"/>
    <x v="16"/>
    <x v="315"/>
    <x v="31126"/>
  </r>
  <r>
    <x v="68916"/>
    <x v="5"/>
    <s v="Gannan Xiahe Airport"/>
    <n v="34.810499999999998"/>
    <n v="102.6447"/>
    <x v="5941"/>
    <s v="AS"/>
    <x v="16"/>
    <x v="16"/>
    <x v="322"/>
    <x v="31127"/>
  </r>
  <r>
    <x v="68917"/>
    <x v="5"/>
    <s v="Xining Caojiabu Airport"/>
    <n v="36.527500000000003"/>
    <n v="102.04299899999999"/>
    <x v="4817"/>
    <s v="AS"/>
    <x v="16"/>
    <x v="16"/>
    <x v="314"/>
    <x v="31128"/>
  </r>
  <r>
    <x v="68918"/>
    <x v="6"/>
    <s v="Xi'an Xianyang International Airport"/>
    <n v="34.447102000000001"/>
    <n v="108.751999"/>
    <x v="3787"/>
    <s v="AS"/>
    <x v="16"/>
    <x v="16"/>
    <x v="315"/>
    <x v="31126"/>
  </r>
  <r>
    <x v="68919"/>
    <x v="2"/>
    <s v="Yan'an Ershilipu Airport"/>
    <n v="36.636901999999999"/>
    <n v="109.554001"/>
    <x v="446"/>
    <s v="AS"/>
    <x v="16"/>
    <x v="16"/>
    <x v="315"/>
    <x v="11817"/>
  </r>
  <r>
    <x v="68920"/>
    <x v="1"/>
    <s v="Yulin Yuyang Airport"/>
    <n v="38.35971"/>
    <n v="109.59092699999999"/>
    <x v="84"/>
    <s v="AS"/>
    <x v="16"/>
    <x v="16"/>
    <x v="315"/>
    <x v="31129"/>
  </r>
  <r>
    <x v="68921"/>
    <x v="5"/>
    <s v="Zhongwei Shapotou Airport"/>
    <n v="37.573124999999997"/>
    <n v="105.154454"/>
    <x v="3702"/>
    <s v="AS"/>
    <x v="16"/>
    <x v="16"/>
    <x v="725"/>
    <x v="31130"/>
  </r>
  <r>
    <x v="68922"/>
    <x v="1"/>
    <s v="Lilayi Airport"/>
    <n v="-15.512200355500001"/>
    <n v="28.324600219699999"/>
    <x v="2519"/>
    <s v="AF"/>
    <x v="123"/>
    <x v="123"/>
    <x v="216"/>
    <x v="31131"/>
  </r>
  <r>
    <x v="68923"/>
    <x v="1"/>
    <s v="Mumbwa"/>
    <n v="-15.072745130299998"/>
    <n v="27.186784744299999"/>
    <x v="84"/>
    <s v="AF"/>
    <x v="123"/>
    <x v="123"/>
    <x v="211"/>
    <x v="1275"/>
  </r>
  <r>
    <x v="68924"/>
    <x v="1"/>
    <s v="Luangwa Airport"/>
    <n v="-15.606714999999999"/>
    <n v="30.395529"/>
    <x v="84"/>
    <s v="AF"/>
    <x v="123"/>
    <x v="123"/>
    <x v="216"/>
    <x v="31132"/>
  </r>
  <r>
    <x v="68925"/>
    <x v="1"/>
    <s v="Sinazongwe Airport"/>
    <n v="-17.212745999999999"/>
    <n v="27.488112000000001"/>
    <x v="84"/>
    <s v="AF"/>
    <x v="123"/>
    <x v="123"/>
    <x v="218"/>
    <x v="31133"/>
  </r>
  <r>
    <x v="68926"/>
    <x v="1"/>
    <s v="Stakota Airport"/>
    <n v="-16.788029000000002"/>
    <n v="28.006395000000001"/>
    <x v="170"/>
    <s v="AF"/>
    <x v="123"/>
    <x v="123"/>
    <x v="218"/>
    <x v="1275"/>
  </r>
  <r>
    <x v="68927"/>
    <x v="1"/>
    <s v="Macha Airport"/>
    <n v="-16.373833000000001"/>
    <n v="26.800379"/>
    <x v="84"/>
    <s v="AF"/>
    <x v="123"/>
    <x v="123"/>
    <x v="218"/>
    <x v="31134"/>
  </r>
  <r>
    <x v="68928"/>
    <x v="1"/>
    <s v="Kafue Airport"/>
    <n v="-15.729562"/>
    <n v="28.093426999999998"/>
    <x v="84"/>
    <s v="AF"/>
    <x v="123"/>
    <x v="123"/>
    <x v="216"/>
    <x v="31135"/>
  </r>
  <r>
    <x v="68929"/>
    <x v="1"/>
    <s v="Nega Nega Airport"/>
    <n v="-15.814349999999999"/>
    <n v="27.969187000000002"/>
    <x v="84"/>
    <s v="AF"/>
    <x v="123"/>
    <x v="123"/>
    <x v="218"/>
    <x v="31136"/>
  </r>
  <r>
    <x v="68930"/>
    <x v="1"/>
    <s v="Chisamba Airport"/>
    <n v="-14.856009999999999"/>
    <n v="28.310738000000001"/>
    <x v="84"/>
    <s v="AF"/>
    <x v="123"/>
    <x v="123"/>
    <x v="211"/>
    <x v="31137"/>
  </r>
  <r>
    <x v="68931"/>
    <x v="1"/>
    <s v="Sandwe Airport"/>
    <n v="-14.944388999999999"/>
    <n v="28.115043"/>
    <x v="84"/>
    <s v="AF"/>
    <x v="123"/>
    <x v="123"/>
    <x v="211"/>
    <x v="31138"/>
  </r>
  <r>
    <x v="68932"/>
    <x v="1"/>
    <s v="Kamilonga Airport"/>
    <n v="-15.003311"/>
    <n v="28.086010000000002"/>
    <x v="84"/>
    <s v="AF"/>
    <x v="123"/>
    <x v="123"/>
    <x v="211"/>
    <x v="31139"/>
  </r>
  <r>
    <x v="68933"/>
    <x v="1"/>
    <s v="Liteta Airport"/>
    <n v="-14.826644999999999"/>
    <n v="28.023641999999999"/>
    <x v="84"/>
    <s v="AF"/>
    <x v="123"/>
    <x v="123"/>
    <x v="211"/>
    <x v="31140"/>
  </r>
  <r>
    <x v="68934"/>
    <x v="1"/>
    <s v="Chiwala Airport"/>
    <n v="-14.608313000000001"/>
    <n v="28.343263"/>
    <x v="84"/>
    <s v="AF"/>
    <x v="123"/>
    <x v="123"/>
    <x v="211"/>
    <x v="31141"/>
  </r>
  <r>
    <x v="68935"/>
    <x v="1"/>
    <s v="Mpongwe Airport"/>
    <n v="-13.636671"/>
    <n v="27.758296999999999"/>
    <x v="84"/>
    <s v="AF"/>
    <x v="123"/>
    <x v="123"/>
    <x v="58"/>
    <x v="31142"/>
  </r>
  <r>
    <x v="68936"/>
    <x v="1"/>
    <s v="Karubwe Airport"/>
    <n v="-15.091233000000001"/>
    <n v="28.274491999999999"/>
    <x v="84"/>
    <s v="AF"/>
    <x v="123"/>
    <x v="123"/>
    <x v="211"/>
    <x v="31143"/>
  </r>
  <r>
    <x v="68937"/>
    <x v="1"/>
    <s v="Silver Rest Airport"/>
    <n v="-15.377840000000001"/>
    <n v="28.53434"/>
    <x v="84"/>
    <s v="AF"/>
    <x v="123"/>
    <x v="123"/>
    <x v="216"/>
    <x v="31144"/>
  </r>
  <r>
    <x v="68938"/>
    <x v="1"/>
    <s v="Kashikishi Airport"/>
    <n v="-9.3086079999999995"/>
    <n v="28.752645000000001"/>
    <x v="84"/>
    <s v="AF"/>
    <x v="123"/>
    <x v="123"/>
    <x v="57"/>
    <x v="31145"/>
  </r>
  <r>
    <x v="68939"/>
    <x v="1"/>
    <s v="Nakambala Airport"/>
    <n v="-15.774672000000001"/>
    <n v="27.842683000000001"/>
    <x v="84"/>
    <s v="AF"/>
    <x v="123"/>
    <x v="123"/>
    <x v="218"/>
    <x v="31146"/>
  </r>
  <r>
    <x v="68940"/>
    <x v="1"/>
    <s v="Kamwe Airport"/>
    <n v="-15.930906"/>
    <n v="27.956752000000002"/>
    <x v="84"/>
    <s v="AF"/>
    <x v="123"/>
    <x v="123"/>
    <x v="218"/>
    <x v="31147"/>
  </r>
  <r>
    <x v="68941"/>
    <x v="1"/>
    <s v="Kamwe West Airport"/>
    <n v="-15.915225"/>
    <n v="27.931954999999999"/>
    <x v="84"/>
    <s v="AF"/>
    <x v="123"/>
    <x v="123"/>
    <x v="46"/>
    <x v="31147"/>
  </r>
  <r>
    <x v="68942"/>
    <x v="1"/>
    <s v="Lochinvar Airport"/>
    <n v="-16.009561000000001"/>
    <n v="27.249313999999998"/>
    <x v="84"/>
    <s v="AF"/>
    <x v="123"/>
    <x v="123"/>
    <x v="218"/>
    <x v="31148"/>
  </r>
  <r>
    <x v="68943"/>
    <x v="2"/>
    <s v="D181 Airport"/>
    <n v="-13.956405"/>
    <n v="26.311195000000001"/>
    <x v="84"/>
    <s v="AF"/>
    <x v="123"/>
    <x v="123"/>
    <x v="109"/>
    <x v="1275"/>
  </r>
  <r>
    <x v="68944"/>
    <x v="1"/>
    <s v="Lufupa Lodge Airstrip"/>
    <n v="-14.603896000000001"/>
    <n v="26.168059"/>
    <x v="84"/>
    <s v="AF"/>
    <x v="123"/>
    <x v="123"/>
    <x v="109"/>
    <x v="1275"/>
  </r>
  <r>
    <x v="68945"/>
    <x v="1"/>
    <s v="Majuaneti Airport"/>
    <n v="-15.913306"/>
    <n v="28.861505000000001"/>
    <x v="84"/>
    <s v="AF"/>
    <x v="123"/>
    <x v="123"/>
    <x v="216"/>
    <x v="31149"/>
  </r>
  <r>
    <x v="68946"/>
    <x v="1"/>
    <s v="Katemo Airport"/>
    <n v="-15.607538999999999"/>
    <n v="29.806837000000002"/>
    <x v="84"/>
    <s v="AF"/>
    <x v="123"/>
    <x v="123"/>
    <x v="216"/>
    <x v="31150"/>
  </r>
  <r>
    <x v="68947"/>
    <x v="1"/>
    <s v="Simonga Airport"/>
    <n v="-17.795193999999999"/>
    <n v="25.626729000000001"/>
    <x v="84"/>
    <s v="AF"/>
    <x v="123"/>
    <x v="123"/>
    <x v="218"/>
    <x v="31151"/>
  </r>
  <r>
    <x v="68948"/>
    <x v="1"/>
    <s v="Mufumbwe Airstrip"/>
    <n v="-13.088210999999999"/>
    <n v="25.003993000000001"/>
    <x v="3885"/>
    <s v="AF"/>
    <x v="123"/>
    <x v="123"/>
    <x v="220"/>
    <x v="31152"/>
  </r>
  <r>
    <x v="68949"/>
    <x v="1"/>
    <s v="Loloma Airstrip"/>
    <n v="-13.400202999999999"/>
    <n v="24.335571999999999"/>
    <x v="4729"/>
    <s v="AF"/>
    <x v="123"/>
    <x v="123"/>
    <x v="109"/>
    <x v="31153"/>
  </r>
  <r>
    <x v="68950"/>
    <x v="5"/>
    <s v="Arvaikheer Airport"/>
    <n v="46.250301361083984"/>
    <n v="102.802001953125"/>
    <x v="2975"/>
    <s v="AS"/>
    <x v="111"/>
    <x v="111"/>
    <x v="1044"/>
    <x v="31154"/>
  </r>
  <r>
    <x v="68951"/>
    <x v="5"/>
    <s v="Altai Airport"/>
    <n v="46.376399993896484"/>
    <n v="96.221099853515625"/>
    <x v="2038"/>
    <s v="AS"/>
    <x v="111"/>
    <x v="111"/>
    <x v="1045"/>
    <x v="31155"/>
  </r>
  <r>
    <x v="68952"/>
    <x v="1"/>
    <s v="Binder Airport"/>
    <n v="48.606700897216797"/>
    <n v="110.60800170898438"/>
    <x v="4943"/>
    <s v="AS"/>
    <x v="111"/>
    <x v="111"/>
    <x v="979"/>
    <x v="31156"/>
  </r>
  <r>
    <x v="68953"/>
    <x v="5"/>
    <s v="Bayankhongor Airport"/>
    <n v="46.163299560546875"/>
    <n v="100.70400238037109"/>
    <x v="5906"/>
    <s v="AS"/>
    <x v="111"/>
    <x v="111"/>
    <x v="1046"/>
    <x v="31157"/>
  </r>
  <r>
    <x v="68954"/>
    <x v="5"/>
    <s v="Bulgan Airport"/>
    <n v="48.854999542236328"/>
    <n v="103.47599792480469"/>
    <x v="4318"/>
    <s v="AS"/>
    <x v="111"/>
    <x v="111"/>
    <x v="1047"/>
    <x v="31158"/>
  </r>
  <r>
    <x v="68955"/>
    <x v="1"/>
    <s v="Bulagtai Resort Airport"/>
    <n v="43.749304182000003"/>
    <n v="104.11498546599999"/>
    <x v="4597"/>
    <s v="AS"/>
    <x v="111"/>
    <x v="111"/>
    <x v="1048"/>
    <x v="31159"/>
  </r>
  <r>
    <x v="68956"/>
    <x v="1"/>
    <s v="Bulgan Sum Airport"/>
    <n v="46.100600999999997"/>
    <n v="91.584198000000001"/>
    <x v="3576"/>
    <s v="AS"/>
    <x v="111"/>
    <x v="111"/>
    <x v="978"/>
    <x v="31158"/>
  </r>
  <r>
    <x v="68957"/>
    <x v="5"/>
    <s v="Baruun Urt Airport"/>
    <n v="46.660301208496094"/>
    <n v="113.28500366210938"/>
    <x v="2928"/>
    <s v="AS"/>
    <x v="111"/>
    <x v="111"/>
    <x v="1049"/>
    <x v="1275"/>
  </r>
  <r>
    <x v="68958"/>
    <x v="5"/>
    <s v="Choibalsan Airport"/>
    <n v="48.135700225830078"/>
    <n v="114.64600372314453"/>
    <x v="1593"/>
    <s v="AS"/>
    <x v="111"/>
    <x v="111"/>
    <x v="702"/>
    <x v="1275"/>
  </r>
  <r>
    <x v="68959"/>
    <x v="6"/>
    <s v="Ulaanbaatar Chinggis Khaan International Airport"/>
    <n v="47.646915999999997"/>
    <n v="106.819833"/>
    <x v="2612"/>
    <s v="AS"/>
    <x v="111"/>
    <x v="111"/>
    <x v="1050"/>
    <x v="31160"/>
  </r>
  <r>
    <x v="68960"/>
    <x v="1"/>
    <s v="Sena Madureira Airport"/>
    <n v="-9.1159999999999997"/>
    <n v="-68.610799999999998"/>
    <x v="129"/>
    <s v="SA"/>
    <x v="55"/>
    <x v="55"/>
    <x v="248"/>
    <x v="25497"/>
  </r>
  <r>
    <x v="68961"/>
    <x v="1"/>
    <s v="Dadal Airport"/>
    <n v="49.0124"/>
    <n v="111.509"/>
    <x v="2188"/>
    <s v="AS"/>
    <x v="111"/>
    <x v="111"/>
    <x v="979"/>
    <x v="31161"/>
  </r>
  <r>
    <x v="68962"/>
    <x v="1"/>
    <s v="Donoi Airport"/>
    <n v="47.709299999999999"/>
    <n v="96.525800000000004"/>
    <x v="489"/>
    <s v="AS"/>
    <x v="111"/>
    <x v="111"/>
    <x v="777"/>
    <x v="20914"/>
  </r>
  <r>
    <x v="68963"/>
    <x v="5"/>
    <s v="Dalanzadgad Airport"/>
    <n v="43.608628000000003"/>
    <n v="104.367734"/>
    <x v="3636"/>
    <s v="AS"/>
    <x v="111"/>
    <x v="111"/>
    <x v="1048"/>
    <x v="31162"/>
  </r>
  <r>
    <x v="68964"/>
    <x v="1"/>
    <s v="Kharkhorin Airport"/>
    <n v="47.246667000000002"/>
    <n v="102.826111"/>
    <x v="4192"/>
    <s v="AS"/>
    <x v="111"/>
    <x v="111"/>
    <x v="1044"/>
    <x v="1275"/>
  </r>
  <r>
    <x v="68965"/>
    <x v="1"/>
    <s v="Khujirt Airport"/>
    <n v="46.925800323499999"/>
    <n v="102.773002625"/>
    <x v="5816"/>
    <s v="AS"/>
    <x v="111"/>
    <x v="111"/>
    <x v="1044"/>
    <x v="31163"/>
  </r>
  <r>
    <x v="68966"/>
    <x v="5"/>
    <s v="Khovd Airport"/>
    <n v="47.9541015625"/>
    <n v="91.628196716308594"/>
    <x v="5942"/>
    <s v="AS"/>
    <x v="111"/>
    <x v="111"/>
    <x v="978"/>
    <x v="31164"/>
  </r>
  <r>
    <x v="68967"/>
    <x v="5"/>
    <s v="Mörön Airport"/>
    <n v="49.663299560546875"/>
    <n v="100.0989990234375"/>
    <x v="5943"/>
    <s v="AS"/>
    <x v="111"/>
    <x v="111"/>
    <x v="643"/>
    <x v="31165"/>
  </r>
  <r>
    <x v="68968"/>
    <x v="1"/>
    <s v="Khanbumbat Airport"/>
    <n v="43.145552000000002"/>
    <n v="106.843509"/>
    <x v="2464"/>
    <s v="AS"/>
    <x v="111"/>
    <x v="111"/>
    <x v="1048"/>
    <x v="31166"/>
  </r>
  <r>
    <x v="68969"/>
    <x v="1"/>
    <s v="Sainshand Airport"/>
    <n v="44.984831"/>
    <n v="110.17650999999999"/>
    <x v="2910"/>
    <s v="AS"/>
    <x v="111"/>
    <x v="111"/>
    <x v="1051"/>
    <x v="31167"/>
  </r>
  <r>
    <x v="68970"/>
    <x v="1"/>
    <s v="Tsetserleg Airport"/>
    <n v="47.461475999999998"/>
    <n v="101.48380400000001"/>
    <x v="5944"/>
    <s v="AS"/>
    <x v="111"/>
    <x v="111"/>
    <x v="973"/>
    <x v="31168"/>
  </r>
  <r>
    <x v="68971"/>
    <x v="1"/>
    <s v="Tosontsengel Airport"/>
    <n v="48.738869999999999"/>
    <n v="98.2941"/>
    <x v="3581"/>
    <s v="AS"/>
    <x v="111"/>
    <x v="111"/>
    <x v="777"/>
    <x v="31169"/>
  </r>
  <r>
    <x v="68972"/>
    <x v="5"/>
    <s v="Buyant-Ukhaa International Airport"/>
    <n v="47.843102000000002"/>
    <n v="106.766998"/>
    <x v="291"/>
    <s v="AS"/>
    <x v="111"/>
    <x v="111"/>
    <x v="163"/>
    <x v="31170"/>
  </r>
  <r>
    <x v="68973"/>
    <x v="1"/>
    <s v="Ulaangom Airport"/>
    <n v="50.066588000000003"/>
    <n v="91.938272999999995"/>
    <x v="84"/>
    <s v="AS"/>
    <x v="111"/>
    <x v="111"/>
    <x v="1052"/>
    <x v="31171"/>
  </r>
  <r>
    <x v="68974"/>
    <x v="1"/>
    <s v="Ölgii Mongolei Airport"/>
    <n v="48.993301000000002"/>
    <n v="89.922500999999997"/>
    <x v="1491"/>
    <s v="AS"/>
    <x v="111"/>
    <x v="111"/>
    <x v="1053"/>
    <x v="31172"/>
  </r>
  <r>
    <x v="68975"/>
    <x v="1"/>
    <s v="Nyac Airport"/>
    <n v="60.980701446499999"/>
    <n v="-159.99400329599999"/>
    <x v="615"/>
    <s v="NA"/>
    <x v="0"/>
    <x v="0"/>
    <x v="2"/>
    <x v="31173"/>
  </r>
  <r>
    <x v="68976"/>
    <x v="3"/>
    <s v="Namu Water Aerodrome"/>
    <n v="51.862825000000001"/>
    <n v="-127.86935699999999"/>
    <x v="835"/>
    <s v="NA"/>
    <x v="65"/>
    <x v="65"/>
    <x v="285"/>
    <x v="31174"/>
  </r>
  <r>
    <x v="68977"/>
    <x v="5"/>
    <s v="Cangyuan Washan Airport"/>
    <n v="23.273889"/>
    <n v="99.373610999999997"/>
    <x v="84"/>
    <s v="AS"/>
    <x v="16"/>
    <x v="16"/>
    <x v="307"/>
    <x v="31175"/>
  </r>
  <r>
    <x v="68978"/>
    <x v="5"/>
    <s v="Dali Huangcaoba Airport"/>
    <n v="25.649401000000001"/>
    <n v="100.319"/>
    <x v="2073"/>
    <s v="AS"/>
    <x v="16"/>
    <x v="16"/>
    <x v="307"/>
    <x v="31176"/>
  </r>
  <r>
    <x v="68979"/>
    <x v="5"/>
    <s v="Diqing Shangri-La Airport"/>
    <n v="27.793600000000001"/>
    <n v="99.677199999999999"/>
    <x v="5945"/>
    <s v="AS"/>
    <x v="16"/>
    <x v="16"/>
    <x v="307"/>
    <x v="31177"/>
  </r>
  <r>
    <x v="68980"/>
    <x v="5"/>
    <s v="Xishuangbanna Gasa Airport"/>
    <n v="21.9739"/>
    <n v="100.760002"/>
    <x v="4018"/>
    <s v="AS"/>
    <x v="16"/>
    <x v="16"/>
    <x v="307"/>
    <x v="31178"/>
  </r>
  <r>
    <x v="68981"/>
    <x v="5"/>
    <s v="Lancang Jingmai Airport"/>
    <n v="22.415832999999999"/>
    <n v="99.786389"/>
    <x v="84"/>
    <s v="AS"/>
    <x v="16"/>
    <x v="16"/>
    <x v="307"/>
    <x v="31179"/>
  </r>
  <r>
    <x v="68982"/>
    <x v="5"/>
    <s v="Lijiang Sanyi International Airport"/>
    <n v="26.68"/>
    <n v="100.246002"/>
    <x v="84"/>
    <s v="AS"/>
    <x v="16"/>
    <x v="16"/>
    <x v="307"/>
    <x v="31180"/>
  </r>
  <r>
    <x v="68983"/>
    <x v="5"/>
    <s v="Dehong Mangshi Airport"/>
    <n v="24.4011"/>
    <n v="98.531700000000001"/>
    <x v="2798"/>
    <s v="AS"/>
    <x v="16"/>
    <x v="16"/>
    <x v="307"/>
    <x v="31181"/>
  </r>
  <r>
    <x v="68984"/>
    <x v="6"/>
    <s v="Kunming Changshui International Airport"/>
    <n v="25.101944400000001"/>
    <n v="102.9291667"/>
    <x v="5946"/>
    <s v="AS"/>
    <x v="16"/>
    <x v="16"/>
    <x v="307"/>
    <x v="9193"/>
  </r>
  <r>
    <x v="68985"/>
    <x v="1"/>
    <s v="Pu'er Simao Airport"/>
    <n v="22.793301"/>
    <n v="100.959"/>
    <x v="84"/>
    <s v="AS"/>
    <x v="16"/>
    <x v="16"/>
    <x v="307"/>
    <x v="31182"/>
  </r>
  <r>
    <x v="68986"/>
    <x v="1"/>
    <s v="Wenshan Puzhehei Airport"/>
    <n v="23.558299999999999"/>
    <n v="104.32550000000001"/>
    <x v="5687"/>
    <s v="AS"/>
    <x v="16"/>
    <x v="16"/>
    <x v="307"/>
    <x v="31183"/>
  </r>
  <r>
    <x v="68987"/>
    <x v="1"/>
    <s v="Zhaotong Airport"/>
    <n v="27.325599670410156"/>
    <n v="103.75499725341797"/>
    <x v="84"/>
    <s v="AS"/>
    <x v="16"/>
    <x v="16"/>
    <x v="307"/>
    <x v="31184"/>
  </r>
  <r>
    <x v="68988"/>
    <x v="6"/>
    <s v="Xiamen Gaoqi International Airport"/>
    <n v="24.544000625610352"/>
    <n v="118.12799835205078"/>
    <x v="76"/>
    <s v="AS"/>
    <x v="16"/>
    <x v="16"/>
    <x v="323"/>
    <x v="31185"/>
  </r>
  <r>
    <x v="68989"/>
    <x v="5"/>
    <s v="Anqing Tianzhushan Airport / Anqing North Air Base"/>
    <n v="30.582198999999999"/>
    <n v="117.050003"/>
    <x v="84"/>
    <s v="AS"/>
    <x v="16"/>
    <x v="16"/>
    <x v="324"/>
    <x v="31186"/>
  </r>
  <r>
    <x v="68990"/>
    <x v="5"/>
    <s v="Bengbu Airport"/>
    <n v="32.847733333299999"/>
    <n v="117.320244444"/>
    <x v="96"/>
    <s v="AS"/>
    <x v="16"/>
    <x v="16"/>
    <x v="324"/>
    <x v="9310"/>
  </r>
  <r>
    <x v="68991"/>
    <x v="1"/>
    <s v="Changzhou Benniu Airport"/>
    <n v="31.919701"/>
    <n v="119.778999"/>
    <x v="84"/>
    <s v="AS"/>
    <x v="16"/>
    <x v="16"/>
    <x v="197"/>
    <x v="31187"/>
  </r>
  <r>
    <x v="68992"/>
    <x v="5"/>
    <s v="Nanchang Changbei International Airport"/>
    <n v="28.864999771118164"/>
    <n v="115.90000152587891"/>
    <x v="585"/>
    <s v="AS"/>
    <x v="16"/>
    <x v="16"/>
    <x v="308"/>
    <x v="9295"/>
  </r>
  <r>
    <x v="68993"/>
    <x v="5"/>
    <s v="Fuyang Xiguan Airport"/>
    <n v="32.882156999999999"/>
    <n v="115.734364"/>
    <x v="1048"/>
    <s v="AS"/>
    <x v="16"/>
    <x v="16"/>
    <x v="324"/>
    <x v="31188"/>
  </r>
  <r>
    <x v="68994"/>
    <x v="6"/>
    <s v="Fuzhou Changle International Airport"/>
    <n v="25.935100555419922"/>
    <n v="119.66300201416016"/>
    <x v="499"/>
    <s v="AS"/>
    <x v="16"/>
    <x v="16"/>
    <x v="323"/>
    <x v="9267"/>
  </r>
  <r>
    <x v="68995"/>
    <x v="1"/>
    <s v="Ganzhou Huangjin Airport"/>
    <n v="25.853332999999999"/>
    <n v="114.77888900000001"/>
    <x v="1831"/>
    <s v="AS"/>
    <x v="16"/>
    <x v="16"/>
    <x v="308"/>
    <x v="9294"/>
  </r>
  <r>
    <x v="68996"/>
    <x v="6"/>
    <s v="Hangzhou Xiaoshan International Airport"/>
    <n v="30.229499816894531"/>
    <n v="120.43399810791016"/>
    <x v="839"/>
    <s v="AS"/>
    <x v="16"/>
    <x v="16"/>
    <x v="320"/>
    <x v="9287"/>
  </r>
  <r>
    <x v="68997"/>
    <x v="5"/>
    <s v="Jingdezhen Airport"/>
    <n v="29.3386001587"/>
    <n v="117.176002502"/>
    <x v="1055"/>
    <s v="AS"/>
    <x v="16"/>
    <x v="16"/>
    <x v="308"/>
    <x v="31189"/>
  </r>
  <r>
    <x v="68998"/>
    <x v="1"/>
    <s v="Jiujiang Lushan Airport"/>
    <n v="29.476944"/>
    <n v="115.80111100000001"/>
    <x v="84"/>
    <s v="AS"/>
    <x v="16"/>
    <x v="16"/>
    <x v="308"/>
    <x v="31190"/>
  </r>
  <r>
    <x v="68999"/>
    <x v="6"/>
    <s v="Jinan Yaoqiang International Airport"/>
    <n v="36.857201000000003"/>
    <n v="117.216003"/>
    <x v="283"/>
    <s v="AS"/>
    <x v="16"/>
    <x v="16"/>
    <x v="321"/>
    <x v="9247"/>
  </r>
  <r>
    <x v="69000"/>
    <x v="5"/>
    <s v="Quzhou Airport"/>
    <n v="28.965799000000001"/>
    <n v="118.899002"/>
    <x v="84"/>
    <s v="AS"/>
    <x v="16"/>
    <x v="16"/>
    <x v="320"/>
    <x v="31191"/>
  </r>
  <r>
    <x v="69001"/>
    <x v="5"/>
    <s v="Longyan Guanzhishan Airport"/>
    <n v="25.674699783299999"/>
    <n v="116.74700164799999"/>
    <x v="423"/>
    <s v="AS"/>
    <x v="16"/>
    <x v="16"/>
    <x v="323"/>
    <x v="31192"/>
  </r>
  <r>
    <x v="69002"/>
    <x v="1"/>
    <s v="Lianyungang Baitabu Airport / Baitabu Air Base"/>
    <n v="34.571666999999998"/>
    <n v="118.873611"/>
    <x v="84"/>
    <s v="AS"/>
    <x v="16"/>
    <x v="16"/>
    <x v="197"/>
    <x v="9243"/>
  </r>
  <r>
    <x v="69003"/>
    <x v="5"/>
    <s v="Taizhou Luqiao Airport"/>
    <n v="28.562201000000002"/>
    <n v="121.429001"/>
    <x v="84"/>
    <s v="AS"/>
    <x v="16"/>
    <x v="16"/>
    <x v="320"/>
    <x v="31193"/>
  </r>
  <r>
    <x v="69004"/>
    <x v="1"/>
    <s v="Linyi Qiyang Airport"/>
    <n v="35.046101"/>
    <n v="118.412003"/>
    <x v="84"/>
    <s v="AS"/>
    <x v="16"/>
    <x v="16"/>
    <x v="321"/>
    <x v="31194"/>
  </r>
  <r>
    <x v="69005"/>
    <x v="6"/>
    <s v="Ningbo Lishe International Airport"/>
    <n v="29.826700210571289"/>
    <n v="121.46199798583984"/>
    <x v="577"/>
    <s v="AS"/>
    <x v="16"/>
    <x v="16"/>
    <x v="320"/>
    <x v="9297"/>
  </r>
  <r>
    <x v="69006"/>
    <x v="6"/>
    <s v="Nanjing Lukou International Airport"/>
    <n v="31.735032"/>
    <n v="118.865949"/>
    <x v="256"/>
    <s v="AS"/>
    <x v="16"/>
    <x v="16"/>
    <x v="197"/>
    <x v="9174"/>
  </r>
  <r>
    <x v="69007"/>
    <x v="5"/>
    <s v="Hefei Xinqiao International Airport"/>
    <n v="31.98779"/>
    <n v="116.9769"/>
    <x v="1098"/>
    <s v="AS"/>
    <x v="16"/>
    <x v="16"/>
    <x v="324"/>
    <x v="9283"/>
  </r>
  <r>
    <x v="69008"/>
    <x v="6"/>
    <s v="Shanghai Pudong International Airport"/>
    <n v="31.1434"/>
    <n v="121.80500000000001"/>
    <x v="577"/>
    <s v="AS"/>
    <x v="16"/>
    <x v="16"/>
    <x v="325"/>
    <x v="9312"/>
  </r>
  <r>
    <x v="69009"/>
    <x v="5"/>
    <s v="Quanzhou Jinjiang International Airport"/>
    <n v="24.796399999999998"/>
    <n v="118.589996"/>
    <x v="84"/>
    <s v="AS"/>
    <x v="16"/>
    <x v="16"/>
    <x v="323"/>
    <x v="31195"/>
  </r>
  <r>
    <x v="69010"/>
    <x v="5"/>
    <s v="Rugao Air Base"/>
    <n v="32.257884979248047"/>
    <n v="120.50165557861328"/>
    <x v="84"/>
    <s v="AS"/>
    <x v="16"/>
    <x v="16"/>
    <x v="197"/>
    <x v="31196"/>
  </r>
  <r>
    <x v="69011"/>
    <x v="5"/>
    <s v="Rizhao Shanzihe Airport"/>
    <n v="35.405033000000003"/>
    <n v="119.324403"/>
    <x v="130"/>
    <s v="AS"/>
    <x v="16"/>
    <x v="16"/>
    <x v="321"/>
    <x v="31197"/>
  </r>
  <r>
    <x v="69012"/>
    <x v="6"/>
    <s v="Shanghai Hongqiao International Airport"/>
    <n v="31.198104000000001"/>
    <n v="121.33426"/>
    <x v="93"/>
    <s v="AS"/>
    <x v="16"/>
    <x v="16"/>
    <x v="325"/>
    <x v="31198"/>
  </r>
  <r>
    <x v="69013"/>
    <x v="5"/>
    <s v="Suzhou Guangfu Airport"/>
    <n v="31.263100000000001"/>
    <n v="120.40100099999999"/>
    <x v="84"/>
    <s v="AS"/>
    <x v="16"/>
    <x v="16"/>
    <x v="197"/>
    <x v="31199"/>
  </r>
  <r>
    <x v="69014"/>
    <x v="5"/>
    <s v="Tunxi International Airport"/>
    <n v="29.733299255371094"/>
    <n v="118.25599670410156"/>
    <x v="84"/>
    <s v="AS"/>
    <x v="16"/>
    <x v="16"/>
    <x v="324"/>
    <x v="31200"/>
  </r>
  <r>
    <x v="69015"/>
    <x v="5"/>
    <s v="Wuhu Xuanzhou Airport"/>
    <n v="31.104500000000002"/>
    <n v="118.66687"/>
    <x v="286"/>
    <s v="AS"/>
    <x v="16"/>
    <x v="16"/>
    <x v="324"/>
    <x v="31201"/>
  </r>
  <r>
    <x v="69016"/>
    <x v="5"/>
    <s v="Weifang Nanyuan Airport"/>
    <n v="36.646701999999998"/>
    <n v="119.11900300000001"/>
    <x v="84"/>
    <s v="AS"/>
    <x v="16"/>
    <x v="16"/>
    <x v="321"/>
    <x v="9257"/>
  </r>
  <r>
    <x v="69017"/>
    <x v="5"/>
    <s v="Weihai Dashuibo Airport"/>
    <n v="37.187099000000003"/>
    <n v="122.228996"/>
    <x v="712"/>
    <s v="AS"/>
    <x v="16"/>
    <x v="16"/>
    <x v="321"/>
    <x v="9253"/>
  </r>
  <r>
    <x v="69018"/>
    <x v="1"/>
    <s v="Wuhu Wanli Airport / Wuhu Air Base"/>
    <n v="31.390599999999999"/>
    <n v="118.408997"/>
    <x v="580"/>
    <s v="AS"/>
    <x v="16"/>
    <x v="16"/>
    <x v="324"/>
    <x v="31201"/>
  </r>
  <r>
    <x v="69019"/>
    <x v="5"/>
    <s v="Sunan Shuofang International Airport"/>
    <n v="31.494400024399997"/>
    <n v="120.42900085399999"/>
    <x v="522"/>
    <s v="AS"/>
    <x v="16"/>
    <x v="16"/>
    <x v="197"/>
    <x v="31202"/>
  </r>
  <r>
    <x v="69020"/>
    <x v="5"/>
    <s v="Nanping Wuyishan Airport"/>
    <n v="27.701899999999998"/>
    <n v="118.00099899999999"/>
    <x v="155"/>
    <s v="AS"/>
    <x v="16"/>
    <x v="16"/>
    <x v="323"/>
    <x v="31203"/>
  </r>
  <r>
    <x v="69021"/>
    <x v="6"/>
    <s v="Wenzhou Longwan International Airport"/>
    <n v="27.912201"/>
    <n v="120.851997"/>
    <x v="84"/>
    <s v="AS"/>
    <x v="16"/>
    <x v="16"/>
    <x v="320"/>
    <x v="31204"/>
  </r>
  <r>
    <x v="69022"/>
    <x v="5"/>
    <s v="Xuzhou Guanyin Airport / Xuzhou Daguozhang Air Base"/>
    <n v="34.059055999999998"/>
    <n v="117.555278"/>
    <x v="84"/>
    <s v="AS"/>
    <x v="16"/>
    <x v="16"/>
    <x v="197"/>
    <x v="9255"/>
  </r>
  <r>
    <x v="69023"/>
    <x v="5"/>
    <s v="Yangzhou Taizhou Airport"/>
    <n v="32.563400000000001"/>
    <n v="119.71980000000001"/>
    <x v="109"/>
    <s v="AS"/>
    <x v="16"/>
    <x v="16"/>
    <x v="197"/>
    <x v="31205"/>
  </r>
  <r>
    <x v="69024"/>
    <x v="5"/>
    <s v="Yichun Mingyueshan Airport"/>
    <n v="27.802499999999998"/>
    <n v="114.3062"/>
    <x v="227"/>
    <s v="AS"/>
    <x v="16"/>
    <x v="16"/>
    <x v="308"/>
    <x v="31206"/>
  </r>
  <r>
    <x v="69025"/>
    <x v="1"/>
    <s v="Yancheng Airport"/>
    <n v="33.425832999999997"/>
    <n v="120.203056"/>
    <x v="84"/>
    <s v="AS"/>
    <x v="16"/>
    <x v="16"/>
    <x v="197"/>
    <x v="9318"/>
  </r>
  <r>
    <x v="69026"/>
    <x v="1"/>
    <s v="Yantai Laishan Airport"/>
    <n v="37.396825"/>
    <n v="121.36957099999999"/>
    <x v="76"/>
    <s v="AS"/>
    <x v="16"/>
    <x v="16"/>
    <x v="321"/>
    <x v="30727"/>
  </r>
  <r>
    <x v="69027"/>
    <x v="5"/>
    <s v="Yiwu Airport"/>
    <n v="29.344699859599999"/>
    <n v="120.03199768100001"/>
    <x v="1064"/>
    <s v="AS"/>
    <x v="16"/>
    <x v="16"/>
    <x v="320"/>
    <x v="31207"/>
  </r>
  <r>
    <x v="69028"/>
    <x v="1"/>
    <s v="Zhoushan Airport"/>
    <n v="29.934200286900001"/>
    <n v="122.361999512"/>
    <x v="320"/>
    <s v="AS"/>
    <x v="16"/>
    <x v="16"/>
    <x v="320"/>
    <x v="9282"/>
  </r>
  <r>
    <x v="69029"/>
    <x v="5"/>
    <s v="Ngari Gunsa Airport"/>
    <n v="32.1"/>
    <n v="80.053055555599997"/>
    <x v="5947"/>
    <s v="AS"/>
    <x v="16"/>
    <x v="16"/>
    <x v="310"/>
    <x v="31208"/>
  </r>
  <r>
    <x v="69030"/>
    <x v="5"/>
    <s v="Anshun Huangguoshu Airport"/>
    <n v="26.260556000000001"/>
    <n v="105.873333"/>
    <x v="5948"/>
    <s v="AS"/>
    <x v="16"/>
    <x v="16"/>
    <x v="316"/>
    <x v="31209"/>
  </r>
  <r>
    <x v="69031"/>
    <x v="5"/>
    <s v="Qamdo Bangda Airport"/>
    <n v="30.553600311279297"/>
    <n v="97.108299255371094"/>
    <x v="5949"/>
    <s v="AS"/>
    <x v="16"/>
    <x v="16"/>
    <x v="310"/>
    <x v="31210"/>
  </r>
  <r>
    <x v="69032"/>
    <x v="5"/>
    <s v="Bijie Feixiong Airport"/>
    <n v="27.267066"/>
    <n v="105.47209700000001"/>
    <x v="5950"/>
    <s v="AS"/>
    <x v="16"/>
    <x v="16"/>
    <x v="316"/>
    <x v="31211"/>
  </r>
  <r>
    <x v="69033"/>
    <x v="6"/>
    <s v="Chongqing Jiangbei International Airport"/>
    <n v="29.719200134277344"/>
    <n v="106.64199829101563"/>
    <x v="27"/>
    <s v="AS"/>
    <x v="16"/>
    <x v="16"/>
    <x v="309"/>
    <x v="9191"/>
  </r>
  <r>
    <x v="69034"/>
    <x v="5"/>
    <s v="Daocheng Yading Airport"/>
    <n v="29.323056000000001"/>
    <n v="100.05333299999999"/>
    <x v="5951"/>
    <s v="AS"/>
    <x v="16"/>
    <x v="16"/>
    <x v="101"/>
    <x v="31212"/>
  </r>
  <r>
    <x v="69035"/>
    <x v="1"/>
    <s v="Dachuan Airport"/>
    <n v="31.130199999999999"/>
    <n v="107.4295"/>
    <x v="84"/>
    <s v="AS"/>
    <x v="16"/>
    <x v="16"/>
    <x v="101"/>
    <x v="31213"/>
  </r>
  <r>
    <x v="69036"/>
    <x v="1"/>
    <s v="Guanghan Airport"/>
    <n v="30.948499999999999"/>
    <n v="104.3296"/>
    <x v="2466"/>
    <s v="AS"/>
    <x v="16"/>
    <x v="16"/>
    <x v="101"/>
    <x v="31214"/>
  </r>
  <r>
    <x v="69037"/>
    <x v="5"/>
    <s v="Guangyuan Panlong Airport"/>
    <n v="32.391101999999997"/>
    <n v="105.702003"/>
    <x v="84"/>
    <s v="AS"/>
    <x v="16"/>
    <x v="16"/>
    <x v="101"/>
    <x v="31215"/>
  </r>
  <r>
    <x v="69038"/>
    <x v="6"/>
    <s v="Longdongbao Airport"/>
    <n v="26.53849983215332"/>
    <n v="106.80100250244141"/>
    <x v="5952"/>
    <s v="AS"/>
    <x v="16"/>
    <x v="16"/>
    <x v="316"/>
    <x v="9223"/>
  </r>
  <r>
    <x v="69039"/>
    <x v="1"/>
    <s v="Garze Gesar Airport"/>
    <n v="31.7575"/>
    <n v="99.554167000000007"/>
    <x v="84"/>
    <s v="AS"/>
    <x v="16"/>
    <x v="16"/>
    <x v="101"/>
    <x v="31216"/>
  </r>
  <r>
    <x v="69040"/>
    <x v="5"/>
    <s v="Jiuzhai Huanglong Airport"/>
    <n v="32.8533333333"/>
    <n v="103.68222222199999"/>
    <x v="5953"/>
    <s v="AS"/>
    <x v="16"/>
    <x v="16"/>
    <x v="101"/>
    <x v="31217"/>
  </r>
  <r>
    <x v="69041"/>
    <x v="5"/>
    <s v="Kangding Airport"/>
    <n v="30.142464"/>
    <n v="101.73872"/>
    <x v="5954"/>
    <s v="AS"/>
    <x v="16"/>
    <x v="16"/>
    <x v="101"/>
    <x v="31218"/>
  </r>
  <r>
    <x v="69042"/>
    <x v="5"/>
    <s v="Kaili Airport"/>
    <n v="26.972000000000001"/>
    <n v="107.988"/>
    <x v="2552"/>
    <s v="AS"/>
    <x v="16"/>
    <x v="16"/>
    <x v="316"/>
    <x v="31219"/>
  </r>
  <r>
    <x v="69043"/>
    <x v="1"/>
    <s v="Libo Airport"/>
    <n v="25.452500000000001"/>
    <n v="107.96166700000001"/>
    <x v="84"/>
    <s v="AS"/>
    <x v="16"/>
    <x v="16"/>
    <x v="316"/>
    <x v="31220"/>
  </r>
  <r>
    <x v="69044"/>
    <x v="1"/>
    <s v="Liangping Airport"/>
    <n v="30.679399"/>
    <n v="107.78600299999999"/>
    <x v="84"/>
    <s v="AS"/>
    <x v="16"/>
    <x v="16"/>
    <x v="309"/>
    <x v="31221"/>
  </r>
  <r>
    <x v="69045"/>
    <x v="5"/>
    <s v="Lhasa Gonggar Airport"/>
    <n v="29.297800064099999"/>
    <n v="90.911903381300007"/>
    <x v="5955"/>
    <s v="AS"/>
    <x v="16"/>
    <x v="16"/>
    <x v="310"/>
    <x v="31222"/>
  </r>
  <r>
    <x v="69046"/>
    <x v="1"/>
    <s v="Luzhou Lantian Airport"/>
    <n v="28.852577"/>
    <n v="105.392579"/>
    <x v="84"/>
    <s v="AS"/>
    <x v="16"/>
    <x v="16"/>
    <x v="101"/>
    <x v="31223"/>
  </r>
  <r>
    <x v="69047"/>
    <x v="1"/>
    <s v="Öndörkhaan Airport"/>
    <n v="47.304859999999998"/>
    <n v="110.6092"/>
    <x v="1876"/>
    <s v="AS"/>
    <x v="111"/>
    <x v="111"/>
    <x v="979"/>
    <x v="31224"/>
  </r>
  <r>
    <x v="69048"/>
    <x v="5"/>
    <s v="Zunyi Maotai Airport"/>
    <n v="27.816379999999999"/>
    <n v="106.33268"/>
    <x v="2468"/>
    <s v="AS"/>
    <x v="16"/>
    <x v="16"/>
    <x v="316"/>
    <x v="31225"/>
  </r>
  <r>
    <x v="69049"/>
    <x v="5"/>
    <s v="Mianyang Nanjiao Airport"/>
    <n v="31.428101000000002"/>
    <n v="104.74099699999999"/>
    <x v="84"/>
    <s v="AS"/>
    <x v="16"/>
    <x v="16"/>
    <x v="101"/>
    <x v="31226"/>
  </r>
  <r>
    <x v="69050"/>
    <x v="1"/>
    <s v="Nanchong Gaoping Airport"/>
    <n v="30.795449999999999"/>
    <n v="106.1626"/>
    <x v="834"/>
    <s v="AS"/>
    <x v="16"/>
    <x v="16"/>
    <x v="101"/>
    <x v="31227"/>
  </r>
  <r>
    <x v="69051"/>
    <x v="5"/>
    <s v="Liping Airport"/>
    <n v="26.32217"/>
    <n v="109.1499"/>
    <x v="42"/>
    <s v="AS"/>
    <x v="16"/>
    <x v="16"/>
    <x v="316"/>
    <x v="31228"/>
  </r>
  <r>
    <x v="69052"/>
    <x v="5"/>
    <s v="Nyingchi Airport"/>
    <n v="29.303300857543945"/>
    <n v="94.335296630859375"/>
    <x v="5956"/>
    <s v="AS"/>
    <x v="16"/>
    <x v="16"/>
    <x v="310"/>
    <x v="31229"/>
  </r>
  <r>
    <x v="69053"/>
    <x v="5"/>
    <s v="Liupanshui Yuezhao Airport"/>
    <n v="26.609417000000001"/>
    <n v="104.979"/>
    <x v="84"/>
    <s v="AS"/>
    <x v="16"/>
    <x v="16"/>
    <x v="316"/>
    <x v="31230"/>
  </r>
  <r>
    <x v="69054"/>
    <x v="1"/>
    <s v="Suining Airport"/>
    <n v="30.471295000000001"/>
    <n v="105.61092499999999"/>
    <x v="84"/>
    <s v="AS"/>
    <x v="16"/>
    <x v="16"/>
    <x v="101"/>
    <x v="31231"/>
  </r>
  <r>
    <x v="69055"/>
    <x v="5"/>
    <s v="Tengchong Tuofeng Airport"/>
    <n v="24.938055555599998"/>
    <n v="98.485833333300008"/>
    <x v="1346"/>
    <s v="AS"/>
    <x v="16"/>
    <x v="16"/>
    <x v="307"/>
    <x v="31232"/>
  </r>
  <r>
    <x v="69056"/>
    <x v="6"/>
    <s v="Chengdu Tianfu International Airport"/>
    <n v="30.312519999999999"/>
    <n v="104.441284"/>
    <x v="345"/>
    <s v="AS"/>
    <x v="16"/>
    <x v="16"/>
    <x v="101"/>
    <x v="31233"/>
  </r>
  <r>
    <x v="69057"/>
    <x v="1"/>
    <s v="Tongren Fenghuang Airport"/>
    <n v="27.883333"/>
    <n v="109.30888899999999"/>
    <x v="84"/>
    <s v="AS"/>
    <x v="16"/>
    <x v="16"/>
    <x v="316"/>
    <x v="1275"/>
  </r>
  <r>
    <x v="69058"/>
    <x v="6"/>
    <s v="Chengdu Shuangliu International Airport"/>
    <n v="30.578500747680664"/>
    <n v="103.94699859619141"/>
    <x v="1444"/>
    <s v="AS"/>
    <x v="16"/>
    <x v="16"/>
    <x v="101"/>
    <x v="9188"/>
  </r>
  <r>
    <x v="69059"/>
    <x v="5"/>
    <s v="Chongqing Xiannüshan Airport"/>
    <n v="29.465658000000001"/>
    <n v="107.693664"/>
    <x v="3160"/>
    <s v="AS"/>
    <x v="16"/>
    <x v="16"/>
    <x v="309"/>
    <x v="31234"/>
  </r>
  <r>
    <x v="69060"/>
    <x v="1"/>
    <s v="Chongqing Wushan Airport"/>
    <n v="31.068960000000001"/>
    <n v="109.708958"/>
    <x v="84"/>
    <s v="AS"/>
    <x v="16"/>
    <x v="16"/>
    <x v="309"/>
    <x v="31235"/>
  </r>
  <r>
    <x v="69061"/>
    <x v="1"/>
    <s v="Wanxian Airport"/>
    <n v="30.8017"/>
    <n v="108.43300000000001"/>
    <x v="84"/>
    <s v="AS"/>
    <x v="16"/>
    <x v="16"/>
    <x v="309"/>
    <x v="31236"/>
  </r>
  <r>
    <x v="69062"/>
    <x v="5"/>
    <s v="Xichang Qingshan Airport"/>
    <n v="27.989099502563477"/>
    <n v="102.18399810791016"/>
    <x v="5939"/>
    <s v="AS"/>
    <x v="16"/>
    <x v="16"/>
    <x v="101"/>
    <x v="31237"/>
  </r>
  <r>
    <x v="69063"/>
    <x v="1"/>
    <s v="Yibin Caiba Airport"/>
    <n v="28.800555555599999"/>
    <n v="104.545"/>
    <x v="445"/>
    <s v="AS"/>
    <x v="16"/>
    <x v="16"/>
    <x v="101"/>
    <x v="30526"/>
  </r>
  <r>
    <x v="69064"/>
    <x v="5"/>
    <s v="Xingyi Wanfenglin Airport"/>
    <n v="25.083423"/>
    <n v="104.960804"/>
    <x v="2093"/>
    <s v="AS"/>
    <x v="16"/>
    <x v="16"/>
    <x v="316"/>
    <x v="31238"/>
  </r>
  <r>
    <x v="69065"/>
    <x v="5"/>
    <s v="Zunyi Xinzhou Airport"/>
    <n v="27.589500000000001"/>
    <n v="107.00069999999999"/>
    <x v="841"/>
    <s v="AS"/>
    <x v="16"/>
    <x v="16"/>
    <x v="316"/>
    <x v="31225"/>
  </r>
  <r>
    <x v="69066"/>
    <x v="1"/>
    <s v="Matetsi Airport"/>
    <n v="-18.498899000000002"/>
    <n v="25.918628000000002"/>
    <x v="84"/>
    <s v="AF"/>
    <x v="133"/>
    <x v="133"/>
    <x v="19"/>
    <x v="31239"/>
  </r>
  <r>
    <x v="69067"/>
    <x v="1"/>
    <s v="Sinamatella Camp Airport"/>
    <n v="-18.576311"/>
    <n v="26.320678000000001"/>
    <x v="84"/>
    <s v="AF"/>
    <x v="133"/>
    <x v="133"/>
    <x v="19"/>
    <x v="31240"/>
  </r>
  <r>
    <x v="69068"/>
    <x v="1"/>
    <s v="Tilbury Airport"/>
    <n v="-19.906934"/>
    <n v="32.969636000000001"/>
    <x v="84"/>
    <s v="AF"/>
    <x v="133"/>
    <x v="133"/>
    <x v="39"/>
    <x v="31241"/>
  </r>
  <r>
    <x v="69069"/>
    <x v="1"/>
    <s v="Bridge Camp Airstrip"/>
    <n v="-21.247388000000001"/>
    <n v="31.908657000000002"/>
    <x v="84"/>
    <s v="AF"/>
    <x v="133"/>
    <x v="133"/>
    <x v="367"/>
    <x v="1275"/>
  </r>
  <r>
    <x v="69070"/>
    <x v="1"/>
    <s v="Boli Airport"/>
    <n v="-21.532188000000001"/>
    <n v="31.476690999999999"/>
    <x v="84"/>
    <s v="AF"/>
    <x v="133"/>
    <x v="133"/>
    <x v="367"/>
    <x v="31242"/>
  </r>
  <r>
    <x v="69071"/>
    <x v="1"/>
    <s v="Malipati Airport"/>
    <n v="-22.063618000000002"/>
    <n v="31.436257000000001"/>
    <x v="84"/>
    <s v="AF"/>
    <x v="133"/>
    <x v="133"/>
    <x v="367"/>
    <x v="31243"/>
  </r>
  <r>
    <x v="69072"/>
    <x v="1"/>
    <s v="Makado Airport"/>
    <n v="-21.456959000000001"/>
    <n v="29.717500000000001"/>
    <x v="84"/>
    <s v="AF"/>
    <x v="133"/>
    <x v="133"/>
    <x v="45"/>
    <x v="31244"/>
  </r>
  <r>
    <x v="69073"/>
    <x v="1"/>
    <s v="Towla Airport"/>
    <n v="-21.440873"/>
    <n v="29.883056"/>
    <x v="84"/>
    <s v="AF"/>
    <x v="133"/>
    <x v="133"/>
    <x v="45"/>
    <x v="31245"/>
  </r>
  <r>
    <x v="69074"/>
    <x v="1"/>
    <s v="West Nicholson Airport"/>
    <n v="-21.048952"/>
    <n v="29.353583"/>
    <x v="84"/>
    <s v="AF"/>
    <x v="133"/>
    <x v="133"/>
    <x v="45"/>
    <x v="31246"/>
  </r>
  <r>
    <x v="69075"/>
    <x v="1"/>
    <s v="Belingwe Airport"/>
    <n v="-20.522514000000001"/>
    <n v="29.876149000000002"/>
    <x v="84"/>
    <s v="AF"/>
    <x v="133"/>
    <x v="133"/>
    <x v="18"/>
    <x v="31247"/>
  </r>
  <r>
    <x v="69076"/>
    <x v="1"/>
    <s v="Hwali Airport"/>
    <n v="-21.679911000000001"/>
    <n v="29.218657"/>
    <x v="84"/>
    <s v="AF"/>
    <x v="133"/>
    <x v="133"/>
    <x v="45"/>
    <x v="31248"/>
  </r>
  <r>
    <x v="69077"/>
    <x v="1"/>
    <s v="Mwenezi Airport"/>
    <n v="-21.431546000000001"/>
    <n v="30.734302"/>
    <x v="84"/>
    <s v="AF"/>
    <x v="133"/>
    <x v="133"/>
    <x v="367"/>
    <x v="13586"/>
  </r>
  <r>
    <x v="69078"/>
    <x v="1"/>
    <s v="Lupane Airport"/>
    <n v="-18.927644999999998"/>
    <n v="27.806533000000002"/>
    <x v="84"/>
    <s v="AF"/>
    <x v="133"/>
    <x v="133"/>
    <x v="19"/>
    <x v="31249"/>
  </r>
  <r>
    <x v="69079"/>
    <x v="1"/>
    <s v="Nkayi Airport"/>
    <n v="-18.999493000000001"/>
    <n v="28.89743"/>
    <x v="84"/>
    <s v="AF"/>
    <x v="133"/>
    <x v="133"/>
    <x v="19"/>
    <x v="12696"/>
  </r>
  <r>
    <x v="69080"/>
    <x v="1"/>
    <s v="Maronga Airport"/>
    <n v="-16.855435"/>
    <n v="28.427123000000002"/>
    <x v="84"/>
    <s v="AF"/>
    <x v="133"/>
    <x v="133"/>
    <x v="556"/>
    <x v="1275"/>
  </r>
  <r>
    <x v="69081"/>
    <x v="1"/>
    <s v="Chete Airport"/>
    <n v="-17.050324"/>
    <n v="28.001822000000001"/>
    <x v="84"/>
    <s v="AF"/>
    <x v="133"/>
    <x v="133"/>
    <x v="19"/>
    <x v="1275"/>
  </r>
  <r>
    <x v="69082"/>
    <x v="1"/>
    <s v="Lake Kariba Airport"/>
    <n v="-17.345659000000001"/>
    <n v="27.635000000000002"/>
    <x v="84"/>
    <s v="AF"/>
    <x v="133"/>
    <x v="133"/>
    <x v="19"/>
    <x v="1275"/>
  </r>
  <r>
    <x v="69083"/>
    <x v="1"/>
    <s v="Sijarira Lodge Airstrip"/>
    <n v="-17.516310000000001"/>
    <n v="27.500592999999999"/>
    <x v="84"/>
    <s v="AF"/>
    <x v="133"/>
    <x v="133"/>
    <x v="19"/>
    <x v="1275"/>
  </r>
  <r>
    <x v="69084"/>
    <x v="1"/>
    <s v="Manjolo Airport"/>
    <n v="-17.814685000000001"/>
    <n v="27.171634000000001"/>
    <x v="84"/>
    <s v="AF"/>
    <x v="133"/>
    <x v="133"/>
    <x v="19"/>
    <x v="1275"/>
  </r>
  <r>
    <x v="69085"/>
    <x v="1"/>
    <s v="Chigwell Airport"/>
    <n v="-18.164829999999998"/>
    <n v="29.965823"/>
    <x v="84"/>
    <s v="AF"/>
    <x v="133"/>
    <x v="133"/>
    <x v="556"/>
    <x v="31250"/>
  </r>
  <r>
    <x v="69086"/>
    <x v="1"/>
    <s v="Hot Springs Airport"/>
    <n v="-19.653303000000001"/>
    <n v="32.424799999999998"/>
    <x v="84"/>
    <s v="AF"/>
    <x v="133"/>
    <x v="133"/>
    <x v="39"/>
    <x v="574"/>
  </r>
  <r>
    <x v="69087"/>
    <x v="1"/>
    <s v="Dorowa Airport"/>
    <n v="-19.056975000000001"/>
    <n v="31.775151999999999"/>
    <x v="84"/>
    <s v="AF"/>
    <x v="133"/>
    <x v="133"/>
    <x v="39"/>
    <x v="31251"/>
  </r>
  <r>
    <x v="69088"/>
    <x v="1"/>
    <s v="Peoza Pasi Airstrip"/>
    <n v="-15.977261"/>
    <n v="30.396063999999999"/>
    <x v="84"/>
    <s v="AF"/>
    <x v="133"/>
    <x v="133"/>
    <x v="551"/>
    <x v="1275"/>
  </r>
  <r>
    <x v="69089"/>
    <x v="1"/>
    <s v="Chapoto Road Airstrip"/>
    <n v="-15.749968000000001"/>
    <n v="30.402576"/>
    <x v="1490"/>
    <s v="AF"/>
    <x v="133"/>
    <x v="133"/>
    <x v="551"/>
    <x v="1275"/>
  </r>
  <r>
    <x v="69090"/>
    <x v="1"/>
    <s v="Kanyemba Airport"/>
    <n v="-15.665006"/>
    <n v="30.389806"/>
    <x v="2311"/>
    <s v="AF"/>
    <x v="133"/>
    <x v="133"/>
    <x v="551"/>
    <x v="31252"/>
  </r>
  <r>
    <x v="69091"/>
    <x v="1"/>
    <s v="Mucumbura River Airport"/>
    <n v="-16.205186999999999"/>
    <n v="31.681177000000002"/>
    <x v="84"/>
    <s v="AF"/>
    <x v="133"/>
    <x v="133"/>
    <x v="551"/>
    <x v="1275"/>
  </r>
  <r>
    <x v="69092"/>
    <x v="1"/>
    <s v="Mwanja River Airport"/>
    <n v="-15.648110000000001"/>
    <n v="29.987100000000002"/>
    <x v="84"/>
    <s v="AF"/>
    <x v="133"/>
    <x v="133"/>
    <x v="556"/>
    <x v="1275"/>
  </r>
  <r>
    <x v="69093"/>
    <x v="1"/>
    <s v="Chewore Lodge Airstrip"/>
    <n v="-15.647437999999999"/>
    <n v="29.879650999999999"/>
    <x v="84"/>
    <s v="AF"/>
    <x v="133"/>
    <x v="133"/>
    <x v="556"/>
    <x v="1275"/>
  </r>
  <r>
    <x v="69094"/>
    <x v="1"/>
    <s v="Chikwenya Game Lodge Airstrip"/>
    <n v="-15.695600000000001"/>
    <n v="29.576598000000001"/>
    <x v="396"/>
    <s v="AF"/>
    <x v="133"/>
    <x v="133"/>
    <x v="556"/>
    <x v="1275"/>
  </r>
  <r>
    <x v="69095"/>
    <x v="1"/>
    <s v="Rukomeshe Research Station Airstrip"/>
    <n v="-16.147148000000001"/>
    <n v="29.415766000000001"/>
    <x v="84"/>
    <s v="AF"/>
    <x v="133"/>
    <x v="133"/>
    <x v="556"/>
    <x v="1275"/>
  </r>
  <r>
    <x v="69096"/>
    <x v="1"/>
    <s v="Honde Valley Airport"/>
    <n v="-18.497123999999999"/>
    <n v="32.853991999999998"/>
    <x v="84"/>
    <s v="AF"/>
    <x v="133"/>
    <x v="133"/>
    <x v="39"/>
    <x v="31253"/>
  </r>
  <r>
    <x v="69097"/>
    <x v="1"/>
    <s v="Chewonde Airport"/>
    <n v="-17.958974000000001"/>
    <n v="28.270602"/>
    <x v="84"/>
    <s v="AF"/>
    <x v="133"/>
    <x v="133"/>
    <x v="18"/>
    <x v="31254"/>
  </r>
  <r>
    <x v="69098"/>
    <x v="1"/>
    <s v="Sengwa Airport"/>
    <n v="-18.167161"/>
    <n v="28.235588"/>
    <x v="84"/>
    <s v="AF"/>
    <x v="133"/>
    <x v="133"/>
    <x v="18"/>
    <x v="1275"/>
  </r>
  <r>
    <x v="69099"/>
    <x v="1"/>
    <s v="Sengwa Research Area Airstrip"/>
    <n v="-18.165196000000002"/>
    <n v="28.215617999999999"/>
    <x v="84"/>
    <s v="AF"/>
    <x v="133"/>
    <x v="133"/>
    <x v="18"/>
    <x v="1275"/>
  </r>
  <r>
    <x v="69100"/>
    <x v="1"/>
    <s v="Gokwe North Airport"/>
    <n v="-17.537113999999999"/>
    <n v="28.330870999999998"/>
    <x v="84"/>
    <s v="AF"/>
    <x v="133"/>
    <x v="133"/>
    <x v="18"/>
    <x v="13557"/>
  </r>
  <r>
    <x v="69101"/>
    <x v="1"/>
    <s v="Renco Airport"/>
    <n v="-20.602043999999999"/>
    <n v="31.170552000000001"/>
    <x v="84"/>
    <s v="AF"/>
    <x v="133"/>
    <x v="133"/>
    <x v="367"/>
    <x v="31255"/>
  </r>
  <r>
    <x v="69102"/>
    <x v="1"/>
    <s v="Rupangwana Airport"/>
    <n v="-21.008374"/>
    <n v="32.181507000000003"/>
    <x v="84"/>
    <s v="AF"/>
    <x v="133"/>
    <x v="133"/>
    <x v="39"/>
    <x v="31256"/>
  </r>
  <r>
    <x v="69103"/>
    <x v="1"/>
    <s v="Chipinge Farm Airstrip"/>
    <n v="-20.460574999999999"/>
    <n v="32.203606999999998"/>
    <x v="84"/>
    <s v="AF"/>
    <x v="133"/>
    <x v="133"/>
    <x v="367"/>
    <x v="1275"/>
  </r>
  <r>
    <x v="69104"/>
    <x v="1"/>
    <s v="Turwi River Airstrip"/>
    <n v="-20.395009000000002"/>
    <n v="32.10904"/>
    <x v="84"/>
    <s v="AF"/>
    <x v="133"/>
    <x v="133"/>
    <x v="367"/>
    <x v="1275"/>
  </r>
  <r>
    <x v="69105"/>
    <x v="1"/>
    <s v="Kwaraguza Airport"/>
    <n v="-18.117815"/>
    <n v="32.841205000000002"/>
    <x v="84"/>
    <s v="AF"/>
    <x v="133"/>
    <x v="133"/>
    <x v="39"/>
    <x v="12710"/>
  </r>
  <r>
    <x v="69106"/>
    <x v="1"/>
    <s v="Mana West"/>
    <n v="-15.83586"/>
    <n v="29.174883000000001"/>
    <x v="207"/>
    <s v="AF"/>
    <x v="133"/>
    <x v="133"/>
    <x v="556"/>
    <x v="31257"/>
  </r>
  <r>
    <x v="69107"/>
    <x v="1"/>
    <s v="Sipepa Airstrip"/>
    <n v="-19.280942"/>
    <n v="27.648320999999999"/>
    <x v="729"/>
    <s v="AF"/>
    <x v="133"/>
    <x v="133"/>
    <x v="19"/>
    <x v="1275"/>
  </r>
  <r>
    <x v="69108"/>
    <x v="2"/>
    <s v="Pandamatenga East Airstrip"/>
    <n v="-18.526900000000001"/>
    <n v="25.693563000000001"/>
    <x v="5456"/>
    <s v="AF"/>
    <x v="133"/>
    <x v="133"/>
    <x v="19"/>
    <x v="31258"/>
  </r>
  <r>
    <x v="69109"/>
    <x v="2"/>
    <s v="Makuti Airstrip"/>
    <n v="-16.344021000000001"/>
    <n v="29.202102"/>
    <x v="4882"/>
    <s v="AF"/>
    <x v="133"/>
    <x v="133"/>
    <x v="556"/>
    <x v="31259"/>
  </r>
  <r>
    <x v="69110"/>
    <x v="1"/>
    <s v="Robins Airstrip"/>
    <n v="-18.629722000000001"/>
    <n v="25.979821000000001"/>
    <x v="84"/>
    <s v="AF"/>
    <x v="133"/>
    <x v="133"/>
    <x v="19"/>
    <x v="31260"/>
  </r>
  <r>
    <x v="69111"/>
    <x v="1"/>
    <s v="Dandawa Airstrip"/>
    <n v="-15.956175"/>
    <n v="29.274619000000001"/>
    <x v="1057"/>
    <s v="AF"/>
    <x v="133"/>
    <x v="133"/>
    <x v="556"/>
    <x v="31261"/>
  </r>
  <r>
    <x v="69112"/>
    <x v="1"/>
    <s v="Rusape South Airport"/>
    <n v="-18.578396000000001"/>
    <n v="32.117564999999999"/>
    <x v="5662"/>
    <s v="AF"/>
    <x v="133"/>
    <x v="133"/>
    <x v="39"/>
    <x v="31262"/>
  </r>
  <r>
    <x v="69113"/>
    <x v="0"/>
    <s v="Chinyike Mine Heliport"/>
    <n v="-18.925899999999999"/>
    <n v="30.2742"/>
    <x v="84"/>
    <s v="AF"/>
    <x v="133"/>
    <x v="133"/>
    <x v="18"/>
    <x v="1275"/>
  </r>
  <r>
    <x v="69114"/>
    <x v="2"/>
    <s v="(Old) Rusape Airport"/>
    <n v="-18.533000999999999"/>
    <n v="32.132998999999998"/>
    <x v="1376"/>
    <s v="AF"/>
    <x v="133"/>
    <x v="133"/>
    <x v="39"/>
    <x v="31262"/>
  </r>
  <r>
    <x v="69115"/>
    <x v="5"/>
    <s v="Aksu Onsu Airport"/>
    <n v="41.262501"/>
    <n v="80.291702000000001"/>
    <x v="5447"/>
    <s v="AS"/>
    <x v="16"/>
    <x v="16"/>
    <x v="319"/>
    <x v="31263"/>
  </r>
  <r>
    <x v="69116"/>
    <x v="5"/>
    <s v="Bole Alashankou Airport"/>
    <n v="44.895000000000003"/>
    <n v="82.3"/>
    <x v="1463"/>
    <s v="AS"/>
    <x v="16"/>
    <x v="16"/>
    <x v="319"/>
    <x v="31264"/>
  </r>
  <r>
    <x v="69117"/>
    <x v="5"/>
    <s v="Qiemo Yudu Airport"/>
    <n v="38.234515999999999"/>
    <n v="85.465462000000002"/>
    <x v="84"/>
    <s v="AS"/>
    <x v="16"/>
    <x v="16"/>
    <x v="319"/>
    <x v="9299"/>
  </r>
  <r>
    <x v="69118"/>
    <x v="5"/>
    <s v="Fuyun Koktokay Airport"/>
    <n v="46.804169000000002"/>
    <n v="89.512006"/>
    <x v="2784"/>
    <s v="AS"/>
    <x v="16"/>
    <x v="16"/>
    <x v="319"/>
    <x v="31265"/>
  </r>
  <r>
    <x v="69119"/>
    <x v="5"/>
    <s v="Hami Airport"/>
    <n v="42.8414"/>
    <n v="93.669196999999997"/>
    <x v="2811"/>
    <s v="AS"/>
    <x v="16"/>
    <x v="16"/>
    <x v="319"/>
    <x v="9327"/>
  </r>
  <r>
    <x v="69120"/>
    <x v="1"/>
    <s v="Kuqa Qiuci Airport"/>
    <n v="41.677855999999998"/>
    <n v="82.872917000000001"/>
    <x v="1681"/>
    <s v="AS"/>
    <x v="16"/>
    <x v="16"/>
    <x v="319"/>
    <x v="31266"/>
  </r>
  <r>
    <x v="69121"/>
    <x v="5"/>
    <s v="Korla Airport"/>
    <n v="41.697799682617188"/>
    <n v="86.128898620605469"/>
    <x v="84"/>
    <s v="AS"/>
    <x v="16"/>
    <x v="16"/>
    <x v="319"/>
    <x v="31267"/>
  </r>
  <r>
    <x v="69122"/>
    <x v="1"/>
    <s v="Karamay Airport"/>
    <n v="45.466549999999998"/>
    <n v="84.952699999999993"/>
    <x v="84"/>
    <s v="AS"/>
    <x v="16"/>
    <x v="16"/>
    <x v="319"/>
    <x v="31268"/>
  </r>
  <r>
    <x v="69123"/>
    <x v="5"/>
    <s v="Kanas Airport"/>
    <n v="48.222299999999997"/>
    <n v="86.995900000000006"/>
    <x v="3576"/>
    <s v="AS"/>
    <x v="16"/>
    <x v="16"/>
    <x v="319"/>
    <x v="31269"/>
  </r>
  <r>
    <x v="69124"/>
    <x v="5"/>
    <s v="Xinyuan Nalati Airport"/>
    <n v="43.431800000000003"/>
    <n v="83.378600000000006"/>
    <x v="1614"/>
    <s v="AS"/>
    <x v="16"/>
    <x v="16"/>
    <x v="319"/>
    <x v="31270"/>
  </r>
  <r>
    <x v="69125"/>
    <x v="5"/>
    <s v="Ruoqiang Loulan Airport"/>
    <n v="38.974722"/>
    <n v="88.008332999999993"/>
    <x v="5957"/>
    <s v="AS"/>
    <x v="16"/>
    <x v="16"/>
    <x v="319"/>
    <x v="31271"/>
  </r>
  <r>
    <x v="69126"/>
    <x v="5"/>
    <s v="Shache Yeerqiang Airport"/>
    <n v="38.245420000000003"/>
    <n v="77.056149000000005"/>
    <x v="1139"/>
    <s v="AS"/>
    <x v="16"/>
    <x v="16"/>
    <x v="319"/>
    <x v="31272"/>
  </r>
  <r>
    <x v="69127"/>
    <x v="5"/>
    <s v="Kashgar Airport"/>
    <n v="39.542900085399999"/>
    <n v="76.019996643100001"/>
    <x v="4479"/>
    <s v="AS"/>
    <x v="16"/>
    <x v="16"/>
    <x v="319"/>
    <x v="31273"/>
  </r>
  <r>
    <x v="69128"/>
    <x v="5"/>
    <s v="Shanshan Airport"/>
    <n v="42.911701202392578"/>
    <n v="90.24749755859375"/>
    <x v="84"/>
    <s v="AS"/>
    <x v="16"/>
    <x v="16"/>
    <x v="319"/>
    <x v="31274"/>
  </r>
  <r>
    <x v="69129"/>
    <x v="1"/>
    <s v="Tacheng Airport"/>
    <n v="46.672500610351563"/>
    <n v="83.340797424316406"/>
    <x v="84"/>
    <s v="AS"/>
    <x v="16"/>
    <x v="16"/>
    <x v="319"/>
    <x v="31275"/>
  </r>
  <r>
    <x v="69130"/>
    <x v="5"/>
    <s v="Hotan Airport"/>
    <n v="37.038501739501953"/>
    <n v="79.864898681640625"/>
    <x v="4880"/>
    <s v="AS"/>
    <x v="16"/>
    <x v="16"/>
    <x v="319"/>
    <x v="31276"/>
  </r>
  <r>
    <x v="69131"/>
    <x v="5"/>
    <s v="Turpan Jiaohe Airport"/>
    <n v="43.030799999999999"/>
    <n v="89.098699999999994"/>
    <x v="1511"/>
    <s v="AS"/>
    <x v="16"/>
    <x v="16"/>
    <x v="319"/>
    <x v="31277"/>
  </r>
  <r>
    <x v="69132"/>
    <x v="6"/>
    <s v="Ürümqi Diwopu International Airport"/>
    <n v="43.907100677490234"/>
    <n v="87.474197387695313"/>
    <x v="648"/>
    <s v="AS"/>
    <x v="16"/>
    <x v="16"/>
    <x v="319"/>
    <x v="31278"/>
  </r>
  <r>
    <x v="69133"/>
    <x v="1"/>
    <s v="Yining Airport"/>
    <n v="43.955798999999999"/>
    <n v="81.330298999999997"/>
    <x v="84"/>
    <s v="AS"/>
    <x v="16"/>
    <x v="16"/>
    <x v="319"/>
    <x v="31279"/>
  </r>
  <r>
    <x v="69134"/>
    <x v="1"/>
    <s v="Yutian Wanfang Airport"/>
    <n v="36.808500000000002"/>
    <n v="81.782700000000006"/>
    <x v="3563"/>
    <s v="AS"/>
    <x v="16"/>
    <x v="16"/>
    <x v="319"/>
    <x v="31280"/>
  </r>
  <r>
    <x v="69135"/>
    <x v="5"/>
    <s v="Anshan Teng'ao Airport / Anshan Air Base"/>
    <n v="41.105300999999997"/>
    <n v="122.853996"/>
    <x v="84"/>
    <s v="AS"/>
    <x v="16"/>
    <x v="16"/>
    <x v="306"/>
    <x v="9324"/>
  </r>
  <r>
    <x v="69136"/>
    <x v="5"/>
    <s v="Longjia Airport"/>
    <n v="43.996200561499997"/>
    <n v="125.684997559"/>
    <x v="903"/>
    <s v="AS"/>
    <x v="16"/>
    <x v="16"/>
    <x v="318"/>
    <x v="9227"/>
  </r>
  <r>
    <x v="69137"/>
    <x v="5"/>
    <s v="Changhai Airport"/>
    <n v="39.266666999999998"/>
    <n v="122.666944"/>
    <x v="286"/>
    <s v="AS"/>
    <x v="16"/>
    <x v="16"/>
    <x v="306"/>
    <x v="31281"/>
  </r>
  <r>
    <x v="69138"/>
    <x v="5"/>
    <s v="Chaoyang Airport"/>
    <n v="41.538100999999997"/>
    <n v="120.43499799999999"/>
    <x v="2319"/>
    <s v="AS"/>
    <x v="16"/>
    <x v="16"/>
    <x v="306"/>
    <x v="31282"/>
  </r>
  <r>
    <x v="69139"/>
    <x v="5"/>
    <s v="Wudalianchi Dedu Airport"/>
    <n v="48.445"/>
    <n v="126.133"/>
    <x v="252"/>
    <s v="AS"/>
    <x v="16"/>
    <x v="16"/>
    <x v="67"/>
    <x v="31283"/>
  </r>
  <r>
    <x v="69140"/>
    <x v="1"/>
    <s v="Fuxin Airport"/>
    <n v="42.069014000000003"/>
    <n v="121.71812199999999"/>
    <x v="726"/>
    <s v="AS"/>
    <x v="16"/>
    <x v="16"/>
    <x v="306"/>
    <x v="9307"/>
  </r>
  <r>
    <x v="69141"/>
    <x v="5"/>
    <s v="Fuyuan Dongji Aiport"/>
    <n v="48.197218999999997"/>
    <n v="134.36297999999999"/>
    <x v="84"/>
    <s v="AS"/>
    <x v="16"/>
    <x v="16"/>
    <x v="67"/>
    <x v="31284"/>
  </r>
  <r>
    <x v="69142"/>
    <x v="1"/>
    <s v="Genhe Airport"/>
    <n v="50.700277"/>
    <n v="121.38249999999999"/>
    <x v="2958"/>
    <s v="AS"/>
    <x v="16"/>
    <x v="16"/>
    <x v="69"/>
    <x v="31285"/>
  </r>
  <r>
    <x v="69143"/>
    <x v="6"/>
    <s v="Harbin Taiping International Airport"/>
    <n v="45.623401999999999"/>
    <n v="126.25"/>
    <x v="3768"/>
    <s v="AS"/>
    <x v="16"/>
    <x v="16"/>
    <x v="67"/>
    <x v="9179"/>
  </r>
  <r>
    <x v="69144"/>
    <x v="5"/>
    <s v="Heihe Aihui Airport"/>
    <n v="50.171621000000002"/>
    <n v="127.30888400000001"/>
    <x v="1861"/>
    <s v="AS"/>
    <x v="16"/>
    <x v="16"/>
    <x v="67"/>
    <x v="31286"/>
  </r>
  <r>
    <x v="69145"/>
    <x v="1"/>
    <s v="Jilin Ertaizi Airport"/>
    <n v="44.002651999999998"/>
    <n v="126.39524400000001"/>
    <x v="84"/>
    <s v="AS"/>
    <x v="16"/>
    <x v="16"/>
    <x v="318"/>
    <x v="31287"/>
  </r>
  <r>
    <x v="69146"/>
    <x v="5"/>
    <s v="Jiamusi Airport"/>
    <n v="46.843399047899993"/>
    <n v="130.46499633799999"/>
    <x v="1064"/>
    <s v="AS"/>
    <x v="16"/>
    <x v="16"/>
    <x v="67"/>
    <x v="31288"/>
  </r>
  <r>
    <x v="69147"/>
    <x v="5"/>
    <s v="Jiansanjiang Shidi Airport"/>
    <n v="47.108248000000003"/>
    <n v="132.65791999999999"/>
    <x v="84"/>
    <s v="AS"/>
    <x v="16"/>
    <x v="16"/>
    <x v="67"/>
    <x v="31289"/>
  </r>
  <r>
    <x v="69148"/>
    <x v="5"/>
    <s v="Jixi Xingkaihu Airport"/>
    <n v="45.292999999999999"/>
    <n v="131.19300000000001"/>
    <x v="143"/>
    <s v="AS"/>
    <x v="16"/>
    <x v="16"/>
    <x v="67"/>
    <x v="31290"/>
  </r>
  <r>
    <x v="69149"/>
    <x v="1"/>
    <s v="Jinzhou Xiaolingzi Air Base"/>
    <n v="41.101398000000003"/>
    <n v="121.06199599999999"/>
    <x v="84"/>
    <s v="AS"/>
    <x v="16"/>
    <x v="16"/>
    <x v="306"/>
    <x v="9309"/>
  </r>
  <r>
    <x v="69150"/>
    <x v="5"/>
    <s v="Lindu Airport"/>
    <n v="47.752055555600002"/>
    <n v="129.019125"/>
    <x v="1951"/>
    <s v="AS"/>
    <x v="16"/>
    <x v="16"/>
    <x v="67"/>
    <x v="31206"/>
  </r>
  <r>
    <x v="69151"/>
    <x v="5"/>
    <s v="Yushu Batang Airport"/>
    <n v="32.836388888900004"/>
    <n v="97.036388888900007"/>
    <x v="5958"/>
    <s v="AS"/>
    <x v="16"/>
    <x v="16"/>
    <x v="314"/>
    <x v="31291"/>
  </r>
  <r>
    <x v="69152"/>
    <x v="1"/>
    <s v="Liaoyang Airbase"/>
    <n v="41.277976000000002"/>
    <n v="123.078729"/>
    <x v="521"/>
    <s v="AS"/>
    <x v="16"/>
    <x v="16"/>
    <x v="306"/>
    <x v="31292"/>
  </r>
  <r>
    <x v="69153"/>
    <x v="5"/>
    <s v="Mudanjiang Hailang International Airport"/>
    <n v="44.524101257300003"/>
    <n v="129.56900024399999"/>
    <x v="541"/>
    <s v="AS"/>
    <x v="16"/>
    <x v="16"/>
    <x v="67"/>
    <x v="31293"/>
  </r>
  <r>
    <x v="69154"/>
    <x v="5"/>
    <s v="Gu-Lian Airport"/>
    <n v="52.912777777799995"/>
    <n v="122.43"/>
    <x v="2475"/>
    <s v="AS"/>
    <x v="16"/>
    <x v="16"/>
    <x v="67"/>
    <x v="31294"/>
  </r>
  <r>
    <x v="69155"/>
    <x v="5"/>
    <s v="Qiqihar Sanjiazi Airport"/>
    <n v="47.239601135253906"/>
    <n v="123.91799926757813"/>
    <x v="2206"/>
    <s v="AS"/>
    <x v="16"/>
    <x v="16"/>
    <x v="67"/>
    <x v="31295"/>
  </r>
  <r>
    <x v="69156"/>
    <x v="5"/>
    <s v="Songyuan Chaganhu Airport"/>
    <n v="44.938113999999999"/>
    <n v="124.550178"/>
    <x v="1561"/>
    <s v="AS"/>
    <x v="16"/>
    <x v="16"/>
    <x v="318"/>
    <x v="31296"/>
  </r>
  <r>
    <x v="69157"/>
    <x v="1"/>
    <s v="Tahe Airport"/>
    <n v="52.2244444444"/>
    <n v="124.720222222"/>
    <x v="389"/>
    <s v="AS"/>
    <x v="16"/>
    <x v="16"/>
    <x v="67"/>
    <x v="31297"/>
  </r>
  <r>
    <x v="69158"/>
    <x v="6"/>
    <s v="Dalian Zhoushuizi International Airport"/>
    <n v="38.965698000000003"/>
    <n v="121.539001"/>
    <x v="1000"/>
    <s v="AS"/>
    <x v="16"/>
    <x v="16"/>
    <x v="306"/>
    <x v="9316"/>
  </r>
  <r>
    <x v="69159"/>
    <x v="5"/>
    <s v="Tonghua Sanyuanpu Airport"/>
    <n v="42.253888888900001"/>
    <n v="125.703333333"/>
    <x v="593"/>
    <s v="AS"/>
    <x v="16"/>
    <x v="16"/>
    <x v="318"/>
    <x v="31298"/>
  </r>
  <r>
    <x v="69160"/>
    <x v="6"/>
    <s v="Shenyang Taoxian International Airport"/>
    <n v="41.639800999999999"/>
    <n v="123.483002"/>
    <x v="2015"/>
    <s v="AS"/>
    <x v="16"/>
    <x v="16"/>
    <x v="306"/>
    <x v="31299"/>
  </r>
  <r>
    <x v="69161"/>
    <x v="2"/>
    <s v="Mt Logan Airstrip"/>
    <n v="60.792990000000003"/>
    <n v="-138.69402700000001"/>
    <x v="1411"/>
    <s v="NA"/>
    <x v="65"/>
    <x v="65"/>
    <x v="286"/>
    <x v="31300"/>
  </r>
  <r>
    <x v="69162"/>
    <x v="5"/>
    <s v="Yanji Chaoyangchuan Airport"/>
    <n v="42.882801055900003"/>
    <n v="129.451004028"/>
    <x v="889"/>
    <s v="AS"/>
    <x v="16"/>
    <x v="16"/>
    <x v="318"/>
    <x v="31301"/>
  </r>
  <r>
    <x v="69163"/>
    <x v="5"/>
    <s v="Yingkou Lanqi Airport"/>
    <n v="40.542524"/>
    <n v="122.3586"/>
    <x v="84"/>
    <s v="AS"/>
    <x v="16"/>
    <x v="16"/>
    <x v="306"/>
    <x v="31302"/>
  </r>
  <r>
    <x v="69164"/>
    <x v="5"/>
    <s v="Shenyang Dongta Airport"/>
    <n v="41.784401000000003"/>
    <n v="123.496002"/>
    <x v="84"/>
    <s v="AS"/>
    <x v="16"/>
    <x v="16"/>
    <x v="306"/>
    <x v="31303"/>
  </r>
  <r>
    <x v="69165"/>
    <x v="0"/>
    <s v="Sealand Helipad"/>
    <n v="51.894444"/>
    <n v="1.4824999999999999"/>
    <x v="241"/>
    <s v="EU"/>
    <x v="7"/>
    <x v="7"/>
    <x v="53"/>
    <x v="31304"/>
  </r>
  <r>
    <x v="69166"/>
    <x v="1"/>
    <s v="Glorioso Islands Airstrip"/>
    <n v="-11.584277777799999"/>
    <n v="47.296388888900005"/>
    <x v="0"/>
    <s v="AF"/>
    <x v="128"/>
    <x v="128"/>
    <x v="46"/>
    <x v="31305"/>
  </r>
  <r>
    <x v="69167"/>
    <x v="1"/>
    <s v="Fainting Goat Airport"/>
    <n v="32.110587000000002"/>
    <n v="-97.356312000000003"/>
    <x v="171"/>
    <s v="NA"/>
    <x v="0"/>
    <x v="0"/>
    <x v="29"/>
    <x v="354"/>
  </r>
  <r>
    <x v="69168"/>
    <x v="2"/>
    <s v="Scandium City Heliport"/>
    <n v="69.355287000000004"/>
    <n v="-138.93931000000001"/>
    <x v="199"/>
    <s v="NA"/>
    <x v="65"/>
    <x v="65"/>
    <x v="286"/>
    <x v="31306"/>
  </r>
  <r>
    <x v="69169"/>
    <x v="1"/>
    <s v="Satsuma Iōjima Airport"/>
    <n v="30.784721999999999"/>
    <n v="130.270556"/>
    <x v="1897"/>
    <s v="AS"/>
    <x v="166"/>
    <x v="166"/>
    <x v="271"/>
    <x v="1693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16F8E2-A3CC-46C2-93C3-A813F9328A97}" name="PivotTable9" cacheId="6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4:B56" firstHeaderRow="1" firstDataRow="1" firstDataCol="1" rowPageCount="2" colPageCount="1"/>
  <pivotFields count="11">
    <pivotField dataField="1" showAll="0"/>
    <pivotField axis="axisPage" showAll="0">
      <items count="8">
        <item x="4"/>
        <item x="2"/>
        <item x="0"/>
        <item x="6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245">
        <item x="10"/>
        <item x="13"/>
        <item x="17"/>
        <item x="19"/>
        <item x="24"/>
        <item x="26"/>
        <item x="28"/>
        <item x="33"/>
        <item x="6"/>
        <item x="34"/>
        <item x="209"/>
        <item x="35"/>
        <item x="22"/>
        <item x="36"/>
        <item x="38"/>
        <item x="39"/>
        <item x="226"/>
        <item x="40"/>
        <item x="41"/>
        <item x="42"/>
        <item x="43"/>
        <item x="45"/>
        <item x="46"/>
        <item x="48"/>
        <item x="228"/>
        <item x="50"/>
        <item x="52"/>
        <item x="53"/>
        <item x="54"/>
        <item x="55"/>
        <item x="56"/>
        <item x="57"/>
        <item x="59"/>
        <item x="61"/>
        <item x="64"/>
        <item x="65"/>
        <item x="241"/>
        <item x="66"/>
        <item x="67"/>
        <item x="68"/>
        <item x="70"/>
        <item x="71"/>
        <item x="203"/>
        <item x="72"/>
        <item x="73"/>
        <item x="16"/>
        <item x="21"/>
        <item x="74"/>
        <item x="75"/>
        <item x="58"/>
        <item x="233"/>
        <item x="242"/>
        <item x="76"/>
        <item x="77"/>
        <item x="82"/>
        <item x="86"/>
        <item x="87"/>
        <item x="227"/>
        <item x="89"/>
        <item x="80"/>
        <item x="94"/>
        <item x="95"/>
        <item x="97"/>
        <item x="102"/>
        <item x="110"/>
        <item x="15"/>
        <item x="114"/>
        <item x="96"/>
        <item x="60"/>
        <item x="101"/>
        <item x="124"/>
        <item x="105"/>
        <item x="131"/>
        <item x="37"/>
        <item x="7"/>
        <item x="195"/>
        <item x="139"/>
        <item x="140"/>
        <item x="98"/>
        <item x="84"/>
        <item x="191"/>
        <item x="44"/>
        <item x="138"/>
        <item x="144"/>
        <item x="146"/>
        <item x="119"/>
        <item x="147"/>
        <item x="148"/>
        <item x="107"/>
        <item x="4"/>
        <item x="142"/>
        <item x="150"/>
        <item x="152"/>
        <item x="154"/>
        <item x="91"/>
        <item x="158"/>
        <item x="159"/>
        <item x="83"/>
        <item x="104"/>
        <item x="162"/>
        <item x="100"/>
        <item x="163"/>
        <item x="122"/>
        <item x="164"/>
        <item x="165"/>
        <item x="47"/>
        <item x="167"/>
        <item x="99"/>
        <item x="168"/>
        <item x="169"/>
        <item x="166"/>
        <item x="51"/>
        <item x="170"/>
        <item x="171"/>
        <item x="172"/>
        <item x="125"/>
        <item x="230"/>
        <item x="173"/>
        <item x="174"/>
        <item x="175"/>
        <item x="176"/>
        <item x="156"/>
        <item x="177"/>
        <item x="179"/>
        <item x="231"/>
        <item x="181"/>
        <item x="18"/>
        <item x="63"/>
        <item x="135"/>
        <item x="116"/>
        <item x="106"/>
        <item x="115"/>
        <item x="153"/>
        <item x="143"/>
        <item x="186"/>
        <item x="189"/>
        <item x="193"/>
        <item x="201"/>
        <item x="23"/>
        <item x="2"/>
        <item x="190"/>
        <item x="137"/>
        <item x="196"/>
        <item x="111"/>
        <item x="198"/>
        <item x="3"/>
        <item x="199"/>
        <item x="69"/>
        <item x="236"/>
        <item x="185"/>
        <item x="121"/>
        <item x="129"/>
        <item x="134"/>
        <item x="29"/>
        <item x="178"/>
        <item x="30"/>
        <item x="136"/>
        <item x="202"/>
        <item x="90"/>
        <item x="243"/>
        <item x="88"/>
        <item x="197"/>
        <item x="103"/>
        <item x="108"/>
        <item x="208"/>
        <item x="32"/>
        <item x="206"/>
        <item x="213"/>
        <item x="49"/>
        <item x="79"/>
        <item x="218"/>
        <item x="211"/>
        <item x="8"/>
        <item x="9"/>
        <item x="214"/>
        <item x="109"/>
        <item x="180"/>
        <item x="1"/>
        <item x="184"/>
        <item x="112"/>
        <item x="31"/>
        <item x="220"/>
        <item x="216"/>
        <item x="127"/>
        <item x="187"/>
        <item x="192"/>
        <item x="85"/>
        <item x="157"/>
        <item x="12"/>
        <item x="20"/>
        <item x="132"/>
        <item x="11"/>
        <item x="113"/>
        <item x="222"/>
        <item x="120"/>
        <item x="183"/>
        <item x="78"/>
        <item x="141"/>
        <item x="182"/>
        <item x="145"/>
        <item x="5"/>
        <item x="151"/>
        <item x="14"/>
        <item x="130"/>
        <item x="200"/>
        <item x="234"/>
        <item x="215"/>
        <item x="118"/>
        <item x="194"/>
        <item x="25"/>
        <item x="128"/>
        <item x="93"/>
        <item x="219"/>
        <item x="229"/>
        <item x="161"/>
        <item x="232"/>
        <item x="92"/>
        <item x="204"/>
        <item x="188"/>
        <item x="237"/>
        <item x="205"/>
        <item x="221"/>
        <item x="149"/>
        <item x="62"/>
        <item x="160"/>
        <item x="217"/>
        <item x="0"/>
        <item x="224"/>
        <item x="239"/>
        <item x="240"/>
        <item x="238"/>
        <item x="225"/>
        <item x="235"/>
        <item x="223"/>
        <item x="155"/>
        <item x="212"/>
        <item x="207"/>
        <item x="210"/>
        <item x="27"/>
        <item x="81"/>
        <item x="126"/>
        <item x="117"/>
        <item x="123"/>
        <item x="133"/>
        <item t="default"/>
      </items>
    </pivotField>
    <pivotField showAll="0"/>
    <pivotField axis="axisRow" showAll="0">
      <items count="1055">
        <item x="591"/>
        <item x="828"/>
        <item x="867"/>
        <item x="734"/>
        <item x="696"/>
        <item x="731"/>
        <item x="697"/>
        <item x="732"/>
        <item x="729"/>
        <item x="698"/>
        <item x="730"/>
        <item x="699"/>
        <item x="107"/>
        <item x="120"/>
        <item x="700"/>
        <item x="985"/>
        <item x="701"/>
        <item x="211"/>
        <item x="987"/>
        <item x="220"/>
        <item x="490"/>
        <item x="979"/>
        <item x="57"/>
        <item x="643"/>
        <item x="978"/>
        <item x="1052"/>
        <item x="1050"/>
        <item x="974"/>
        <item x="110"/>
        <item x="984"/>
        <item x="1049"/>
        <item x="1048"/>
        <item x="1044"/>
        <item x="777"/>
        <item x="976"/>
        <item x="776"/>
        <item x="109"/>
        <item x="986"/>
        <item x="702"/>
        <item x="1051"/>
        <item x="1045"/>
        <item x="1047"/>
        <item x="1046"/>
        <item x="218"/>
        <item x="703"/>
        <item x="1053"/>
        <item x="973"/>
        <item x="972"/>
        <item x="58"/>
        <item x="704"/>
        <item x="980"/>
        <item x="705"/>
        <item x="216"/>
        <item x="708"/>
        <item x="706"/>
        <item x="707"/>
        <item x="163"/>
        <item x="88"/>
        <item x="983"/>
        <item x="982"/>
        <item x="106"/>
        <item x="629"/>
        <item x="709"/>
        <item x="710"/>
        <item x="108"/>
        <item x="977"/>
        <item x="711"/>
        <item x="222"/>
        <item x="121"/>
        <item x="988"/>
        <item x="69"/>
        <item x="975"/>
        <item x="212"/>
        <item x="217"/>
        <item x="981"/>
        <item x="213"/>
        <item x="971"/>
        <item x="989"/>
        <item x="223"/>
        <item x="201"/>
        <item x="355"/>
        <item x="630"/>
        <item x="306"/>
        <item x="318"/>
        <item x="67"/>
        <item x="219"/>
        <item x="357"/>
        <item x="214"/>
        <item x="221"/>
        <item x="215"/>
        <item x="358"/>
        <item x="161"/>
        <item x="360"/>
        <item x="230"/>
        <item x="325"/>
        <item x="197"/>
        <item x="320"/>
        <item x="324"/>
        <item x="323"/>
        <item x="278"/>
        <item x="308"/>
        <item x="321"/>
        <item x="478"/>
        <item x="361"/>
        <item x="162"/>
        <item x="674"/>
        <item x="626"/>
        <item x="317"/>
        <item x="311"/>
        <item x="312"/>
        <item x="305"/>
        <item x="313"/>
        <item x="271"/>
        <item x="359"/>
        <item x="356"/>
        <item x="675"/>
        <item x="86"/>
        <item x="309"/>
        <item x="627"/>
        <item x="101"/>
        <item x="316"/>
        <item x="307"/>
        <item x="310"/>
        <item x="670"/>
        <item x="693"/>
        <item x="442"/>
        <item x="604"/>
        <item x="445"/>
        <item x="165"/>
        <item x="724"/>
        <item x="628"/>
        <item x="315"/>
        <item x="322"/>
        <item x="314"/>
        <item x="725"/>
        <item x="319"/>
        <item x="448"/>
        <item x="1016"/>
        <item x="227"/>
        <item x="444"/>
        <item x="624"/>
        <item x="432"/>
        <item x="433"/>
        <item x="601"/>
        <item x="441"/>
        <item x="671"/>
        <item x="1017"/>
        <item x="673"/>
        <item x="669"/>
        <item x="878"/>
        <item x="443"/>
        <item x="164"/>
        <item x="1018"/>
        <item x="419"/>
        <item x="417"/>
        <item x="418"/>
        <item x="416"/>
        <item x="415"/>
        <item x="446"/>
        <item x="672"/>
        <item x="1034"/>
        <item x="526"/>
        <item x="1015"/>
        <item x="625"/>
        <item x="692"/>
        <item x="695"/>
        <item x="602"/>
        <item x="870"/>
        <item x="1042"/>
        <item x="780"/>
        <item x="153"/>
        <item x="603"/>
        <item x="406"/>
        <item x="282"/>
        <item x="248"/>
        <item x="171"/>
        <item x="431"/>
        <item x="611"/>
        <item x="719"/>
        <item x="1028"/>
        <item x="189"/>
        <item x="572"/>
        <item x="191"/>
        <item x="835"/>
        <item x="186"/>
        <item x="762"/>
        <item x="409"/>
        <item x="969"/>
        <item x="63"/>
        <item x="2"/>
        <item x="855"/>
        <item x="683"/>
        <item x="686"/>
        <item x="3"/>
        <item x="694"/>
        <item x="737"/>
        <item x="104"/>
        <item x="680"/>
        <item x="914"/>
        <item x="623"/>
        <item x="246"/>
        <item x="336"/>
        <item x="926"/>
        <item x="491"/>
        <item x="997"/>
        <item x="331"/>
        <item x="250"/>
        <item x="845"/>
        <item x="1006"/>
        <item x="362"/>
        <item x="4"/>
        <item x="341"/>
        <item x="999"/>
        <item x="927"/>
        <item x="744"/>
        <item x="413"/>
        <item x="619"/>
        <item x="622"/>
        <item x="302"/>
        <item x="334"/>
        <item x="681"/>
        <item x="798"/>
        <item x="299"/>
        <item x="112"/>
        <item x="1005"/>
        <item x="6"/>
        <item x="140"/>
        <item x="182"/>
        <item x="587"/>
        <item x="71"/>
        <item x="83"/>
        <item x="842"/>
        <item x="854"/>
        <item x="688"/>
        <item x="295"/>
        <item x="285"/>
        <item x="224"/>
        <item x="344"/>
        <item x="506"/>
        <item x="816"/>
        <item x="809"/>
        <item x="233"/>
        <item x="966"/>
        <item x="585"/>
        <item x="846"/>
        <item x="553"/>
        <item x="542"/>
        <item x="667"/>
        <item x="537"/>
        <item x="405"/>
        <item x="133"/>
        <item x="449"/>
        <item x="261"/>
        <item x="125"/>
        <item x="198"/>
        <item x="738"/>
        <item x="195"/>
        <item x="527"/>
        <item x="559"/>
        <item x="394"/>
        <item x="380"/>
        <item x="231"/>
        <item x="293"/>
        <item x="453"/>
        <item x="228"/>
        <item x="902"/>
        <item x="330"/>
        <item x="800"/>
        <item x="447"/>
        <item x="269"/>
        <item x="543"/>
        <item x="436"/>
        <item x="946"/>
        <item x="565"/>
        <item x="653"/>
        <item x="836"/>
        <item x="874"/>
        <item x="896"/>
        <item x="503"/>
        <item x="900"/>
        <item x="860"/>
        <item x="716"/>
        <item x="365"/>
        <item x="366"/>
        <item x="274"/>
        <item x="149"/>
        <item x="7"/>
        <item x="538"/>
        <item x="839"/>
        <item x="1002"/>
        <item x="332"/>
        <item x="765"/>
        <item x="792"/>
        <item x="909"/>
        <item x="990"/>
        <item x="584"/>
        <item x="904"/>
        <item x="991"/>
        <item x="843"/>
        <item x="554"/>
        <item x="504"/>
        <item x="124"/>
        <item x="98"/>
        <item x="852"/>
        <item x="99"/>
        <item x="94"/>
        <item x="952"/>
        <item x="751"/>
        <item x="916"/>
        <item x="327"/>
        <item x="767"/>
        <item x="934"/>
        <item x="778"/>
        <item x="717"/>
        <item x="560"/>
        <item x="495"/>
        <item x="497"/>
        <item x="505"/>
        <item x="127"/>
        <item x="131"/>
        <item x="8"/>
        <item x="758"/>
        <item x="770"/>
        <item x="397"/>
        <item x="338"/>
        <item x="567"/>
        <item x="177"/>
        <item x="55"/>
        <item x="605"/>
        <item x="424"/>
        <item x="260"/>
        <item x="37"/>
        <item x="1019"/>
        <item x="501"/>
        <item x="333"/>
        <item x="129"/>
        <item x="544"/>
        <item x="472"/>
        <item x="276"/>
        <item x="886"/>
        <item x="275"/>
        <item x="139"/>
        <item x="412"/>
        <item x="234"/>
        <item x="849"/>
        <item x="858"/>
        <item x="815"/>
        <item x="895"/>
        <item x="51"/>
        <item x="610"/>
        <item x="52"/>
        <item x="251"/>
        <item x="726"/>
        <item x="1041"/>
        <item x="616"/>
        <item x="772"/>
        <item x="414"/>
        <item x="596"/>
        <item x="469"/>
        <item x="665"/>
        <item x="364"/>
        <item x="668"/>
        <item x="463"/>
        <item x="487"/>
        <item x="61"/>
        <item x="750"/>
        <item x="859"/>
        <item x="825"/>
        <item x="151"/>
        <item x="908"/>
        <item x="609"/>
        <item x="438"/>
        <item x="179"/>
        <item x="521"/>
        <item x="425"/>
        <item x="782"/>
        <item x="59"/>
        <item x="785"/>
        <item x="426"/>
        <item x="53"/>
        <item x="868"/>
        <item x="566"/>
        <item x="173"/>
        <item x="292"/>
        <item x="115"/>
        <item x="579"/>
        <item x="243"/>
        <item x="588"/>
        <item x="92"/>
        <item x="254"/>
        <item x="158"/>
        <item x="820"/>
        <item x="423"/>
        <item x="1039"/>
        <item x="644"/>
        <item x="577"/>
        <item x="576"/>
        <item x="598"/>
        <item x="9"/>
        <item x="747"/>
        <item x="783"/>
        <item x="460"/>
        <item x="85"/>
        <item x="525"/>
        <item x="66"/>
        <item x="786"/>
        <item x="190"/>
        <item x="807"/>
        <item x="620"/>
        <item x="141"/>
        <item x="10"/>
        <item x="392"/>
        <item x="489"/>
        <item x="641"/>
        <item x="461"/>
        <item x="540"/>
        <item x="571"/>
        <item x="264"/>
        <item x="78"/>
        <item x="808"/>
        <item x="612"/>
        <item x="803"/>
        <item x="659"/>
        <item x="570"/>
        <item x="723"/>
        <item x="386"/>
        <item x="241"/>
        <item x="184"/>
        <item x="390"/>
        <item x="187"/>
        <item x="532"/>
        <item x="176"/>
        <item x="114"/>
        <item x="757"/>
        <item x="645"/>
        <item x="524"/>
        <item x="96"/>
        <item x="768"/>
        <item x="337"/>
        <item x="452"/>
        <item x="143"/>
        <item x="557"/>
        <item x="193"/>
        <item x="440"/>
        <item x="826"/>
        <item x="547"/>
        <item x="174"/>
        <item x="73"/>
        <item x="811"/>
        <item x="373"/>
        <item x="11"/>
        <item x="756"/>
        <item x="298"/>
        <item x="805"/>
        <item x="822"/>
        <item x="297"/>
        <item x="268"/>
        <item x="593"/>
        <item x="402"/>
        <item x="661"/>
        <item x="270"/>
        <item x="528"/>
        <item x="891"/>
        <item x="502"/>
        <item x="134"/>
        <item x="1001"/>
        <item x="126"/>
        <item x="1009"/>
        <item x="200"/>
        <item x="38"/>
        <item x="498"/>
        <item x="1000"/>
        <item x="12"/>
        <item x="545"/>
        <item x="578"/>
        <item x="14"/>
        <item x="888"/>
        <item x="650"/>
        <item x="844"/>
        <item x="903"/>
        <item x="429"/>
        <item x="13"/>
        <item x="396"/>
        <item x="928"/>
        <item x="95"/>
        <item x="838"/>
        <item x="957"/>
        <item x="606"/>
        <item x="155"/>
        <item x="639"/>
        <item x="715"/>
        <item x="651"/>
        <item x="345"/>
        <item x="589"/>
        <item x="510"/>
        <item x="819"/>
        <item x="873"/>
        <item x="637"/>
        <item x="615"/>
        <item x="178"/>
        <item x="513"/>
        <item x="512"/>
        <item x="346"/>
        <item x="646"/>
        <item x="817"/>
        <item x="457"/>
        <item x="652"/>
        <item x="635"/>
        <item x="157"/>
        <item x="291"/>
        <item x="77"/>
        <item x="395"/>
        <item x="929"/>
        <item x="814"/>
        <item x="72"/>
        <item x="642"/>
        <item x="531"/>
        <item x="965"/>
        <item x="421"/>
        <item x="923"/>
        <item x="818"/>
        <item x="471"/>
        <item x="1026"/>
        <item x="962"/>
        <item x="403"/>
        <item x="631"/>
        <item x="456"/>
        <item x="262"/>
        <item x="918"/>
        <item x="964"/>
        <item x="561"/>
        <item x="949"/>
        <item x="880"/>
        <item x="938"/>
        <item x="74"/>
        <item x="354"/>
        <item x="879"/>
        <item x="1035"/>
        <item x="474"/>
        <item x="266"/>
        <item x="955"/>
        <item x="393"/>
        <item x="294"/>
        <item x="76"/>
        <item x="420"/>
        <item x="387"/>
        <item x="401"/>
        <item x="391"/>
        <item x="482"/>
        <item x="347"/>
        <item x="960"/>
        <item x="1"/>
        <item x="877"/>
        <item x="422"/>
        <item x="518"/>
        <item x="188"/>
        <item x="677"/>
        <item x="265"/>
        <item x="434"/>
        <item x="15"/>
        <item x="924"/>
        <item x="712"/>
        <item x="684"/>
        <item x="150"/>
        <item x="16"/>
        <item x="1014"/>
        <item x="740"/>
        <item x="80"/>
        <item x="996"/>
        <item x="1004"/>
        <item x="850"/>
        <item x="834"/>
        <item x="296"/>
        <item x="555"/>
        <item x="465"/>
        <item x="500"/>
        <item x="936"/>
        <item x="861"/>
        <item x="595"/>
        <item x="256"/>
        <item x="739"/>
        <item x="830"/>
        <item x="920"/>
        <item x="468"/>
        <item x="968"/>
        <item x="509"/>
        <item x="132"/>
        <item x="272"/>
        <item x="378"/>
        <item x="75"/>
        <item x="748"/>
        <item x="970"/>
        <item x="473"/>
        <item x="123"/>
        <item x="534"/>
        <item x="484"/>
        <item x="137"/>
        <item x="837"/>
        <item x="119"/>
        <item x="39"/>
        <item x="905"/>
        <item x="335"/>
        <item x="869"/>
        <item x="130"/>
        <item x="679"/>
        <item x="790"/>
        <item x="196"/>
        <item x="283"/>
        <item x="159"/>
        <item x="795"/>
        <item x="551"/>
        <item x="17"/>
        <item x="857"/>
        <item x="827"/>
        <item x="856"/>
        <item x="40"/>
        <item x="741"/>
        <item x="580"/>
        <item x="713"/>
        <item x="771"/>
        <item x="239"/>
        <item x="470"/>
        <item x="18"/>
        <item x="1024"/>
        <item x="759"/>
        <item x="476"/>
        <item x="633"/>
        <item x="90"/>
        <item x="89"/>
        <item x="781"/>
        <item x="658"/>
        <item x="19"/>
        <item x="20"/>
        <item x="1003"/>
        <item x="764"/>
        <item x="922"/>
        <item x="398"/>
        <item x="925"/>
        <item x="128"/>
        <item x="523"/>
        <item x="68"/>
        <item x="103"/>
        <item x="632"/>
        <item x="519"/>
        <item x="172"/>
        <item x="45"/>
        <item x="899"/>
        <item x="831"/>
        <item x="21"/>
        <item x="494"/>
        <item x="912"/>
        <item x="367"/>
        <item x="556"/>
        <item x="801"/>
        <item x="568"/>
        <item x="481"/>
        <item x="152"/>
        <item x="493"/>
        <item x="581"/>
        <item x="135"/>
        <item x="813"/>
        <item x="383"/>
        <item x="541"/>
        <item x="326"/>
        <item x="769"/>
        <item x="284"/>
        <item x="872"/>
        <item x="23"/>
        <item x="181"/>
        <item x="48"/>
        <item x="41"/>
        <item x="851"/>
        <item x="940"/>
        <item x="865"/>
        <item x="226"/>
        <item x="937"/>
        <item x="42"/>
        <item x="370"/>
        <item x="166"/>
        <item x="81"/>
        <item x="458"/>
        <item x="930"/>
        <item x="22"/>
        <item x="290"/>
        <item x="600"/>
        <item x="1023"/>
        <item x="288"/>
        <item x="755"/>
        <item x="43"/>
        <item x="1022"/>
        <item x="742"/>
        <item x="714"/>
        <item x="258"/>
        <item x="548"/>
        <item x="377"/>
        <item x="259"/>
        <item x="87"/>
        <item x="636"/>
        <item x="289"/>
        <item x="832"/>
        <item x="175"/>
        <item x="806"/>
        <item x="167"/>
        <item x="122"/>
        <item x="802"/>
        <item x="287"/>
        <item x="847"/>
        <item x="906"/>
        <item x="44"/>
        <item x="943"/>
        <item x="263"/>
        <item x="1029"/>
        <item x="24"/>
        <item x="439"/>
        <item x="763"/>
        <item x="617"/>
        <item x="749"/>
        <item x="546"/>
        <item x="552"/>
        <item x="1043"/>
        <item x="511"/>
        <item x="25"/>
        <item x="5"/>
        <item x="348"/>
        <item x="963"/>
        <item x="281"/>
        <item x="488"/>
        <item x="26"/>
        <item x="917"/>
        <item x="959"/>
        <item x="70"/>
        <item x="430"/>
        <item x="562"/>
        <item x="793"/>
        <item x="535"/>
        <item x="592"/>
        <item x="210"/>
        <item x="582"/>
        <item x="462"/>
        <item x="273"/>
        <item x="428"/>
        <item x="154"/>
        <item x="0"/>
        <item x="550"/>
        <item x="56"/>
        <item x="840"/>
        <item x="812"/>
        <item x="385"/>
        <item x="689"/>
        <item x="252"/>
        <item x="483"/>
        <item x="549"/>
        <item x="249"/>
        <item x="890"/>
        <item x="931"/>
        <item x="691"/>
        <item x="245"/>
        <item x="810"/>
        <item x="882"/>
        <item x="998"/>
        <item x="479"/>
        <item x="84"/>
        <item x="349"/>
        <item x="343"/>
        <item x="486"/>
        <item x="517"/>
        <item x="876"/>
        <item x="961"/>
        <item x="492"/>
        <item x="399"/>
        <item x="238"/>
        <item x="411"/>
        <item x="648"/>
        <item x="935"/>
        <item x="608"/>
        <item x="618"/>
        <item x="649"/>
        <item x="1007"/>
        <item x="992"/>
        <item x="496"/>
        <item x="663"/>
        <item x="117"/>
        <item x="1038"/>
        <item x="1030"/>
        <item x="279"/>
        <item x="170"/>
        <item x="1036"/>
        <item x="824"/>
        <item x="773"/>
        <item x="329"/>
        <item x="736"/>
        <item x="144"/>
        <item x="823"/>
        <item x="93"/>
        <item x="586"/>
        <item x="255"/>
        <item x="1013"/>
        <item x="514"/>
        <item x="728"/>
        <item x="50"/>
        <item x="993"/>
        <item x="515"/>
        <item x="848"/>
        <item x="240"/>
        <item x="65"/>
        <item x="301"/>
        <item x="242"/>
        <item x="237"/>
        <item x="833"/>
        <item x="743"/>
        <item x="766"/>
        <item x="939"/>
        <item x="369"/>
        <item x="244"/>
        <item x="236"/>
        <item x="613"/>
        <item x="558"/>
        <item x="1011"/>
        <item x="225"/>
        <item x="913"/>
        <item x="145"/>
        <item x="105"/>
        <item x="921"/>
        <item x="194"/>
        <item x="79"/>
        <item x="118"/>
        <item x="995"/>
        <item x="863"/>
        <item x="634"/>
        <item x="27"/>
        <item x="862"/>
        <item x="60"/>
        <item x="28"/>
        <item x="253"/>
        <item x="789"/>
        <item x="389"/>
        <item x="685"/>
        <item x="499"/>
        <item x="64"/>
        <item x="454"/>
        <item x="100"/>
        <item x="450"/>
        <item x="569"/>
        <item x="910"/>
        <item x="451"/>
        <item x="381"/>
        <item x="342"/>
        <item x="280"/>
        <item x="1032"/>
        <item x="371"/>
        <item x="901"/>
        <item x="752"/>
        <item x="897"/>
        <item x="607"/>
        <item x="954"/>
        <item x="374"/>
        <item x="368"/>
        <item x="376"/>
        <item x="257"/>
        <item x="379"/>
        <item x="116"/>
        <item x="404"/>
        <item x="235"/>
        <item x="911"/>
        <item x="638"/>
        <item x="199"/>
        <item x="654"/>
        <item x="350"/>
        <item x="947"/>
        <item x="797"/>
        <item x="111"/>
        <item x="994"/>
        <item x="733"/>
        <item x="866"/>
        <item x="621"/>
        <item x="718"/>
        <item x="951"/>
        <item x="304"/>
        <item x="563"/>
        <item x="146"/>
        <item x="303"/>
        <item x="760"/>
        <item x="1010"/>
        <item x="791"/>
        <item x="82"/>
        <item x="753"/>
        <item x="883"/>
        <item x="388"/>
        <item x="590"/>
        <item x="168"/>
        <item x="898"/>
        <item x="583"/>
        <item x="564"/>
        <item x="599"/>
        <item x="97"/>
        <item x="575"/>
        <item x="656"/>
        <item x="372"/>
        <item x="508"/>
        <item x="574"/>
        <item x="804"/>
        <item x="720"/>
        <item x="774"/>
        <item x="721"/>
        <item x="30"/>
        <item x="594"/>
        <item x="889"/>
        <item x="894"/>
        <item x="573"/>
        <item x="247"/>
        <item x="788"/>
        <item x="277"/>
        <item x="942"/>
        <item x="893"/>
        <item x="1025"/>
        <item x="664"/>
        <item x="875"/>
        <item x="666"/>
        <item x="1012"/>
        <item x="885"/>
        <item x="232"/>
        <item x="400"/>
        <item x="948"/>
        <item x="1008"/>
        <item x="1021"/>
        <item x="113"/>
        <item x="915"/>
        <item x="29"/>
        <item x="887"/>
        <item x="967"/>
        <item x="944"/>
        <item x="102"/>
        <item x="46"/>
        <item x="829"/>
        <item x="950"/>
        <item x="407"/>
        <item x="539"/>
        <item x="1033"/>
        <item x="530"/>
        <item x="662"/>
        <item x="958"/>
        <item x="779"/>
        <item x="660"/>
        <item x="62"/>
        <item x="351"/>
        <item x="31"/>
        <item x="47"/>
        <item x="408"/>
        <item x="138"/>
        <item x="32"/>
        <item x="328"/>
        <item x="205"/>
        <item x="339"/>
        <item x="437"/>
        <item x="722"/>
        <item x="647"/>
        <item x="516"/>
        <item x="754"/>
        <item x="941"/>
        <item x="267"/>
        <item x="169"/>
        <item x="340"/>
        <item x="520"/>
        <item x="956"/>
        <item x="933"/>
        <item x="206"/>
        <item x="727"/>
        <item x="919"/>
        <item x="676"/>
        <item x="204"/>
        <item x="533"/>
        <item x="529"/>
        <item x="300"/>
        <item x="49"/>
        <item x="208"/>
        <item x="352"/>
        <item x="148"/>
        <item x="33"/>
        <item x="455"/>
        <item x="657"/>
        <item x="160"/>
        <item x="207"/>
        <item x="522"/>
        <item x="475"/>
        <item x="91"/>
        <item x="784"/>
        <item x="799"/>
        <item x="655"/>
        <item x="180"/>
        <item x="202"/>
        <item x="34"/>
        <item x="796"/>
        <item x="209"/>
        <item x="459"/>
        <item x="435"/>
        <item x="480"/>
        <item x="203"/>
        <item x="614"/>
        <item x="410"/>
        <item x="54"/>
        <item x="907"/>
        <item x="787"/>
        <item x="794"/>
        <item x="745"/>
        <item x="746"/>
        <item x="1020"/>
        <item x="229"/>
        <item x="35"/>
        <item x="466"/>
        <item x="467"/>
        <item x="36"/>
        <item x="147"/>
        <item x="1040"/>
        <item x="183"/>
        <item x="1027"/>
        <item x="690"/>
        <item x="192"/>
        <item x="881"/>
        <item x="884"/>
        <item x="1037"/>
        <item x="507"/>
        <item x="477"/>
        <item x="156"/>
        <item x="932"/>
        <item x="536"/>
        <item x="953"/>
        <item x="375"/>
        <item x="185"/>
        <item x="945"/>
        <item x="640"/>
        <item x="286"/>
        <item x="761"/>
        <item x="892"/>
        <item x="678"/>
        <item x="142"/>
        <item x="427"/>
        <item x="775"/>
        <item x="136"/>
        <item x="871"/>
        <item x="687"/>
        <item x="1031"/>
        <item x="853"/>
        <item x="597"/>
        <item x="464"/>
        <item x="682"/>
        <item x="735"/>
        <item x="353"/>
        <item x="841"/>
        <item x="363"/>
        <item x="384"/>
        <item x="382"/>
        <item x="485"/>
        <item x="864"/>
        <item x="821"/>
        <item t="default"/>
      </items>
    </pivotField>
    <pivotField showAll="0"/>
  </pivotFields>
  <rowFields count="1">
    <field x="9"/>
  </rowFields>
  <rowItems count="52">
    <i>
      <x v="189"/>
    </i>
    <i>
      <x v="193"/>
    </i>
    <i>
      <x v="210"/>
    </i>
    <i>
      <x v="225"/>
    </i>
    <i>
      <x v="286"/>
    </i>
    <i>
      <x v="320"/>
    </i>
    <i>
      <x v="331"/>
    </i>
    <i>
      <x v="348"/>
    </i>
    <i>
      <x v="350"/>
    </i>
    <i>
      <x v="398"/>
    </i>
    <i>
      <x v="410"/>
    </i>
    <i>
      <x v="450"/>
    </i>
    <i>
      <x v="469"/>
    </i>
    <i>
      <x v="472"/>
    </i>
    <i>
      <x v="475"/>
    </i>
    <i>
      <x v="481"/>
    </i>
    <i>
      <x v="551"/>
    </i>
    <i>
      <x v="559"/>
    </i>
    <i>
      <x v="564"/>
    </i>
    <i>
      <x v="599"/>
    </i>
    <i>
      <x v="611"/>
    </i>
    <i>
      <x v="615"/>
    </i>
    <i>
      <x v="622"/>
    </i>
    <i>
      <x v="631"/>
    </i>
    <i>
      <x v="632"/>
    </i>
    <i>
      <x v="645"/>
    </i>
    <i>
      <x v="648"/>
    </i>
    <i>
      <x v="667"/>
    </i>
    <i>
      <x v="669"/>
    </i>
    <i>
      <x v="670"/>
    </i>
    <i>
      <x v="676"/>
    </i>
    <i>
      <x v="682"/>
    </i>
    <i>
      <x v="688"/>
    </i>
    <i>
      <x v="708"/>
    </i>
    <i>
      <x v="712"/>
    </i>
    <i>
      <x v="721"/>
    </i>
    <i>
      <x v="722"/>
    </i>
    <i>
      <x v="727"/>
    </i>
    <i>
      <x v="742"/>
    </i>
    <i>
      <x v="799"/>
    </i>
    <i>
      <x v="829"/>
    </i>
    <i>
      <x v="832"/>
    </i>
    <i>
      <x v="904"/>
    </i>
    <i>
      <x v="927"/>
    </i>
    <i>
      <x v="945"/>
    </i>
    <i>
      <x v="949"/>
    </i>
    <i>
      <x v="973"/>
    </i>
    <i>
      <x v="977"/>
    </i>
    <i>
      <x v="990"/>
    </i>
    <i>
      <x v="1007"/>
    </i>
    <i>
      <x v="1010"/>
    </i>
    <i t="grand">
      <x/>
    </i>
  </rowItems>
  <colItems count="1">
    <i/>
  </colItems>
  <pageFields count="2">
    <pageField fld="7" item="226" hier="-1"/>
    <pageField fld="1" hier="-1"/>
  </pageFields>
  <dataFields count="1">
    <dataField name="Count of iden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17CAD-ADD7-41A4-9477-064C199F8198}" name="PivotTable10" cacheId="6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4:D368" firstHeaderRow="0" firstDataRow="1" firstDataCol="1" rowPageCount="2" colPageCount="1"/>
  <pivotFields count="11"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axis="axisPage" showAll="0">
      <items count="245">
        <item x="10"/>
        <item x="13"/>
        <item x="17"/>
        <item x="19"/>
        <item x="24"/>
        <item x="26"/>
        <item x="28"/>
        <item x="33"/>
        <item x="6"/>
        <item x="34"/>
        <item x="209"/>
        <item x="35"/>
        <item x="22"/>
        <item x="36"/>
        <item x="38"/>
        <item x="39"/>
        <item x="226"/>
        <item x="40"/>
        <item x="41"/>
        <item x="42"/>
        <item x="43"/>
        <item x="45"/>
        <item x="46"/>
        <item x="48"/>
        <item x="228"/>
        <item x="50"/>
        <item x="52"/>
        <item x="53"/>
        <item x="54"/>
        <item x="55"/>
        <item x="56"/>
        <item x="57"/>
        <item x="59"/>
        <item x="61"/>
        <item x="64"/>
        <item x="65"/>
        <item x="241"/>
        <item x="66"/>
        <item x="67"/>
        <item x="68"/>
        <item x="70"/>
        <item x="71"/>
        <item x="203"/>
        <item x="72"/>
        <item x="73"/>
        <item x="16"/>
        <item x="21"/>
        <item x="74"/>
        <item x="75"/>
        <item x="58"/>
        <item x="233"/>
        <item x="242"/>
        <item x="76"/>
        <item x="77"/>
        <item x="82"/>
        <item x="86"/>
        <item x="87"/>
        <item x="227"/>
        <item x="89"/>
        <item x="80"/>
        <item x="94"/>
        <item x="95"/>
        <item x="97"/>
        <item x="102"/>
        <item x="110"/>
        <item x="15"/>
        <item x="114"/>
        <item x="96"/>
        <item x="60"/>
        <item x="101"/>
        <item x="124"/>
        <item x="105"/>
        <item x="131"/>
        <item x="37"/>
        <item x="7"/>
        <item x="195"/>
        <item x="139"/>
        <item x="140"/>
        <item x="98"/>
        <item x="84"/>
        <item x="191"/>
        <item x="44"/>
        <item x="138"/>
        <item x="144"/>
        <item x="146"/>
        <item x="119"/>
        <item x="147"/>
        <item x="148"/>
        <item x="107"/>
        <item x="4"/>
        <item x="142"/>
        <item x="150"/>
        <item x="152"/>
        <item x="154"/>
        <item x="91"/>
        <item x="158"/>
        <item x="159"/>
        <item x="83"/>
        <item x="104"/>
        <item x="162"/>
        <item x="100"/>
        <item x="163"/>
        <item x="122"/>
        <item x="164"/>
        <item x="165"/>
        <item x="47"/>
        <item x="167"/>
        <item x="99"/>
        <item x="168"/>
        <item x="169"/>
        <item x="166"/>
        <item x="51"/>
        <item x="170"/>
        <item x="171"/>
        <item x="172"/>
        <item x="125"/>
        <item x="230"/>
        <item x="173"/>
        <item x="174"/>
        <item x="175"/>
        <item x="176"/>
        <item x="156"/>
        <item x="177"/>
        <item x="179"/>
        <item x="231"/>
        <item x="181"/>
        <item x="18"/>
        <item x="63"/>
        <item x="135"/>
        <item x="116"/>
        <item x="106"/>
        <item x="115"/>
        <item x="153"/>
        <item x="143"/>
        <item x="186"/>
        <item x="189"/>
        <item x="193"/>
        <item x="201"/>
        <item x="23"/>
        <item x="2"/>
        <item x="190"/>
        <item x="137"/>
        <item x="196"/>
        <item x="111"/>
        <item x="198"/>
        <item x="3"/>
        <item x="199"/>
        <item x="69"/>
        <item x="236"/>
        <item x="185"/>
        <item x="121"/>
        <item x="129"/>
        <item x="134"/>
        <item x="29"/>
        <item x="178"/>
        <item x="30"/>
        <item x="136"/>
        <item x="202"/>
        <item x="90"/>
        <item x="243"/>
        <item x="88"/>
        <item x="197"/>
        <item x="103"/>
        <item x="108"/>
        <item x="208"/>
        <item x="32"/>
        <item x="206"/>
        <item x="213"/>
        <item x="49"/>
        <item x="79"/>
        <item x="218"/>
        <item x="211"/>
        <item x="8"/>
        <item x="9"/>
        <item x="214"/>
        <item x="109"/>
        <item x="180"/>
        <item x="1"/>
        <item x="184"/>
        <item x="112"/>
        <item x="31"/>
        <item x="220"/>
        <item x="216"/>
        <item x="127"/>
        <item x="187"/>
        <item x="192"/>
        <item x="85"/>
        <item x="157"/>
        <item x="12"/>
        <item x="20"/>
        <item x="132"/>
        <item x="11"/>
        <item x="113"/>
        <item x="222"/>
        <item x="120"/>
        <item x="183"/>
        <item x="78"/>
        <item x="141"/>
        <item x="182"/>
        <item x="145"/>
        <item x="5"/>
        <item x="151"/>
        <item x="14"/>
        <item x="130"/>
        <item x="200"/>
        <item x="234"/>
        <item x="215"/>
        <item x="118"/>
        <item x="194"/>
        <item x="25"/>
        <item x="128"/>
        <item x="93"/>
        <item x="219"/>
        <item x="229"/>
        <item x="161"/>
        <item x="232"/>
        <item x="92"/>
        <item x="204"/>
        <item x="188"/>
        <item x="237"/>
        <item x="205"/>
        <item x="221"/>
        <item x="149"/>
        <item x="62"/>
        <item x="160"/>
        <item x="217"/>
        <item x="0"/>
        <item x="224"/>
        <item x="239"/>
        <item x="240"/>
        <item x="238"/>
        <item x="225"/>
        <item x="235"/>
        <item x="223"/>
        <item x="155"/>
        <item x="212"/>
        <item x="207"/>
        <item x="210"/>
        <item x="27"/>
        <item x="81"/>
        <item x="126"/>
        <item x="117"/>
        <item x="123"/>
        <item x="133"/>
        <item t="default"/>
      </items>
    </pivotField>
    <pivotField axis="axisPage" showAll="0">
      <items count="1055">
        <item x="591"/>
        <item x="828"/>
        <item x="867"/>
        <item x="734"/>
        <item x="696"/>
        <item x="731"/>
        <item x="697"/>
        <item x="732"/>
        <item x="729"/>
        <item x="698"/>
        <item x="730"/>
        <item x="699"/>
        <item x="107"/>
        <item x="120"/>
        <item x="700"/>
        <item x="985"/>
        <item x="701"/>
        <item x="211"/>
        <item x="987"/>
        <item x="220"/>
        <item x="490"/>
        <item x="979"/>
        <item x="57"/>
        <item x="643"/>
        <item x="978"/>
        <item x="1052"/>
        <item x="1050"/>
        <item x="974"/>
        <item x="110"/>
        <item x="984"/>
        <item x="1049"/>
        <item x="1048"/>
        <item x="1044"/>
        <item x="777"/>
        <item x="976"/>
        <item x="776"/>
        <item x="109"/>
        <item x="986"/>
        <item x="702"/>
        <item x="1051"/>
        <item x="1045"/>
        <item x="1047"/>
        <item x="1046"/>
        <item x="218"/>
        <item x="703"/>
        <item x="1053"/>
        <item x="973"/>
        <item x="972"/>
        <item x="58"/>
        <item x="704"/>
        <item x="980"/>
        <item x="705"/>
        <item x="216"/>
        <item x="708"/>
        <item x="706"/>
        <item x="707"/>
        <item x="163"/>
        <item x="88"/>
        <item x="983"/>
        <item x="982"/>
        <item x="106"/>
        <item x="629"/>
        <item x="709"/>
        <item x="710"/>
        <item x="108"/>
        <item x="977"/>
        <item x="711"/>
        <item x="222"/>
        <item x="121"/>
        <item x="988"/>
        <item x="69"/>
        <item x="975"/>
        <item x="212"/>
        <item x="217"/>
        <item x="981"/>
        <item x="213"/>
        <item x="971"/>
        <item x="989"/>
        <item x="223"/>
        <item x="201"/>
        <item x="355"/>
        <item x="630"/>
        <item x="306"/>
        <item x="318"/>
        <item x="67"/>
        <item x="219"/>
        <item x="357"/>
        <item x="214"/>
        <item x="221"/>
        <item x="215"/>
        <item x="358"/>
        <item x="161"/>
        <item x="360"/>
        <item x="230"/>
        <item x="325"/>
        <item x="197"/>
        <item x="320"/>
        <item x="324"/>
        <item x="323"/>
        <item x="278"/>
        <item x="308"/>
        <item x="321"/>
        <item x="478"/>
        <item x="361"/>
        <item x="162"/>
        <item x="674"/>
        <item x="626"/>
        <item x="317"/>
        <item x="311"/>
        <item x="312"/>
        <item x="305"/>
        <item x="313"/>
        <item x="271"/>
        <item x="359"/>
        <item x="356"/>
        <item x="675"/>
        <item x="86"/>
        <item x="309"/>
        <item x="627"/>
        <item x="101"/>
        <item x="316"/>
        <item x="307"/>
        <item x="310"/>
        <item x="670"/>
        <item x="693"/>
        <item x="442"/>
        <item x="604"/>
        <item x="445"/>
        <item x="165"/>
        <item x="724"/>
        <item x="628"/>
        <item x="315"/>
        <item x="322"/>
        <item x="314"/>
        <item x="725"/>
        <item x="319"/>
        <item x="448"/>
        <item x="1016"/>
        <item x="227"/>
        <item x="444"/>
        <item x="624"/>
        <item x="432"/>
        <item x="433"/>
        <item x="601"/>
        <item x="441"/>
        <item x="671"/>
        <item x="1017"/>
        <item x="673"/>
        <item x="669"/>
        <item x="878"/>
        <item x="443"/>
        <item x="164"/>
        <item x="1018"/>
        <item x="419"/>
        <item x="417"/>
        <item x="418"/>
        <item x="416"/>
        <item x="415"/>
        <item x="446"/>
        <item x="672"/>
        <item x="1034"/>
        <item x="526"/>
        <item x="1015"/>
        <item x="625"/>
        <item x="692"/>
        <item x="695"/>
        <item x="602"/>
        <item x="870"/>
        <item x="1042"/>
        <item x="780"/>
        <item x="153"/>
        <item x="603"/>
        <item x="406"/>
        <item x="282"/>
        <item x="248"/>
        <item x="171"/>
        <item x="431"/>
        <item x="611"/>
        <item x="719"/>
        <item x="1028"/>
        <item x="189"/>
        <item x="572"/>
        <item x="191"/>
        <item x="835"/>
        <item x="186"/>
        <item x="762"/>
        <item x="409"/>
        <item x="969"/>
        <item x="63"/>
        <item x="2"/>
        <item x="855"/>
        <item x="683"/>
        <item x="686"/>
        <item x="3"/>
        <item x="694"/>
        <item x="737"/>
        <item x="104"/>
        <item x="680"/>
        <item x="914"/>
        <item x="623"/>
        <item x="246"/>
        <item x="336"/>
        <item x="926"/>
        <item x="491"/>
        <item x="997"/>
        <item x="331"/>
        <item x="250"/>
        <item x="845"/>
        <item x="1006"/>
        <item x="362"/>
        <item x="4"/>
        <item x="341"/>
        <item x="999"/>
        <item x="927"/>
        <item x="744"/>
        <item x="413"/>
        <item x="619"/>
        <item x="622"/>
        <item x="302"/>
        <item x="334"/>
        <item x="681"/>
        <item x="798"/>
        <item x="299"/>
        <item x="112"/>
        <item x="1005"/>
        <item x="6"/>
        <item x="140"/>
        <item x="182"/>
        <item x="587"/>
        <item x="71"/>
        <item x="83"/>
        <item x="842"/>
        <item x="854"/>
        <item x="688"/>
        <item x="295"/>
        <item x="285"/>
        <item x="224"/>
        <item x="344"/>
        <item x="506"/>
        <item x="816"/>
        <item x="809"/>
        <item x="233"/>
        <item x="966"/>
        <item x="585"/>
        <item x="846"/>
        <item x="553"/>
        <item x="542"/>
        <item x="667"/>
        <item x="537"/>
        <item x="405"/>
        <item x="133"/>
        <item x="449"/>
        <item x="261"/>
        <item x="125"/>
        <item x="198"/>
        <item x="738"/>
        <item x="195"/>
        <item x="527"/>
        <item x="559"/>
        <item x="394"/>
        <item x="380"/>
        <item x="231"/>
        <item x="293"/>
        <item x="453"/>
        <item x="228"/>
        <item x="902"/>
        <item x="330"/>
        <item x="800"/>
        <item x="447"/>
        <item x="269"/>
        <item x="543"/>
        <item x="436"/>
        <item x="946"/>
        <item x="565"/>
        <item x="653"/>
        <item x="836"/>
        <item x="874"/>
        <item x="896"/>
        <item x="503"/>
        <item x="900"/>
        <item x="860"/>
        <item x="716"/>
        <item x="365"/>
        <item x="366"/>
        <item x="274"/>
        <item x="149"/>
        <item x="7"/>
        <item x="538"/>
        <item x="839"/>
        <item x="1002"/>
        <item x="332"/>
        <item x="765"/>
        <item x="792"/>
        <item x="909"/>
        <item x="990"/>
        <item x="584"/>
        <item x="904"/>
        <item x="991"/>
        <item x="843"/>
        <item x="554"/>
        <item x="504"/>
        <item x="124"/>
        <item x="98"/>
        <item x="852"/>
        <item x="99"/>
        <item x="94"/>
        <item x="952"/>
        <item x="751"/>
        <item x="916"/>
        <item x="327"/>
        <item x="767"/>
        <item x="934"/>
        <item x="778"/>
        <item x="717"/>
        <item x="560"/>
        <item x="495"/>
        <item x="497"/>
        <item x="505"/>
        <item x="127"/>
        <item x="131"/>
        <item x="8"/>
        <item x="758"/>
        <item x="770"/>
        <item x="397"/>
        <item x="338"/>
        <item x="567"/>
        <item x="177"/>
        <item x="55"/>
        <item x="605"/>
        <item x="424"/>
        <item x="260"/>
        <item x="37"/>
        <item x="1019"/>
        <item x="501"/>
        <item x="333"/>
        <item x="129"/>
        <item x="544"/>
        <item x="472"/>
        <item x="276"/>
        <item x="886"/>
        <item x="275"/>
        <item x="139"/>
        <item x="412"/>
        <item x="234"/>
        <item x="849"/>
        <item x="858"/>
        <item x="815"/>
        <item x="895"/>
        <item x="51"/>
        <item x="610"/>
        <item x="52"/>
        <item x="251"/>
        <item x="726"/>
        <item x="1041"/>
        <item x="616"/>
        <item x="772"/>
        <item x="414"/>
        <item x="596"/>
        <item x="469"/>
        <item x="665"/>
        <item x="364"/>
        <item x="668"/>
        <item x="463"/>
        <item x="487"/>
        <item x="61"/>
        <item x="750"/>
        <item x="859"/>
        <item x="825"/>
        <item x="151"/>
        <item x="908"/>
        <item x="609"/>
        <item x="438"/>
        <item x="179"/>
        <item x="521"/>
        <item x="425"/>
        <item x="782"/>
        <item x="59"/>
        <item x="785"/>
        <item x="426"/>
        <item x="53"/>
        <item x="868"/>
        <item x="566"/>
        <item x="173"/>
        <item x="292"/>
        <item x="115"/>
        <item x="579"/>
        <item x="243"/>
        <item x="588"/>
        <item x="92"/>
        <item x="254"/>
        <item x="158"/>
        <item x="820"/>
        <item x="423"/>
        <item x="1039"/>
        <item x="644"/>
        <item x="577"/>
        <item x="576"/>
        <item x="598"/>
        <item x="9"/>
        <item x="747"/>
        <item x="783"/>
        <item x="460"/>
        <item x="85"/>
        <item x="525"/>
        <item x="66"/>
        <item x="786"/>
        <item x="190"/>
        <item x="807"/>
        <item x="620"/>
        <item x="141"/>
        <item x="10"/>
        <item x="392"/>
        <item x="489"/>
        <item x="641"/>
        <item x="461"/>
        <item x="540"/>
        <item x="571"/>
        <item x="264"/>
        <item x="78"/>
        <item x="808"/>
        <item x="612"/>
        <item x="803"/>
        <item x="659"/>
        <item x="570"/>
        <item x="723"/>
        <item x="386"/>
        <item x="241"/>
        <item x="184"/>
        <item x="390"/>
        <item x="187"/>
        <item x="532"/>
        <item x="176"/>
        <item x="114"/>
        <item x="757"/>
        <item x="645"/>
        <item x="524"/>
        <item x="96"/>
        <item x="768"/>
        <item x="337"/>
        <item x="452"/>
        <item x="143"/>
        <item x="557"/>
        <item x="193"/>
        <item x="440"/>
        <item x="826"/>
        <item x="547"/>
        <item x="174"/>
        <item x="73"/>
        <item x="811"/>
        <item x="373"/>
        <item x="11"/>
        <item x="756"/>
        <item x="298"/>
        <item x="805"/>
        <item x="822"/>
        <item x="297"/>
        <item x="268"/>
        <item x="593"/>
        <item x="402"/>
        <item x="661"/>
        <item x="270"/>
        <item x="528"/>
        <item x="891"/>
        <item x="502"/>
        <item x="134"/>
        <item x="1001"/>
        <item x="126"/>
        <item x="1009"/>
        <item x="200"/>
        <item x="38"/>
        <item x="498"/>
        <item x="1000"/>
        <item x="12"/>
        <item x="545"/>
        <item x="578"/>
        <item x="14"/>
        <item x="888"/>
        <item x="650"/>
        <item x="844"/>
        <item x="903"/>
        <item x="429"/>
        <item x="13"/>
        <item x="396"/>
        <item x="928"/>
        <item x="95"/>
        <item x="838"/>
        <item x="957"/>
        <item x="606"/>
        <item x="155"/>
        <item x="639"/>
        <item x="715"/>
        <item x="651"/>
        <item x="345"/>
        <item x="589"/>
        <item x="510"/>
        <item x="819"/>
        <item x="873"/>
        <item x="637"/>
        <item x="615"/>
        <item x="178"/>
        <item x="513"/>
        <item x="512"/>
        <item x="346"/>
        <item x="646"/>
        <item x="817"/>
        <item x="457"/>
        <item x="652"/>
        <item x="635"/>
        <item x="157"/>
        <item x="291"/>
        <item x="77"/>
        <item x="395"/>
        <item x="929"/>
        <item x="814"/>
        <item x="72"/>
        <item x="642"/>
        <item x="531"/>
        <item x="965"/>
        <item x="421"/>
        <item x="923"/>
        <item x="818"/>
        <item x="471"/>
        <item x="1026"/>
        <item x="962"/>
        <item x="403"/>
        <item x="631"/>
        <item x="456"/>
        <item x="262"/>
        <item x="918"/>
        <item x="964"/>
        <item x="561"/>
        <item x="949"/>
        <item x="880"/>
        <item x="938"/>
        <item x="74"/>
        <item x="354"/>
        <item x="879"/>
        <item x="1035"/>
        <item x="474"/>
        <item x="266"/>
        <item x="955"/>
        <item x="393"/>
        <item x="294"/>
        <item x="76"/>
        <item x="420"/>
        <item x="387"/>
        <item x="401"/>
        <item x="391"/>
        <item x="482"/>
        <item x="347"/>
        <item x="960"/>
        <item x="1"/>
        <item x="877"/>
        <item x="422"/>
        <item x="518"/>
        <item x="188"/>
        <item x="677"/>
        <item x="265"/>
        <item x="434"/>
        <item x="15"/>
        <item x="924"/>
        <item x="712"/>
        <item x="684"/>
        <item x="150"/>
        <item x="16"/>
        <item x="1014"/>
        <item x="740"/>
        <item x="80"/>
        <item x="996"/>
        <item x="1004"/>
        <item x="850"/>
        <item x="834"/>
        <item x="296"/>
        <item x="555"/>
        <item x="465"/>
        <item x="500"/>
        <item x="936"/>
        <item x="861"/>
        <item x="595"/>
        <item x="256"/>
        <item x="739"/>
        <item x="830"/>
        <item x="920"/>
        <item x="468"/>
        <item x="968"/>
        <item x="509"/>
        <item x="132"/>
        <item x="272"/>
        <item x="378"/>
        <item x="75"/>
        <item x="748"/>
        <item x="970"/>
        <item x="473"/>
        <item x="123"/>
        <item x="534"/>
        <item x="484"/>
        <item x="137"/>
        <item x="837"/>
        <item x="119"/>
        <item x="39"/>
        <item x="905"/>
        <item x="335"/>
        <item x="869"/>
        <item x="130"/>
        <item x="679"/>
        <item x="790"/>
        <item x="196"/>
        <item x="283"/>
        <item x="159"/>
        <item x="795"/>
        <item x="551"/>
        <item x="17"/>
        <item x="857"/>
        <item x="827"/>
        <item x="856"/>
        <item x="40"/>
        <item x="741"/>
        <item x="580"/>
        <item x="713"/>
        <item x="771"/>
        <item x="239"/>
        <item x="470"/>
        <item x="18"/>
        <item x="1024"/>
        <item x="759"/>
        <item x="476"/>
        <item x="633"/>
        <item x="90"/>
        <item x="89"/>
        <item x="781"/>
        <item x="658"/>
        <item x="19"/>
        <item x="20"/>
        <item x="1003"/>
        <item x="764"/>
        <item x="922"/>
        <item x="398"/>
        <item x="925"/>
        <item x="128"/>
        <item x="523"/>
        <item x="68"/>
        <item x="103"/>
        <item x="632"/>
        <item x="519"/>
        <item x="172"/>
        <item x="45"/>
        <item x="899"/>
        <item x="831"/>
        <item x="21"/>
        <item x="494"/>
        <item x="912"/>
        <item x="367"/>
        <item x="556"/>
        <item x="801"/>
        <item x="568"/>
        <item x="481"/>
        <item x="152"/>
        <item x="493"/>
        <item x="581"/>
        <item x="135"/>
        <item x="813"/>
        <item x="383"/>
        <item x="541"/>
        <item x="326"/>
        <item x="769"/>
        <item x="284"/>
        <item x="872"/>
        <item x="23"/>
        <item x="181"/>
        <item x="48"/>
        <item x="41"/>
        <item x="851"/>
        <item x="940"/>
        <item x="865"/>
        <item x="226"/>
        <item x="937"/>
        <item x="42"/>
        <item x="370"/>
        <item x="166"/>
        <item x="81"/>
        <item x="458"/>
        <item x="930"/>
        <item x="22"/>
        <item x="290"/>
        <item x="600"/>
        <item x="1023"/>
        <item x="288"/>
        <item x="755"/>
        <item x="43"/>
        <item x="1022"/>
        <item x="742"/>
        <item x="714"/>
        <item x="258"/>
        <item x="548"/>
        <item x="377"/>
        <item x="259"/>
        <item x="87"/>
        <item x="636"/>
        <item x="289"/>
        <item x="832"/>
        <item x="175"/>
        <item x="806"/>
        <item x="167"/>
        <item x="122"/>
        <item x="802"/>
        <item x="287"/>
        <item x="847"/>
        <item x="906"/>
        <item x="44"/>
        <item x="943"/>
        <item x="263"/>
        <item x="1029"/>
        <item x="24"/>
        <item x="439"/>
        <item x="763"/>
        <item x="617"/>
        <item x="749"/>
        <item x="546"/>
        <item x="552"/>
        <item x="1043"/>
        <item x="511"/>
        <item x="25"/>
        <item x="5"/>
        <item x="348"/>
        <item x="963"/>
        <item x="281"/>
        <item x="488"/>
        <item x="26"/>
        <item x="917"/>
        <item x="959"/>
        <item x="70"/>
        <item x="430"/>
        <item x="562"/>
        <item x="793"/>
        <item x="535"/>
        <item x="592"/>
        <item x="210"/>
        <item x="582"/>
        <item x="462"/>
        <item x="273"/>
        <item x="428"/>
        <item x="154"/>
        <item x="0"/>
        <item x="550"/>
        <item x="56"/>
        <item x="840"/>
        <item x="812"/>
        <item x="385"/>
        <item x="689"/>
        <item x="252"/>
        <item x="483"/>
        <item x="549"/>
        <item x="249"/>
        <item x="890"/>
        <item x="931"/>
        <item x="691"/>
        <item x="245"/>
        <item x="810"/>
        <item x="882"/>
        <item x="998"/>
        <item x="479"/>
        <item x="84"/>
        <item x="349"/>
        <item x="343"/>
        <item x="486"/>
        <item x="517"/>
        <item x="876"/>
        <item x="961"/>
        <item x="492"/>
        <item x="399"/>
        <item x="238"/>
        <item x="411"/>
        <item x="648"/>
        <item x="935"/>
        <item x="608"/>
        <item x="618"/>
        <item x="649"/>
        <item x="1007"/>
        <item x="992"/>
        <item x="496"/>
        <item x="663"/>
        <item x="117"/>
        <item x="1038"/>
        <item x="1030"/>
        <item x="279"/>
        <item x="170"/>
        <item x="1036"/>
        <item x="824"/>
        <item x="773"/>
        <item x="329"/>
        <item x="736"/>
        <item x="144"/>
        <item x="823"/>
        <item x="93"/>
        <item x="586"/>
        <item x="255"/>
        <item x="1013"/>
        <item x="514"/>
        <item x="728"/>
        <item x="50"/>
        <item x="993"/>
        <item x="515"/>
        <item x="848"/>
        <item x="240"/>
        <item x="65"/>
        <item x="301"/>
        <item x="242"/>
        <item x="237"/>
        <item x="833"/>
        <item x="743"/>
        <item x="766"/>
        <item x="939"/>
        <item x="369"/>
        <item x="244"/>
        <item x="236"/>
        <item x="613"/>
        <item x="558"/>
        <item x="1011"/>
        <item x="225"/>
        <item x="913"/>
        <item x="145"/>
        <item x="105"/>
        <item x="921"/>
        <item x="194"/>
        <item x="79"/>
        <item x="118"/>
        <item x="995"/>
        <item x="863"/>
        <item x="634"/>
        <item x="27"/>
        <item x="862"/>
        <item x="60"/>
        <item x="28"/>
        <item x="253"/>
        <item x="789"/>
        <item x="389"/>
        <item x="685"/>
        <item x="499"/>
        <item x="64"/>
        <item x="454"/>
        <item x="100"/>
        <item x="450"/>
        <item x="569"/>
        <item x="910"/>
        <item x="451"/>
        <item x="381"/>
        <item x="342"/>
        <item x="280"/>
        <item x="1032"/>
        <item x="371"/>
        <item x="901"/>
        <item x="752"/>
        <item x="897"/>
        <item x="607"/>
        <item x="954"/>
        <item x="374"/>
        <item x="368"/>
        <item x="376"/>
        <item x="257"/>
        <item x="379"/>
        <item x="116"/>
        <item x="404"/>
        <item x="235"/>
        <item x="911"/>
        <item x="638"/>
        <item x="199"/>
        <item x="654"/>
        <item x="350"/>
        <item x="947"/>
        <item x="797"/>
        <item x="111"/>
        <item x="994"/>
        <item x="733"/>
        <item x="866"/>
        <item x="621"/>
        <item x="718"/>
        <item x="951"/>
        <item x="304"/>
        <item x="563"/>
        <item x="146"/>
        <item x="303"/>
        <item x="760"/>
        <item x="1010"/>
        <item x="791"/>
        <item x="82"/>
        <item x="753"/>
        <item x="883"/>
        <item x="388"/>
        <item x="590"/>
        <item x="168"/>
        <item x="898"/>
        <item x="583"/>
        <item x="564"/>
        <item x="599"/>
        <item x="97"/>
        <item x="575"/>
        <item x="656"/>
        <item x="372"/>
        <item x="508"/>
        <item x="574"/>
        <item x="804"/>
        <item x="720"/>
        <item x="774"/>
        <item x="721"/>
        <item x="30"/>
        <item x="594"/>
        <item x="889"/>
        <item x="894"/>
        <item x="573"/>
        <item x="247"/>
        <item x="788"/>
        <item x="277"/>
        <item x="942"/>
        <item x="893"/>
        <item x="1025"/>
        <item x="664"/>
        <item x="875"/>
        <item x="666"/>
        <item x="1012"/>
        <item x="885"/>
        <item x="232"/>
        <item x="400"/>
        <item x="948"/>
        <item x="1008"/>
        <item x="1021"/>
        <item x="113"/>
        <item x="915"/>
        <item x="29"/>
        <item x="887"/>
        <item x="967"/>
        <item x="944"/>
        <item x="102"/>
        <item x="46"/>
        <item x="829"/>
        <item x="950"/>
        <item x="407"/>
        <item x="539"/>
        <item x="1033"/>
        <item x="530"/>
        <item x="662"/>
        <item x="958"/>
        <item x="779"/>
        <item x="660"/>
        <item x="62"/>
        <item x="351"/>
        <item x="31"/>
        <item x="47"/>
        <item x="408"/>
        <item x="138"/>
        <item x="32"/>
        <item x="328"/>
        <item x="205"/>
        <item x="339"/>
        <item x="437"/>
        <item x="722"/>
        <item x="647"/>
        <item x="516"/>
        <item x="754"/>
        <item x="941"/>
        <item x="267"/>
        <item x="169"/>
        <item x="340"/>
        <item x="520"/>
        <item x="956"/>
        <item x="933"/>
        <item x="206"/>
        <item x="727"/>
        <item x="919"/>
        <item x="676"/>
        <item x="204"/>
        <item x="533"/>
        <item x="529"/>
        <item x="300"/>
        <item x="49"/>
        <item x="208"/>
        <item x="352"/>
        <item x="148"/>
        <item x="33"/>
        <item x="455"/>
        <item x="657"/>
        <item x="160"/>
        <item x="207"/>
        <item x="522"/>
        <item x="475"/>
        <item x="91"/>
        <item x="784"/>
        <item x="799"/>
        <item x="655"/>
        <item x="180"/>
        <item x="202"/>
        <item x="34"/>
        <item x="796"/>
        <item x="209"/>
        <item x="459"/>
        <item x="435"/>
        <item x="480"/>
        <item x="203"/>
        <item x="614"/>
        <item x="410"/>
        <item x="54"/>
        <item x="907"/>
        <item x="787"/>
        <item x="794"/>
        <item x="745"/>
        <item x="746"/>
        <item x="1020"/>
        <item x="229"/>
        <item x="35"/>
        <item x="466"/>
        <item x="467"/>
        <item x="36"/>
        <item x="147"/>
        <item x="1040"/>
        <item x="183"/>
        <item x="1027"/>
        <item x="690"/>
        <item x="192"/>
        <item x="881"/>
        <item x="884"/>
        <item x="1037"/>
        <item x="507"/>
        <item x="477"/>
        <item x="156"/>
        <item x="932"/>
        <item x="536"/>
        <item x="953"/>
        <item x="375"/>
        <item x="185"/>
        <item x="945"/>
        <item x="640"/>
        <item x="286"/>
        <item x="761"/>
        <item x="892"/>
        <item x="678"/>
        <item x="142"/>
        <item x="427"/>
        <item x="775"/>
        <item x="136"/>
        <item x="871"/>
        <item x="687"/>
        <item x="1031"/>
        <item x="853"/>
        <item x="597"/>
        <item x="464"/>
        <item x="682"/>
        <item x="735"/>
        <item x="353"/>
        <item x="841"/>
        <item x="363"/>
        <item x="384"/>
        <item x="382"/>
        <item x="485"/>
        <item x="864"/>
        <item x="821"/>
        <item t="default"/>
      </items>
    </pivotField>
    <pivotField axis="axisRow" showAll="0">
      <items count="31308">
        <item x="30056"/>
        <item x="674"/>
        <item x="1275"/>
        <item x="28612"/>
        <item x="31306"/>
        <item x="31103"/>
        <item x="31152"/>
        <item x="23658"/>
        <item x="26912"/>
        <item x="10050"/>
        <item x="28965"/>
        <item x="24747"/>
        <item x="14833"/>
        <item x="12093"/>
        <item x="26480"/>
        <item x="10316"/>
        <item x="10599"/>
        <item x="11090"/>
        <item x="6750"/>
        <item x="10770"/>
        <item x="15614"/>
        <item x="10300"/>
        <item x="10576"/>
        <item x="10578"/>
        <item x="11721"/>
        <item x="6817"/>
        <item x="5566"/>
        <item x="22651"/>
        <item x="22706"/>
        <item x="26719"/>
        <item x="22059"/>
        <item x="28345"/>
        <item x="28372"/>
        <item x="21074"/>
        <item x="26452"/>
        <item x="25650"/>
        <item x="23174"/>
        <item x="26471"/>
        <item x="16553"/>
        <item x="5468"/>
        <item x="19074"/>
        <item x="710"/>
        <item x="15489"/>
        <item x="11642"/>
        <item x="11623"/>
        <item x="16016"/>
        <item x="30486"/>
        <item x="28914"/>
        <item x="8229"/>
        <item x="14427"/>
        <item x="27804"/>
        <item x="22837"/>
        <item x="22668"/>
        <item x="13514"/>
        <item x="22068"/>
        <item x="26585"/>
        <item x="10544"/>
        <item x="22052"/>
        <item x="2617"/>
        <item x="17675"/>
        <item x="18314"/>
        <item x="14094"/>
        <item x="14161"/>
        <item x="18086"/>
        <item x="11435"/>
        <item x="22562"/>
        <item x="8912"/>
        <item x="21994"/>
        <item x="2762"/>
        <item x="1951"/>
        <item x="23670"/>
        <item x="3659"/>
        <item x="16542"/>
        <item x="19175"/>
        <item x="22327"/>
        <item x="15728"/>
        <item x="10543"/>
        <item x="2047"/>
        <item x="12846"/>
        <item x="23480"/>
        <item x="5718"/>
        <item x="14031"/>
        <item x="21793"/>
        <item x="23760"/>
        <item x="26330"/>
        <item x="27410"/>
        <item x="6254"/>
        <item x="22971"/>
        <item x="21972"/>
        <item x="28435"/>
        <item x="16795"/>
        <item x="22941"/>
        <item x="5500"/>
        <item x="5481"/>
        <item x="25479"/>
        <item x="11359"/>
        <item x="18998"/>
        <item x="22658"/>
        <item x="11375"/>
        <item x="11373"/>
        <item x="14818"/>
        <item x="10607"/>
        <item x="13820"/>
        <item x="12621"/>
        <item x="24851"/>
        <item x="24605"/>
        <item x="26253"/>
        <item x="25539"/>
        <item x="21286"/>
        <item x="26260"/>
        <item x="21280"/>
        <item x="20821"/>
        <item x="26646"/>
        <item x="7841"/>
        <item x="26897"/>
        <item x="26370"/>
        <item x="27231"/>
        <item x="28952"/>
        <item x="10531"/>
        <item x="25895"/>
        <item x="23711"/>
        <item x="20647"/>
        <item x="25261"/>
        <item x="24800"/>
        <item x="17251"/>
        <item x="28363"/>
        <item x="22994"/>
        <item x="4566"/>
        <item x="17642"/>
        <item x="3403"/>
        <item x="14443"/>
        <item x="8724"/>
        <item x="29195"/>
        <item x="21615"/>
        <item x="7850"/>
        <item x="27397"/>
        <item x="16059"/>
        <item x="16438"/>
        <item x="15947"/>
        <item x="25995"/>
        <item x="157"/>
        <item x="26803"/>
        <item x="29099"/>
        <item x="15009"/>
        <item x="22567"/>
        <item x="626"/>
        <item x="14724"/>
        <item x="16639"/>
        <item x="5464"/>
        <item x="22737"/>
        <item x="23074"/>
        <item x="22767"/>
        <item x="25550"/>
        <item x="20378"/>
        <item x="29346"/>
        <item x="29690"/>
        <item x="4751"/>
        <item x="22628"/>
        <item x="3071"/>
        <item x="27699"/>
        <item x="30490"/>
        <item x="12272"/>
        <item x="10542"/>
        <item x="8339"/>
        <item x="29223"/>
        <item x="12246"/>
        <item x="2205"/>
        <item x="28760"/>
        <item x="3321"/>
        <item x="6360"/>
        <item x="6279"/>
        <item x="605"/>
        <item x="10238"/>
        <item x="11951"/>
        <item x="22970"/>
        <item x="27236"/>
        <item x="15731"/>
        <item x="5451"/>
        <item x="15711"/>
        <item x="20339"/>
        <item x="20412"/>
        <item x="15156"/>
        <item x="23724"/>
        <item x="3116"/>
        <item x="14431"/>
        <item x="22056"/>
        <item x="6207"/>
        <item x="10126"/>
        <item x="3499"/>
        <item x="26608"/>
        <item x="2611"/>
        <item x="14332"/>
        <item x="29923"/>
        <item x="7396"/>
        <item x="11664"/>
        <item x="20205"/>
        <item x="28384"/>
        <item x="24676"/>
        <item x="26545"/>
        <item x="7721"/>
        <item x="26791"/>
        <item x="24323"/>
        <item x="3545"/>
        <item x="7038"/>
        <item x="19994"/>
        <item x="20290"/>
        <item x="10659"/>
        <item x="14548"/>
        <item x="23354"/>
        <item x="24872"/>
        <item x="14867"/>
        <item x="29624"/>
        <item x="9440"/>
        <item x="10233"/>
        <item x="30058"/>
        <item x="29797"/>
        <item x="1208"/>
        <item x="16013"/>
        <item x="22042"/>
        <item x="6671"/>
        <item x="6667"/>
        <item x="22220"/>
        <item x="17295"/>
        <item x="19416"/>
        <item x="5717"/>
        <item x="12351"/>
        <item x="22653"/>
        <item x="15521"/>
        <item x="9742"/>
        <item x="24501"/>
        <item x="9721"/>
        <item x="14641"/>
        <item x="6669"/>
        <item x="16174"/>
        <item x="8093"/>
        <item x="6278"/>
        <item x="22916"/>
        <item x="6382"/>
        <item x="9160"/>
        <item x="14845"/>
        <item x="23208"/>
        <item x="11586"/>
        <item x="24462"/>
        <item x="29686"/>
        <item x="20338"/>
        <item x="26591"/>
        <item x="16144"/>
        <item x="14618"/>
        <item x="26063"/>
        <item x="20676"/>
        <item x="7570"/>
        <item x="19167"/>
        <item x="7699"/>
        <item x="26606"/>
        <item x="2710"/>
        <item x="7911"/>
        <item x="20830"/>
        <item x="14978"/>
        <item x="9689"/>
        <item x="5555"/>
        <item x="26223"/>
        <item x="27589"/>
        <item x="22995"/>
        <item x="20840"/>
        <item x="593"/>
        <item x="8377"/>
        <item x="6046"/>
        <item x="26881"/>
        <item x="7663"/>
        <item x="26005"/>
        <item x="29570"/>
        <item x="20841"/>
        <item x="26875"/>
        <item x="26233"/>
        <item x="7581"/>
        <item x="23771"/>
        <item x="17185"/>
        <item x="2083"/>
        <item x="21361"/>
        <item x="24229"/>
        <item x="23317"/>
        <item x="22297"/>
        <item x="15598"/>
        <item x="10974"/>
        <item x="22754"/>
        <item x="15752"/>
        <item x="15766"/>
        <item x="21267"/>
        <item x="24039"/>
        <item x="1261"/>
        <item x="15460"/>
        <item x="12807"/>
        <item x="20648"/>
        <item x="15881"/>
        <item x="13668"/>
        <item x="5571"/>
        <item x="23968"/>
        <item x="23725"/>
        <item x="10181"/>
        <item x="15379"/>
        <item x="15929"/>
        <item x="20115"/>
        <item x="31286"/>
        <item x="17099"/>
        <item x="3584"/>
        <item x="10958"/>
        <item x="23012"/>
        <item x="20634"/>
        <item x="20630"/>
        <item x="30200"/>
        <item x="10097"/>
        <item x="20629"/>
        <item x="11995"/>
        <item x="17672"/>
        <item x="5570"/>
        <item x="14597"/>
        <item x="26285"/>
        <item x="8721"/>
        <item x="19453"/>
        <item x="13403"/>
        <item x="17262"/>
        <item x="27434"/>
        <item x="8094"/>
        <item x="6246"/>
        <item x="19075"/>
        <item x="1210"/>
        <item x="21959"/>
        <item x="13293"/>
        <item x="13329"/>
        <item x="6603"/>
        <item x="15610"/>
        <item x="29641"/>
        <item x="20370"/>
        <item x="17246"/>
        <item x="16680"/>
        <item x="19516"/>
        <item x="10602"/>
        <item x="8224"/>
        <item x="19861"/>
        <item x="14532"/>
        <item x="16574"/>
        <item x="5485"/>
        <item x="29707"/>
        <item x="18507"/>
        <item x="5508"/>
        <item x="18151"/>
        <item x="19104"/>
        <item x="29372"/>
        <item x="16955"/>
        <item x="17063"/>
        <item x="29685"/>
        <item x="27716"/>
        <item x="19127"/>
        <item x="5598"/>
        <item x="25768"/>
        <item x="13859"/>
        <item x="14489"/>
        <item x="23107"/>
        <item x="27649"/>
        <item x="24627"/>
        <item x="16850"/>
        <item x="18263"/>
        <item x="23193"/>
        <item x="13976"/>
        <item x="1638"/>
        <item x="9727"/>
        <item x="16640"/>
        <item x="16725"/>
        <item x="16580"/>
        <item x="14605"/>
        <item x="28347"/>
        <item x="17089"/>
        <item x="29398"/>
        <item x="8758"/>
        <item x="15651"/>
        <item x="29269"/>
        <item x="12307"/>
        <item x="15001"/>
        <item x="29522"/>
        <item x="1506"/>
        <item x="3550"/>
        <item x="9741"/>
        <item x="9707"/>
        <item x="27656"/>
        <item x="28354"/>
        <item x="28092"/>
        <item x="9326"/>
        <item x="31263"/>
        <item x="9325"/>
        <item x="19124"/>
        <item x="19113"/>
        <item x="29355"/>
        <item x="19135"/>
        <item x="19136"/>
        <item x="19055"/>
        <item x="9833"/>
        <item x="10609"/>
        <item x="6891"/>
        <item x="18556"/>
        <item x="27694"/>
        <item x="19123"/>
        <item x="11729"/>
        <item x="30906"/>
        <item x="18999"/>
        <item x="5489"/>
        <item x="22968"/>
        <item x="22564"/>
        <item x="22732"/>
        <item x="22945"/>
        <item x="22926"/>
        <item x="14957"/>
        <item x="20413"/>
        <item x="30591"/>
        <item x="22787"/>
        <item x="11581"/>
        <item x="22779"/>
        <item x="22570"/>
        <item x="22976"/>
        <item x="5478"/>
        <item x="22924"/>
        <item x="25027"/>
        <item x="25033"/>
        <item x="14576"/>
        <item x="5496"/>
        <item x="15843"/>
        <item x="22773"/>
        <item x="22561"/>
        <item x="22555"/>
        <item x="22963"/>
        <item x="22939"/>
        <item x="11580"/>
        <item x="5495"/>
        <item x="14947"/>
        <item x="22769"/>
        <item x="5492"/>
        <item x="22590"/>
        <item x="5491"/>
        <item x="25025"/>
        <item x="11364"/>
        <item x="15012"/>
        <item x="5484"/>
        <item x="23889"/>
        <item x="5487"/>
        <item x="5490"/>
        <item x="26871"/>
        <item x="28304"/>
        <item x="14825"/>
        <item x="22603"/>
        <item x="23887"/>
        <item x="18139"/>
        <item x="5620"/>
        <item x="4154"/>
        <item x="7890"/>
        <item x="11319"/>
        <item x="14476"/>
        <item x="21063"/>
        <item x="23163"/>
        <item x="24375"/>
        <item x="26555"/>
        <item x="17884"/>
        <item x="15376"/>
        <item x="12340"/>
        <item x="18381"/>
        <item x="20943"/>
        <item x="23461"/>
        <item x="3008"/>
        <item x="3700"/>
        <item x="21701"/>
        <item x="17669"/>
        <item x="16210"/>
        <item x="27701"/>
        <item x="29262"/>
        <item x="15700"/>
        <item x="9298"/>
        <item x="20309"/>
        <item x="25741"/>
        <item x="19394"/>
        <item x="11274"/>
        <item x="31"/>
        <item x="12097"/>
        <item x="11991"/>
        <item x="682"/>
        <item x="16051"/>
        <item x="22974"/>
        <item x="13486"/>
        <item x="1764"/>
        <item x="5356"/>
        <item x="19818"/>
        <item x="20120"/>
        <item x="16173"/>
        <item x="22193"/>
        <item x="2610"/>
        <item x="19409"/>
        <item x="5024"/>
        <item x="28685"/>
        <item x="13315"/>
        <item x="19442"/>
        <item x="19441"/>
        <item x="17510"/>
        <item x="8486"/>
        <item x="16073"/>
        <item x="26548"/>
        <item x="2855"/>
        <item x="30830"/>
        <item x="22975"/>
        <item x="21022"/>
        <item x="11145"/>
        <item x="17650"/>
        <item x="2556"/>
        <item x="28454"/>
        <item x="30681"/>
        <item x="23792"/>
        <item x="11954"/>
        <item x="11940"/>
        <item x="23807"/>
        <item x="26640"/>
        <item x="19372"/>
        <item x="23833"/>
        <item x="11915"/>
        <item x="14214"/>
        <item x="7453"/>
        <item x="11919"/>
        <item x="11972"/>
        <item x="11973"/>
        <item x="19339"/>
        <item x="23787"/>
        <item x="30923"/>
        <item x="21259"/>
        <item x="28113"/>
        <item x="6165"/>
        <item x="12045"/>
        <item x="25221"/>
        <item x="15566"/>
        <item x="29991"/>
        <item x="8901"/>
        <item x="29003"/>
        <item x="30491"/>
        <item x="1118"/>
        <item x="7589"/>
        <item x="5762"/>
        <item x="3382"/>
        <item x="24726"/>
        <item x="24405"/>
        <item x="23556"/>
        <item x="27167"/>
        <item x="13249"/>
        <item x="7949"/>
        <item x="22952"/>
        <item x="9847"/>
        <item x="9762"/>
        <item x="19548"/>
        <item x="19804"/>
        <item x="11730"/>
        <item x="13341"/>
        <item x="28858"/>
        <item x="5"/>
        <item x="2092"/>
        <item x="12349"/>
        <item x="17670"/>
        <item x="22461"/>
        <item x="328"/>
        <item x="2437"/>
        <item x="14653"/>
        <item x="19655"/>
        <item x="24929"/>
        <item x="7031"/>
        <item x="24212"/>
        <item x="8321"/>
        <item x="24325"/>
        <item x="30917"/>
        <item x="7634"/>
        <item x="16011"/>
        <item x="642"/>
        <item x="23756"/>
        <item x="26068"/>
        <item x="22425"/>
        <item x="6890"/>
        <item x="25449"/>
        <item x="5505"/>
        <item x="20140"/>
        <item x="16410"/>
        <item x="10092"/>
        <item x="4589"/>
        <item x="11958"/>
        <item x="1827"/>
        <item x="17688"/>
        <item x="8350"/>
        <item x="12060"/>
        <item x="4691"/>
        <item x="22990"/>
        <item x="29421"/>
        <item x="25259"/>
        <item x="23209"/>
        <item x="17885"/>
        <item x="7154"/>
        <item x="19307"/>
        <item x="17667"/>
        <item x="30507"/>
        <item x="17662"/>
        <item x="16471"/>
        <item x="8583"/>
        <item x="16220"/>
        <item x="29687"/>
        <item x="20142"/>
        <item x="12764"/>
        <item x="5143"/>
        <item x="12127"/>
        <item x="4587"/>
        <item x="14794"/>
        <item x="9124"/>
        <item x="12353"/>
        <item x="16520"/>
        <item x="22595"/>
        <item x="23802"/>
        <item x="23893"/>
        <item x="24896"/>
        <item x="14252"/>
        <item x="19008"/>
        <item x="22179"/>
        <item x="29688"/>
        <item x="23194"/>
        <item x="28129"/>
        <item x="17326"/>
        <item x="8243"/>
        <item x="12352"/>
        <item x="12122"/>
        <item x="2829"/>
        <item x="931"/>
        <item x="27818"/>
        <item x="4357"/>
        <item x="21458"/>
        <item x="10951"/>
        <item x="14162"/>
        <item x="2721"/>
        <item x="2032"/>
        <item x="11665"/>
        <item x="29088"/>
        <item x="2264"/>
        <item x="22996"/>
        <item x="21098"/>
        <item x="2447"/>
        <item x="17633"/>
        <item x="4605"/>
        <item x="8268"/>
        <item x="22097"/>
        <item x="10902"/>
        <item x="6820"/>
        <item x="692"/>
        <item x="20136"/>
        <item x="6006"/>
        <item x="12066"/>
        <item x="19350"/>
        <item x="7261"/>
        <item x="19072"/>
        <item x="27431"/>
        <item x="25192"/>
        <item x="26615"/>
        <item x="12037"/>
        <item x="12088"/>
        <item x="12166"/>
        <item x="1811"/>
        <item x="6128"/>
        <item x="19379"/>
        <item x="30378"/>
        <item x="4360"/>
        <item x="11980"/>
        <item x="12033"/>
        <item x="18320"/>
        <item x="19007"/>
        <item x="14101"/>
        <item x="22095"/>
        <item x="20373"/>
        <item x="15764"/>
        <item x="30146"/>
        <item x="30319"/>
        <item x="23278"/>
        <item x="19321"/>
        <item x="5902"/>
        <item x="3718"/>
        <item x="30496"/>
        <item x="2292"/>
        <item x="13495"/>
        <item x="1366"/>
        <item x="20242"/>
        <item x="27663"/>
        <item x="30494"/>
        <item x="15858"/>
        <item x="22949"/>
        <item x="6383"/>
        <item x="16050"/>
        <item x="10190"/>
        <item x="22960"/>
        <item x="15571"/>
        <item x="11807"/>
        <item x="11734"/>
        <item x="7035"/>
        <item x="26119"/>
        <item x="7081"/>
        <item x="5764"/>
        <item x="27815"/>
        <item x="2896"/>
        <item x="29571"/>
        <item x="21039"/>
        <item x="31155"/>
        <item x="25597"/>
        <item x="7502"/>
        <item x="2956"/>
        <item x="74"/>
        <item x="16436"/>
        <item x="21255"/>
        <item x="16384"/>
        <item x="9260"/>
        <item x="11156"/>
        <item x="10191"/>
        <item x="10994"/>
        <item x="10410"/>
        <item x="20270"/>
        <item x="12254"/>
        <item x="23818"/>
        <item x="10189"/>
        <item x="1923"/>
        <item x="6251"/>
        <item x="27728"/>
        <item x="20327"/>
        <item x="20021"/>
        <item x="2022"/>
        <item x="7538"/>
        <item x="27375"/>
        <item x="7657"/>
        <item x="7950"/>
        <item x="25993"/>
        <item x="25462"/>
        <item x="26703"/>
        <item x="7564"/>
        <item x="7759"/>
        <item x="7202"/>
        <item x="5646"/>
        <item x="25268"/>
        <item x="25718"/>
        <item x="26609"/>
        <item x="5857"/>
        <item x="7387"/>
        <item x="53"/>
        <item x="6706"/>
        <item x="17668"/>
        <item x="8957"/>
        <item x="26032"/>
        <item x="3577"/>
        <item x="10201"/>
        <item x="8416"/>
        <item x="3732"/>
        <item x="15032"/>
        <item x="14774"/>
        <item x="5765"/>
        <item x="26013"/>
        <item x="27008"/>
        <item x="28048"/>
        <item x="17684"/>
        <item x="22619"/>
        <item x="23836"/>
        <item x="4466"/>
        <item x="25589"/>
        <item x="21260"/>
        <item x="724"/>
        <item x="25747"/>
        <item x="5766"/>
        <item x="25740"/>
        <item x="1770"/>
        <item x="23801"/>
        <item x="16263"/>
        <item x="7152"/>
        <item x="25586"/>
        <item x="4200"/>
        <item x="12233"/>
        <item x="5482"/>
        <item x="12294"/>
        <item x="21145"/>
        <item x="13524"/>
        <item x="16637"/>
        <item x="28776"/>
        <item x="23758"/>
        <item x="17245"/>
        <item x="23955"/>
        <item x="15402"/>
        <item x="30104"/>
        <item x="25688"/>
        <item x="23943"/>
        <item x="14949"/>
        <item x="26383"/>
        <item x="25951"/>
        <item x="7861"/>
        <item x="16942"/>
        <item x="18142"/>
        <item x="8070"/>
        <item x="5648"/>
        <item x="13418"/>
        <item x="22625"/>
        <item x="19134"/>
        <item x="7943"/>
        <item x="20649"/>
        <item x="7146"/>
        <item x="24695"/>
        <item x="23829"/>
        <item x="7108"/>
        <item x="15679"/>
        <item x="25558"/>
        <item x="20353"/>
        <item x="1509"/>
        <item x="20298"/>
        <item x="30955"/>
        <item x="27005"/>
        <item x="24406"/>
        <item x="23282"/>
        <item x="13008"/>
        <item x="26350"/>
        <item x="12995"/>
        <item x="25788"/>
        <item x="5568"/>
        <item x="12989"/>
        <item x="4766"/>
        <item x="10203"/>
        <item x="8055"/>
        <item x="19644"/>
        <item x="23084"/>
        <item x="20596"/>
        <item x="20605"/>
        <item x="12975"/>
        <item x="5647"/>
        <item x="19468"/>
        <item x="30116"/>
        <item x="14892"/>
        <item x="20602"/>
        <item x="2407"/>
        <item x="13031"/>
        <item x="22343"/>
        <item x="23217"/>
        <item x="23218"/>
        <item x="6405"/>
        <item x="5567"/>
        <item x="28299"/>
        <item x="27520"/>
        <item x="21268"/>
        <item x="5768"/>
        <item x="6241"/>
        <item x="11590"/>
        <item x="2052"/>
        <item x="2547"/>
        <item x="21970"/>
        <item x="25803"/>
        <item x="5590"/>
        <item x="18964"/>
        <item x="29284"/>
        <item x="23915"/>
        <item x="7306"/>
        <item x="5307"/>
        <item x="12502"/>
        <item x="17659"/>
        <item x="17671"/>
        <item x="4348"/>
        <item x="15436"/>
        <item x="28224"/>
        <item x="5119"/>
        <item x="16632"/>
        <item x="13281"/>
        <item x="19415"/>
        <item x="13176"/>
        <item x="15707"/>
        <item x="13671"/>
        <item x="28775"/>
        <item x="5337"/>
        <item x="1396"/>
        <item x="6655"/>
        <item x="23249"/>
        <item x="18751"/>
        <item x="29500"/>
        <item x="16521"/>
        <item x="11154"/>
        <item x="1358"/>
        <item x="5011"/>
        <item x="15885"/>
        <item x="10271"/>
        <item x="5591"/>
        <item x="21108"/>
        <item x="9797"/>
        <item x="11728"/>
        <item x="13025"/>
        <item x="5528"/>
        <item x="12980"/>
        <item x="7560"/>
        <item x="11044"/>
        <item x="13340"/>
        <item x="8276"/>
        <item x="30495"/>
        <item x="15642"/>
        <item x="15606"/>
        <item x="29689"/>
        <item x="12218"/>
        <item x="854"/>
        <item x="20020"/>
        <item x="18625"/>
        <item x="21040"/>
        <item x="5724"/>
        <item x="6453"/>
        <item x="13973"/>
        <item x="10245"/>
        <item x="15845"/>
        <item x="22282"/>
        <item x="29201"/>
        <item x="16476"/>
        <item x="27234"/>
        <item x="28444"/>
        <item x="3006"/>
        <item x="1889"/>
        <item x="18085"/>
        <item x="24801"/>
        <item x="14647"/>
        <item x="16351"/>
        <item x="15848"/>
        <item x="2007"/>
        <item x="8482"/>
        <item x="1783"/>
        <item x="21537"/>
        <item x="7039"/>
        <item x="23113"/>
        <item x="12996"/>
        <item x="25551"/>
        <item x="21973"/>
        <item x="15196"/>
        <item x="17250"/>
        <item x="7224"/>
        <item x="28382"/>
        <item x="26564"/>
        <item x="15676"/>
        <item x="25156"/>
        <item x="9747"/>
        <item x="24701"/>
        <item x="7658"/>
        <item x="22348"/>
        <item x="10076"/>
        <item x="5769"/>
        <item x="30501"/>
        <item x="25496"/>
        <item x="26872"/>
        <item x="19477"/>
        <item x="3711"/>
        <item x="2"/>
        <item x="2465"/>
        <item x="13388"/>
        <item x="26944"/>
        <item x="19840"/>
        <item x="25256"/>
        <item x="5770"/>
        <item x="26915"/>
        <item x="25054"/>
        <item x="17585"/>
        <item x="10683"/>
        <item x="5472"/>
        <item x="11731"/>
        <item x="19438"/>
        <item x="82"/>
        <item x="12161"/>
        <item x="26384"/>
        <item x="27487"/>
        <item x="27046"/>
        <item x="29297"/>
        <item x="22510"/>
        <item x="10847"/>
        <item x="18721"/>
        <item x="91"/>
        <item x="24842"/>
        <item x="26029"/>
        <item x="25581"/>
        <item x="16370"/>
        <item x="19654"/>
        <item x="27162"/>
        <item x="24326"/>
        <item x="15592"/>
        <item x="26084"/>
        <item x="8733"/>
        <item x="3093"/>
        <item x="16150"/>
        <item x="30030"/>
        <item x="21761"/>
        <item x="21762"/>
        <item x="21778"/>
        <item x="15709"/>
        <item x="24852"/>
        <item x="28136"/>
        <item x="30157"/>
        <item x="5658"/>
        <item x="27767"/>
        <item x="21971"/>
        <item x="22036"/>
        <item x="23263"/>
        <item x="5650"/>
        <item x="12226"/>
        <item x="17690"/>
        <item x="26520"/>
        <item x="23395"/>
        <item x="12212"/>
        <item x="3742"/>
        <item x="7326"/>
        <item x="1286"/>
        <item x="11492"/>
        <item x="13269"/>
        <item x="19508"/>
        <item x="15401"/>
        <item x="4733"/>
        <item x="8095"/>
        <item x="3114"/>
        <item x="9022"/>
        <item x="13860"/>
        <item x="13107"/>
        <item x="24015"/>
        <item x="25336"/>
        <item x="265"/>
        <item x="23410"/>
        <item x="23093"/>
        <item x="5535"/>
        <item x="21446"/>
        <item x="13287"/>
        <item x="19433"/>
        <item x="7191"/>
        <item x="23285"/>
        <item x="16321"/>
        <item x="20916"/>
        <item x="5653"/>
        <item x="17438"/>
        <item x="11666"/>
        <item x="5651"/>
        <item x="23130"/>
        <item x="7067"/>
        <item x="10689"/>
        <item x="15387"/>
        <item x="6159"/>
        <item x="22207"/>
        <item x="29924"/>
        <item x="7043"/>
        <item x="19044"/>
        <item x="22349"/>
        <item x="20595"/>
        <item x="11357"/>
        <item x="9269"/>
        <item x="16743"/>
        <item x="30809"/>
        <item x="18478"/>
        <item x="15719"/>
        <item x="9293"/>
        <item x="20287"/>
        <item x="12976"/>
        <item x="13026"/>
        <item x="3294"/>
        <item x="27934"/>
        <item x="10908"/>
        <item x="24117"/>
        <item x="18621"/>
        <item x="6308"/>
        <item x="4359"/>
        <item x="3459"/>
        <item x="14710"/>
        <item x="10105"/>
        <item x="2831"/>
        <item x="27435"/>
        <item x="17009"/>
        <item x="30999"/>
        <item x="2988"/>
        <item x="92"/>
        <item x="13318"/>
        <item x="19530"/>
        <item x="19526"/>
        <item x="11680"/>
        <item x="252"/>
        <item x="27807"/>
        <item x="13317"/>
        <item x="23593"/>
        <item x="1591"/>
        <item x="20917"/>
        <item x="7073"/>
        <item x="31186"/>
        <item x="11112"/>
        <item x="29069"/>
        <item x="18724"/>
        <item x="15052"/>
        <item x="9324"/>
        <item x="29359"/>
        <item x="28527"/>
        <item x="3745"/>
        <item x="13999"/>
        <item x="22620"/>
        <item x="10941"/>
        <item x="30398"/>
        <item x="14418"/>
        <item x="26916"/>
        <item x="20343"/>
        <item x="20291"/>
        <item x="12974"/>
        <item x="20597"/>
        <item x="28661"/>
        <item x="11931"/>
        <item x="10202"/>
        <item x="3931"/>
        <item x="13302"/>
        <item x="5434"/>
        <item x="8705"/>
        <item x="12071"/>
        <item x="21559"/>
        <item x="21177"/>
        <item x="29130"/>
        <item x="3651"/>
        <item x="14642"/>
        <item x="29234"/>
        <item x="23441"/>
        <item x="12990"/>
        <item x="3519"/>
        <item x="17603"/>
        <item x="25323"/>
        <item x="22211"/>
        <item x="30925"/>
        <item x="21667"/>
        <item x="26559"/>
        <item x="7515"/>
        <item x="12972"/>
        <item x="12971"/>
        <item x="11251"/>
        <item x="13006"/>
        <item x="10720"/>
        <item x="10715"/>
        <item x="5537"/>
        <item x="23191"/>
        <item x="29548"/>
        <item x="17490"/>
        <item x="14292"/>
        <item x="18598"/>
        <item x="3735"/>
        <item x="28353"/>
        <item x="27275"/>
        <item x="17091"/>
        <item x="17307"/>
        <item x="16727"/>
        <item x="19822"/>
        <item x="10695"/>
        <item x="10091"/>
        <item x="11576"/>
        <item x="8826"/>
        <item x="3862"/>
        <item x="20650"/>
        <item x="17649"/>
        <item x="15400"/>
        <item x="28199"/>
        <item x="26024"/>
        <item x="7415"/>
        <item x="7486"/>
        <item x="25489"/>
        <item x="23351"/>
        <item x="29619"/>
        <item x="26194"/>
        <item x="22284"/>
        <item x="28310"/>
        <item x="21697"/>
        <item x="26572"/>
        <item x="2442"/>
        <item x="22275"/>
        <item x="7162"/>
        <item x="26141"/>
        <item x="26385"/>
        <item x="23685"/>
        <item x="26456"/>
        <item x="12880"/>
        <item x="7047"/>
        <item x="25046"/>
        <item x="27436"/>
        <item x="15381"/>
        <item x="6280"/>
        <item x="8574"/>
        <item x="30443"/>
        <item x="1025"/>
        <item x="17679"/>
        <item x="21170"/>
        <item x="659"/>
        <item x="1056"/>
        <item x="16398"/>
        <item x="5719"/>
        <item x="16364"/>
        <item x="27047"/>
        <item x="7638"/>
        <item x="24898"/>
        <item x="29588"/>
        <item x="27235"/>
        <item x="22733"/>
        <item x="7573"/>
        <item x="7443"/>
        <item x="20481"/>
        <item x="19767"/>
        <item x="7350"/>
        <item x="22962"/>
        <item x="15844"/>
        <item x="22680"/>
        <item x="17886"/>
        <item x="25158"/>
        <item x="7311"/>
        <item x="7400"/>
        <item x="7936"/>
        <item x="7129"/>
        <item x="7713"/>
        <item x="25935"/>
        <item x="26807"/>
        <item x="19965"/>
        <item x="29422"/>
        <item x="26129"/>
        <item x="7220"/>
        <item x="29572"/>
        <item x="26040"/>
        <item x="7150"/>
        <item x="27330"/>
        <item x="7436"/>
        <item x="7800"/>
        <item x="26607"/>
        <item x="25537"/>
        <item x="25790"/>
        <item x="16610"/>
        <item x="29796"/>
        <item x="7605"/>
        <item x="28084"/>
        <item x="21627"/>
        <item x="7909"/>
        <item x="13146"/>
        <item x="13672"/>
        <item x="7719"/>
        <item x="21864"/>
        <item x="27525"/>
        <item x="17455"/>
        <item x="25599"/>
        <item x="26610"/>
        <item x="7218"/>
        <item x="7650"/>
        <item x="27192"/>
        <item x="26825"/>
        <item x="7830"/>
        <item x="22591"/>
        <item x="26382"/>
        <item x="7676"/>
        <item x="25157"/>
        <item x="7584"/>
        <item x="30498"/>
        <item x="26603"/>
        <item x="27926"/>
        <item x="20654"/>
        <item x="12373"/>
        <item x="22293"/>
        <item x="7924"/>
        <item x="26206"/>
        <item x="25948"/>
        <item x="25381"/>
        <item x="9433"/>
        <item x="18127"/>
        <item x="23896"/>
        <item x="25159"/>
        <item x="19802"/>
        <item x="22930"/>
        <item x="26171"/>
        <item x="8963"/>
        <item x="8997"/>
        <item x="30397"/>
        <item x="12219"/>
        <item x="14079"/>
        <item x="2250"/>
        <item x="757"/>
        <item x="19440"/>
        <item x="17789"/>
        <item x="207"/>
        <item x="22507"/>
        <item x="28460"/>
        <item x="17652"/>
        <item x="21357"/>
        <item x="20651"/>
        <item x="28283"/>
        <item x="3552"/>
        <item x="711"/>
        <item x="18942"/>
        <item x="220"/>
        <item x="14163"/>
        <item x="27611"/>
        <item x="17673"/>
        <item x="1572"/>
        <item x="16049"/>
        <item x="12040"/>
        <item x="25954"/>
        <item x="26605"/>
        <item x="9011"/>
        <item x="23149"/>
        <item x="5729"/>
        <item x="22716"/>
        <item x="22559"/>
        <item x="16252"/>
        <item x="15494"/>
        <item x="14267"/>
        <item x="1610"/>
        <item x="8880"/>
        <item x="21064"/>
        <item x="25555"/>
        <item x="27588"/>
        <item x="11141"/>
        <item x="23016"/>
        <item x="16196"/>
        <item x="7186"/>
        <item x="11732"/>
        <item x="7068"/>
        <item x="15567"/>
        <item x="26969"/>
        <item x="15714"/>
        <item x="19841"/>
        <item x="15715"/>
        <item x="23774"/>
        <item x="23478"/>
        <item x="16101"/>
        <item x="13250"/>
        <item x="8114"/>
        <item x="2343"/>
        <item x="2323"/>
        <item x="11969"/>
        <item x="1685"/>
        <item x="1478"/>
        <item x="5565"/>
        <item x="13674"/>
        <item x="6092"/>
        <item x="10530"/>
        <item x="25258"/>
        <item x="8696"/>
        <item x="16688"/>
        <item x="9670"/>
        <item x="30334"/>
        <item x="26297"/>
        <item x="7225"/>
        <item x="21362"/>
        <item x="25930"/>
        <item x="26096"/>
        <item x="21896"/>
        <item x="23266"/>
        <item x="29573"/>
        <item x="15725"/>
        <item x="28807"/>
        <item x="21478"/>
        <item x="12969"/>
        <item x="28790"/>
        <item x="7992"/>
        <item x="21600"/>
        <item x="15378"/>
        <item x="28208"/>
        <item x="3188"/>
        <item x="19056"/>
        <item x="2607"/>
        <item x="2172"/>
        <item x="30372"/>
        <item x="24379"/>
        <item x="28171"/>
        <item x="21167"/>
        <item x="114"/>
        <item x="4686"/>
        <item x="10663"/>
        <item x="10717"/>
        <item x="10511"/>
        <item x="4697"/>
        <item x="7301"/>
        <item x="25721"/>
        <item x="14164"/>
        <item x="23827"/>
        <item x="24397"/>
        <item x="26332"/>
        <item x="21462"/>
        <item x="30499"/>
        <item x="19332"/>
        <item x="844"/>
        <item x="504"/>
        <item x="3326"/>
        <item x="27953"/>
        <item x="12039"/>
        <item x="1931"/>
        <item x="20352"/>
        <item x="11668"/>
        <item x="11045"/>
        <item x="8977"/>
        <item x="22111"/>
        <item x="6889"/>
        <item x="11593"/>
        <item x="20642"/>
        <item x="6316"/>
        <item x="12354"/>
        <item x="9346"/>
        <item x="10230"/>
        <item x="9379"/>
        <item x="23268"/>
        <item x="11779"/>
        <item x="13669"/>
        <item x="22050"/>
        <item x="26536"/>
        <item x="5531"/>
        <item x="22071"/>
        <item x="21662"/>
        <item x="6412"/>
        <item x="27808"/>
        <item x="16394"/>
        <item x="26263"/>
        <item x="7259"/>
        <item x="23772"/>
        <item x="14165"/>
        <item x="5773"/>
        <item x="28463"/>
        <item x="5774"/>
        <item x="3613"/>
        <item x="27044"/>
        <item x="17957"/>
        <item x="23809"/>
        <item x="5775"/>
        <item x="20538"/>
        <item x="6152"/>
        <item x="28792"/>
        <item x="6154"/>
        <item x="24503"/>
        <item x="27733"/>
        <item x="30043"/>
        <item x="6822"/>
        <item x="27695"/>
        <item x="21272"/>
        <item x="9678"/>
        <item x="24853"/>
        <item x="16128"/>
        <item x="102"/>
        <item x="1444"/>
        <item x="9468"/>
        <item x="4474"/>
        <item x="21770"/>
        <item x="24854"/>
        <item x="27196"/>
        <item x="13342"/>
        <item x="16383"/>
        <item x="27969"/>
        <item x="7796"/>
        <item x="24449"/>
        <item x="8641"/>
        <item x="15157"/>
        <item x="7374"/>
        <item x="18036"/>
        <item x="23219"/>
        <item x="7177"/>
        <item x="15064"/>
        <item x="9438"/>
        <item x="31154"/>
        <item x="9538"/>
        <item x="12188"/>
        <item x="12148"/>
        <item x="21981"/>
        <item x="3880"/>
        <item x="31061"/>
        <item x="19057"/>
        <item x="16064"/>
        <item x="22781"/>
        <item x="25026"/>
        <item x="22984"/>
        <item x="23886"/>
        <item x="22942"/>
        <item x="5494"/>
        <item x="10610"/>
        <item x="17103"/>
        <item x="16602"/>
        <item x="16533"/>
        <item x="17107"/>
        <item x="22665"/>
        <item x="22660"/>
        <item x="24062"/>
        <item x="22274"/>
        <item x="8096"/>
        <item x="4485"/>
        <item x="6234"/>
        <item x="25791"/>
        <item x="21397"/>
        <item x="21602"/>
        <item x="26458"/>
        <item x="10943"/>
        <item x="10917"/>
        <item x="25065"/>
        <item x="16454"/>
        <item x="20263"/>
        <item x="26892"/>
        <item x="11467"/>
        <item x="5506"/>
        <item x="12231"/>
        <item x="17780"/>
        <item x="28656"/>
        <item x="28954"/>
        <item x="30450"/>
        <item x="14039"/>
        <item x="14502"/>
        <item x="829"/>
        <item x="8097"/>
        <item x="3861"/>
        <item x="1677"/>
        <item x="8933"/>
        <item x="17685"/>
        <item x="11472"/>
        <item x="9636"/>
        <item x="27606"/>
        <item x="17318"/>
        <item x="16685"/>
        <item x="9275"/>
        <item x="23948"/>
        <item x="561"/>
        <item x="17424"/>
        <item x="17683"/>
        <item x="5340"/>
        <item x="15660"/>
        <item x="16559"/>
        <item x="5074"/>
        <item x="1579"/>
        <item x="14154"/>
        <item x="8398"/>
        <item x="2139"/>
        <item x="23220"/>
        <item x="8385"/>
        <item x="30949"/>
        <item x="9737"/>
        <item x="14846"/>
        <item x="15409"/>
        <item x="16713"/>
        <item x="16268"/>
        <item x="14761"/>
        <item x="58"/>
        <item x="4612"/>
        <item x="28677"/>
        <item x="4436"/>
        <item x="20015"/>
        <item x="19557"/>
        <item x="14793"/>
        <item x="27432"/>
        <item x="7736"/>
        <item x="22182"/>
        <item x="23221"/>
        <item x="10783"/>
        <item x="8967"/>
        <item x="26617"/>
        <item x="10272"/>
        <item x="15917"/>
        <item x="8909"/>
        <item x="22596"/>
        <item x="13496"/>
        <item x="11239"/>
        <item x="29035"/>
        <item x="12058"/>
        <item x="3040"/>
        <item x="13506"/>
        <item x="24564"/>
        <item x="15403"/>
        <item x="9711"/>
        <item x="19690"/>
        <item x="25848"/>
        <item x="14839"/>
        <item x="14823"/>
        <item x="26348"/>
        <item x="29385"/>
        <item x="10687"/>
        <item x="26829"/>
        <item x="27350"/>
        <item x="26882"/>
        <item x="30354"/>
        <item x="16655"/>
        <item x="22972"/>
        <item x="14612"/>
        <item x="30346"/>
        <item x="15002"/>
        <item x="19154"/>
        <item x="18143"/>
        <item x="18257"/>
        <item x="22098"/>
        <item x="10760"/>
        <item x="25029"/>
        <item x="9911"/>
        <item x="11651"/>
        <item x="22909"/>
        <item x="128"/>
        <item x="18982"/>
        <item x="30953"/>
        <item x="3509"/>
        <item x="17887"/>
        <item x="27032"/>
        <item x="9728"/>
        <item x="2304"/>
        <item x="13520"/>
        <item x="7404"/>
        <item x="26955"/>
        <item x="8098"/>
        <item x="30140"/>
        <item x="21960"/>
        <item x="21500"/>
        <item x="23054"/>
        <item x="5467"/>
        <item x="24407"/>
        <item x="17623"/>
        <item x="8099"/>
        <item x="1542"/>
        <item x="1132"/>
        <item x="833"/>
        <item x="1522"/>
        <item x="6352"/>
        <item x="24857"/>
        <item x="21686"/>
        <item x="8469"/>
        <item x="21454"/>
        <item x="3378"/>
        <item x="17363"/>
        <item x="5532"/>
        <item x="3795"/>
        <item x="28804"/>
        <item x="27935"/>
        <item x="21356"/>
        <item x="23162"/>
        <item x="17002"/>
        <item x="17090"/>
        <item x="3440"/>
        <item x="9765"/>
        <item x="11004"/>
        <item x="3365"/>
        <item x="845"/>
        <item x="29719"/>
        <item x="6823"/>
        <item x="28859"/>
        <item x="4225"/>
        <item x="3460"/>
        <item x="28085"/>
        <item x="6456"/>
        <item x="28773"/>
        <item x="6404"/>
        <item x="13308"/>
        <item x="13312"/>
        <item x="19491"/>
        <item x="3881"/>
        <item x="12695"/>
        <item x="13422"/>
        <item x="19469"/>
        <item x="14300"/>
        <item x="415"/>
        <item x="397"/>
        <item x="4403"/>
        <item x="1630"/>
        <item x="18284"/>
        <item x="1527"/>
        <item x="20738"/>
        <item x="13228"/>
        <item x="19456"/>
        <item x="22422"/>
        <item x="22462"/>
        <item x="664"/>
        <item x="11067"/>
        <item x="11024"/>
        <item x="12284"/>
        <item x="433"/>
        <item x="8051"/>
        <item x="5536"/>
        <item x="22416"/>
        <item x="22224"/>
        <item x="10322"/>
        <item x="13200"/>
        <item x="13378"/>
        <item x="6406"/>
        <item x="22910"/>
        <item x="22294"/>
        <item x="9837"/>
        <item x="20631"/>
        <item x="29523"/>
        <item x="10247"/>
        <item x="25900"/>
        <item x="19535"/>
        <item x="15382"/>
        <item x="334"/>
        <item x="7268"/>
        <item x="7799"/>
        <item x="30502"/>
        <item x="13673"/>
        <item x="13670"/>
        <item x="2726"/>
        <item x="292"/>
        <item x="18062"/>
        <item x="4002"/>
        <item x="22646"/>
        <item x="7158"/>
        <item x="20828"/>
        <item x="19591"/>
        <item x="23250"/>
        <item x="13156"/>
        <item x="19521"/>
        <item x="17674"/>
        <item x="26053"/>
        <item x="17687"/>
        <item x="26581"/>
        <item x="7438"/>
        <item x="3557"/>
        <item x="7776"/>
        <item x="21968"/>
        <item x="11246"/>
        <item x="20122"/>
        <item x="5778"/>
        <item x="8443"/>
        <item x="28916"/>
        <item x="14243"/>
        <item x="12235"/>
        <item x="9731"/>
        <item x="19825"/>
        <item x="13292"/>
        <item x="19551"/>
        <item x="28839"/>
        <item x="802"/>
        <item x="4121"/>
        <item x="11905"/>
        <item x="23831"/>
        <item x="11667"/>
        <item x="424"/>
        <item x="16123"/>
        <item x="488"/>
        <item x="12342"/>
        <item x="29205"/>
        <item x="13991"/>
        <item x="19561"/>
        <item x="13385"/>
        <item x="13246"/>
        <item x="23286"/>
        <item x="17084"/>
        <item x="8788"/>
        <item x="6410"/>
        <item x="17146"/>
        <item x="27013"/>
        <item x="27437"/>
        <item x="12245"/>
        <item x="16923"/>
        <item x="27607"/>
        <item x="15003"/>
        <item x="15386"/>
        <item x="5623"/>
        <item x="17073"/>
        <item x="25274"/>
        <item x="5779"/>
        <item x="28081"/>
        <item x="21374"/>
        <item x="10837"/>
        <item x="28204"/>
        <item x="24856"/>
        <item x="9427"/>
        <item x="23961"/>
        <item x="15404"/>
        <item x="27713"/>
        <item x="28356"/>
        <item x="20310"/>
        <item x="1612"/>
        <item x="30503"/>
        <item x="4758"/>
        <item x="15798"/>
        <item x="11530"/>
        <item x="2077"/>
        <item x="8081"/>
        <item x="29446"/>
        <item x="13433"/>
        <item x="27579"/>
        <item x="25849"/>
        <item x="29255"/>
        <item x="21980"/>
        <item x="13227"/>
        <item x="25321"/>
        <item x="14679"/>
        <item x="10851"/>
        <item x="27672"/>
        <item x="19006"/>
        <item x="15854"/>
        <item x="20752"/>
        <item x="23825"/>
        <item x="15560"/>
        <item x="21266"/>
        <item x="23251"/>
        <item x="2168"/>
        <item x="24408"/>
        <item x="18369"/>
        <item x="20539"/>
        <item x="25139"/>
        <item x="17011"/>
        <item x="1498"/>
        <item x="16352"/>
        <item x="22009"/>
        <item x="30359"/>
        <item x="29833"/>
        <item x="19211"/>
        <item x="25783"/>
        <item x="20788"/>
        <item x="3372"/>
        <item x="30483"/>
        <item x="2201"/>
        <item x="23840"/>
        <item x="10932"/>
        <item x="11820"/>
        <item x="11880"/>
        <item x="23270"/>
        <item x="23393"/>
        <item x="22699"/>
        <item x="30137"/>
        <item x="28341"/>
        <item x="8032"/>
        <item x="21682"/>
        <item x="26619"/>
        <item x="21531"/>
        <item x="20188"/>
        <item x="21623"/>
        <item x="17888"/>
        <item x="22057"/>
        <item x="25745"/>
        <item x="10343"/>
        <item x="4825"/>
        <item x="14725"/>
        <item x="21599"/>
        <item x="24288"/>
        <item x="23464"/>
        <item x="23434"/>
        <item x="19714"/>
        <item x="21403"/>
        <item x="10708"/>
        <item x="11068"/>
        <item x="10990"/>
        <item x="10353"/>
        <item x="10204"/>
        <item x="11091"/>
        <item x="11130"/>
        <item x="11092"/>
        <item x="11072"/>
        <item x="10152"/>
        <item x="11180"/>
        <item x="10289"/>
        <item x="10357"/>
        <item x="20075"/>
        <item x="10211"/>
        <item x="10931"/>
        <item x="10369"/>
        <item x="10336"/>
        <item x="11128"/>
        <item x="10950"/>
        <item x="10944"/>
        <item x="11193"/>
        <item x="11192"/>
        <item x="20034"/>
        <item x="20264"/>
        <item x="10173"/>
        <item x="11023"/>
        <item x="11170"/>
        <item x="11139"/>
        <item x="6237"/>
        <item x="10225"/>
        <item x="20025"/>
        <item x="10372"/>
        <item x="11109"/>
        <item x="10212"/>
        <item x="10248"/>
        <item x="24329"/>
        <item x="19318"/>
        <item x="19058"/>
        <item x="15693"/>
        <item x="23931"/>
        <item x="8703"/>
        <item x="27782"/>
        <item x="20012"/>
        <item x="11146"/>
        <item x="25485"/>
        <item x="22816"/>
        <item x="21246"/>
        <item x="11376"/>
        <item x="18844"/>
        <item x="24108"/>
        <item x="24152"/>
        <item x="24014"/>
        <item x="18695"/>
        <item x="6895"/>
        <item x="24098"/>
        <item x="18650"/>
        <item x="14526"/>
        <item x="22724"/>
        <item x="12845"/>
        <item x="14002"/>
        <item x="12866"/>
        <item x="21051"/>
        <item x="15740"/>
        <item x="27927"/>
        <item x="6998"/>
        <item x="21865"/>
        <item x="11478"/>
        <item x="27725"/>
        <item x="18052"/>
        <item x="28246"/>
        <item x="25160"/>
        <item x="18196"/>
        <item x="27956"/>
        <item x="15851"/>
        <item x="3963"/>
        <item x="29749"/>
        <item x="21168"/>
        <item x="16407"/>
        <item x="19408"/>
        <item x="16208"/>
        <item x="20797"/>
        <item x="9769"/>
        <item x="22522"/>
        <item x="26874"/>
        <item x="26908"/>
        <item x="23420"/>
        <item x="24269"/>
        <item x="17952"/>
        <item x="30298"/>
        <item x="22841"/>
        <item x="22842"/>
        <item x="5753"/>
        <item x="5960"/>
        <item x="26259"/>
        <item x="21381"/>
        <item x="25831"/>
        <item x="25280"/>
        <item x="6148"/>
        <item x="23879"/>
        <item x="23025"/>
        <item x="25284"/>
        <item x="6209"/>
        <item x="5958"/>
        <item x="26391"/>
        <item x="14726"/>
        <item x="6975"/>
        <item x="25986"/>
        <item x="20190"/>
        <item x="14715"/>
        <item x="7521"/>
        <item x="25963"/>
        <item x="27510"/>
        <item x="10146"/>
        <item x="14775"/>
        <item x="8360"/>
        <item x="9553"/>
        <item x="30520"/>
        <item x="9645"/>
        <item x="8195"/>
        <item x="15643"/>
        <item x="19114"/>
        <item x="12084"/>
        <item x="20764"/>
        <item x="29132"/>
        <item x="23307"/>
        <item x="23252"/>
        <item x="1361"/>
        <item x="2560"/>
        <item x="12584"/>
        <item x="9137"/>
        <item x="23290"/>
        <item x="9237"/>
        <item x="21933"/>
        <item x="29752"/>
        <item x="26048"/>
        <item x="7337"/>
        <item x="26618"/>
        <item x="5700"/>
        <item x="15134"/>
        <item x="30142"/>
        <item x="29747"/>
        <item x="21418"/>
        <item x="6744"/>
        <item x="26261"/>
        <item x="10603"/>
        <item x="29751"/>
        <item x="6413"/>
        <item x="30174"/>
        <item x="19131"/>
        <item x="23986"/>
        <item x="14590"/>
        <item x="140"/>
        <item x="17711"/>
        <item x="23173"/>
        <item x="8952"/>
        <item x="29021"/>
        <item x="1026"/>
        <item x="5231"/>
        <item x="24858"/>
        <item x="29424"/>
        <item x="24741"/>
        <item x="26547"/>
        <item x="20308"/>
        <item x="27724"/>
        <item x="6896"/>
        <item x="6892"/>
        <item x="24827"/>
        <item x="12792"/>
        <item x="6663"/>
        <item x="8542"/>
        <item x="23039"/>
        <item x="29330"/>
        <item x="28091"/>
        <item x="24358"/>
        <item x="24699"/>
        <item x="29349"/>
        <item x="23389"/>
        <item x="21332"/>
        <item x="24535"/>
        <item x="24331"/>
        <item x="19711"/>
        <item x="15135"/>
        <item x="15142"/>
        <item x="23424"/>
        <item x="10566"/>
        <item x="26335"/>
        <item x="5754"/>
        <item x="4663"/>
        <item x="19264"/>
        <item x="22427"/>
        <item x="20476"/>
        <item x="28469"/>
        <item x="7330"/>
        <item x="16063"/>
        <item x="14452"/>
        <item x="11649"/>
        <item x="4491"/>
        <item x="3316"/>
        <item x="3533"/>
        <item x="19619"/>
        <item x="6974"/>
        <item x="11507"/>
        <item x="10762"/>
        <item x="24279"/>
        <item x="17958"/>
        <item x="24237"/>
        <item x="13457"/>
        <item x="24368"/>
        <item x="30515"/>
        <item x="12855"/>
        <item x="23300"/>
        <item x="23435"/>
        <item x="11502"/>
        <item x="7060"/>
        <item x="29273"/>
        <item x="28068"/>
        <item x="1925"/>
        <item x="5538"/>
        <item x="22257"/>
        <item x="28771"/>
        <item x="10909"/>
        <item x="21676"/>
        <item x="15496"/>
        <item x="18048"/>
        <item x="30954"/>
        <item x="6093"/>
        <item x="15137"/>
        <item x="28644"/>
        <item x="4727"/>
        <item x="15526"/>
        <item x="15490"/>
        <item x="11509"/>
        <item x="15513"/>
        <item x="15522"/>
        <item x="14104"/>
        <item x="15523"/>
        <item x="11637"/>
        <item x="25276"/>
        <item x="1323"/>
        <item x="7629"/>
        <item x="26085"/>
        <item x="5695"/>
        <item x="7144"/>
        <item x="3631"/>
        <item x="7948"/>
        <item x="20506"/>
        <item x="20357"/>
        <item x="28428"/>
        <item x="388"/>
        <item x="24332"/>
        <item x="25800"/>
        <item x="11215"/>
        <item x="29627"/>
        <item x="18133"/>
        <item x="20250"/>
        <item x="30724"/>
        <item x="14005"/>
        <item x="22925"/>
        <item x="23463"/>
        <item x="12773"/>
        <item x="11108"/>
        <item x="13856"/>
        <item x="30508"/>
        <item x="12785"/>
        <item x="6715"/>
        <item x="26627"/>
        <item x="6984"/>
        <item x="12867"/>
        <item x="8279"/>
        <item x="8780"/>
        <item x="15878"/>
        <item x="6985"/>
        <item x="22511"/>
        <item x="6312"/>
        <item x="29874"/>
        <item x="27439"/>
        <item x="15428"/>
        <item x="21618"/>
        <item x="24041"/>
        <item x="23659"/>
        <item x="26060"/>
        <item x="14687"/>
        <item x="14268"/>
        <item x="27283"/>
        <item x="9392"/>
        <item x="15393"/>
        <item x="30106"/>
        <item x="22687"/>
        <item x="15876"/>
        <item x="30253"/>
        <item x="22663"/>
        <item x="15781"/>
        <item x="6986"/>
        <item x="30262"/>
        <item x="6722"/>
        <item x="26854"/>
        <item x="22729"/>
        <item x="7183"/>
        <item x="7215"/>
        <item x="1878"/>
        <item x="14001"/>
        <item x="20312"/>
        <item x="16585"/>
        <item x="18886"/>
        <item x="13761"/>
        <item x="15348"/>
        <item x="30211"/>
        <item x="22666"/>
        <item x="9695"/>
        <item x="8545"/>
        <item x="10518"/>
        <item x="27556"/>
        <item x="27564"/>
        <item x="27566"/>
        <item x="13774"/>
        <item x="29798"/>
        <item x="12724"/>
        <item x="6990"/>
        <item x="15708"/>
        <item x="12769"/>
        <item x="31210"/>
        <item x="29864"/>
        <item x="5094"/>
        <item x="29040"/>
        <item x="18659"/>
        <item x="12768"/>
        <item x="13609"/>
        <item x="18021"/>
        <item x="6384"/>
        <item x="20175"/>
        <item x="30099"/>
        <item x="14474"/>
        <item x="23240"/>
        <item x="5387"/>
        <item x="6342"/>
        <item x="29926"/>
        <item x="25532"/>
        <item x="21940"/>
        <item x="4090"/>
        <item x="29048"/>
        <item x="2265"/>
        <item x="22840"/>
        <item x="13493"/>
        <item x="11899"/>
        <item x="10019"/>
        <item x="11625"/>
        <item x="24069"/>
        <item x="12064"/>
        <item x="12844"/>
        <item x="30234"/>
        <item x="15228"/>
        <item x="7001"/>
        <item x="13776"/>
        <item x="9212"/>
        <item x="9261"/>
        <item x="9189"/>
        <item x="31066"/>
        <item x="23222"/>
        <item x="12355"/>
        <item x="15846"/>
        <item x="1933"/>
        <item x="19474"/>
        <item x="28998"/>
        <item x="9354"/>
        <item x="26858"/>
        <item x="24409"/>
        <item x="2744"/>
        <item x="21178"/>
        <item x="5783"/>
        <item x="6334"/>
        <item x="2476"/>
        <item x="17889"/>
        <item x="10637"/>
        <item x="22509"/>
        <item x="5533"/>
        <item x="30504"/>
        <item x="18587"/>
        <item x="27440"/>
        <item x="28338"/>
        <item x="24715"/>
        <item x="6996"/>
        <item x="23591"/>
        <item x="7377"/>
        <item x="27352"/>
        <item x="22983"/>
        <item x="25161"/>
        <item x="9400"/>
        <item x="20656"/>
        <item x="11984"/>
        <item x="3278"/>
        <item x="12362"/>
        <item x="7471"/>
        <item x="28481"/>
        <item x="30506"/>
        <item x="26733"/>
        <item x="6076"/>
        <item x="19316"/>
        <item x="27331"/>
        <item x="28956"/>
        <item x="13529"/>
        <item x="14777"/>
        <item x="3936"/>
        <item x="3937"/>
        <item x="5643"/>
        <item x="13448"/>
        <item x="13348"/>
        <item x="29694"/>
        <item x="11735"/>
        <item x="14847"/>
        <item x="15383"/>
        <item x="22120"/>
        <item x="4682"/>
        <item x="24410"/>
        <item x="15384"/>
        <item x="17986"/>
        <item x="27240"/>
        <item x="28548"/>
        <item x="30181"/>
        <item x="25566"/>
        <item x="29666"/>
        <item x="20377"/>
        <item x="8498"/>
        <item x="30944"/>
        <item x="12359"/>
        <item x="27488"/>
        <item x="16425"/>
        <item x="14195"/>
        <item x="23362"/>
        <item x="1867"/>
        <item x="20981"/>
        <item x="24593"/>
        <item x="28433"/>
        <item x="28432"/>
        <item x="1536"/>
        <item x="30226"/>
        <item x="816"/>
        <item x="29036"/>
        <item x="23671"/>
        <item x="2974"/>
        <item x="22077"/>
        <item x="3500"/>
        <item x="17718"/>
        <item x="23485"/>
        <item x="20765"/>
        <item x="6720"/>
        <item x="27242"/>
        <item x="7257"/>
        <item x="25655"/>
        <item x="21136"/>
        <item x="7604"/>
        <item x="20718"/>
        <item x="7904"/>
        <item x="7597"/>
        <item x="7313"/>
        <item x="25162"/>
        <item x="25525"/>
        <item x="25934"/>
        <item x="7383"/>
        <item x="27400"/>
        <item x="25722"/>
        <item x="29647"/>
        <item x="23188"/>
        <item x="26303"/>
        <item x="9422"/>
        <item x="5784"/>
        <item x="26314"/>
        <item x="26271"/>
        <item x="26277"/>
        <item x="30950"/>
        <item x="9417"/>
        <item x="2020"/>
        <item x="17609"/>
        <item x="18352"/>
        <item x="6001"/>
        <item x="7420"/>
        <item x="7450"/>
        <item x="27334"/>
        <item x="25214"/>
        <item x="7734"/>
        <item x="27630"/>
        <item x="8748"/>
        <item x="9501"/>
        <item x="9846"/>
        <item x="21120"/>
        <item x="4580"/>
        <item x="7769"/>
        <item x="5444"/>
        <item x="4541"/>
        <item x="11481"/>
        <item x="3251"/>
        <item x="8275"/>
        <item x="10484"/>
        <item x="17890"/>
        <item x="19137"/>
        <item x="11227"/>
        <item x="7"/>
        <item x="23058"/>
        <item x="11105"/>
        <item x="27441"/>
        <item x="3813"/>
        <item x="3174"/>
        <item x="4380"/>
        <item x="28743"/>
        <item x="27805"/>
        <item x="1340"/>
        <item x="9430"/>
        <item x="7314"/>
        <item x="24536"/>
        <item x="24511"/>
        <item x="28334"/>
        <item x="30539"/>
        <item x="23503"/>
        <item x="30722"/>
        <item x="13811"/>
        <item x="29808"/>
        <item x="15734"/>
        <item x="5785"/>
        <item x="24276"/>
        <item x="27539"/>
        <item x="25134"/>
        <item x="5021"/>
        <item x="13768"/>
        <item x="8819"/>
        <item x="22928"/>
        <item x="15385"/>
        <item x="23262"/>
        <item x="19173"/>
        <item x="1005"/>
        <item x="4454"/>
        <item x="30909"/>
        <item x="11449"/>
        <item x="10021"/>
        <item x="326"/>
        <item x="5363"/>
        <item x="13958"/>
        <item x="15847"/>
        <item x="28907"/>
        <item x="28955"/>
        <item x="6285"/>
        <item x="14435"/>
        <item x="8539"/>
        <item x="16048"/>
        <item x="10729"/>
        <item x="27596"/>
        <item x="27544"/>
        <item x="18857"/>
        <item x="19512"/>
        <item x="7962"/>
        <item x="10723"/>
        <item x="3297"/>
        <item x="29655"/>
        <item x="12799"/>
        <item x="21180"/>
        <item x="28104"/>
        <item x="28109"/>
        <item x="27052"/>
        <item x="27045"/>
        <item x="20423"/>
        <item x="15388"/>
        <item x="30245"/>
        <item x="13974"/>
        <item x="12789"/>
        <item x="23321"/>
        <item x="25559"/>
        <item x="1907"/>
        <item x="24412"/>
        <item x="2774"/>
        <item x="5493"/>
        <item x="6346"/>
        <item x="2366"/>
        <item x="25242"/>
        <item x="2398"/>
        <item x="1982"/>
        <item x="5475"/>
        <item x="3981"/>
        <item x="6347"/>
        <item x="10487"/>
        <item x="28064"/>
        <item x="20437"/>
        <item x="20334"/>
        <item x="10110"/>
        <item x="15406"/>
        <item x="271"/>
        <item x="21585"/>
        <item x="12857"/>
        <item x="6417"/>
        <item x="11741"/>
        <item x="27657"/>
        <item x="29556"/>
        <item x="23708"/>
        <item x="5346"/>
        <item x="3820"/>
        <item x="30"/>
        <item x="3724"/>
        <item x="2960"/>
        <item x="30093"/>
        <item x="30299"/>
        <item x="30284"/>
        <item x="28165"/>
        <item x="7021"/>
        <item x="13489"/>
        <item x="13821"/>
        <item x="30150"/>
        <item x="23331"/>
        <item x="30348"/>
        <item x="10612"/>
        <item x="1307"/>
        <item x="6336"/>
        <item x="7016"/>
        <item x="7695"/>
        <item x="10865"/>
        <item x="31078"/>
        <item x="21614"/>
        <item x="21508"/>
        <item x="15377"/>
        <item x="8838"/>
        <item x="13994"/>
        <item x="4619"/>
        <item x="14167"/>
        <item x="21163"/>
        <item x="216"/>
        <item x="4284"/>
        <item x="3176"/>
        <item x="17333"/>
        <item x="18208"/>
        <item x="21118"/>
        <item x="27755"/>
        <item x="5483"/>
        <item x="10611"/>
        <item x="21182"/>
        <item x="23727"/>
        <item x="19150"/>
        <item x="8781"/>
        <item x="6411"/>
        <item x="31157"/>
        <item x="29425"/>
        <item x="23386"/>
        <item x="3522"/>
        <item x="30375"/>
        <item x="24861"/>
        <item x="24815"/>
        <item x="28357"/>
        <item x="24786"/>
        <item x="2431"/>
        <item x="21413"/>
        <item x="4034"/>
        <item x="26890"/>
        <item x="1976"/>
        <item x="11110"/>
        <item x="51"/>
        <item x="26210"/>
        <item x="28466"/>
        <item x="834"/>
        <item x="19238"/>
        <item x="18123"/>
        <item x="8067"/>
        <item x="13461"/>
        <item x="9219"/>
        <item x="16198"/>
        <item x="17413"/>
        <item x="2266"/>
        <item x="3829"/>
        <item x="12991"/>
        <item x="14223"/>
        <item x="3123"/>
        <item x="14982"/>
        <item x="8528"/>
        <item x="3183"/>
        <item x="8265"/>
        <item x="5574"/>
        <item x="30910"/>
        <item x="21747"/>
        <item x="4523"/>
        <item x="9510"/>
        <item x="15587"/>
        <item x="11942"/>
        <item x="9352"/>
        <item x="2296"/>
        <item x="17708"/>
        <item x="4942"/>
        <item x="30838"/>
        <item x="1308"/>
        <item x="12369"/>
        <item x="1186"/>
        <item x="17720"/>
        <item x="19483"/>
        <item x="8103"/>
        <item x="13397"/>
        <item x="8949"/>
        <item x="10722"/>
        <item x="13266"/>
        <item x="4565"/>
        <item x="28450"/>
        <item x="3422"/>
        <item x="30384"/>
        <item x="17726"/>
        <item x="4469"/>
        <item x="2499"/>
        <item x="23736"/>
        <item x="8104"/>
        <item x="8518"/>
        <item x="8764"/>
        <item x="2031"/>
        <item x="25547"/>
        <item x="9606"/>
        <item x="11521"/>
        <item x="26388"/>
        <item x="10115"/>
        <item x="10373"/>
        <item x="19878"/>
        <item x="20935"/>
        <item x="17713"/>
        <item x="18401"/>
        <item x="14950"/>
        <item x="30448"/>
        <item x="971"/>
        <item x="22153"/>
        <item x="6354"/>
        <item x="28440"/>
        <item x="5146"/>
        <item x="16261"/>
        <item x="3024"/>
        <item x="8459"/>
        <item x="14299"/>
        <item x="6810"/>
        <item x="3939"/>
        <item x="15572"/>
        <item x="8942"/>
        <item x="1462"/>
        <item x="22395"/>
        <item x="36"/>
        <item x="19964"/>
        <item x="12578"/>
        <item x="1835"/>
        <item x="12993"/>
        <item x="30840"/>
        <item x="6416"/>
        <item x="3679"/>
        <item x="6728"/>
        <item x="24656"/>
        <item x="29625"/>
        <item x="27846"/>
        <item x="22702"/>
        <item x="14727"/>
        <item x="31081"/>
        <item x="9178"/>
        <item x="11046"/>
        <item x="11073"/>
        <item x="13109"/>
        <item x="19209"/>
        <item x="8854"/>
        <item x="27427"/>
        <item x="13533"/>
        <item x="20125"/>
        <item x="10090"/>
        <item x="27603"/>
        <item x="19712"/>
        <item x="28040"/>
        <item x="13018"/>
        <item x="10803"/>
        <item x="214"/>
        <item x="24307"/>
        <item x="7912"/>
        <item x="7559"/>
        <item x="26121"/>
        <item x="22814"/>
        <item x="30983"/>
        <item x="30162"/>
        <item x="24961"/>
        <item x="28137"/>
        <item x="24572"/>
        <item x="8381"/>
        <item x="730"/>
        <item x="2636"/>
        <item x="6784"/>
        <item x="9334"/>
        <item x="20762"/>
        <item x="14786"/>
        <item x="27610"/>
        <item x="7697"/>
        <item x="26660"/>
        <item x="3761"/>
        <item x="5787"/>
        <item x="29373"/>
        <item x="1626"/>
        <item x="21978"/>
        <item x="1264"/>
        <item x="19629"/>
        <item x="15743"/>
        <item x="24717"/>
        <item x="337"/>
        <item x="21958"/>
        <item x="30416"/>
        <item x="31247"/>
        <item x="8046"/>
        <item x="8053"/>
        <item x="2793"/>
        <item x="19184"/>
        <item x="8616"/>
        <item x="22199"/>
        <item x="28569"/>
        <item x="6060"/>
        <item x="8512"/>
        <item x="8246"/>
        <item x="27199"/>
        <item x="25049"/>
        <item x="15053"/>
        <item x="3269"/>
        <item x="29799"/>
        <item x="26885"/>
        <item x="20991"/>
        <item x="384"/>
        <item x="17487"/>
        <item x="18065"/>
        <item x="2283"/>
        <item x="643"/>
        <item x="2752"/>
        <item x="2800"/>
        <item x="19174"/>
        <item x="4001"/>
        <item x="111"/>
        <item x="1414"/>
        <item x="323"/>
        <item x="1714"/>
        <item x="20994"/>
        <item x="30852"/>
        <item x="977"/>
        <item x="1876"/>
        <item x="19785"/>
        <item x="11985"/>
        <item x="22198"/>
        <item x="404"/>
        <item x="1247"/>
        <item x="23745"/>
        <item x="17715"/>
        <item x="30479"/>
        <item x="17334"/>
        <item x="26140"/>
        <item x="8057"/>
        <item x="11627"/>
        <item x="7317"/>
        <item x="26620"/>
        <item x="12977"/>
        <item x="24885"/>
        <item x="17499"/>
        <item x="24933"/>
        <item x="24616"/>
        <item x="29352"/>
        <item x="18136"/>
        <item x="6793"/>
        <item x="28326"/>
        <item x="13451"/>
        <item x="22622"/>
        <item x="16010"/>
        <item x="26652"/>
        <item x="4146"/>
        <item x="26272"/>
        <item x="20519"/>
        <item x="23059"/>
        <item x="28959"/>
        <item x="733"/>
        <item x="28636"/>
        <item x="12030"/>
        <item x="8904"/>
        <item x="19076"/>
        <item x="17404"/>
        <item x="10144"/>
        <item x="11445"/>
        <item x="1575"/>
        <item x="2830"/>
        <item x="8068"/>
        <item x="14560"/>
        <item x="27484"/>
        <item x="13956"/>
        <item x="11952"/>
        <item x="23768"/>
        <item x="5788"/>
        <item x="3236"/>
        <item x="15970"/>
        <item x="10213"/>
        <item x="26624"/>
        <item x="12062"/>
        <item x="19879"/>
        <item x="16056"/>
        <item x="26094"/>
        <item x="4606"/>
        <item x="15600"/>
        <item x="9310"/>
        <item x="3706"/>
        <item x="14955"/>
        <item x="30238"/>
        <item x="30268"/>
        <item x="30283"/>
        <item x="13033"/>
        <item x="6716"/>
        <item x="8626"/>
        <item x="10696"/>
        <item x="14551"/>
        <item x="14562"/>
        <item x="11365"/>
        <item x="28844"/>
        <item x="12026"/>
        <item x="12077"/>
        <item x="10613"/>
        <item x="14170"/>
        <item x="21513"/>
        <item x="21558"/>
        <item x="21580"/>
        <item x="21342"/>
        <item x="21578"/>
        <item x="21343"/>
        <item x="21661"/>
        <item x="4381"/>
        <item x="5220"/>
        <item x="615"/>
        <item x="17696"/>
        <item x="481"/>
        <item x="13752"/>
        <item x="795"/>
        <item x="14033"/>
        <item x="31044"/>
        <item x="0"/>
        <item x="7968"/>
        <item x="10273"/>
        <item x="2626"/>
        <item x="30300"/>
        <item x="30291"/>
        <item x="30152"/>
        <item x="5707"/>
        <item x="15236"/>
        <item x="4699"/>
        <item x="27050"/>
        <item x="253"/>
        <item x="17701"/>
        <item x="30301"/>
        <item x="2109"/>
        <item x="6976"/>
        <item x="26546"/>
        <item x="15237"/>
        <item x="23995"/>
        <item x="24075"/>
        <item x="13812"/>
        <item x="16741"/>
        <item x="27774"/>
        <item x="20421"/>
        <item x="26390"/>
        <item x="14782"/>
        <item x="12780"/>
        <item x="11051"/>
        <item x="10174"/>
        <item x="19407"/>
        <item x="13236"/>
        <item x="5638"/>
        <item x="24413"/>
        <item x="28254"/>
        <item x="28915"/>
        <item x="6761"/>
        <item x="14803"/>
        <item x="9773"/>
        <item x="25505"/>
        <item x="24862"/>
        <item x="24371"/>
        <item x="24832"/>
        <item x="25766"/>
        <item x="12009"/>
        <item x="12198"/>
        <item x="27679"/>
        <item x="19815"/>
        <item x="25771"/>
        <item x="2028"/>
        <item x="11621"/>
        <item x="2998"/>
        <item x="19419"/>
        <item x="10304"/>
        <item x="10995"/>
        <item x="31019"/>
        <item x="15665"/>
        <item x="28200"/>
        <item x="28842"/>
        <item x="226"/>
        <item x="19011"/>
        <item x="4401"/>
        <item x="1611"/>
        <item x="12292"/>
        <item x="8106"/>
        <item x="11742"/>
        <item x="72"/>
        <item x="4965"/>
        <item x="10171"/>
        <item x="30522"/>
        <item x="21470"/>
        <item x="26461"/>
        <item x="20261"/>
        <item x="27937"/>
        <item x="25114"/>
        <item x="7214"/>
        <item x="17329"/>
        <item x="20241"/>
        <item x="10371"/>
        <item x="22176"/>
        <item x="8242"/>
        <item x="6031"/>
        <item x="13009"/>
        <item x="19558"/>
        <item x="17734"/>
        <item x="121"/>
        <item x="3520"/>
        <item x="1339"/>
        <item x="8661"/>
        <item x="25980"/>
        <item x="16290"/>
        <item x="12862"/>
        <item x="1145"/>
        <item x="28599"/>
        <item x="10730"/>
        <item x="22060"/>
        <item x="29426"/>
        <item x="234"/>
        <item x="176"/>
        <item x="29288"/>
        <item x="20386"/>
        <item x="7969"/>
        <item x="13001"/>
        <item x="13195"/>
        <item x="19595"/>
        <item x="29375"/>
        <item x="27684"/>
        <item x="14500"/>
        <item x="28388"/>
        <item x="5610"/>
        <item x="12962"/>
        <item x="26359"/>
        <item x="12848"/>
        <item x="11906"/>
        <item x="11975"/>
        <item x="30980"/>
        <item x="13675"/>
        <item x="4559"/>
        <item x="5066"/>
        <item x="389"/>
        <item x="14333"/>
        <item x="3957"/>
        <item x="2694"/>
        <item x="4334"/>
        <item x="9439"/>
        <item x="7489"/>
        <item x="13024"/>
        <item x="12722"/>
        <item x="13012"/>
        <item x="16557"/>
        <item x="2204"/>
        <item x="4585"/>
        <item x="10997"/>
        <item x="1201"/>
        <item x="3139"/>
        <item x="10754"/>
        <item x="11486"/>
        <item x="59"/>
        <item x="17728"/>
        <item x="4096"/>
        <item x="22164"/>
        <item x="8013"/>
        <item x="14218"/>
        <item x="20232"/>
        <item x="27687"/>
        <item x="14682"/>
        <item x="19133"/>
        <item x="24402"/>
        <item x="26100"/>
        <item x="24993"/>
        <item x="13210"/>
        <item x="19550"/>
        <item x="9993"/>
        <item x="29754"/>
        <item x="15647"/>
        <item x="22838"/>
        <item x="15729"/>
        <item x="29750"/>
        <item x="29527"/>
        <item x="15234"/>
        <item x="29748"/>
        <item x="15787"/>
        <item x="29526"/>
        <item x="29628"/>
        <item x="29524"/>
        <item x="29693"/>
        <item x="23524"/>
        <item x="15397"/>
        <item x="30019"/>
        <item x="11823"/>
        <item x="23287"/>
        <item x="23560"/>
        <item x="23544"/>
        <item x="11822"/>
        <item x="23224"/>
        <item x="18686"/>
        <item x="19436"/>
        <item x="6415"/>
        <item x="16547"/>
        <item x="13963"/>
        <item x="11025"/>
        <item x="10164"/>
        <item x="11411"/>
        <item x="24721"/>
        <item x="6717"/>
        <item x="10614"/>
        <item x="29800"/>
        <item x="17693"/>
        <item x="22170"/>
        <item x="14274"/>
        <item x="14034"/>
        <item x="30302"/>
        <item x="22499"/>
        <item x="6208"/>
        <item x="16718"/>
        <item x="10460"/>
        <item x="19806"/>
        <item x="29893"/>
        <item x="20497"/>
        <item x="8214"/>
        <item x="18269"/>
        <item x="9337"/>
        <item x="30509"/>
        <item x="12750"/>
        <item x="26592"/>
        <item x="3746"/>
        <item x="15180"/>
        <item x="4826"/>
        <item x="7993"/>
        <item x="8358"/>
        <item x="129"/>
        <item x="23062"/>
        <item x="28678"/>
        <item x="28707"/>
        <item x="17719"/>
        <item x="1423"/>
        <item x="9101"/>
        <item x="15573"/>
        <item x="8979"/>
        <item x="796"/>
        <item x="3513"/>
        <item x="4822"/>
        <item x="831"/>
        <item x="28756"/>
        <item x="17575"/>
        <item x="9899"/>
        <item x="1949"/>
        <item x="30465"/>
        <item x="21795"/>
        <item x="16366"/>
        <item x="5572"/>
        <item x="6219"/>
        <item x="4628"/>
        <item x="1639"/>
        <item x="8936"/>
        <item x="30837"/>
        <item x="8"/>
        <item x="4093"/>
        <item x="3076"/>
        <item x="20174"/>
        <item x="27828"/>
        <item x="16554"/>
        <item x="31211"/>
        <item x="29691"/>
        <item x="24908"/>
        <item x="20632"/>
        <item x="13750"/>
        <item x="5530"/>
        <item x="27962"/>
        <item x="15648"/>
        <item x="6679"/>
        <item x="19312"/>
        <item x="11360"/>
        <item x="6893"/>
        <item x="13108"/>
        <item x="23225"/>
        <item x="6929"/>
        <item x="24863"/>
        <item x="14160"/>
        <item x="1658"/>
        <item x="11669"/>
        <item x="10652"/>
        <item x="6337"/>
        <item x="28032"/>
        <item x="17710"/>
        <item x="28030"/>
        <item x="13516"/>
        <item x="30032"/>
        <item x="23283"/>
        <item x="15238"/>
        <item x="7967"/>
        <item x="23364"/>
        <item x="31156"/>
        <item x="13763"/>
        <item x="11927"/>
        <item x="13534"/>
        <item x="30863"/>
        <item x="20566"/>
        <item x="3171"/>
        <item x="1699"/>
        <item x="27659"/>
        <item x="9323"/>
        <item x="14126"/>
        <item x="30449"/>
        <item x="11149"/>
        <item x="15239"/>
        <item x="14171"/>
        <item x="30161"/>
        <item x="30129"/>
        <item x="15240"/>
        <item x="9321"/>
        <item x="7782"/>
        <item x="11578"/>
        <item x="11587"/>
        <item x="14615"/>
        <item x="12770"/>
        <item x="29790"/>
        <item x="17316"/>
        <item x="30913"/>
        <item x="8925"/>
        <item x="8825"/>
        <item x="29053"/>
        <item x="4459"/>
        <item x="11819"/>
        <item x="8107"/>
        <item x="3469"/>
        <item x="13507"/>
        <item x="8973"/>
        <item x="3576"/>
        <item x="23741"/>
        <item x="15241"/>
        <item x="7600"/>
        <item x="22045"/>
        <item x="27871"/>
        <item x="25624"/>
        <item x="15871"/>
        <item x="4413"/>
        <item x="567"/>
        <item x="10647"/>
        <item x="24426"/>
        <item x="28170"/>
        <item x="11626"/>
        <item x="12295"/>
        <item x="20394"/>
        <item x="4290"/>
        <item x="16564"/>
        <item x="18120"/>
        <item x="12358"/>
        <item x="3414"/>
        <item x="14057"/>
        <item x="3487"/>
        <item x="15938"/>
        <item x="10127"/>
        <item x="23487"/>
        <item x="1312"/>
        <item x="21985"/>
        <item x="3307"/>
        <item x="14530"/>
        <item x="17892"/>
        <item x="10437"/>
        <item x="8108"/>
        <item x="20191"/>
        <item x="13088"/>
        <item x="10180"/>
        <item x="20405"/>
        <item x="15705"/>
        <item x="10413"/>
        <item x="13676"/>
        <item x="14293"/>
        <item x="28545"/>
        <item x="2470"/>
        <item x="28349"/>
        <item x="12370"/>
        <item x="19300"/>
        <item x="8803"/>
        <item x="12149"/>
        <item x="10596"/>
        <item x="6696"/>
        <item x="5126"/>
        <item x="3684"/>
        <item x="28488"/>
        <item x="4555"/>
        <item x="28607"/>
        <item x="21779"/>
        <item x="3867"/>
        <item x="1997"/>
        <item x="8580"/>
        <item x="30511"/>
        <item x="6335"/>
        <item x="14298"/>
        <item x="18965"/>
        <item x="381"/>
        <item x="6275"/>
        <item x="8847"/>
        <item x="30938"/>
        <item x="21176"/>
        <item x="11479"/>
        <item x="17697"/>
        <item x="17712"/>
        <item x="6272"/>
        <item x="4407"/>
        <item x="3133"/>
        <item x="28185"/>
        <item x="6786"/>
        <item x="28172"/>
        <item x="999"/>
        <item x="4927"/>
        <item x="14172"/>
        <item x="8559"/>
        <item x="1690"/>
        <item x="1534"/>
        <item x="4207"/>
        <item x="2843"/>
        <item x="15192"/>
        <item x="22644"/>
        <item x="356"/>
        <item x="5084"/>
        <item x="4934"/>
        <item x="1712"/>
        <item x="2106"/>
        <item x="12087"/>
        <item x="17699"/>
        <item x="29177"/>
        <item x="18251"/>
        <item x="9938"/>
        <item x="13611"/>
        <item x="19880"/>
        <item x="10401"/>
        <item x="3681"/>
        <item x="13144"/>
        <item x="30836"/>
        <item x="12837"/>
        <item x="19862"/>
        <item x="8306"/>
        <item x="28714"/>
        <item x="10251"/>
        <item x="10088"/>
        <item x="19078"/>
        <item x="22402"/>
        <item x="3246"/>
        <item x="8109"/>
        <item x="14413"/>
        <item x="20282"/>
        <item x="6884"/>
        <item x="6885"/>
        <item x="17707"/>
        <item x="12361"/>
        <item x="30981"/>
        <item x="13178"/>
        <item x="19571"/>
        <item x="11182"/>
        <item x="6897"/>
        <item x="10061"/>
        <item x="30209"/>
        <item x="1547"/>
        <item x="28476"/>
        <item x="5071"/>
        <item x="428"/>
        <item x="17717"/>
        <item x="4930"/>
        <item x="3895"/>
        <item x="5614"/>
        <item x="8110"/>
        <item x="14432"/>
        <item x="29663"/>
        <item x="30447"/>
        <item x="1941"/>
        <item x="2388"/>
        <item x="21161"/>
        <item x="420"/>
        <item x="1576"/>
        <item x="22396"/>
        <item x="1537"/>
        <item x="45"/>
        <item x="1211"/>
        <item x="28541"/>
        <item x="17714"/>
        <item x="20945"/>
        <item x="5421"/>
        <item x="28817"/>
        <item x="17560"/>
        <item x="29049"/>
        <item x="4189"/>
        <item x="354"/>
        <item x="11151"/>
        <item x="7447"/>
        <item x="4836"/>
        <item x="30961"/>
        <item x="1485"/>
        <item x="6222"/>
        <item x="14517"/>
        <item x="19713"/>
        <item x="25903"/>
        <item x="7405"/>
        <item x="7771"/>
        <item x="20944"/>
        <item x="15405"/>
        <item x="7000"/>
        <item x="7020"/>
        <item x="2838"/>
        <item x="1454"/>
        <item x="8567"/>
        <item x="13635"/>
        <item x="10459"/>
        <item x="10525"/>
        <item x="20187"/>
        <item x="19229"/>
        <item x="27244"/>
        <item x="20544"/>
        <item x="27239"/>
        <item x="23029"/>
        <item x="25834"/>
        <item x="29574"/>
        <item x="21550"/>
        <item x="25518"/>
        <item x="3896"/>
        <item x="2913"/>
        <item x="26621"/>
        <item x="7750"/>
        <item x="10545"/>
        <item x="12786"/>
        <item x="26322"/>
        <item x="27241"/>
        <item x="21504"/>
        <item x="21416"/>
        <item x="8783"/>
        <item x="28238"/>
        <item x="19038"/>
        <item x="28847"/>
        <item x="12197"/>
        <item x="23041"/>
        <item x="6997"/>
        <item x="11461"/>
        <item x="11740"/>
        <item x="25926"/>
        <item x="20349"/>
        <item x="21221"/>
        <item x="8645"/>
        <item x="3834"/>
        <item x="13840"/>
        <item x="4503"/>
        <item x="16507"/>
        <item x="2150"/>
        <item x="10500"/>
        <item x="17894"/>
        <item x="24314"/>
        <item x="9755"/>
        <item x="10571"/>
        <item x="6321"/>
        <item x="431"/>
        <item x="14601"/>
        <item x="30233"/>
        <item x="24547"/>
        <item x="28205"/>
        <item x="9420"/>
        <item x="9421"/>
        <item x="29665"/>
        <item x="28361"/>
        <item x="10139"/>
        <item x="11071"/>
        <item x="10381"/>
        <item x="11219"/>
        <item x="19236"/>
        <item x="27722"/>
        <item x="19881"/>
        <item x="23226"/>
        <item x="28720"/>
        <item x="13243"/>
        <item x="17579"/>
        <item x="13454"/>
        <item x="1205"/>
        <item x="17380"/>
        <item x="13431"/>
        <item x="7728"/>
        <item x="24308"/>
        <item x="22695"/>
        <item x="13822"/>
        <item x="22746"/>
        <item x="14693"/>
        <item x="2271"/>
        <item x="13802"/>
        <item x="13778"/>
        <item x="30044"/>
        <item x="8644"/>
        <item x="29927"/>
        <item x="12624"/>
        <item x="7018"/>
        <item x="13836"/>
        <item x="13522"/>
        <item x="24392"/>
        <item x="2639"/>
        <item x="31264"/>
        <item x="20467"/>
        <item x="27965"/>
        <item x="10575"/>
        <item x="31242"/>
        <item x="13835"/>
        <item x="3276"/>
        <item x="6739"/>
        <item x="4105"/>
        <item x="25142"/>
        <item x="9691"/>
        <item x="25739"/>
        <item x="8650"/>
        <item x="19829"/>
        <item x="24336"/>
        <item x="13762"/>
        <item x="7976"/>
        <item x="24652"/>
        <item x="24864"/>
        <item x="28159"/>
        <item x="29338"/>
        <item x="2432"/>
        <item x="4725"/>
        <item x="8366"/>
        <item x="5068"/>
        <item x="27660"/>
        <item x="30940"/>
        <item x="19826"/>
        <item x="16408"/>
        <item x="7127"/>
        <item x="26089"/>
        <item x="7674"/>
        <item x="7061"/>
        <item x="7286"/>
        <item x="7293"/>
        <item x="25966"/>
        <item x="7700"/>
        <item x="25557"/>
        <item x="26665"/>
        <item x="25947"/>
        <item x="8648"/>
        <item x="27847"/>
        <item x="6983"/>
        <item x="8871"/>
        <item x="5790"/>
        <item x="30883"/>
        <item x="7452"/>
        <item x="15242"/>
        <item x="17895"/>
        <item x="28182"/>
        <item x="15243"/>
        <item x="6322"/>
        <item x="20947"/>
        <item x="9904"/>
        <item x="8631"/>
        <item x="10549"/>
        <item x="29844"/>
        <item x="2506"/>
        <item x="322"/>
        <item x="7036"/>
        <item x="24093"/>
        <item x="20918"/>
        <item x="13749"/>
        <item x="6862"/>
        <item x="13513"/>
        <item x="28248"/>
        <item x="18078"/>
        <item x="6751"/>
        <item x="199"/>
        <item x="7017"/>
        <item x="7706"/>
        <item x="13753"/>
        <item x="10993"/>
        <item x="5273"/>
        <item x="29136"/>
        <item x="235"/>
        <item x="17559"/>
        <item x="2948"/>
        <item x="14433"/>
        <item x="22049"/>
        <item x="14328"/>
        <item x="8546"/>
        <item x="25991"/>
        <item x="16212"/>
        <item x="30362"/>
        <item x="14516"/>
        <item x="30959"/>
        <item x="3591"/>
        <item x="145"/>
        <item x="5141"/>
        <item x="3392"/>
        <item x="17618"/>
        <item x="1698"/>
        <item x="6323"/>
        <item x="28489"/>
        <item x="28832"/>
        <item x="13076"/>
        <item x="11058"/>
        <item x="7842"/>
        <item x="23726"/>
        <item x="26623"/>
        <item x="15004"/>
        <item x="26118"/>
        <item x="28069"/>
        <item x="26860"/>
        <item x="18028"/>
        <item x="12124"/>
        <item x="22664"/>
        <item x="7505"/>
        <item x="13149"/>
        <item x="19418"/>
        <item x="19448"/>
        <item x="3319"/>
        <item x="22103"/>
        <item x="30524"/>
        <item x="30523"/>
        <item x="13370"/>
        <item x="10125"/>
        <item x="10101"/>
        <item x="14178"/>
        <item x="24007"/>
        <item x="6894"/>
        <item x="22232"/>
        <item x="17705"/>
        <item x="16322"/>
        <item x="16040"/>
        <item x="16149"/>
        <item x="12151"/>
        <item x="26544"/>
        <item x="16284"/>
        <item x="16003"/>
        <item x="15963"/>
        <item x="4412"/>
        <item x="24335"/>
        <item x="10678"/>
        <item x="10450"/>
        <item x="10462"/>
        <item x="10464"/>
        <item x="12200"/>
        <item x="15244"/>
        <item x="11824"/>
        <item x="6743"/>
        <item x="24788"/>
        <item x="27941"/>
        <item x="28381"/>
        <item x="2142"/>
        <item x="24305"/>
        <item x="28314"/>
        <item x="24865"/>
        <item x="3802"/>
        <item x="15499"/>
        <item x="24343"/>
        <item x="14779"/>
        <item x="13537"/>
        <item x="12476"/>
        <item x="18437"/>
        <item x="26256"/>
        <item x="13758"/>
        <item x="9939"/>
        <item x="13834"/>
        <item x="30968"/>
        <item x="22195"/>
        <item x="12779"/>
        <item x="12772"/>
        <item x="7019"/>
        <item x="153"/>
        <item x="27051"/>
        <item x="747"/>
        <item x="8591"/>
        <item x="13978"/>
        <item x="4578"/>
        <item x="5593"/>
        <item x="13841"/>
        <item x="25708"/>
        <item x="12363"/>
        <item x="14717"/>
        <item x="10969"/>
        <item x="17786"/>
        <item x="12623"/>
        <item x="8554"/>
        <item x="11011"/>
        <item x="25562"/>
        <item x="21035"/>
        <item x="10116"/>
        <item x="10547"/>
        <item x="12775"/>
        <item x="14552"/>
        <item x="12795"/>
        <item x="13439"/>
        <item x="14173"/>
        <item x="14003"/>
        <item x="10727"/>
        <item x="11582"/>
        <item x="11584"/>
        <item x="2008"/>
        <item x="17553"/>
        <item x="28843"/>
        <item x="17700"/>
        <item x="28946"/>
        <item x="14056"/>
        <item x="13235"/>
        <item x="10499"/>
        <item x="10548"/>
        <item x="4500"/>
        <item x="8045"/>
        <item x="10546"/>
        <item x="12713"/>
        <item x="17723"/>
        <item x="3457"/>
        <item x="23228"/>
        <item x="14004"/>
        <item x="19496"/>
        <item x="19495"/>
        <item x="13217"/>
        <item x="13179"/>
        <item x="20485"/>
        <item x="11444"/>
        <item x="14116"/>
        <item x="28480"/>
        <item x="13527"/>
        <item x="14598"/>
        <item x="29232"/>
        <item x="19863"/>
        <item x="28490"/>
        <item x="2424"/>
        <item x="8720"/>
        <item x="3865"/>
        <item x="4014"/>
        <item x="468"/>
        <item x="4735"/>
        <item x="30536"/>
        <item x="14174"/>
        <item x="1834"/>
        <item x="2116"/>
        <item x="4622"/>
        <item x="9491"/>
        <item x="30884"/>
        <item x="30525"/>
        <item x="8349"/>
        <item x="5441"/>
        <item x="4711"/>
        <item x="27809"/>
        <item x="28556"/>
        <item x="17485"/>
        <item x="27495"/>
        <item x="2373"/>
        <item x="1995"/>
        <item x="25241"/>
        <item x="29659"/>
        <item x="8828"/>
        <item x="14187"/>
        <item x="14466"/>
        <item x="18378"/>
        <item x="17702"/>
        <item x="4763"/>
        <item x="4947"/>
        <item x="27653"/>
        <item x="812"/>
        <item x="8027"/>
        <item x="12796"/>
        <item x="9628"/>
        <item x="16308"/>
        <item x="14297"/>
        <item x="8289"/>
        <item x="4221"/>
        <item x="1018"/>
        <item x="1775"/>
        <item x="16513"/>
        <item x="15594"/>
        <item x="1676"/>
        <item x="3899"/>
        <item x="2950"/>
        <item x="14120"/>
        <item x="6368"/>
        <item x="5202"/>
        <item x="13532"/>
        <item x="8737"/>
        <item x="10570"/>
        <item x="20124"/>
        <item x="5735"/>
        <item x="7940"/>
        <item x="7900"/>
        <item x="3837"/>
        <item x="20929"/>
        <item x="6283"/>
        <item x="4623"/>
        <item x="17721"/>
        <item x="11520"/>
        <item x="20224"/>
        <item x="20416"/>
        <item x="12356"/>
        <item x="9469"/>
        <item x="11216"/>
        <item x="2875"/>
        <item x="10889"/>
        <item x="30920"/>
        <item x="10412"/>
        <item x="260"/>
        <item x="4421"/>
        <item x="6028"/>
        <item x="12368"/>
        <item x="156"/>
        <item x="640"/>
        <item x="6792"/>
        <item x="10214"/>
        <item x="14066"/>
        <item x="372"/>
        <item x="18527"/>
        <item x="13608"/>
        <item x="8775"/>
        <item x="8117"/>
        <item x="7364"/>
        <item x="7175"/>
        <item x="7096"/>
        <item x="7923"/>
        <item x="27337"/>
        <item x="25565"/>
        <item x="7246"/>
        <item x="7170"/>
        <item x="21061"/>
        <item x="7105"/>
        <item x="24215"/>
        <item x="20203"/>
        <item x="10728"/>
        <item x="14985"/>
        <item x="20450"/>
        <item x="28234"/>
        <item x="2101"/>
        <item x="23454"/>
        <item x="10275"/>
        <item x="11181"/>
        <item x="7977"/>
        <item x="3824"/>
        <item x="1724"/>
        <item x="20406"/>
        <item x="662"/>
        <item x="7840"/>
        <item x="2516"/>
        <item x="12687"/>
        <item x="28958"/>
        <item x="19039"/>
        <item x="19180"/>
        <item x="8354"/>
        <item x="6752"/>
        <item x="4268"/>
        <item x="22649"/>
        <item x="9941"/>
        <item x="14406"/>
        <item x="11599"/>
        <item x="30979"/>
        <item x="11469"/>
        <item x="10435"/>
        <item x="5012"/>
        <item x="28581"/>
        <item x="20066"/>
        <item x="6899"/>
        <item x="11397"/>
        <item x="2195"/>
        <item x="10959"/>
        <item x="27333"/>
        <item x="26772"/>
        <item x="25970"/>
        <item x="26655"/>
        <item x="683"/>
        <item x="6255"/>
        <item x="11195"/>
        <item x="18551"/>
        <item x="11161"/>
        <item x="10239"/>
        <item x="28648"/>
        <item x="3373"/>
        <item x="3404"/>
        <item x="20269"/>
        <item x="13167"/>
        <item x="19602"/>
        <item x="3036"/>
        <item x="26819"/>
        <item x="23201"/>
        <item x="582"/>
        <item x="18898"/>
        <item x="565"/>
        <item x="12778"/>
        <item x="13294"/>
        <item x="7106"/>
        <item x="17330"/>
        <item x="23053"/>
        <item x="1239"/>
        <item x="22438"/>
        <item x="624"/>
        <item x="17576"/>
        <item x="33"/>
        <item x="27504"/>
        <item x="10476"/>
        <item x="3028"/>
        <item x="4251"/>
        <item x="20756"/>
        <item x="14175"/>
        <item x="29846"/>
        <item x="19478"/>
        <item x="8558"/>
        <item x="8405"/>
        <item x="1276"/>
        <item x="10"/>
        <item x="2568"/>
        <item x="2540"/>
        <item x="631"/>
        <item x="5116"/>
        <item x="13299"/>
        <item x="11001"/>
        <item x="20484"/>
        <item x="19517"/>
        <item x="16444"/>
        <item x="18312"/>
        <item x="5792"/>
        <item x="28850"/>
        <item x="19494"/>
        <item x="6273"/>
        <item x="13354"/>
        <item x="186"/>
        <item x="18960"/>
        <item x="9633"/>
        <item x="2066"/>
        <item x="1722"/>
        <item x="7870"/>
        <item x="30244"/>
        <item x="12366"/>
        <item x="30974"/>
        <item x="1555"/>
        <item x="15474"/>
        <item x="11624"/>
        <item x="17724"/>
        <item x="19625"/>
        <item x="13214"/>
        <item x="19434"/>
        <item x="11552"/>
        <item x="9940"/>
        <item x="14122"/>
        <item x="5372"/>
        <item x="17332"/>
        <item x="691"/>
        <item x="4215"/>
        <item x="21992"/>
        <item x="535"/>
        <item x="28565"/>
        <item x="9771"/>
        <item x="3030"/>
        <item x="750"/>
        <item x="9364"/>
        <item x="8619"/>
        <item x="14462"/>
        <item x="22411"/>
        <item x="6709"/>
        <item x="10456"/>
        <item x="5208"/>
        <item x="25904"/>
        <item x="23634"/>
        <item x="6789"/>
        <item x="5425"/>
        <item x="4902"/>
        <item x="17626"/>
        <item x="30517"/>
        <item x="10035"/>
        <item x="10591"/>
        <item x="30930"/>
        <item x="10899"/>
        <item x="24514"/>
        <item x="11739"/>
        <item x="8461"/>
        <item x="28716"/>
        <item x="15535"/>
        <item x="20516"/>
        <item x="3424"/>
        <item x="17408"/>
        <item x="926"/>
        <item x="3954"/>
        <item x="22078"/>
        <item x="523"/>
        <item x="17366"/>
        <item x="2194"/>
        <item x="1836"/>
        <item x="3450"/>
        <item x="1518"/>
        <item x="4893"/>
        <item x="1115"/>
        <item x="30529"/>
        <item x="9441"/>
        <item x="6270"/>
        <item x="17568"/>
        <item x="8212"/>
        <item x="21171"/>
        <item x="15507"/>
        <item x="30916"/>
        <item x="25212"/>
        <item x="26711"/>
        <item x="28759"/>
        <item x="11474"/>
        <item x="30623"/>
        <item x="19882"/>
        <item x="154"/>
        <item x="4552"/>
        <item x="17703"/>
        <item x="17620"/>
        <item x="1687"/>
        <item x="22917"/>
        <item x="28876"/>
        <item x="4094"/>
        <item x="22105"/>
        <item x="27811"/>
        <item x="2773"/>
        <item x="30001"/>
        <item x="2588"/>
        <item x="27007"/>
        <item x="20564"/>
        <item x="1061"/>
        <item x="19648"/>
        <item x="21112"/>
        <item x="11158"/>
        <item x="10807"/>
        <item x="10811"/>
        <item x="21879"/>
        <item x="30555"/>
        <item x="5361"/>
        <item x="7814"/>
        <item x="26625"/>
        <item x="30446"/>
        <item x="4088"/>
        <item x="15459"/>
        <item x="12025"/>
        <item x="11589"/>
        <item x="14505"/>
        <item x="9947"/>
        <item x="11381"/>
        <item x="14054"/>
        <item x="20658"/>
        <item x="2263"/>
        <item x="4069"/>
        <item x="7406"/>
        <item x="3454"/>
        <item x="1187"/>
        <item x="24428"/>
        <item x="17698"/>
        <item x="3080"/>
        <item x="3738"/>
        <item x="3792"/>
        <item x="23538"/>
        <item x="22027"/>
        <item x="22074"/>
        <item x="27872"/>
        <item x="14527"/>
        <item x="19883"/>
        <item x="9424"/>
        <item x="15936"/>
        <item x="512"/>
        <item x="4903"/>
        <item x="8115"/>
        <item x="20192"/>
        <item x="5594"/>
        <item x="10260"/>
        <item x="24055"/>
        <item x="1024"/>
        <item x="19009"/>
        <item x="406"/>
        <item x="28944"/>
        <item x="1994"/>
        <item x="3798"/>
        <item x="5118"/>
        <item x="23061"/>
        <item x="5427"/>
        <item x="5016"/>
        <item x="14415"/>
        <item x="14176"/>
        <item x="8697"/>
        <item x="17378"/>
        <item x="4917"/>
        <item x="19715"/>
        <item x="15153"/>
        <item x="6898"/>
        <item x="16235"/>
        <item x="18832"/>
        <item x="15245"/>
        <item x="24429"/>
        <item x="7011"/>
        <item x="2192"/>
        <item x="29585"/>
        <item x="25792"/>
        <item x="4999"/>
        <item x="21691"/>
        <item x="23400"/>
        <item x="21363"/>
        <item x="5777"/>
        <item x="25078"/>
        <item x="1424"/>
        <item x="15206"/>
        <item x="8116"/>
        <item x="8547"/>
        <item x="30997"/>
        <item x="2750"/>
        <item x="23237"/>
        <item x="9407"/>
        <item x="26368"/>
        <item x="15246"/>
        <item x="23416"/>
        <item x="29339"/>
        <item x="19079"/>
        <item x="24400"/>
        <item x="18605"/>
        <item x="24032"/>
        <item x="27901"/>
        <item x="18966"/>
        <item x="19261"/>
        <item x="28151"/>
        <item x="28099"/>
        <item x="7466"/>
        <item x="21900"/>
        <item x="25501"/>
        <item x="15173"/>
        <item x="14767"/>
        <item x="6414"/>
        <item x="13908"/>
        <item x="29306"/>
        <item x="12811"/>
        <item x="25843"/>
        <item x="30247"/>
        <item x="15067"/>
        <item x="18575"/>
        <item x="6343"/>
        <item x="27712"/>
        <item x="24281"/>
        <item x="13933"/>
        <item x="30105"/>
        <item x="13538"/>
        <item x="31158"/>
        <item x="3083"/>
        <item x="30516"/>
        <item x="1302"/>
        <item x="1019"/>
        <item x="23280"/>
        <item x="18968"/>
        <item x="1475"/>
        <item x="10726"/>
        <item x="21767"/>
        <item x="30742"/>
        <item x="30573"/>
        <item x="25465"/>
        <item x="7975"/>
        <item x="13864"/>
        <item x="12367"/>
        <item x="6635"/>
        <item x="1766"/>
        <item x="30839"/>
        <item x="13831"/>
        <item x="5525"/>
        <item x="13536"/>
        <item x="970"/>
        <item x="17896"/>
        <item x="6608"/>
        <item x="18708"/>
        <item x="6315"/>
        <item x="30533"/>
        <item x="18697"/>
        <item x="18641"/>
        <item x="6999"/>
        <item x="15158"/>
        <item x="12236"/>
        <item x="6324"/>
        <item x="30535"/>
        <item x="14896"/>
        <item x="6325"/>
        <item x="16529"/>
        <item x="6613"/>
        <item x="30071"/>
        <item x="684"/>
        <item x="28886"/>
        <item x="742"/>
        <item x="16613"/>
        <item x="1681"/>
        <item x="1526"/>
        <item x="15500"/>
        <item x="8015"/>
        <item x="30103"/>
        <item x="30353"/>
        <item x="20262"/>
        <item x="30091"/>
        <item x="29895"/>
        <item x="24867"/>
        <item x="22566"/>
        <item x="6077"/>
        <item x="14895"/>
        <item x="17882"/>
        <item x="15667"/>
        <item x="22793"/>
        <item x="28070"/>
        <item x="14791"/>
        <item x="22948"/>
        <item x="3362"/>
        <item x="14389"/>
        <item x="4990"/>
        <item x="22136"/>
        <item x="10307"/>
        <item x="22019"/>
        <item x="10891"/>
        <item x="19235"/>
        <item x="4730"/>
        <item x="8524"/>
        <item x="12357"/>
        <item x="3126"/>
        <item x="10419"/>
        <item x="19314"/>
        <item x="6730"/>
        <item x="25631"/>
        <item x="25906"/>
        <item x="7026"/>
        <item x="27061"/>
        <item x="7554"/>
        <item x="26796"/>
        <item x="7093"/>
        <item x="7444"/>
        <item x="3636"/>
        <item x="25506"/>
        <item x="5025"/>
        <item x="3118"/>
        <item x="17730"/>
        <item x="1028"/>
        <item x="22107"/>
        <item x="28609"/>
        <item x="21162"/>
        <item x="17727"/>
        <item x="5105"/>
        <item x="1969"/>
        <item x="8885"/>
        <item x="725"/>
        <item x="4945"/>
        <item x="4970"/>
        <item x="4813"/>
        <item x="2722"/>
        <item x="17453"/>
        <item x="4418"/>
        <item x="30534"/>
        <item x="20774"/>
        <item x="2579"/>
        <item x="28684"/>
        <item x="9139"/>
        <item x="483"/>
        <item x="2412"/>
        <item x="348"/>
        <item x="4490"/>
        <item x="30782"/>
        <item x="31269"/>
        <item x="2804"/>
        <item x="6326"/>
        <item x="11454"/>
        <item x="26590"/>
        <item x="20311"/>
        <item x="10424"/>
        <item x="30488"/>
        <item x="28491"/>
        <item x="11393"/>
        <item x="14051"/>
        <item x="8586"/>
        <item x="9786"/>
        <item x="17725"/>
        <item x="19080"/>
        <item x="6882"/>
        <item x="13780"/>
        <item x="18726"/>
        <item x="18732"/>
        <item x="18730"/>
        <item x="15964"/>
        <item x="4125"/>
        <item x="27930"/>
        <item x="28152"/>
        <item x="19295"/>
        <item x="28514"/>
        <item x="22659"/>
        <item x="12360"/>
        <item x="11"/>
        <item x="14894"/>
        <item x="6483"/>
        <item x="16250"/>
        <item x="11217"/>
        <item x="25039"/>
        <item x="14995"/>
        <item x="22073"/>
        <item x="20182"/>
        <item x="17897"/>
        <item x="13861"/>
        <item x="10767"/>
        <item x="28153"/>
        <item x="1975"/>
        <item x="1150"/>
        <item x="1664"/>
        <item x="30320"/>
        <item x="18271"/>
        <item x="23482"/>
        <item x="27848"/>
        <item x="24339"/>
        <item x="10293"/>
        <item x="23253"/>
        <item x="26851"/>
        <item x="21929"/>
        <item x="13426"/>
        <item x="24217"/>
        <item x="28017"/>
        <item x="24430"/>
        <item x="12893"/>
        <item x="31148"/>
        <item x="8021"/>
        <item x="11821"/>
        <item x="24180"/>
        <item x="18631"/>
        <item x="3883"/>
        <item x="30615"/>
        <item x="1653"/>
        <item x="12120"/>
        <item x="8022"/>
        <item x="22243"/>
        <item x="24811"/>
        <item x="24875"/>
        <item x="6317"/>
        <item x="2169"/>
        <item x="701"/>
        <item x="30540"/>
        <item x="13979"/>
        <item x="1904"/>
        <item x="6327"/>
        <item x="26163"/>
        <item x="9988"/>
        <item x="23584"/>
        <item x="13539"/>
        <item x="29898"/>
        <item x="19786"/>
        <item x="26019"/>
        <item x="7510"/>
        <item x="7553"/>
        <item x="26151"/>
        <item x="23332"/>
        <item x="7777"/>
        <item x="26884"/>
        <item x="26549"/>
        <item x="23877"/>
        <item x="23375"/>
        <item x="23767"/>
        <item x="5794"/>
        <item x="27245"/>
        <item x="8119"/>
        <item x="13035"/>
        <item x="7392"/>
        <item x="17466"/>
        <item x="7683"/>
        <item x="21847"/>
        <item x="7025"/>
        <item x="13030"/>
        <item x="23181"/>
        <item x="20546"/>
        <item x="20898"/>
        <item x="5796"/>
        <item x="18961"/>
        <item x="30541"/>
        <item x="21248"/>
        <item x="302"/>
        <item x="6348"/>
        <item x="30568"/>
        <item x="8946"/>
        <item x="23413"/>
        <item x="26309"/>
        <item x="25163"/>
        <item x="20424"/>
        <item x="21568"/>
        <item x="20655"/>
        <item x="7528"/>
        <item x="27183"/>
        <item x="27382"/>
        <item x="27056"/>
        <item x="7273"/>
        <item x="4915"/>
        <item x="8517"/>
        <item x="25035"/>
        <item x="7050"/>
        <item x="7187"/>
        <item x="25512"/>
        <item x="7195"/>
        <item x="27116"/>
        <item x="26707"/>
        <item x="7687"/>
        <item x="13037"/>
        <item x="15062"/>
        <item x="7057"/>
        <item x="25651"/>
        <item x="28608"/>
        <item x="3391"/>
        <item x="1402"/>
        <item x="1301"/>
        <item x="21689"/>
        <item x="21293"/>
        <item x="23509"/>
        <item x="6349"/>
        <item x="13477"/>
        <item x="3938"/>
        <item x="30214"/>
        <item x="8735"/>
        <item x="13247"/>
        <item x="19610"/>
        <item x="16269"/>
        <item x="11404"/>
        <item x="25919"/>
        <item x="26683"/>
        <item x="25036"/>
        <item x="13038"/>
        <item x="23316"/>
        <item x="19799"/>
        <item x="23483"/>
        <item x="13028"/>
        <item x="15475"/>
        <item x="17769"/>
        <item x="19437"/>
        <item x="20359"/>
        <item x="9172"/>
        <item x="25682"/>
        <item x="7577"/>
        <item x="7063"/>
        <item x="16277"/>
        <item x="21184"/>
        <item x="29578"/>
        <item x="26708"/>
        <item x="7810"/>
        <item x="19811"/>
        <item x="30512"/>
        <item x="5166"/>
        <item x="25576"/>
        <item x="5473"/>
        <item x="7760"/>
        <item x="26906"/>
        <item x="25901"/>
        <item x="7253"/>
        <item x="21243"/>
        <item x="26274"/>
        <item x="27064"/>
        <item x="19290"/>
        <item x="1595"/>
        <item x="10615"/>
        <item x="312"/>
        <item x="23450"/>
        <item x="5689"/>
        <item x="28579"/>
        <item x="21312"/>
        <item x="25291"/>
        <item x="23376"/>
        <item x="4287"/>
        <item x="15247"/>
        <item x="24273"/>
        <item x="20508"/>
        <item x="23391"/>
        <item x="15920"/>
        <item x="23349"/>
        <item x="23387"/>
        <item x="23422"/>
        <item x="24289"/>
        <item x="11079"/>
        <item x="6094"/>
        <item x="9540"/>
        <item x="26631"/>
        <item x="14177"/>
        <item x="27009"/>
        <item x="11901"/>
        <item x="25166"/>
        <item x="25293"/>
        <item x="85"/>
        <item x="12376"/>
        <item x="779"/>
        <item x="5659"/>
        <item x="22753"/>
        <item x="20693"/>
        <item x="25339"/>
        <item x="5737"/>
        <item x="25297"/>
        <item x="5797"/>
        <item x="4108"/>
        <item x="8082"/>
        <item x="4057"/>
        <item x="3470"/>
        <item x="21111"/>
        <item x="17347"/>
        <item x="9404"/>
        <item x="17454"/>
        <item x="29803"/>
        <item x="4127"/>
        <item x="22104"/>
        <item x="3341"/>
        <item x="18273"/>
        <item x="25047"/>
        <item x="28802"/>
        <item x="17759"/>
        <item x="28797"/>
        <item x="27714"/>
        <item x="5147"/>
        <item x="5117"/>
        <item x="1688"/>
        <item x="27284"/>
        <item x="28606"/>
        <item x="5161"/>
        <item x="8260"/>
        <item x="9703"/>
        <item x="23436"/>
        <item x="26242"/>
        <item x="30546"/>
        <item x="8429"/>
        <item x="16262"/>
        <item x="16493"/>
        <item x="3320"/>
        <item x="5673"/>
        <item x="15981"/>
        <item x="24268"/>
        <item x="16350"/>
        <item x="29222"/>
        <item x="18311"/>
        <item x="3817"/>
        <item x="19513"/>
        <item x="2615"/>
        <item x="12383"/>
        <item x="16039"/>
        <item x="12052"/>
        <item x="21008"/>
        <item x="29899"/>
        <item x="13542"/>
        <item x="13040"/>
        <item x="7645"/>
        <item x="26472"/>
        <item x="5679"/>
        <item x="21188"/>
        <item x="26877"/>
        <item x="26050"/>
        <item x="29125"/>
        <item x="7672"/>
        <item x="7703"/>
        <item x="12063"/>
        <item x="21441"/>
        <item x="17760"/>
        <item x="6088"/>
        <item x="1812"/>
        <item x="29579"/>
        <item x="13043"/>
        <item x="26102"/>
        <item x="27184"/>
        <item x="19593"/>
        <item x="4203"/>
        <item x="475"/>
        <item x="8927"/>
        <item x="3077"/>
        <item x="6749"/>
        <item x="7877"/>
        <item x="2339"/>
        <item x="8230"/>
        <item x="2024"/>
        <item x="13036"/>
        <item x="16412"/>
        <item x="19820"/>
        <item x="1163"/>
        <item x="8256"/>
        <item x="18412"/>
        <item x="7042"/>
        <item x="7009"/>
        <item x="17781"/>
        <item x="4986"/>
        <item x="26465"/>
        <item x="9718"/>
        <item x="26823"/>
        <item x="14512"/>
        <item x="18561"/>
        <item x="22740"/>
        <item x="3927"/>
        <item x="17429"/>
        <item x="30451"/>
        <item x="22756"/>
        <item x="24067"/>
        <item x="5072"/>
        <item x="23988"/>
        <item x="24000"/>
        <item x="17470"/>
        <item x="18993"/>
        <item x="23974"/>
        <item x="24082"/>
        <item x="24010"/>
        <item x="24084"/>
        <item x="23990"/>
        <item x="24051"/>
        <item x="24080"/>
        <item x="23994"/>
        <item x="24119"/>
        <item x="3358"/>
        <item x="18562"/>
        <item x="23989"/>
        <item x="23977"/>
        <item x="18585"/>
        <item x="23971"/>
        <item x="12626"/>
        <item x="29079"/>
        <item x="18883"/>
        <item x="8438"/>
        <item x="27454"/>
        <item x="18858"/>
        <item x="9577"/>
        <item x="17653"/>
        <item x="24187"/>
        <item x="66"/>
        <item x="2688"/>
        <item x="24146"/>
        <item x="16345"/>
        <item x="5997"/>
        <item x="2612"/>
        <item x="29795"/>
        <item x="2094"/>
        <item x="8471"/>
        <item x="8120"/>
        <item x="23525"/>
        <item x="1829"/>
        <item x="2354"/>
        <item x="1009"/>
        <item x="30844"/>
        <item x="11422"/>
        <item x="20853"/>
        <item x="9688"/>
        <item x="26457"/>
        <item x="20197"/>
        <item x="16325"/>
        <item x="16409"/>
        <item x="11956"/>
        <item x="26356"/>
        <item x="25186"/>
        <item x="7315"/>
        <item x="26639"/>
        <item x="25738"/>
        <item x="7322"/>
        <item x="7574"/>
        <item x="9149"/>
        <item x="26282"/>
        <item x="7495"/>
        <item x="27149"/>
        <item x="25040"/>
        <item x="26629"/>
        <item x="27348"/>
        <item x="25073"/>
        <item x="26632"/>
        <item x="25944"/>
        <item x="25154"/>
        <item x="7335"/>
        <item x="26515"/>
        <item x="7519"/>
        <item x="27151"/>
        <item x="25732"/>
        <item x="29604"/>
        <item x="27104"/>
        <item x="27105"/>
        <item x="7410"/>
        <item x="16209"/>
        <item x="6185"/>
        <item x="7372"/>
        <item x="16065"/>
        <item x="15997"/>
        <item x="16162"/>
        <item x="16187"/>
        <item x="16087"/>
        <item x="16453"/>
        <item x="27339"/>
        <item x="7407"/>
        <item x="7305"/>
        <item x="7569"/>
        <item x="26633"/>
        <item x="7437"/>
        <item x="25577"/>
        <item x="26638"/>
        <item x="27336"/>
        <item x="16282"/>
        <item x="16355"/>
        <item x="15576"/>
        <item x="8751"/>
        <item x="8972"/>
        <item x="8121"/>
        <item x="27662"/>
        <item x="29901"/>
        <item x="25587"/>
        <item x="100"/>
        <item x="7176"/>
        <item x="21348"/>
        <item x="5800"/>
        <item x="6181"/>
        <item x="5782"/>
        <item x="5048"/>
        <item x="1231"/>
        <item x="2614"/>
        <item x="25048"/>
        <item x="27251"/>
        <item x="22392"/>
        <item x="20313"/>
        <item x="8411"/>
        <item x="3678"/>
        <item x="22623"/>
        <item x="22375"/>
        <item x="5799"/>
        <item x="2645"/>
        <item x="20843"/>
        <item x="7339"/>
        <item x="25692"/>
        <item x="7496"/>
        <item x="29577"/>
        <item x="21066"/>
        <item x="28573"/>
        <item x="20803"/>
        <item x="7233"/>
        <item x="7677"/>
        <item x="6340"/>
        <item x="3261"/>
        <item x="20739"/>
        <item x="25237"/>
        <item x="20906"/>
        <item x="14776"/>
        <item x="25527"/>
        <item x="7798"/>
        <item x="21386"/>
        <item x="9406"/>
        <item x="21300"/>
        <item x="22092"/>
        <item x="7939"/>
        <item x="26305"/>
        <item x="27091"/>
        <item x="5589"/>
        <item x="8595"/>
        <item x="21861"/>
        <item x="17638"/>
        <item x="15717"/>
        <item x="4868"/>
        <item x="27522"/>
        <item x="7414"/>
        <item x="21411"/>
        <item x="27204"/>
        <item x="25397"/>
        <item x="22752"/>
        <item x="3554"/>
        <item x="5712"/>
        <item x="27228"/>
        <item x="31175"/>
        <item x="9244"/>
        <item x="8604"/>
        <item x="16259"/>
        <item x="7237"/>
        <item x="2433"/>
        <item x="8283"/>
        <item x="13303"/>
        <item x="5042"/>
        <item x="30542"/>
        <item x="27310"/>
        <item x="27060"/>
        <item x="30543"/>
        <item x="9335"/>
        <item x="21126"/>
        <item x="17384"/>
        <item x="4991"/>
        <item x="23042"/>
        <item x="8983"/>
        <item x="16491"/>
        <item x="27775"/>
        <item x="19349"/>
        <item x="30835"/>
        <item x="8581"/>
        <item x="27383"/>
        <item x="26130"/>
        <item x="15979"/>
        <item x="14071"/>
        <item x="29002"/>
        <item x="9667"/>
        <item x="1774"/>
        <item x="22101"/>
        <item x="29207"/>
        <item x="1238"/>
        <item x="26713"/>
        <item x="5801"/>
        <item x="30841"/>
        <item x="1512"/>
        <item x="2741"/>
        <item x="15987"/>
        <item x="16018"/>
        <item x="21154"/>
        <item x="14585"/>
        <item x="16025"/>
        <item x="16372"/>
        <item x="5715"/>
        <item x="26635"/>
        <item x="19769"/>
        <item x="16374"/>
        <item x="26844"/>
        <item x="25567"/>
        <item x="27103"/>
        <item x="27055"/>
        <item x="11943"/>
        <item x="23465"/>
        <item x="10855"/>
        <item x="4151"/>
        <item x="28438"/>
        <item x="3523"/>
        <item x="29517"/>
        <item x="28865"/>
        <item x="3897"/>
        <item x="8686"/>
        <item x="8348"/>
        <item x="8122"/>
        <item x="21802"/>
        <item x="17751"/>
        <item x="8878"/>
        <item x="8399"/>
        <item x="8123"/>
        <item x="23120"/>
        <item x="2093"/>
        <item x="22856"/>
        <item x="23078"/>
        <item x="30911"/>
        <item x="23210"/>
        <item x="23072"/>
        <item x="23069"/>
        <item x="28431"/>
        <item x="9589"/>
        <item x="12382"/>
        <item x="31039"/>
        <item x="2193"/>
        <item x="8124"/>
        <item x="25913"/>
        <item x="30547"/>
        <item x="5698"/>
        <item x="16331"/>
        <item x="5693"/>
        <item x="5912"/>
        <item x="25960"/>
        <item x="3394"/>
        <item x="5802"/>
        <item x="5911"/>
        <item x="7172"/>
        <item x="26658"/>
        <item x="28840"/>
        <item x="7492"/>
        <item x="27058"/>
        <item x="15928"/>
        <item x="2845"/>
        <item x="16485"/>
        <item x="16302"/>
        <item x="531"/>
        <item x="19770"/>
        <item x="26392"/>
        <item x="26307"/>
        <item x="10835"/>
        <item x="26091"/>
        <item x="27255"/>
        <item x="7691"/>
        <item x="26634"/>
        <item x="27145"/>
        <item x="26514"/>
        <item x="26031"/>
        <item x="20196"/>
        <item x="26498"/>
        <item x="25898"/>
        <item x="7562"/>
        <item x="27338"/>
        <item x="7242"/>
        <item x="16038"/>
        <item x="25168"/>
        <item x="26992"/>
        <item x="27108"/>
        <item x="8083"/>
        <item x="21371"/>
        <item x="21594"/>
        <item x="2246"/>
        <item x="18330"/>
        <item x="6030"/>
        <item x="12824"/>
        <item x="13209"/>
        <item x="19544"/>
        <item x="11917"/>
        <item x="8790"/>
        <item x="11436"/>
        <item x="28578"/>
        <item x="28464"/>
        <item x="27201"/>
        <item x="25626"/>
        <item x="25912"/>
        <item x="8708"/>
        <item x="2403"/>
        <item x="1373"/>
        <item x="743"/>
        <item x="26193"/>
        <item x="5213"/>
        <item x="9395"/>
        <item x="5804"/>
        <item x="26835"/>
        <item x="8197"/>
        <item x="17739"/>
        <item x="21420"/>
        <item x="21417"/>
        <item x="8290"/>
        <item x="26735"/>
        <item x="29581"/>
        <item x="29582"/>
        <item x="27128"/>
        <item x="8497"/>
        <item x="2057"/>
        <item x="15218"/>
        <item x="767"/>
        <item x="9378"/>
        <item x="27366"/>
        <item x="9383"/>
        <item x="25136"/>
        <item x="3254"/>
        <item x="1564"/>
        <item x="5952"/>
        <item x="21535"/>
        <item x="5805"/>
        <item x="5806"/>
        <item x="5807"/>
        <item x="4144"/>
        <item x="2046"/>
        <item x="6387"/>
        <item x="12381"/>
        <item x="8975"/>
        <item x="8773"/>
        <item x="16402"/>
        <item x="1928"/>
        <item x="8187"/>
        <item x="1209"/>
        <item x="28985"/>
        <item x="22500"/>
        <item x="20610"/>
        <item x="27203"/>
        <item x="23456"/>
        <item x="5808"/>
        <item x="26393"/>
        <item x="6025"/>
        <item x="17777"/>
        <item x="16393"/>
        <item x="3412"/>
        <item x="4016"/>
        <item x="3578"/>
        <item x="6292"/>
        <item x="29191"/>
        <item x="7678"/>
        <item x="30557"/>
        <item x="12379"/>
        <item x="23759"/>
        <item x="4103"/>
        <item x="26654"/>
        <item x="2696"/>
        <item x="12765"/>
        <item x="15488"/>
        <item x="17748"/>
        <item x="26090"/>
        <item x="5051"/>
        <item x="7689"/>
        <item x="222"/>
        <item x="15923"/>
        <item x="27252"/>
        <item x="30774"/>
        <item x="8105"/>
        <item x="30563"/>
        <item x="13291"/>
        <item x="16152"/>
        <item x="19795"/>
        <item x="2692"/>
        <item x="3884"/>
        <item x="17694"/>
        <item x="12338"/>
        <item x="23398"/>
        <item x="30564"/>
        <item x="30612"/>
        <item x="26459"/>
        <item x="27555"/>
        <item x="15487"/>
        <item x="14245"/>
        <item x="22750"/>
        <item x="1169"/>
        <item x="21053"/>
        <item x="4642"/>
        <item x="30766"/>
        <item x="21055"/>
        <item x="1787"/>
        <item x="18083"/>
        <item x="663"/>
        <item x="652"/>
        <item x="4916"/>
        <item x="16192"/>
        <item x="4701"/>
        <item x="2495"/>
        <item x="905"/>
        <item x="8876"/>
        <item x="9410"/>
        <item x="26394"/>
        <item x="26401"/>
        <item x="11929"/>
        <item x="23824"/>
        <item x="1300"/>
        <item x="18994"/>
        <item x="961"/>
        <item x="15006"/>
        <item x="21029"/>
        <item x="14666"/>
        <item x="8361"/>
        <item x="26776"/>
        <item x="27253"/>
        <item x="26397"/>
        <item x="26636"/>
        <item x="4185"/>
        <item x="18307"/>
        <item x="3951"/>
        <item x="210"/>
        <item x="279"/>
        <item x="12871"/>
        <item x="4286"/>
        <item x="25638"/>
        <item x="17753"/>
        <item x="25607"/>
        <item x="14561"/>
        <item x="19809"/>
        <item x="16189"/>
        <item x="15954"/>
        <item x="16397"/>
        <item x="16310"/>
        <item x="16257"/>
        <item x="16264"/>
        <item x="16479"/>
        <item x="5736"/>
        <item x="19790"/>
        <item x="21448"/>
        <item x="12094"/>
        <item x="12098"/>
        <item x="19367"/>
        <item x="146"/>
        <item x="10046"/>
        <item x="20132"/>
        <item x="7426"/>
        <item x="16135"/>
        <item x="7210"/>
        <item x="25574"/>
        <item x="19852"/>
        <item x="2055"/>
        <item x="17399"/>
        <item x="30566"/>
        <item x="28470"/>
        <item x="3016"/>
        <item x="4119"/>
        <item x="5100"/>
        <item x="27247"/>
        <item x="8881"/>
        <item x="5809"/>
        <item x="21316"/>
        <item x="26613"/>
        <item x="19891"/>
        <item x="26970"/>
        <item x="16042"/>
        <item x="12059"/>
        <item x="60"/>
        <item x="2160"/>
        <item x="19501"/>
        <item x="5672"/>
        <item x="16093"/>
        <item x="16239"/>
        <item x="17540"/>
        <item x="3434"/>
        <item x="26820"/>
        <item x="25491"/>
        <item x="16157"/>
        <item x="20779"/>
        <item x="162"/>
        <item x="15972"/>
        <item x="16094"/>
        <item x="9127"/>
        <item x="1715"/>
        <item x="7598"/>
        <item x="7118"/>
        <item x="23814"/>
        <item x="7956"/>
        <item x="22008"/>
        <item x="12050"/>
        <item x="15943"/>
        <item x="16367"/>
        <item x="16271"/>
        <item x="16389"/>
        <item x="15983"/>
        <item x="16439"/>
        <item x="13402"/>
        <item x="16156"/>
        <item x="15969"/>
        <item x="5810"/>
        <item x="16380"/>
        <item x="15951"/>
        <item x="19317"/>
        <item x="19552"/>
        <item x="15957"/>
        <item x="20126"/>
        <item x="16078"/>
        <item x="15916"/>
        <item x="16030"/>
        <item x="16320"/>
        <item x="15995"/>
        <item x="16151"/>
        <item x="16138"/>
        <item x="16283"/>
        <item x="25723"/>
        <item x="26317"/>
        <item x="26308"/>
        <item x="23381"/>
        <item x="29620"/>
        <item x="13347"/>
        <item x="29014"/>
        <item x="14114"/>
        <item x="2064"/>
        <item x="3421"/>
        <item x="11629"/>
        <item x="11634"/>
        <item x="8615"/>
        <item x="14188"/>
        <item x="1810"/>
        <item x="11483"/>
        <item x="8608"/>
        <item x="6425"/>
        <item x="13229"/>
        <item x="19443"/>
        <item x="22171"/>
        <item x="27600"/>
        <item x="25456"/>
        <item x="27148"/>
        <item x="29109"/>
        <item x="23789"/>
        <item x="16191"/>
        <item x="17778"/>
        <item x="26374"/>
        <item x="12802"/>
        <item x="21771"/>
        <item x="9759"/>
        <item x="20659"/>
        <item x="27335"/>
        <item x="7917"/>
        <item x="20324"/>
        <item x="8362"/>
        <item x="25092"/>
        <item x="5862"/>
        <item x="23399"/>
        <item x="21840"/>
        <item x="25569"/>
        <item x="19777"/>
        <item x="1012"/>
        <item x="24291"/>
        <item x="21945"/>
        <item x="12385"/>
        <item x="2848"/>
        <item x="13372"/>
        <item x="28566"/>
        <item x="29512"/>
        <item x="7854"/>
        <item x="22495"/>
        <item x="23352"/>
        <item x="6095"/>
        <item x="28822"/>
        <item x="839"/>
        <item x="14040"/>
        <item x="13041"/>
        <item x="24285"/>
        <item x="25953"/>
        <item x="9415"/>
        <item x="1708"/>
        <item x="25288"/>
        <item x="20669"/>
        <item x="9647"/>
        <item x="29026"/>
        <item x="9683"/>
        <item x="27343"/>
        <item x="16120"/>
        <item x="5360"/>
        <item x="6189"/>
        <item x="10068"/>
        <item x="16288"/>
        <item x="7954"/>
        <item x="28723"/>
        <item x="17483"/>
        <item x="4285"/>
        <item x="2728"/>
        <item x="23344"/>
        <item x="23426"/>
        <item x="23359"/>
        <item x="25498"/>
        <item x="16305"/>
        <item x="16296"/>
        <item x="26831"/>
        <item x="7181"/>
        <item x="7774"/>
        <item x="21776"/>
        <item x="21190"/>
        <item x="8058"/>
        <item x="8059"/>
        <item x="14513"/>
        <item x="8483"/>
        <item x="19041"/>
        <item x="21185"/>
        <item x="8054"/>
        <item x="21187"/>
        <item x="21181"/>
        <item x="8475"/>
        <item x="2307"/>
        <item x="5683"/>
        <item x="19417"/>
        <item x="19296"/>
        <item x="13044"/>
        <item x="26080"/>
        <item x="16113"/>
        <item x="29149"/>
        <item x="20533"/>
        <item x="19842"/>
        <item x="2154"/>
        <item x="5616"/>
        <item x="17743"/>
        <item x="5057"/>
        <item x="2012"/>
        <item x="29281"/>
        <item x="4569"/>
        <item x="21942"/>
        <item x="8691"/>
        <item x="28638"/>
        <item x="20919"/>
        <item x="3187"/>
        <item x="2301"/>
        <item x="3959"/>
        <item x="1830"/>
        <item x="21164"/>
        <item x="4304"/>
        <item x="17508"/>
        <item x="3335"/>
        <item x="7856"/>
        <item x="26856"/>
        <item x="14412"/>
        <item x="27592"/>
        <item x="21121"/>
        <item x="16182"/>
        <item x="20858"/>
        <item x="4596"/>
        <item x="26932"/>
        <item x="27494"/>
        <item x="1790"/>
        <item x="19865"/>
        <item x="10255"/>
        <item x="16142"/>
        <item x="13732"/>
        <item x="12625"/>
        <item x="16313"/>
        <item x="27169"/>
        <item x="1978"/>
        <item x="3740"/>
        <item x="4630"/>
        <item x="22079"/>
        <item x="670"/>
        <item x="22615"/>
        <item x="22626"/>
        <item x="5034"/>
        <item x="29154"/>
        <item x="2225"/>
        <item x="20980"/>
        <item x="2392"/>
        <item x="570"/>
        <item x="23065"/>
        <item x="29678"/>
        <item x="8920"/>
        <item x="432"/>
        <item x="8220"/>
        <item x="29066"/>
        <item x="27319"/>
        <item x="2451"/>
        <item x="840"/>
        <item x="4679"/>
        <item x="4329"/>
        <item x="5613"/>
        <item x="22429"/>
        <item x="21859"/>
        <item x="29000"/>
        <item x="8695"/>
        <item x="1656"/>
        <item x="27190"/>
        <item x="12745"/>
        <item x="19274"/>
        <item x="13208"/>
        <item x="26494"/>
        <item x="7088"/>
        <item x="402"/>
        <item x="16071"/>
        <item x="26266"/>
        <item x="10733"/>
        <item x="16434"/>
        <item x="16455"/>
        <item x="13416"/>
        <item x="19864"/>
        <item x="25889"/>
        <item x="19887"/>
        <item x="6756"/>
        <item x="25571"/>
        <item x="21460"/>
        <item x="15982"/>
        <item x="28803"/>
        <item x="21464"/>
        <item x="25422"/>
        <item x="25143"/>
        <item x="27219"/>
        <item x="23873"/>
        <item x="29584"/>
        <item x="28510"/>
        <item x="29586"/>
        <item x="25447"/>
        <item x="16153"/>
        <item x="16205"/>
        <item x="12061"/>
        <item x="11961"/>
        <item x="16333"/>
        <item x="19827"/>
        <item x="27347"/>
        <item x="12275"/>
        <item x="19886"/>
        <item x="9976"/>
        <item x="9935"/>
        <item x="9974"/>
        <item x="27654"/>
        <item x="30843"/>
        <item x="14506"/>
        <item x="21755"/>
        <item x="18705"/>
        <item x="15879"/>
        <item x="14795"/>
        <item x="9977"/>
        <item x="13338"/>
        <item x="5816"/>
        <item x="29587"/>
        <item x="26965"/>
        <item x="5817"/>
        <item x="5811"/>
        <item x="6677"/>
        <item x="4100"/>
        <item x="5055"/>
        <item x="23529"/>
        <item x="22513"/>
        <item x="860"/>
        <item x="24445"/>
        <item x="25304"/>
        <item x="5818"/>
        <item x="14664"/>
        <item x="6733"/>
        <item x="15106"/>
        <item x="15801"/>
        <item x="15629"/>
        <item x="13458"/>
        <item x="11464"/>
        <item x="23066"/>
        <item x="13272"/>
        <item x="967"/>
        <item x="11458"/>
        <item x="13358"/>
        <item x="685"/>
        <item x="4863"/>
        <item x="29889"/>
        <item x="19525"/>
        <item x="19568"/>
        <item x="13183"/>
        <item x="13164"/>
        <item x="10193"/>
        <item x="22194"/>
        <item x="17645"/>
        <item x="29030"/>
        <item x="2623"/>
        <item x="4776"/>
        <item x="23674"/>
        <item x="13314"/>
        <item x="19522"/>
        <item x="19524"/>
        <item x="19511"/>
        <item x="9663"/>
        <item x="21021"/>
        <item x="21009"/>
        <item x="21465"/>
        <item x="15974"/>
        <item x="13321"/>
        <item x="13365"/>
        <item x="3476"/>
        <item x="17761"/>
        <item x="14677"/>
        <item x="15776"/>
        <item x="5058"/>
        <item x="21308"/>
        <item x="23791"/>
        <item x="21854"/>
        <item x="5819"/>
        <item x="25434"/>
        <item x="7971"/>
        <item x="3874"/>
        <item x="23119"/>
        <item x="7987"/>
        <item x="29695"/>
        <item x="2719"/>
        <item x="28626"/>
        <item x="9227"/>
        <item x="31082"/>
        <item x="22131"/>
        <item x="31281"/>
        <item x="18470"/>
        <item x="18776"/>
        <item x="18027"/>
        <item x="9213"/>
        <item x="21004"/>
        <item x="18491"/>
        <item x="31057"/>
        <item x="31187"/>
        <item x="21739"/>
        <item x="20920"/>
        <item x="12956"/>
        <item x="15578"/>
        <item x="27480"/>
        <item x="1418"/>
        <item x="24837"/>
        <item x="9251"/>
        <item x="25916"/>
        <item x="7368"/>
        <item x="7166"/>
        <item x="7051"/>
        <item x="7351"/>
        <item x="7112"/>
        <item x="21317"/>
        <item x="26404"/>
        <item x="24636"/>
        <item x="7826"/>
        <item x="3017"/>
        <item x="25149"/>
        <item x="14329"/>
        <item x="2608"/>
        <item x="9840"/>
        <item x="3851"/>
        <item x="8778"/>
        <item x="27639"/>
        <item x="24499"/>
        <item x="17764"/>
        <item x="27817"/>
        <item x="28233"/>
        <item x="26473"/>
        <item x="5739"/>
        <item x="21630"/>
        <item x="4197"/>
        <item x="2365"/>
        <item x="15190"/>
        <item x="29471"/>
        <item x="29376"/>
        <item x="14330"/>
        <item x="14414"/>
        <item x="3444"/>
        <item x="2378"/>
        <item x="2060"/>
        <item x="30513"/>
        <item x="13186"/>
        <item x="19600"/>
        <item x="4481"/>
        <item x="23969"/>
        <item x="8777"/>
        <item x="9777"/>
        <item x="8974"/>
        <item x="2140"/>
        <item x="27575"/>
        <item x="29680"/>
        <item x="6345"/>
        <item x="25749"/>
        <item x="4209"/>
        <item x="8363"/>
        <item x="841"/>
        <item x="14401"/>
        <item x="14459"/>
        <item x="7281"/>
        <item x="29377"/>
        <item x="12830"/>
        <item x="19572"/>
        <item x="19120"/>
        <item x="24594"/>
        <item x="5820"/>
        <item x="1808"/>
        <item x="4641"/>
        <item x="2859"/>
        <item x="17127"/>
        <item x="19562"/>
        <item x="13174"/>
        <item x="13181"/>
        <item x="19536"/>
        <item x="13288"/>
        <item x="1839"/>
        <item x="26"/>
        <item x="9701"/>
        <item x="2707"/>
        <item x="9776"/>
        <item x="13158"/>
        <item x="18117"/>
        <item x="17542"/>
        <item x="9120"/>
        <item x="2630"/>
        <item x="951"/>
        <item x="30342"/>
        <item x="14191"/>
        <item x="6724"/>
        <item x="3989"/>
        <item x="19505"/>
        <item x="13278"/>
        <item x="21891"/>
        <item x="20217"/>
        <item x="24498"/>
        <item x="14390"/>
        <item x="7037"/>
        <item x="3252"/>
        <item x="28192"/>
        <item x="18144"/>
        <item x="24847"/>
        <item x="24882"/>
        <item x="27001"/>
        <item x="8836"/>
        <item x="18499"/>
        <item x="19885"/>
        <item x="24606"/>
        <item x="20568"/>
        <item x="29343"/>
        <item x="2367"/>
        <item x="3344"/>
        <item x="15684"/>
        <item x="14240"/>
        <item x="23067"/>
        <item x="24473"/>
        <item x="979"/>
        <item x="24868"/>
        <item x="18887"/>
        <item x="13494"/>
        <item x="28867"/>
        <item x="29274"/>
        <item x="23576"/>
        <item x="23597"/>
        <item x="20755"/>
        <item x="11388"/>
        <item x="14334"/>
        <item x="29229"/>
        <item x="28376"/>
        <item x="21843"/>
        <item x="10912"/>
        <item x="15580"/>
        <item x="5578"/>
        <item x="5846"/>
        <item x="23196"/>
        <item x="717"/>
        <item x="19194"/>
        <item x="31056"/>
        <item x="9188"/>
        <item x="9241"/>
        <item x="9215"/>
        <item x="15790"/>
        <item x="1075"/>
        <item x="18725"/>
        <item x="18681"/>
        <item x="18682"/>
        <item x="24023"/>
        <item x="24194"/>
        <item x="18753"/>
        <item x="18770"/>
        <item x="24043"/>
        <item x="18662"/>
        <item x="24164"/>
        <item x="25066"/>
        <item x="17822"/>
        <item x="25315"/>
        <item x="10102"/>
        <item x="15977"/>
        <item x="17771"/>
        <item x="13245"/>
        <item x="19603"/>
        <item x="29345"/>
        <item x="24716"/>
        <item x="24696"/>
        <item x="28293"/>
        <item x="1915"/>
        <item x="28265"/>
        <item x="24869"/>
        <item x="24433"/>
        <item x="27942"/>
        <item x="28273"/>
        <item x="17762"/>
        <item x="24654"/>
        <item x="24913"/>
        <item x="24376"/>
        <item x="24988"/>
        <item x="15186"/>
        <item x="30553"/>
        <item x="22106"/>
        <item x="18386"/>
        <item x="3233"/>
        <item x="1683"/>
        <item x="28140"/>
        <item x="2379"/>
        <item x="1100"/>
        <item x="273"/>
        <item x="18212"/>
        <item x="5466"/>
        <item x="19254"/>
        <item x="25234"/>
        <item x="14335"/>
        <item x="2287"/>
        <item x="20978"/>
        <item x="9781"/>
        <item x="8863"/>
        <item x="19"/>
        <item x="331"/>
        <item x="1625"/>
        <item x="10479"/>
        <item x="3144"/>
        <item x="15704"/>
        <item x="20850"/>
        <item x="9779"/>
        <item x="23166"/>
        <item x="1619"/>
        <item x="9820"/>
        <item x="4453"/>
        <item x="31254"/>
        <item x="12797"/>
        <item x="3882"/>
        <item x="13471"/>
        <item x="6737"/>
        <item x="26403"/>
        <item x="29870"/>
        <item x="29872"/>
        <item x="26612"/>
        <item x="23907"/>
        <item x="16603"/>
        <item x="21820"/>
        <item x="9546"/>
        <item x="16636"/>
        <item x="3169"/>
        <item x="15584"/>
        <item x="5322"/>
        <item x="17680"/>
        <item x="15583"/>
        <item x="17465"/>
        <item x="18550"/>
        <item x="18863"/>
        <item x="18295"/>
        <item x="3441"/>
        <item x="18979"/>
        <item x="17802"/>
        <item x="20855"/>
        <item x="11451"/>
        <item x="30708"/>
        <item x="16765"/>
        <item x="10846"/>
        <item x="6216"/>
        <item x="28574"/>
        <item x="4405"/>
        <item x="9098"/>
        <item x="14044"/>
        <item x="26911"/>
        <item x="3407"/>
        <item x="3482"/>
        <item x="4943"/>
        <item x="26351"/>
        <item x="8613"/>
        <item x="27873"/>
        <item x="12897"/>
        <item x="3666"/>
        <item x="10735"/>
        <item x="5507"/>
        <item x="17112"/>
        <item x="17750"/>
        <item x="17757"/>
        <item x="5460"/>
        <item x="9431"/>
        <item x="31250"/>
        <item x="20856"/>
        <item x="15730"/>
        <item x="19081"/>
        <item x="16834"/>
        <item x="17244"/>
        <item x="22844"/>
        <item x="28511"/>
        <item x="17744"/>
        <item x="14129"/>
        <item x="25290"/>
        <item x="25096"/>
        <item x="4267"/>
        <item x="28757"/>
        <item x="19060"/>
        <item x="8125"/>
        <item x="25273"/>
        <item x="4164"/>
        <item x="9782"/>
        <item x="29077"/>
        <item x="17439"/>
        <item x="20848"/>
        <item x="1104"/>
        <item x="13610"/>
        <item x="29428"/>
        <item x="28849"/>
        <item x="21426"/>
        <item x="6747"/>
        <item x="26901"/>
        <item x="29429"/>
        <item x="13111"/>
        <item x="26469"/>
        <item x="2185"/>
        <item x="21946"/>
        <item x="18384"/>
        <item x="297"/>
        <item x="20949"/>
        <item x="29378"/>
        <item x="26909"/>
        <item x="8712"/>
        <item x="23189"/>
        <item x="30842"/>
        <item x="12034"/>
        <item x="15840"/>
        <item x="28884"/>
        <item x="12904"/>
        <item x="8888"/>
        <item x="5704"/>
        <item x="21449"/>
        <item x="21473"/>
        <item x="12950"/>
        <item x="254"/>
        <item x="17280"/>
        <item x="3821"/>
        <item x="21648"/>
        <item x="3607"/>
        <item x="12891"/>
        <item x="16289"/>
        <item x="19653"/>
        <item x="12890"/>
        <item x="8725"/>
        <item x="15662"/>
        <item x="13541"/>
        <item x="4831"/>
        <item x="8612"/>
        <item x="3142"/>
        <item x="14179"/>
        <item x="20662"/>
        <item x="8056"/>
        <item x="14658"/>
        <item x="26503"/>
        <item x="28067"/>
        <item x="13546"/>
        <item x="18276"/>
        <item x="24920"/>
        <item x="13540"/>
        <item x="20921"/>
        <item x="31137"/>
        <item x="10053"/>
        <item x="9601"/>
        <item x="1081"/>
        <item x="490"/>
        <item x="20360"/>
        <item x="10055"/>
        <item x="24421"/>
        <item x="29341"/>
        <item x="24687"/>
        <item x="16846"/>
        <item x="5690"/>
        <item x="13039"/>
        <item x="5699"/>
        <item x="9705"/>
        <item x="13614"/>
        <item x="16543"/>
        <item x="22843"/>
        <item x="21013"/>
        <item x="846"/>
        <item x="6265"/>
        <item x="21833"/>
        <item x="16035"/>
        <item x="16488"/>
        <item x="11410"/>
        <item x="5821"/>
        <item x="26294"/>
        <item x="13545"/>
        <item x="31141"/>
        <item x="12898"/>
        <item x="16612"/>
        <item x="13544"/>
        <item x="24434"/>
        <item x="17319"/>
        <item x="10117"/>
        <item x="22204"/>
        <item x="24884"/>
        <item x="18506"/>
        <item x="19889"/>
        <item x="12888"/>
        <item x="26942"/>
        <item x="23651"/>
        <item x="29455"/>
        <item x="6003"/>
        <item x="23962"/>
        <item x="24174"/>
        <item x="9754"/>
        <item x="21372"/>
        <item x="23539"/>
        <item x="28139"/>
        <item x="21853"/>
        <item x="13267"/>
        <item x="19574"/>
        <item x="25338"/>
        <item x="5822"/>
        <item x="20664"/>
        <item x="28074"/>
        <item x="21637"/>
        <item x="20714"/>
        <item x="12889"/>
        <item x="8913"/>
        <item x="9966"/>
        <item x="25327"/>
        <item x="25793"/>
        <item x="18440"/>
        <item x="9191"/>
        <item x="14643"/>
        <item x="22858"/>
        <item x="21056"/>
        <item x="26935"/>
        <item x="27946"/>
        <item x="25081"/>
        <item x="17048"/>
        <item x="25294"/>
        <item x="26898"/>
        <item x="17755"/>
        <item x="19890"/>
        <item x="10003"/>
        <item x="9979"/>
        <item x="26166"/>
        <item x="13188"/>
        <item x="22761"/>
        <item x="4204"/>
        <item x="22428"/>
        <item x="10471"/>
        <item x="1983"/>
        <item x="28478"/>
        <item x="27576"/>
        <item x="29681"/>
        <item x="8806"/>
        <item x="8596"/>
        <item x="21975"/>
        <item x="30565"/>
        <item x="30554"/>
        <item x="17554"/>
        <item x="5233"/>
        <item x="8299"/>
        <item x="9955"/>
        <item x="5281"/>
        <item x="19082"/>
        <item x="5993"/>
        <item x="22810"/>
        <item x="294"/>
        <item x="5579"/>
        <item x="24965"/>
        <item x="30422"/>
        <item x="28249"/>
        <item x="18570"/>
        <item x="28189"/>
        <item x="606"/>
        <item x="18566"/>
        <item x="14062"/>
        <item x="4307"/>
        <item x="20677"/>
        <item x="28183"/>
        <item x="18703"/>
        <item x="24161"/>
        <item x="19119"/>
        <item x="18819"/>
        <item x="23288"/>
        <item x="15068"/>
        <item x="17028"/>
        <item x="16634"/>
        <item x="29224"/>
        <item x="7592"/>
        <item x="11563"/>
        <item x="2118"/>
        <item x="3789"/>
        <item x="30904"/>
        <item x="9094"/>
        <item x="8387"/>
        <item x="8364"/>
        <item x="17367"/>
        <item x="5319"/>
        <item x="27268"/>
        <item x="15805"/>
        <item x="9654"/>
        <item x="8602"/>
        <item x="28167"/>
        <item x="27202"/>
        <item x="27972"/>
        <item x="7825"/>
        <item x="28919"/>
        <item x="28596"/>
        <item x="1380"/>
        <item x="22007"/>
        <item x="7276"/>
        <item x="23728"/>
        <item x="21183"/>
        <item x="9418"/>
        <item x="26298"/>
        <item x="21186"/>
        <item x="20319"/>
        <item x="9006"/>
        <item x="15984"/>
        <item x="21318"/>
        <item x="30210"/>
        <item x="15222"/>
        <item x="12021"/>
        <item x="6682"/>
        <item x="5019"/>
        <item x="26395"/>
        <item x="27710"/>
        <item x="3553"/>
        <item x="17779"/>
        <item x="5823"/>
        <item x="6748"/>
        <item x="2337"/>
        <item x="13349"/>
        <item x="26688"/>
        <item x="5755"/>
        <item x="12280"/>
        <item x="17523"/>
        <item x="8903"/>
        <item x="20922"/>
        <item x="202"/>
        <item x="30242"/>
        <item x="13346"/>
        <item x="3354"/>
        <item x="16017"/>
        <item x="20193"/>
        <item x="25407"/>
        <item x="21796"/>
        <item x="5298"/>
        <item x="2745"/>
        <item x="12378"/>
        <item x="19765"/>
        <item x="2248"/>
        <item x="3163"/>
        <item x="20845"/>
        <item x="21390"/>
        <item x="26891"/>
        <item x="21590"/>
        <item x="29368"/>
        <item x="5930"/>
        <item x="20846"/>
        <item x="25852"/>
        <item x="21442"/>
        <item x="29615"/>
        <item x="21438"/>
        <item x="20810"/>
        <item x="21285"/>
        <item x="21565"/>
        <item x="20854"/>
        <item x="20806"/>
        <item x="20871"/>
        <item x="21628"/>
        <item x="21539"/>
        <item x="20861"/>
        <item x="20819"/>
        <item x="21603"/>
        <item x="21534"/>
        <item x="20851"/>
        <item x="19373"/>
        <item x="20811"/>
        <item x="20857"/>
        <item x="16285"/>
        <item x="31214"/>
        <item x="16401"/>
        <item x="16177"/>
        <item x="16097"/>
        <item x="4586"/>
        <item x="11523"/>
        <item x="5603"/>
        <item x="4148"/>
        <item x="6291"/>
        <item x="5218"/>
        <item x="4818"/>
        <item x="13203"/>
        <item x="13350"/>
        <item x="64"/>
        <item x="12384"/>
        <item x="4213"/>
        <item x="5272"/>
        <item x="17763"/>
        <item x="1871"/>
        <item x="22140"/>
        <item x="3480"/>
        <item x="8623"/>
        <item x="8392"/>
        <item x="18229"/>
        <item x="8222"/>
        <item x="3445"/>
        <item x="22434"/>
        <item x="5134"/>
        <item x="17612"/>
        <item x="17"/>
        <item x="13992"/>
        <item x="15458"/>
        <item x="23197"/>
        <item x="25433"/>
        <item x="22108"/>
        <item x="2575"/>
        <item x="135"/>
        <item x="4211"/>
        <item x="1080"/>
        <item x="1097"/>
        <item x="1510"/>
        <item x="3592"/>
        <item x="7647"/>
        <item x="26049"/>
        <item x="3794"/>
        <item x="13357"/>
        <item x="13351"/>
        <item x="13980"/>
        <item x="1544"/>
        <item x="4157"/>
        <item x="5330"/>
        <item x="448"/>
        <item x="228"/>
        <item x="20565"/>
        <item x="2557"/>
        <item x="9141"/>
        <item x="2408"/>
        <item x="4512"/>
        <item x="1988"/>
        <item x="9126"/>
        <item x="28796"/>
        <item x="375"/>
        <item x="8846"/>
        <item x="17770"/>
        <item x="2372"/>
        <item x="21983"/>
        <item x="21947"/>
        <item x="17747"/>
        <item x="22760"/>
        <item x="1111"/>
        <item x="13152"/>
        <item x="19523"/>
        <item x="407"/>
        <item x="639"/>
        <item x="3009"/>
        <item x="3318"/>
        <item x="1146"/>
        <item x="30551"/>
        <item x="3543"/>
        <item x="17749"/>
        <item x="20997"/>
        <item x="24205"/>
        <item x="8607"/>
        <item x="28786"/>
        <item x="28517"/>
        <item x="587"/>
        <item x="8126"/>
        <item x="1706"/>
        <item x="8127"/>
        <item x="28518"/>
        <item x="17758"/>
        <item x="29105"/>
        <item x="3667"/>
        <item x="15481"/>
        <item x="15505"/>
        <item x="11631"/>
        <item x="30545"/>
        <item x="11211"/>
        <item x="17767"/>
        <item x="25113"/>
        <item x="30604"/>
        <item x="28909"/>
        <item x="459"/>
        <item x="15536"/>
        <item x="3836"/>
        <item x="13612"/>
        <item x="28493"/>
        <item x="8987"/>
        <item x="20195"/>
        <item x="19814"/>
        <item x="117"/>
        <item x="3635"/>
        <item x="29015"/>
        <item x="8272"/>
        <item x="3996"/>
        <item x="5304"/>
        <item x="21542"/>
        <item x="874"/>
        <item x="8494"/>
        <item x="21609"/>
        <item x="8286"/>
        <item x="474"/>
        <item x="3045"/>
        <item x="3555"/>
        <item x="2841"/>
        <item x="25796"/>
        <item x="26110"/>
        <item x="20611"/>
        <item x="21749"/>
        <item x="42"/>
        <item x="23682"/>
        <item x="21573"/>
        <item x="21557"/>
        <item x="20609"/>
        <item x="27718"/>
        <item x="29184"/>
        <item x="30775"/>
        <item x="29519"/>
        <item x="9481"/>
        <item x="26474"/>
        <item x="9345"/>
        <item x="25429"/>
        <item x="12073"/>
        <item x="1318"/>
        <item x="25795"/>
        <item x="7243"/>
        <item x="7705"/>
        <item x="26101"/>
        <item x="26466"/>
        <item x="25285"/>
        <item x="20665"/>
        <item x="28662"/>
        <item x="28462"/>
        <item x="17503"/>
        <item x="8234"/>
        <item x="29054"/>
        <item x="23688"/>
        <item x="20498"/>
        <item x="3956"/>
        <item x="27233"/>
        <item x="27500"/>
        <item x="2915"/>
        <item x="1530"/>
        <item x="13089"/>
        <item x="20660"/>
        <item x="19195"/>
        <item x="20802"/>
        <item x="7454"/>
        <item x="26245"/>
        <item x="4946"/>
        <item x="16204"/>
        <item x="16223"/>
        <item x="26726"/>
        <item x="26833"/>
        <item x="16316"/>
        <item x="5529"/>
        <item x="19832"/>
        <item x="16114"/>
        <item x="2580"/>
        <item x="4061"/>
        <item x="25370"/>
        <item x="25917"/>
        <item x="5657"/>
        <item x="30559"/>
        <item x="26550"/>
        <item x="13508"/>
        <item x="1248"/>
        <item x="1001"/>
        <item x="28921"/>
        <item x="2397"/>
        <item x="5327"/>
        <item x="17741"/>
        <item x="30552"/>
        <item x="16340"/>
        <item x="19421"/>
        <item x="21984"/>
        <item x="278"/>
        <item x="3485"/>
        <item x="22137"/>
        <item x="29124"/>
        <item x="25412"/>
        <item x="23786"/>
        <item x="29802"/>
        <item x="20129"/>
        <item x="5076"/>
        <item x="18967"/>
        <item x="13434"/>
        <item x="30733"/>
        <item x="7271"/>
        <item x="4166"/>
        <item x="17740"/>
        <item x="3351"/>
        <item x="23055"/>
        <item x="8745"/>
        <item x="3043"/>
        <item x="23070"/>
        <item x="14393"/>
        <item x="4572"/>
        <item x="30548"/>
        <item x="492"/>
        <item x="3196"/>
        <item x="2272"/>
        <item x="14030"/>
        <item x="11546"/>
        <item x="12372"/>
        <item x="55"/>
        <item x="28665"/>
        <item x="25952"/>
        <item x="13191"/>
        <item x="20867"/>
        <item x="26709"/>
        <item x="7097"/>
        <item x="11426"/>
        <item x="6277"/>
        <item x="15996"/>
        <item x="17752"/>
        <item x="18897"/>
        <item x="3539"/>
        <item x="946"/>
        <item x="18097"/>
        <item x="233"/>
        <item x="16365"/>
        <item x="28605"/>
        <item x="30560"/>
        <item x="116"/>
        <item x="9397"/>
        <item x="4521"/>
        <item x="9828"/>
        <item x="538"/>
        <item x="3596"/>
        <item x="25367"/>
        <item x="26950"/>
        <item x="20239"/>
        <item x="13137"/>
        <item x="19481"/>
        <item x="19620"/>
        <item x="7212"/>
        <item x="19326"/>
        <item x="7119"/>
        <item x="3676"/>
        <item x="5435"/>
        <item x="8868"/>
        <item x="25575"/>
        <item x="7379"/>
        <item x="28752"/>
        <item x="5827"/>
        <item x="5826"/>
        <item x="4545"/>
        <item x="21774"/>
        <item x="23854"/>
        <item x="25051"/>
        <item x="27200"/>
        <item x="25850"/>
        <item x="6176"/>
        <item x="6037"/>
        <item x="6026"/>
        <item x="25045"/>
        <item x="4808"/>
        <item x="8353"/>
        <item x="27098"/>
        <item x="1789"/>
        <item x="17772"/>
        <item x="27344"/>
        <item x="7087"/>
        <item x="1413"/>
        <item x="21315"/>
        <item x="12260"/>
        <item x="18317"/>
        <item x="4658"/>
        <item x="3416"/>
        <item x="3835"/>
        <item x="408"/>
        <item x="527"/>
        <item x="23689"/>
        <item x="21142"/>
        <item x="29520"/>
        <item x="344"/>
        <item x="18355"/>
        <item x="1455"/>
        <item x="76"/>
        <item x="22645"/>
        <item x="18169"/>
        <item x="4220"/>
        <item x="4163"/>
        <item x="8709"/>
        <item x="14294"/>
        <item x="8394"/>
        <item x="21289"/>
        <item x="24216"/>
        <item x="3155"/>
        <item x="5728"/>
        <item x="25052"/>
        <item x="20661"/>
        <item x="25289"/>
        <item x="9372"/>
        <item x="25665"/>
        <item x="506"/>
        <item x="29667"/>
        <item x="3754"/>
        <item x="14987"/>
        <item x="15926"/>
        <item x="20852"/>
        <item x="142"/>
        <item x="9457"/>
        <item x="16403"/>
        <item x="19816"/>
        <item x="7442"/>
        <item x="6052"/>
        <item x="5749"/>
        <item x="20860"/>
        <item x="15248"/>
        <item x="8564"/>
        <item x="8158"/>
        <item x="13276"/>
        <item x="21232"/>
        <item x="8076"/>
        <item x="224"/>
        <item x="20529"/>
        <item x="29900"/>
        <item x="16354"/>
        <item x="14683"/>
        <item x="25905"/>
        <item x="7876"/>
        <item x="7765"/>
        <item x="7312"/>
        <item x="25155"/>
        <item x="26704"/>
        <item x="7204"/>
        <item x="23373"/>
        <item x="6027"/>
        <item x="21653"/>
        <item x="5828"/>
        <item x="10709"/>
        <item x="29072"/>
        <item x="1540"/>
        <item x="23976"/>
        <item x="5167"/>
        <item x="27054"/>
        <item x="6242"/>
        <item x="16171"/>
        <item x="3132"/>
        <item x="19464"/>
        <item x="25983"/>
        <item x="16036"/>
        <item x="17484"/>
        <item x="9403"/>
        <item x="21365"/>
        <item x="2782"/>
        <item x="5144"/>
        <item x="5829"/>
        <item x="7360"/>
        <item x="7457"/>
        <item x="28829"/>
        <item x="17833"/>
        <item x="3885"/>
        <item x="11560"/>
        <item x="11515"/>
        <item x="8757"/>
        <item x="5306"/>
        <item x="8600"/>
        <item x="170"/>
        <item x="29995"/>
        <item x="18996"/>
        <item x="3608"/>
        <item x="1036"/>
        <item x="4352"/>
        <item x="26616"/>
        <item x="7659"/>
        <item x="18885"/>
        <item x="1332"/>
        <item x="8050"/>
        <item x="26705"/>
        <item x="27075"/>
        <item x="16258"/>
        <item x="16238"/>
        <item x="28575"/>
        <item x="8610"/>
        <item x="20119"/>
        <item x="20194"/>
        <item x="22133"/>
        <item x="10106"/>
        <item x="25298"/>
        <item x="20541"/>
        <item x="25781"/>
        <item x="23028"/>
        <item x="7376"/>
        <item x="26894"/>
        <item x="25292"/>
        <item x="16224"/>
        <item x="2746"/>
        <item x="26953"/>
        <item x="19183"/>
        <item x="1548"/>
        <item x="1105"/>
        <item x="26594"/>
        <item x="2771"/>
        <item x="6363"/>
        <item x="95"/>
        <item x="4045"/>
        <item x="12377"/>
        <item x="3255"/>
        <item x="8614"/>
        <item x="2332"/>
        <item x="28789"/>
        <item x="30570"/>
        <item x="15486"/>
        <item x="6385"/>
        <item x="2768"/>
        <item x="4219"/>
        <item x="30561"/>
        <item x="1293"/>
        <item x="30834"/>
        <item x="30569"/>
        <item x="3115"/>
        <item x="16504"/>
        <item x="4162"/>
        <item x="3031"/>
        <item x="12380"/>
        <item x="6386"/>
        <item x="22913"/>
        <item x="26467"/>
        <item x="3035"/>
        <item x="25010"/>
        <item x="20725"/>
        <item x="10852"/>
        <item x="10577"/>
        <item x="16416"/>
        <item x="6138"/>
        <item x="25271"/>
        <item x="25874"/>
        <item x="23043"/>
        <item x="30562"/>
        <item x="20717"/>
        <item x="28866"/>
        <item x="17388"/>
        <item x="29004"/>
        <item x="13241"/>
        <item x="3287"/>
        <item x="25296"/>
        <item x="7173"/>
        <item x="7507"/>
        <item x="9932"/>
        <item x="20176"/>
        <item x="29170"/>
        <item x="10043"/>
        <item x="13198"/>
        <item x="13398"/>
        <item x="13468"/>
        <item x="22914"/>
        <item x="28555"/>
        <item x="14166"/>
        <item x="16240"/>
        <item x="2006"/>
        <item x="25720"/>
        <item x="1948"/>
        <item x="4182"/>
        <item x="27260"/>
        <item x="6"/>
        <item x="7010"/>
        <item x="30558"/>
        <item x="7833"/>
        <item x="5798"/>
        <item x="6072"/>
        <item x="5913"/>
        <item x="23477"/>
        <item x="2664"/>
        <item x="16342"/>
        <item x="16349"/>
        <item x="25894"/>
        <item x="12024"/>
        <item x="25639"/>
        <item x="28688"/>
        <item x="17774"/>
        <item x="22552"/>
        <item x="11630"/>
        <item x="20322"/>
        <item x="19583"/>
        <item x="9534"/>
        <item x="20950"/>
        <item x="16253"/>
        <item x="13440"/>
        <item x="17664"/>
        <item x="7822"/>
        <item x="3581"/>
        <item x="2294"/>
        <item x="857"/>
        <item x="30215"/>
        <item x="29156"/>
        <item x="28780"/>
        <item x="4898"/>
        <item x="27254"/>
        <item x="26739"/>
        <item x="14968"/>
        <item x="4731"/>
        <item x="7131"/>
        <item x="24304"/>
        <item x="2441"/>
        <item x="9053"/>
        <item x="9118"/>
        <item x="9527"/>
        <item x="5742"/>
        <item x="5849"/>
        <item x="26083"/>
        <item x="5830"/>
        <item x="6029"/>
        <item x="23848"/>
        <item x="5831"/>
        <item x="25140"/>
        <item x="5832"/>
        <item x="8060"/>
        <item x="6198"/>
        <item x="455"/>
        <item x="19319"/>
        <item x="5833"/>
        <item x="21123"/>
        <item x="9669"/>
        <item x="6096"/>
        <item x="21048"/>
        <item x="24245"/>
        <item x="23360"/>
        <item x="21485"/>
        <item x="7815"/>
        <item x="7819"/>
        <item x="7102"/>
        <item x="16232"/>
        <item x="5767"/>
        <item x="27486"/>
        <item x="16148"/>
        <item x="17616"/>
        <item x="10074"/>
        <item x="3639"/>
        <item x="19520"/>
        <item x="30549"/>
        <item x="8541"/>
        <item x="1503"/>
        <item x="19789"/>
        <item x="5077"/>
        <item x="23822"/>
        <item x="7028"/>
        <item x="7277"/>
        <item x="25978"/>
        <item x="26034"/>
        <item x="29055"/>
        <item x="7571"/>
        <item x="22612"/>
        <item x="3562"/>
        <item x="24203"/>
        <item x="20131"/>
        <item x="28614"/>
        <item x="628"/>
        <item x="20824"/>
        <item x="21463"/>
        <item x="11556"/>
        <item x="3702"/>
        <item x="20924"/>
        <item x="28679"/>
        <item x="28769"/>
        <item x="5834"/>
        <item x="8910"/>
        <item x="15959"/>
        <item x="5906"/>
        <item x="27341"/>
        <item x="1487"/>
        <item x="7679"/>
        <item x="20548"/>
        <item x="15952"/>
        <item x="24211"/>
        <item x="14295"/>
        <item x="9419"/>
        <item x="24250"/>
        <item x="25801"/>
        <item x="7263"/>
        <item x="7544"/>
        <item x="21091"/>
        <item x="10138"/>
        <item x="8651"/>
        <item x="26268"/>
        <item x="10856"/>
        <item x="22964"/>
        <item x="15939"/>
        <item x="3844"/>
        <item x="9517"/>
        <item x="17998"/>
        <item x="10876"/>
        <item x="4107"/>
        <item x="11565"/>
        <item x="28672"/>
        <item x="28474"/>
        <item x="5604"/>
        <item x="19187"/>
        <item x="5607"/>
        <item x="4239"/>
        <item x="4135"/>
        <item x="20540"/>
        <item x="4349"/>
        <item x="2582"/>
        <item x="5201"/>
        <item x="1818"/>
        <item x="29996"/>
        <item x="19579"/>
        <item x="14460"/>
        <item x="4347"/>
        <item x="4800"/>
        <item x="204"/>
        <item x="4319"/>
        <item x="17555"/>
        <item x="28906"/>
        <item x="14093"/>
        <item x="28436"/>
        <item x="124"/>
        <item x="4046"/>
        <item x="6293"/>
        <item x="13309"/>
        <item x="13474"/>
        <item x="15485"/>
        <item x="5056"/>
        <item x="17635"/>
        <item x="917"/>
        <item x="5666"/>
        <item x="13248"/>
        <item x="7747"/>
        <item x="8342"/>
        <item x="27759"/>
        <item x="11953"/>
        <item x="4767"/>
        <item x="2434"/>
        <item x="18402"/>
        <item x="26398"/>
        <item x="9618"/>
        <item x="22399"/>
        <item x="8128"/>
        <item x="20130"/>
        <item x="352"/>
        <item x="5215"/>
        <item x="30532"/>
        <item x="5186"/>
        <item x="9922"/>
        <item x="7698"/>
        <item x="6719"/>
        <item x="22400"/>
        <item x="1463"/>
        <item x="11979"/>
        <item x="6132"/>
        <item x="25870"/>
        <item x="26362"/>
        <item x="21440"/>
        <item x="29119"/>
        <item x="25300"/>
        <item x="21495"/>
        <item x="21527"/>
        <item x="20667"/>
        <item x="20744"/>
        <item x="17782"/>
        <item x="20859"/>
        <item x="30414"/>
        <item x="6350"/>
        <item x="12374"/>
        <item x="1446"/>
        <item x="22330"/>
        <item x="14200"/>
        <item x="25022"/>
        <item x="30415"/>
        <item x="8919"/>
        <item x="10332"/>
        <item x="20198"/>
        <item x="1094"/>
        <item x="20587"/>
        <item x="8470"/>
        <item x="22110"/>
        <item x="2293"/>
        <item x="3624"/>
        <item x="4768"/>
        <item x="9077"/>
        <item x="8684"/>
        <item x="5230"/>
        <item x="11532"/>
        <item x="27814"/>
        <item x="23932"/>
        <item x="11573"/>
        <item x="29183"/>
        <item x="24225"/>
        <item x="26828"/>
        <item x="7619"/>
        <item x="26396"/>
        <item x="5624"/>
        <item x="8496"/>
        <item x="571"/>
        <item x="14442"/>
        <item x="9083"/>
        <item x="17735"/>
        <item x="28587"/>
        <item x="8609"/>
        <item x="15525"/>
        <item x="778"/>
        <item x="13280"/>
        <item x="19813"/>
        <item x="1237"/>
        <item x="2054"/>
        <item x="26706"/>
        <item x="345"/>
        <item x="1290"/>
        <item x="17545"/>
        <item x="22911"/>
        <item x="22326"/>
        <item x="3346"/>
        <item x="2145"/>
        <item x="3151"/>
        <item x="6388"/>
        <item x="614"/>
        <item x="2808"/>
        <item x="1551"/>
        <item x="6714"/>
        <item x="1067"/>
        <item x="4340"/>
        <item x="17584"/>
        <item x="17746"/>
        <item x="19651"/>
        <item x="13199"/>
        <item x="16200"/>
        <item x="1447"/>
        <item x="19014"/>
        <item x="25165"/>
        <item x="19012"/>
        <item x="27377"/>
        <item x="27342"/>
        <item x="27369"/>
        <item x="7832"/>
        <item x="25087"/>
        <item x="29502"/>
        <item x="2902"/>
        <item x="7156"/>
        <item x="25887"/>
        <item x="28519"/>
        <item x="1771"/>
        <item x="17870"/>
        <item x="14150"/>
        <item x="2642"/>
        <item x="14055"/>
        <item x="669"/>
        <item x="6289"/>
        <item x="9007"/>
        <item x="17756"/>
        <item x="15181"/>
        <item x="1642"/>
        <item x="17613"/>
        <item x="4428"/>
        <item x="1322"/>
        <item x="17776"/>
        <item x="2749"/>
        <item x="28492"/>
        <item x="17382"/>
        <item x="9780"/>
        <item x="27806"/>
        <item x="5216"/>
        <item x="6217"/>
        <item x="15509"/>
        <item x="28485"/>
        <item x="3597"/>
        <item x="1448"/>
        <item x="3751"/>
        <item x="19771"/>
        <item x="22742"/>
        <item x="2581"/>
        <item x="27"/>
        <item x="21758"/>
        <item x="28747"/>
        <item x="2326"/>
        <item x="17353"/>
        <item x="22272"/>
        <item x="6294"/>
        <item x="30489"/>
        <item x="23734"/>
        <item x="11407"/>
        <item x="4449"/>
        <item x="4350"/>
        <item x="10425"/>
        <item x="5835"/>
        <item x="21632"/>
        <item x="7745"/>
        <item x="26142"/>
        <item x="25170"/>
        <item x="7783"/>
        <item x="28451"/>
        <item x="2521"/>
        <item x="9106"/>
        <item x="2861"/>
        <item x="2303"/>
        <item x="8255"/>
        <item x="1515"/>
        <item x="4368"/>
        <item x="19710"/>
        <item x="15152"/>
        <item x="21467"/>
        <item x="21588"/>
        <item x="21378"/>
        <item x="20813"/>
        <item x="13110"/>
        <item x="5661"/>
        <item x="21369"/>
        <item x="20829"/>
        <item x="21553"/>
        <item x="21299"/>
        <item x="21319"/>
        <item x="2781"/>
        <item x="25568"/>
        <item x="5697"/>
        <item x="29106"/>
        <item x="22210"/>
        <item x="15955"/>
        <item x="5685"/>
        <item x="29367"/>
        <item x="21693"/>
        <item x="26329"/>
        <item x="20743"/>
        <item x="15689"/>
        <item x="14204"/>
        <item x="28810"/>
        <item x="8924"/>
        <item x="25798"/>
        <item x="21533"/>
        <item x="2522"/>
        <item x="19636"/>
        <item x="28995"/>
        <item x="14528"/>
        <item x="14458"/>
        <item x="25169"/>
        <item x="5696"/>
        <item x="25911"/>
        <item x="13042"/>
        <item x="1172"/>
        <item x="23717"/>
        <item x="21258"/>
        <item x="20849"/>
        <item x="9697"/>
        <item x="5731"/>
        <item x="5412"/>
        <item x="19324"/>
        <item x="2878"/>
        <item x="23684"/>
        <item x="14275"/>
        <item x="185"/>
        <item x="1565"/>
        <item x="4667"/>
        <item x="29568"/>
        <item x="26316"/>
        <item x="26376"/>
        <item x="7684"/>
        <item x="1813"/>
        <item x="8991"/>
        <item x="13981"/>
        <item x="11497"/>
        <item x="28439"/>
        <item x="27478"/>
        <item x="15960"/>
        <item x="1070"/>
        <item x="14439"/>
        <item x="21613"/>
        <item x="25466"/>
        <item x="7121"/>
        <item x="27256"/>
        <item x="25340"/>
        <item x="25396"/>
        <item x="21333"/>
        <item x="19823"/>
        <item x="4547"/>
        <item x="30845"/>
        <item x="26895"/>
        <item x="25640"/>
        <item x="25262"/>
        <item x="25865"/>
        <item x="25299"/>
        <item x="25797"/>
        <item x="25475"/>
        <item x="25351"/>
        <item x="7365"/>
        <item x="27107"/>
        <item x="28416"/>
        <item x="7338"/>
        <item x="26710"/>
        <item x="7198"/>
        <item x="20777"/>
        <item x="17644"/>
        <item x="9524"/>
        <item x="26229"/>
        <item x="18430"/>
        <item x="16225"/>
        <item x="16373"/>
        <item x="4005"/>
        <item x="980"/>
        <item x="27153"/>
        <item x="7080"/>
        <item x="7941"/>
        <item x="7784"/>
        <item x="5836"/>
        <item x="7947"/>
        <item x="7446"/>
        <item x="906"/>
        <item x="27000"/>
        <item x="3560"/>
        <item x="21638"/>
        <item x="927"/>
        <item x="15590"/>
        <item x="25968"/>
        <item x="17775"/>
        <item x="9088"/>
        <item x="4877"/>
        <item x="17423"/>
        <item x="27412"/>
        <item x="23183"/>
        <item x="21777"/>
        <item x="5339"/>
        <item x="25147"/>
        <item x="16415"/>
        <item x="155"/>
        <item x="5660"/>
        <item x="16309"/>
        <item x="11229"/>
        <item x="3260"/>
        <item x="23415"/>
        <item x="24242"/>
        <item x="28660"/>
        <item x="4158"/>
        <item x="2583"/>
        <item x="23537"/>
        <item x="11845"/>
        <item x="23536"/>
        <item x="11826"/>
        <item x="23626"/>
        <item x="29903"/>
        <item x="29742"/>
        <item x="23646"/>
        <item x="10550"/>
        <item x="15407"/>
        <item x="11026"/>
        <item x="9442"/>
        <item x="17900"/>
        <item x="31161"/>
        <item x="27442"/>
        <item x="2914"/>
        <item x="3855"/>
        <item x="31303"/>
        <item x="30550"/>
        <item x="22817"/>
        <item x="24135"/>
        <item x="18836"/>
        <item x="18733"/>
        <item x="18735"/>
        <item x="18734"/>
        <item x="18835"/>
        <item x="18839"/>
        <item x="18565"/>
        <item x="24060"/>
        <item x="18623"/>
        <item x="18707"/>
        <item x="18696"/>
        <item x="18822"/>
        <item x="24270"/>
        <item x="8090"/>
        <item x="15681"/>
        <item x="15249"/>
        <item x="11746"/>
        <item x="17795"/>
        <item x="6900"/>
        <item x="23231"/>
        <item x="22849"/>
        <item x="10150"/>
        <item x="11885"/>
        <item x="2113"/>
        <item x="11005"/>
        <item x="4650"/>
        <item x="14960"/>
        <item x="17256"/>
        <item x="17614"/>
        <item x="5837"/>
        <item x="22468"/>
        <item x="16758"/>
        <item x="27640"/>
        <item x="20549"/>
        <item x="14981"/>
        <item x="15136"/>
        <item x="14581"/>
        <item x="14565"/>
        <item x="22001"/>
        <item x="8646"/>
        <item x="5682"/>
        <item x="12142"/>
        <item x="9240"/>
        <item x="23479"/>
        <item x="20321"/>
        <item x="31162"/>
        <item x="22846"/>
        <item x="30846"/>
        <item x="14253"/>
        <item x="25417"/>
        <item x="14257"/>
        <item x="30222"/>
        <item x="2074"/>
        <item x="31176"/>
        <item x="1006"/>
        <item x="2854"/>
        <item x="17796"/>
        <item x="17799"/>
        <item x="10468"/>
        <item x="23740"/>
        <item x="10541"/>
        <item x="10600"/>
        <item x="24790"/>
        <item x="22240"/>
        <item x="1689"/>
        <item x="30579"/>
        <item x="29528"/>
        <item x="12766"/>
        <item x="22953"/>
        <item x="13046"/>
        <item x="19647"/>
        <item x="10149"/>
        <item x="15054"/>
        <item x="20510"/>
        <item x="7693"/>
        <item x="11196"/>
        <item x="3585"/>
        <item x="6370"/>
        <item x="28835"/>
        <item x="15297"/>
        <item x="454"/>
        <item x="9119"/>
        <item x="31261"/>
        <item x="1913"/>
        <item x="4070"/>
        <item x="6827"/>
        <item x="9229"/>
        <item x="5013"/>
        <item x="29755"/>
        <item x="6723"/>
        <item x="27583"/>
        <item x="8061"/>
        <item x="18606"/>
        <item x="24038"/>
        <item x="9202"/>
        <item x="30423"/>
        <item x="18306"/>
        <item x="14969"/>
        <item x="6828"/>
        <item x="10333"/>
        <item x="10517"/>
        <item x="15399"/>
        <item x="17807"/>
        <item x="693"/>
        <item x="3458"/>
        <item x="31212"/>
        <item x="10688"/>
        <item x="18778"/>
        <item x="3731"/>
        <item x="29631"/>
        <item x="10645"/>
        <item x="11369"/>
        <item x="15069"/>
        <item x="22707"/>
        <item x="18145"/>
        <item x="29623"/>
        <item x="3514"/>
        <item x="21798"/>
        <item x="2836"/>
        <item x="29757"/>
        <item x="7748"/>
        <item x="6224"/>
        <item x="22440"/>
        <item x="13345"/>
        <item x="359"/>
        <item x="15773"/>
        <item x="1912"/>
        <item x="11485"/>
        <item x="11827"/>
        <item x="1117"/>
        <item x="5342"/>
        <item x="30580"/>
        <item x="5838"/>
        <item x="1751"/>
        <item x="13497"/>
        <item x="27810"/>
        <item x="2975"/>
        <item x="6429"/>
        <item x="19291"/>
        <item x="22515"/>
        <item x="28426"/>
        <item x="22782"/>
        <item x="23431"/>
        <item x="29293"/>
        <item x="30065"/>
        <item x="16756"/>
        <item x="6683"/>
        <item x="10113"/>
        <item x="28785"/>
        <item x="9183"/>
        <item x="15251"/>
        <item x="12276"/>
        <item x="10532"/>
        <item x="29430"/>
        <item x="9790"/>
        <item x="17519"/>
        <item x="22051"/>
        <item x="24327"/>
        <item x="15738"/>
        <item x="23383"/>
        <item x="1338"/>
        <item x="4250"/>
        <item x="12550"/>
        <item x="21014"/>
        <item x="17628"/>
        <item x="8166"/>
        <item x="4575"/>
        <item x="1236"/>
        <item x="9096"/>
        <item x="25958"/>
        <item x="4261"/>
        <item x="29005"/>
        <item x="29518"/>
        <item x="17815"/>
        <item x="1127"/>
        <item x="22568"/>
        <item x="29929"/>
        <item x="4047"/>
        <item x="8149"/>
        <item x="8681"/>
        <item x="5031"/>
        <item x="2604"/>
        <item x="13138"/>
        <item x="5299"/>
        <item x="22690"/>
        <item x="5087"/>
        <item x="8693"/>
        <item x="39"/>
        <item x="17648"/>
        <item x="2177"/>
        <item x="3370"/>
        <item x="21974"/>
        <item x="31213"/>
        <item x="9194"/>
        <item x="11585"/>
        <item x="12387"/>
        <item x="12400"/>
        <item x="30374"/>
        <item x="12881"/>
        <item x="21507"/>
        <item x="696"/>
        <item x="15585"/>
        <item x="258"/>
        <item x="12746"/>
        <item x="9037"/>
        <item x="26464"/>
        <item x="1206"/>
        <item x="5436"/>
        <item x="17544"/>
        <item x="2130"/>
        <item x="3467"/>
        <item x="8716"/>
        <item x="3947"/>
        <item x="1917"/>
        <item x="21791"/>
        <item x="20518"/>
        <item x="5839"/>
        <item x="584"/>
        <item x="8252"/>
        <item x="28404"/>
        <item x="4473"/>
        <item x="18268"/>
        <item x="3830"/>
        <item x="19606"/>
        <item x="9042"/>
        <item x="10148"/>
        <item x="8605"/>
        <item x="23652"/>
        <item x="11828"/>
        <item x="17498"/>
        <item x="23655"/>
        <item x="8812"/>
        <item x="14731"/>
        <item x="14734"/>
        <item x="14741"/>
        <item x="19716"/>
        <item x="23541"/>
        <item x="542"/>
        <item x="29998"/>
        <item x="12628"/>
        <item x="19798"/>
        <item x="16023"/>
        <item x="697"/>
        <item x="3768"/>
        <item x="29203"/>
        <item x="15183"/>
        <item x="10519"/>
        <item x="13616"/>
        <item x="9483"/>
        <item x="21787"/>
        <item x="2806"/>
        <item x="572"/>
        <item x="705"/>
        <item x="10540"/>
        <item x="9788"/>
        <item x="17457"/>
        <item x="3766"/>
        <item x="29131"/>
        <item x="8655"/>
        <item x="3675"/>
        <item x="4853"/>
        <item x="2056"/>
        <item x="29529"/>
        <item x="22320"/>
        <item x="14042"/>
        <item x="1137"/>
        <item x="141"/>
        <item x="14728"/>
        <item x="25765"/>
        <item x="11041"/>
        <item x="4528"/>
        <item x="1511"/>
        <item x="10274"/>
        <item x="5509"/>
        <item x="29697"/>
        <item x="14313"/>
        <item x="10739"/>
        <item x="22954"/>
        <item x="13548"/>
        <item x="10482"/>
        <item x="24775"/>
        <item x="13960"/>
        <item x="12787"/>
        <item x="19214"/>
        <item x="8752"/>
        <item x="24265"/>
        <item x="20686"/>
        <item x="12564"/>
        <item x="28735"/>
        <item x="1492"/>
        <item x="28543"/>
        <item x="1992"/>
        <item x="190"/>
        <item x="2281"/>
        <item x="3870"/>
        <item x="4396"/>
        <item x="12393"/>
        <item x="6269"/>
        <item x="1566"/>
        <item x="4159"/>
        <item x="3831"/>
        <item x="4494"/>
        <item x="7546"/>
        <item x="611"/>
        <item x="8747"/>
        <item x="9909"/>
        <item x="8130"/>
        <item x="31116"/>
        <item x="27711"/>
        <item x="17524"/>
        <item x="3593"/>
        <item x="5408"/>
        <item x="5479"/>
        <item x="3541"/>
        <item x="12389"/>
        <item x="29045"/>
        <item x="3662"/>
        <item x="8945"/>
        <item x="1549"/>
        <item x="3052"/>
        <item x="4883"/>
        <item x="3332"/>
        <item x="595"/>
        <item x="12627"/>
        <item x="1062"/>
        <item x="23060"/>
        <item x="5266"/>
        <item x="14730"/>
        <item x="6442"/>
        <item x="24714"/>
        <item x="17800"/>
        <item x="11178"/>
        <item x="5608"/>
        <item x="22165"/>
        <item x="11603"/>
        <item x="1022"/>
        <item x="29431"/>
        <item x="10827"/>
        <item x="12396"/>
        <item x="31013"/>
        <item x="18066"/>
        <item x="15835"/>
        <item x="4111"/>
        <item x="30578"/>
        <item x="10710"/>
        <item x="13509"/>
        <item x="1331"/>
        <item x="20306"/>
        <item x="10340"/>
        <item x="6310"/>
        <item x="4245"/>
        <item x="1268"/>
        <item x="9827"/>
        <item x="15231"/>
        <item x="30033"/>
        <item x="3673"/>
        <item x="2527"/>
        <item x="599"/>
        <item x="1772"/>
        <item x="26011"/>
        <item x="18767"/>
        <item x="18811"/>
        <item x="24132"/>
        <item x="18806"/>
        <item x="18652"/>
        <item x="15809"/>
        <item x="8100"/>
        <item x="14231"/>
        <item x="22112"/>
        <item x="14411"/>
        <item x="10643"/>
        <item x="65"/>
        <item x="22847"/>
        <item x="22848"/>
        <item x="15252"/>
        <item x="405"/>
        <item x="14087"/>
        <item x="24500"/>
        <item x="2730"/>
        <item x="10481"/>
        <item x="27688"/>
        <item x="21866"/>
        <item x="3479"/>
        <item x="20417"/>
        <item x="11384"/>
        <item x="14192"/>
        <item x="9708"/>
        <item x="1464"/>
        <item x="2927"/>
        <item x="4332"/>
        <item x="25715"/>
        <item x="6202"/>
        <item x="4506"/>
        <item x="13682"/>
        <item x="2175"/>
        <item x="4306"/>
        <item x="17570"/>
        <item x="30767"/>
        <item x="28475"/>
        <item x="13498"/>
        <item x="10866"/>
        <item x="14729"/>
        <item x="1922"/>
        <item x="11015"/>
        <item x="769"/>
        <item x="17808"/>
        <item x="18431"/>
        <item x="18660"/>
        <item x="24208"/>
        <item x="15151"/>
        <item x="20295"/>
        <item x="11613"/>
        <item x="28937"/>
        <item x="20186"/>
        <item x="5050"/>
        <item x="17420"/>
        <item x="15520"/>
        <item x="19560"/>
        <item x="12401"/>
        <item x="30584"/>
        <item x="6430"/>
        <item x="29093"/>
        <item x="10475"/>
        <item x="3356"/>
        <item x="2269"/>
        <item x="22652"/>
        <item x="22569"/>
        <item x="29676"/>
        <item x="29756"/>
        <item x="3595"/>
        <item x="23733"/>
        <item x="9730"/>
        <item x="15657"/>
        <item x="22829"/>
        <item x="15756"/>
        <item x="27039"/>
        <item x="26852"/>
        <item x="29759"/>
        <item x="11886"/>
        <item x="30590"/>
        <item x="15636"/>
        <item x="22973"/>
        <item x="15853"/>
        <item x="6735"/>
        <item x="4543"/>
        <item x="30393"/>
        <item x="25595"/>
        <item x="5840"/>
        <item x="7371"/>
        <item x="26647"/>
        <item x="6389"/>
        <item x="7200"/>
        <item x="22906"/>
        <item x="469"/>
        <item x="17561"/>
        <item x="27345"/>
        <item x="10502"/>
        <item x="23486"/>
        <item x="8692"/>
        <item x="22766"/>
        <item x="13937"/>
        <item x="2203"/>
        <item x="29629"/>
        <item x="27429"/>
        <item x="4734"/>
        <item x="4799"/>
        <item x="10563"/>
        <item x="17981"/>
        <item x="8287"/>
        <item x="10486"/>
        <item x="10529"/>
        <item x="25314"/>
        <item x="12813"/>
        <item x="29902"/>
        <item x="12261"/>
        <item x="19400"/>
        <item x="11142"/>
        <item x="10738"/>
        <item x="28980"/>
        <item x="10660"/>
        <item x="8292"/>
        <item x="15663"/>
        <item x="17557"/>
        <item x="15631"/>
        <item x="15637"/>
        <item x="13163"/>
        <item x="19621"/>
        <item x="3446"/>
        <item x="14796"/>
        <item x="10736"/>
        <item x="24814"/>
        <item x="13957"/>
        <item x="10668"/>
        <item x="10797"/>
        <item x="15227"/>
        <item x="28674"/>
        <item x="4218"/>
        <item x="4048"/>
        <item x="15008"/>
        <item x="1023"/>
        <item x="17798"/>
        <item x="8657"/>
        <item x="22350"/>
        <item x="1344"/>
        <item x="23044"/>
        <item x="28633"/>
        <item x="13921"/>
        <item x="10737"/>
        <item x="29644"/>
        <item x="10551"/>
        <item x="6427"/>
        <item x="29432"/>
        <item x="22241"/>
        <item x="4804"/>
        <item x="19465"/>
        <item x="6424"/>
        <item x="23328"/>
        <item x="19604"/>
        <item x="14419"/>
        <item x="15013"/>
        <item x="23367"/>
        <item x="13945"/>
        <item x="6295"/>
        <item x="11093"/>
        <item x="14198"/>
        <item x="11047"/>
        <item x="28777"/>
        <item x="9100"/>
        <item x="14392"/>
        <item x="28963"/>
        <item x="14006"/>
        <item x="10601"/>
        <item x="27059"/>
        <item x="10642"/>
        <item x="24251"/>
        <item x="6153"/>
        <item x="14733"/>
        <item x="5713"/>
        <item x="16511"/>
        <item x="30007"/>
        <item x="8327"/>
        <item x="11561"/>
        <item x="8210"/>
        <item x="2646"/>
        <item x="8295"/>
        <item x="29166"/>
        <item x="29501"/>
        <item x="7388"/>
        <item x="7045"/>
        <item x="7477"/>
        <item x="13330"/>
        <item x="29158"/>
        <item x="3087"/>
        <item x="5449"/>
        <item x="1154"/>
        <item x="20329"/>
        <item x="12688"/>
        <item x="10093"/>
        <item x="10700"/>
        <item x="10112"/>
        <item x="10679"/>
        <item x="10490"/>
        <item x="10567"/>
        <item x="26586"/>
        <item x="13759"/>
        <item x="8629"/>
        <item x="10140"/>
        <item x="9151"/>
        <item x="14718"/>
        <item x="6901"/>
        <item x="12237"/>
        <item x="26174"/>
        <item x="23991"/>
        <item x="28002"/>
        <item x="24939"/>
        <item x="8700"/>
        <item x="20606"/>
        <item x="27509"/>
        <item x="20381"/>
        <item x="20008"/>
        <item x="30107"/>
        <item x="27974"/>
        <item x="19233"/>
        <item x="6421"/>
        <item x="18825"/>
        <item x="2559"/>
        <item x="21669"/>
        <item x="21350"/>
        <item x="18851"/>
        <item x="18958"/>
        <item x="5324"/>
        <item x="1955"/>
        <item x="14580"/>
        <item x="14732"/>
        <item x="15070"/>
        <item x="23255"/>
        <item x="8092"/>
        <item x="10648"/>
        <item x="28495"/>
        <item x="22961"/>
        <item x="8860"/>
        <item x="7835"/>
        <item x="7209"/>
        <item x="7724"/>
        <item x="10781"/>
        <item x="24153"/>
        <item x="11747"/>
        <item x="22158"/>
        <item x="13850"/>
        <item x="17901"/>
        <item x="22641"/>
        <item x="28560"/>
        <item x="25484"/>
        <item x="9484"/>
        <item x="9791"/>
        <item x="13193"/>
        <item x="19484"/>
        <item x="26149"/>
        <item x="1514"/>
        <item x="24558"/>
        <item x="24393"/>
        <item x="24943"/>
        <item x="12729"/>
        <item x="28156"/>
        <item x="19239"/>
        <item x="19252"/>
        <item x="26176"/>
        <item x="26180"/>
        <item x="20400"/>
        <item x="9995"/>
        <item x="25141"/>
        <item x="21261"/>
        <item x="29758"/>
        <item x="23566"/>
        <item x="24644"/>
        <item x="7124"/>
        <item x="26651"/>
        <item x="7864"/>
        <item x="26066"/>
        <item x="19803"/>
        <item x="26168"/>
        <item x="9956"/>
        <item x="24947"/>
        <item x="11744"/>
        <item x="9116"/>
        <item x="18653"/>
        <item x="13223"/>
        <item x="18788"/>
        <item x="23430"/>
        <item x="27558"/>
        <item x="5886"/>
        <item x="23264"/>
        <item x="15716"/>
        <item x="4232"/>
        <item x="5195"/>
        <item x="17379"/>
        <item x="11159"/>
        <item x="10337"/>
        <item x="11405"/>
        <item x="26554"/>
        <item x="5691"/>
        <item x="11635"/>
        <item x="20681"/>
        <item x="28250"/>
        <item x="29743"/>
        <item x="29732"/>
        <item x="30585"/>
        <item x="18759"/>
        <item x="23973"/>
        <item x="27795"/>
        <item x="18711"/>
        <item x="18789"/>
        <item x="18716"/>
        <item x="18768"/>
        <item x="707"/>
        <item x="18558"/>
        <item x="9245"/>
        <item x="23645"/>
        <item x="30434"/>
        <item x="15204"/>
        <item x="2449"/>
        <item x="3248"/>
        <item x="30582"/>
        <item x="14650"/>
        <item x="1568"/>
        <item x="23917"/>
        <item x="24377"/>
        <item x="13253"/>
        <item x="11100"/>
        <item x="12617"/>
        <item x="23713"/>
        <item x="1550"/>
        <item x="21867"/>
        <item x="12390"/>
        <item x="8928"/>
        <item x="27025"/>
        <item x="26649"/>
        <item x="16090"/>
        <item x="10503"/>
        <item x="30989"/>
        <item x="14467"/>
        <item x="10641"/>
        <item x="25750"/>
        <item x="31251"/>
        <item x="3339"/>
        <item x="28641"/>
        <item x="30847"/>
        <item x="17647"/>
        <item x="5078"/>
        <item x="23668"/>
        <item x="10441"/>
        <item x="10308"/>
        <item x="10320"/>
        <item x="27696"/>
        <item x="13851"/>
        <item x="30583"/>
        <item x="21002"/>
        <item x="19329"/>
        <item x="14659"/>
        <item x="20951"/>
        <item x="2141"/>
        <item x="17211"/>
        <item x="24022"/>
        <item x="24734"/>
        <item x="29120"/>
        <item x="10649"/>
        <item x="5511"/>
        <item x="3853"/>
        <item x="10399"/>
        <item x="15253"/>
        <item x="13244"/>
        <item x="12852"/>
        <item x="17476"/>
        <item x="14007"/>
        <item x="29016"/>
        <item x="719"/>
        <item x="17809"/>
        <item x="8485"/>
        <item x="6332"/>
        <item x="4095"/>
        <item x="655"/>
        <item x="13279"/>
        <item x="25583"/>
        <item x="7869"/>
        <item x="3141"/>
        <item x="10721"/>
        <item x="5115"/>
        <item x="814"/>
        <item x="17447"/>
        <item x="16015"/>
        <item x="3243"/>
        <item x="14259"/>
        <item x="27396"/>
        <item x="83"/>
        <item x="1167"/>
        <item x="2526"/>
        <item x="694"/>
        <item x="18974"/>
        <item x="14440"/>
        <item x="5403"/>
        <item x="4191"/>
        <item x="8702"/>
        <item x="22401"/>
        <item x="15482"/>
        <item x="5400"/>
        <item x="14233"/>
        <item x="15254"/>
        <item x="25582"/>
        <item x="11595"/>
        <item x="6788"/>
        <item x="28726"/>
        <item x="12403"/>
        <item x="11745"/>
        <item x="3218"/>
        <item x="11829"/>
        <item x="2980"/>
        <item x="5359"/>
        <item x="8755"/>
        <item x="3108"/>
        <item x="4593"/>
        <item x="13180"/>
        <item x="18313"/>
        <item x="780"/>
        <item x="20389"/>
        <item x="26553"/>
        <item x="30945"/>
        <item x="28702"/>
        <item x="17797"/>
        <item x="21901"/>
        <item x="1011"/>
        <item x="29111"/>
        <item x="4169"/>
        <item x="24220"/>
        <item x="14227"/>
        <item x="30588"/>
        <item x="8030"/>
        <item x="30571"/>
        <item x="8689"/>
        <item x="2404"/>
        <item x="1628"/>
        <item x="9543"/>
        <item x="4018"/>
        <item x="14256"/>
        <item x="12296"/>
        <item x="9984"/>
        <item x="3253"/>
        <item x="1419"/>
        <item x="934"/>
        <item x="30586"/>
        <item x="8444"/>
        <item x="12864"/>
        <item x="23032"/>
        <item x="480"/>
        <item x="9649"/>
        <item x="3041"/>
        <item x="25306"/>
        <item x="27036"/>
        <item x="30587"/>
        <item x="25737"/>
        <item x="12664"/>
        <item x="5476"/>
        <item x="30776"/>
        <item x="1370"/>
        <item x="24479"/>
        <item x="20447"/>
        <item x="28051"/>
        <item x="17811"/>
        <item x="20448"/>
        <item x="8403"/>
        <item x="24526"/>
        <item x="14988"/>
        <item x="2299"/>
        <item x="29733"/>
        <item x="18975"/>
        <item x="2539"/>
        <item x="119"/>
        <item x="15736"/>
        <item x="24822"/>
        <item x="13549"/>
        <item x="28972"/>
        <item x="7525"/>
        <item x="12331"/>
        <item x="4062"/>
        <item x="4253"/>
        <item x="29146"/>
        <item x="17803"/>
        <item x="9665"/>
        <item x="18649"/>
        <item x="10469"/>
        <item x="23885"/>
        <item x="19196"/>
        <item x="17422"/>
        <item x="30577"/>
        <item x="11009"/>
        <item x="6296"/>
        <item x="5344"/>
        <item x="29219"/>
        <item x="24290"/>
        <item x="30236"/>
        <item x="361"/>
        <item x="21935"/>
        <item x="21936"/>
        <item x="7972"/>
        <item x="15655"/>
        <item x="165"/>
        <item x="3967"/>
        <item x="10644"/>
        <item x="15145"/>
        <item x="19717"/>
        <item x="29806"/>
        <item x="19718"/>
        <item x="5128"/>
        <item x="22089"/>
        <item x="2837"/>
        <item x="4029"/>
        <item x="5404"/>
        <item x="20388"/>
        <item x="2835"/>
        <item x="6328"/>
        <item x="6329"/>
        <item x="4308"/>
        <item x="30848"/>
        <item x="6331"/>
        <item x="8632"/>
        <item x="30303"/>
        <item x="31115"/>
        <item x="30576"/>
        <item x="13237"/>
        <item x="4320"/>
        <item x="11540"/>
        <item x="1939"/>
        <item x="1401"/>
        <item x="21944"/>
        <item x="2803"/>
        <item x="1031"/>
        <item x="2671"/>
        <item x="12827"/>
        <item x="12399"/>
        <item x="8701"/>
        <item x="9480"/>
        <item x="25011"/>
        <item x="11533"/>
        <item x="11660"/>
        <item x="1709"/>
        <item x="14264"/>
        <item x="14345"/>
        <item x="30850"/>
        <item x="29740"/>
        <item x="4670"/>
        <item x="22768"/>
        <item x="7033"/>
        <item x="25307"/>
        <item x="10207"/>
        <item x="6369"/>
        <item x="2319"/>
        <item x="3767"/>
        <item x="23239"/>
        <item x="4217"/>
        <item x="27205"/>
        <item x="12395"/>
        <item x="31023"/>
        <item x="15654"/>
        <item x="4881"/>
        <item x="168"/>
        <item x="14336"/>
        <item x="12391"/>
        <item x="27586"/>
        <item x="23045"/>
        <item x="6428"/>
        <item x="19193"/>
        <item x="10310"/>
        <item x="27578"/>
        <item x="29379"/>
        <item x="23056"/>
        <item x="17449"/>
        <item x="10616"/>
        <item x="8698"/>
        <item x="29997"/>
        <item x="11526"/>
        <item x="6774"/>
        <item x="19892"/>
        <item x="12388"/>
        <item x="13615"/>
        <item x="15721"/>
        <item x="6249"/>
        <item x="484"/>
        <item x="27037"/>
        <item x="24105"/>
        <item x="2496"/>
        <item x="1781"/>
        <item x="15201"/>
        <item x="28018"/>
        <item x="9997"/>
        <item x="30851"/>
        <item x="12966"/>
        <item x="24658"/>
        <item x="8031"/>
        <item x="19128"/>
        <item x="27608"/>
        <item x="28260"/>
        <item x="28141"/>
        <item x="29433"/>
        <item x="29382"/>
        <item x="24490"/>
        <item x="27604"/>
        <item x="19083"/>
        <item x="19062"/>
        <item x="24951"/>
        <item x="27577"/>
        <item x="6799"/>
        <item x="20778"/>
        <item x="3598"/>
        <item x="15457"/>
        <item x="291"/>
        <item x="28868"/>
        <item x="18059"/>
        <item x="20520"/>
        <item x="4041"/>
        <item x="1367"/>
        <item x="1007"/>
        <item x="8481"/>
        <item x="882"/>
        <item x="3308"/>
        <item x="3266"/>
        <item x="3180"/>
        <item x="8131"/>
        <item x="3655"/>
        <item x="107"/>
        <item x="15255"/>
        <item x="9852"/>
        <item x="15537"/>
        <item x="4149"/>
        <item x="11524"/>
        <item x="28997"/>
        <item x="9918"/>
        <item x="380"/>
        <item x="29041"/>
        <item x="290"/>
        <item x="9562"/>
        <item x="6318"/>
        <item x="907"/>
        <item x="23046"/>
        <item x="4489"/>
        <item x="22404"/>
        <item x="23669"/>
        <item x="28872"/>
        <item x="865"/>
        <item x="29070"/>
        <item x="14428"/>
        <item x="5081"/>
        <item x="11513"/>
        <item x="5308"/>
        <item x="3949"/>
        <item x="4712"/>
        <item x="8889"/>
        <item x="14337"/>
        <item x="8620"/>
        <item x="9630"/>
        <item x="2384"/>
        <item x="5442"/>
        <item x="3203"/>
        <item x="3542"/>
        <item x="9640"/>
        <item x="28750"/>
        <item x="3216"/>
        <item x="19051"/>
        <item x="9619"/>
        <item x="8410"/>
        <item x="20754"/>
        <item x="5379"/>
        <item x="8739"/>
        <item x="4756"/>
        <item x="30408"/>
        <item x="12407"/>
        <item x="28900"/>
        <item x="4938"/>
        <item x="2320"/>
        <item x="1673"/>
        <item x="29151"/>
        <item x="22113"/>
        <item x="3762"/>
        <item x="22381"/>
        <item x="13993"/>
        <item x="20986"/>
        <item x="908"/>
        <item x="20563"/>
        <item x="28437"/>
        <item x="29204"/>
        <item x="22405"/>
        <item x="8372"/>
        <item x="29189"/>
        <item x="15894"/>
        <item x="12194"/>
        <item x="4356"/>
        <item x="28441"/>
        <item x="17569"/>
        <item x="2765"/>
        <item x="982"/>
        <item x="9639"/>
        <item x="9620"/>
        <item x="212"/>
        <item x="9054"/>
        <item x="28330"/>
        <item x="14886"/>
        <item x="14212"/>
        <item x="9064"/>
        <item x="3888"/>
        <item x="18075"/>
        <item x="10037"/>
        <item x="18077"/>
        <item x="1586"/>
        <item x="5401"/>
        <item x="18348"/>
        <item x="1704"/>
        <item x="5148"/>
        <item x="29651"/>
        <item x="9446"/>
        <item x="274"/>
        <item x="8937"/>
        <item x="2660"/>
        <item x="22115"/>
        <item x="2558"/>
        <item x="2078"/>
        <item x="20633"/>
        <item x="21290"/>
        <item x="24919"/>
        <item x="17640"/>
        <item x="11049"/>
        <item x="11111"/>
        <item x="11122"/>
        <item x="10881"/>
        <item x="16560"/>
        <item x="27443"/>
        <item x="12868"/>
        <item x="10795"/>
        <item x="14456"/>
        <item x="14391"/>
        <item x="12739"/>
        <item x="20218"/>
        <item x="21555"/>
        <item x="21401"/>
        <item x="23377"/>
        <item x="17145"/>
        <item x="22759"/>
        <item x="8532"/>
        <item x="12018"/>
        <item x="12019"/>
        <item x="29360"/>
        <item x="4303"/>
        <item x="23742"/>
        <item x="27816"/>
        <item x="8998"/>
        <item x="11423"/>
        <item x="4432"/>
        <item x="14409"/>
        <item x="8562"/>
        <item x="14070"/>
        <item x="27741"/>
        <item x="5268"/>
        <item x="22169"/>
        <item x="10743"/>
        <item x="27367"/>
        <item x="1561"/>
        <item x="12405"/>
        <item x="1311"/>
        <item x="9389"/>
        <item x="14617"/>
        <item x="17391"/>
        <item x="17530"/>
        <item x="2784"/>
        <item x="3801"/>
        <item x="20531"/>
        <item x="2663"/>
        <item x="18063"/>
        <item x="782"/>
        <item x="23672"/>
        <item x="223"/>
        <item x="11498"/>
        <item x="14338"/>
        <item x="27661"/>
        <item x="4897"/>
        <item x="10465"/>
        <item x="870"/>
        <item x="983"/>
        <item x="8133"/>
        <item x="8621"/>
        <item x="4433"/>
        <item x="10864"/>
        <item x="28532"/>
        <item x="16604"/>
        <item x="8766"/>
        <item x="20348"/>
        <item x="12234"/>
        <item x="9795"/>
        <item x="13550"/>
        <item x="5843"/>
        <item x="21352"/>
        <item x="17641"/>
        <item x="2545"/>
        <item x="23077"/>
        <item x="10740"/>
        <item x="13678"/>
        <item x="28908"/>
        <item x="1073"/>
        <item x="28456"/>
        <item x="11279"/>
        <item x="5592"/>
        <item x="19721"/>
        <item x="14073"/>
        <item x="30336"/>
        <item x="3723"/>
        <item x="8277"/>
        <item x="11027"/>
        <item x="10159"/>
        <item x="10774"/>
        <item x="6902"/>
        <item x="8406"/>
        <item x="8663"/>
        <item x="12406"/>
        <item x="28190"/>
        <item x="21914"/>
        <item x="3682"/>
        <item x="20073"/>
        <item x="11094"/>
        <item x="30853"/>
        <item x="28864"/>
        <item x="1319"/>
        <item x="16728"/>
        <item x="19982"/>
        <item x="10433"/>
        <item x="19983"/>
        <item x="30595"/>
        <item x="11597"/>
        <item x="6903"/>
        <item x="27351"/>
        <item x="21868"/>
        <item x="10960"/>
        <item x="10867"/>
        <item x="20011"/>
        <item x="11662"/>
        <item x="10573"/>
        <item x="17632"/>
        <item x="9861"/>
        <item x="10604"/>
        <item x="28082"/>
        <item x="28177"/>
        <item x="24921"/>
        <item x="9159"/>
        <item x="12144"/>
        <item x="12152"/>
        <item x="18265"/>
        <item x="18068"/>
        <item x="14568"/>
        <item x="10083"/>
        <item x="20607"/>
        <item x="20704"/>
        <item x="20679"/>
        <item x="14814"/>
        <item x="5844"/>
        <item x="11368"/>
        <item x="26399"/>
        <item x="26453"/>
        <item x="26387"/>
        <item x="21393"/>
        <item x="10123"/>
        <item x="20954"/>
        <item x="25117"/>
        <item x="12038"/>
        <item x="10680"/>
        <item x="27227"/>
        <item x="6005"/>
        <item x="25124"/>
        <item x="1013"/>
        <item x="9672"/>
        <item x="21179"/>
        <item x="21292"/>
        <item x="11935"/>
        <item x="14972"/>
        <item x="1960"/>
        <item x="29590"/>
        <item x="26365"/>
        <item x="25474"/>
        <item x="25308"/>
        <item x="26323"/>
        <item x="25056"/>
        <item x="26246"/>
        <item x="6036"/>
        <item x="5847"/>
        <item x="5474"/>
        <item x="15007"/>
        <item x="27307"/>
        <item x="26301"/>
        <item x="5326"/>
        <item x="17607"/>
        <item x="12035"/>
        <item x="29589"/>
        <item x="26152"/>
        <item x="20720"/>
        <item x="26347"/>
        <item x="6097"/>
        <item x="11252"/>
        <item x="14676"/>
        <item x="15011"/>
        <item x="9676"/>
        <item x="11908"/>
        <item x="20837"/>
        <item x="14828"/>
        <item x="14827"/>
        <item x="25787"/>
        <item x="26355"/>
        <item x="20671"/>
        <item x="14819"/>
        <item x="20729"/>
        <item x="14478"/>
        <item x="21621"/>
        <item x="14820"/>
        <item x="28809"/>
        <item x="14567"/>
        <item x="21127"/>
        <item x="29594"/>
        <item x="17902"/>
        <item x="27433"/>
        <item x="27286"/>
        <item x="14975"/>
        <item x="21455"/>
        <item x="27281"/>
        <item x="25118"/>
        <item x="25392"/>
        <item x="11372"/>
        <item x="21477"/>
        <item x="9690"/>
        <item x="10128"/>
        <item x="11727"/>
        <item x="2229"/>
        <item x="7007"/>
        <item x="12010"/>
        <item x="9121"/>
        <item x="14660"/>
        <item x="21254"/>
        <item x="23489"/>
        <item x="21412"/>
        <item x="25074"/>
        <item x="20967"/>
        <item x="20672"/>
        <item x="249"/>
        <item x="26983"/>
        <item x="19681"/>
        <item x="12020"/>
        <item x="27248"/>
        <item x="21028"/>
        <item x="23026"/>
        <item x="872"/>
        <item x="14970"/>
        <item x="27230"/>
        <item x="21422"/>
        <item x="6200"/>
        <item x="21377"/>
        <item x="25319"/>
        <item x="27262"/>
        <item x="6160"/>
        <item x="2658"/>
        <item x="26338"/>
        <item x="7008"/>
        <item x="26378"/>
        <item x="27316"/>
        <item x="27321"/>
        <item x="14842"/>
        <item x="6008"/>
        <item x="5852"/>
        <item x="6098"/>
        <item x="5861"/>
        <item x="26990"/>
        <item x="12023"/>
        <item x="25841"/>
        <item x="27324"/>
        <item x="14899"/>
        <item x="26234"/>
        <item x="20683"/>
        <item x="4660"/>
        <item x="30205"/>
        <item x="20328"/>
        <item x="17372"/>
        <item x="24972"/>
        <item x="3420"/>
        <item x="4657"/>
        <item x="17427"/>
        <item x="27719"/>
        <item x="8211"/>
        <item x="7966"/>
        <item x="30480"/>
        <item x="22382"/>
        <item x="385"/>
        <item x="30596"/>
        <item x="2374"/>
        <item x="14455"/>
        <item x="24697"/>
        <item x="18181"/>
        <item x="4294"/>
        <item x="4429"/>
        <item x="26067"/>
        <item x="26017"/>
        <item x="14897"/>
        <item x="28704"/>
        <item x="11889"/>
        <item x="20979"/>
        <item x="27753"/>
        <item x="17488"/>
        <item x="28814"/>
        <item x="19659"/>
        <item x="20385"/>
        <item x="15408"/>
        <item x="6438"/>
        <item x="30732"/>
        <item x="29662"/>
        <item x="29112"/>
        <item x="23079"/>
        <item x="28663"/>
        <item x="1142"/>
        <item x="7503"/>
        <item x="16211"/>
        <item x="22202"/>
        <item x="20999"/>
        <item x="17463"/>
        <item x="6437"/>
        <item x="28396"/>
        <item x="14898"/>
        <item x="30009"/>
        <item x="1573"/>
        <item x="1680"/>
        <item x="28949"/>
        <item x="6355"/>
        <item x="17348"/>
        <item x="1353"/>
        <item x="909"/>
        <item x="23047"/>
        <item x="28920"/>
        <item x="321"/>
        <item x="5136"/>
        <item x="4989"/>
        <item x="1968"/>
        <item x="9105"/>
        <item x="9475"/>
        <item x="30206"/>
        <item x="8736"/>
        <item x="2742"/>
        <item x="15470"/>
        <item x="2300"/>
        <item x="23035"/>
        <item x="8412"/>
        <item x="2890"/>
        <item x="987"/>
        <item x="19158"/>
        <item x="8543"/>
        <item x="1465"/>
        <item x="21172"/>
        <item x="8527"/>
        <item x="1479"/>
        <item x="15718"/>
        <item x="1848"/>
        <item x="30227"/>
        <item x="10474"/>
        <item x="4553"/>
        <item x="4311"/>
        <item x="18377"/>
        <item x="21860"/>
        <item x="8578"/>
        <item x="9459"/>
        <item x="17506"/>
        <item x="138"/>
        <item x="1583"/>
        <item x="12413"/>
        <item x="9792"/>
        <item x="28820"/>
        <item x="5131"/>
        <item x="12411"/>
        <item x="1659"/>
        <item x="2860"/>
        <item x="5723"/>
        <item x="11107"/>
        <item x="2044"/>
        <item x="4422"/>
        <item x="28399"/>
        <item x="3617"/>
        <item x="26595"/>
        <item x="2167"/>
        <item x="17913"/>
        <item x="281"/>
        <item x="2939"/>
        <item x="627"/>
        <item x="18070"/>
        <item x="3670"/>
        <item x="3544"/>
        <item x="5376"/>
        <item x="871"/>
        <item x="5059"/>
        <item x="6443"/>
        <item x="4499"/>
        <item x="8688"/>
        <item x="18054"/>
        <item x="11374"/>
        <item x="30600"/>
        <item x="17551"/>
        <item x="785"/>
        <item x="22000"/>
        <item x="5253"/>
        <item x="28992"/>
        <item x="11750"/>
        <item x="4254"/>
        <item x="2419"/>
        <item x="777"/>
        <item x="5377"/>
        <item x="5095"/>
        <item x="4560"/>
        <item x="22329"/>
        <item x="14940"/>
        <item x="5812"/>
        <item x="6099"/>
        <item x="8829"/>
        <item x="6432"/>
        <item x="17983"/>
        <item x="8291"/>
        <item x="7836"/>
        <item x="11198"/>
        <item x="4921"/>
        <item x="29075"/>
        <item x="17716"/>
        <item x="21334"/>
        <item x="5711"/>
        <item x="4614"/>
        <item x="23211"/>
        <item x="2313"/>
        <item x="12150"/>
        <item x="12424"/>
        <item x="22174"/>
        <item x="10311"/>
        <item x="15209"/>
        <item x="263"/>
        <item x="4714"/>
        <item x="20514"/>
        <item x="23080"/>
        <item x="6440"/>
        <item x="21543"/>
        <item x="12408"/>
        <item x="14125"/>
        <item x="1445"/>
        <item x="16165"/>
        <item x="1251"/>
        <item x="5096"/>
        <item x="8822"/>
        <item x="19308"/>
        <item x="30598"/>
        <item x="29334"/>
        <item x="15028"/>
        <item x="16750"/>
        <item x="30027"/>
        <item x="17903"/>
        <item x="16891"/>
        <item x="29215"/>
        <item x="25851"/>
        <item x="1008"/>
        <item x="28834"/>
        <item x="2515"/>
        <item x="26648"/>
        <item x="27067"/>
        <item x="27874"/>
        <item x="30144"/>
        <item x="11672"/>
        <item x="3976"/>
        <item x="17783"/>
        <item x="15071"/>
        <item x="30593"/>
        <item x="10617"/>
        <item x="11663"/>
        <item x="24745"/>
        <item x="16019"/>
        <item x="27624"/>
        <item x="4582"/>
        <item x="16552"/>
        <item x="6439"/>
        <item x="17904"/>
        <item x="4180"/>
        <item x="11751"/>
        <item x="13818"/>
        <item x="26069"/>
        <item x="15380"/>
        <item x="15256"/>
        <item x="1336"/>
        <item x="28471"/>
        <item x="8687"/>
        <item x="1242"/>
        <item x="15836"/>
        <item x="11950"/>
        <item x="4563"/>
        <item x="15492"/>
        <item x="16544"/>
        <item x="23530"/>
        <item x="24866"/>
        <item x="9702"/>
        <item x="25541"/>
        <item x="18069"/>
        <item x="15504"/>
        <item x="11382"/>
        <item x="30599"/>
        <item x="19197"/>
        <item x="23676"/>
        <item x="11276"/>
        <item x="29857"/>
        <item x="11615"/>
        <item x="6886"/>
        <item x="20863"/>
        <item x="31101"/>
        <item x="12409"/>
        <item x="346"/>
        <item x="17906"/>
        <item x="25310"/>
        <item x="25322"/>
        <item x="2596"/>
        <item x="7468"/>
        <item x="1000"/>
        <item x="15956"/>
        <item x="7821"/>
        <item x="8873"/>
        <item x="20983"/>
        <item x="11505"/>
        <item x="24133"/>
        <item x="18714"/>
        <item x="18772"/>
        <item x="19633"/>
        <item x="2903"/>
        <item x="18073"/>
        <item x="3042"/>
        <item x="22344"/>
        <item x="19623"/>
        <item x="9749"/>
        <item x="25521"/>
        <item x="21979"/>
        <item x="13677"/>
        <item x="8639"/>
        <item x="6830"/>
        <item x="27530"/>
        <item x="14979"/>
        <item x="19191"/>
        <item x="23212"/>
        <item x="11048"/>
        <item x="10208"/>
        <item x="28239"/>
        <item x="9736"/>
        <item x="19255"/>
        <item x="11890"/>
        <item x="12265"/>
        <item x="27066"/>
        <item x="20305"/>
        <item x="31060"/>
        <item x="10925"/>
        <item x="15257"/>
        <item x="22489"/>
        <item x="9074"/>
        <item x="5060"/>
        <item x="910"/>
        <item x="14790"/>
        <item x="16563"/>
        <item x="22149"/>
        <item x="10162"/>
        <item x="4876"/>
        <item x="12410"/>
        <item x="7171"/>
        <item x="15796"/>
        <item x="19893"/>
        <item x="14554"/>
        <item x="14255"/>
        <item x="19719"/>
        <item x="4581"/>
        <item x="6441"/>
        <item x="18205"/>
        <item x="3574"/>
        <item x="4212"/>
        <item x="24835"/>
        <item x="20330"/>
        <item x="20331"/>
        <item x="23213"/>
        <item x="16892"/>
        <item x="11671"/>
        <item x="6204"/>
        <item x="5471"/>
        <item x="18074"/>
        <item x="21301"/>
        <item x="21072"/>
        <item x="10216"/>
        <item x="20356"/>
        <item x="10299"/>
        <item x="4795"/>
        <item x="4988"/>
        <item x="10605"/>
        <item x="21453"/>
        <item x="11983"/>
        <item x="12853"/>
        <item x="22672"/>
        <item x="14053"/>
        <item x="12412"/>
        <item x="30854"/>
        <item x="14463"/>
        <item x="12199"/>
        <item x="20326"/>
        <item x="26597"/>
        <item x="15863"/>
        <item x="12153"/>
        <item x="7288"/>
        <item x="2411"/>
        <item x="18045"/>
        <item x="14698"/>
        <item x="28627"/>
        <item x="4750"/>
        <item x="7113"/>
        <item x="5771"/>
        <item x="12043"/>
        <item x="7090"/>
        <item x="26346"/>
        <item x="25171"/>
        <item x="7399"/>
        <item x="7015"/>
        <item x="21125"/>
        <item x="29891"/>
        <item x="26077"/>
        <item x="27070"/>
        <item x="21824"/>
        <item x="5921"/>
        <item x="20678"/>
        <item x="5853"/>
        <item x="20612"/>
        <item x="6762"/>
        <item x="14566"/>
        <item x="3198"/>
        <item x="29858"/>
        <item x="1053"/>
        <item x="10368"/>
        <item x="24435"/>
        <item x="17547"/>
        <item x="25311"/>
        <item x="10711"/>
        <item x="7858"/>
        <item x="6192"/>
        <item x="6137"/>
        <item x="27197"/>
        <item x="23876"/>
        <item x="23868"/>
        <item x="6089"/>
        <item x="23874"/>
        <item x="6091"/>
        <item x="23865"/>
        <item x="6163"/>
        <item x="6194"/>
        <item x="6179"/>
        <item x="29364"/>
        <item x="6199"/>
        <item x="5732"/>
        <item x="6196"/>
        <item x="25847"/>
        <item x="6191"/>
        <item x="6090"/>
        <item x="6172"/>
        <item x="23867"/>
        <item x="11981"/>
        <item x="12404"/>
        <item x="28736"/>
        <item x="20952"/>
        <item x="25510"/>
        <item x="12075"/>
        <item x="8950"/>
        <item x="1523"/>
        <item x="2901"/>
        <item x="8555"/>
        <item x="28953"/>
        <item x="15200"/>
        <item x="179"/>
        <item x="27638"/>
        <item x="25573"/>
        <item x="8982"/>
        <item x="27063"/>
        <item x="26058"/>
        <item x="7423"/>
        <item x="26650"/>
        <item x="10583"/>
        <item x="19720"/>
        <item x="30592"/>
        <item x="19590"/>
        <item x="17119"/>
        <item x="21429"/>
        <item x="21918"/>
        <item x="9471"/>
        <item x="8317"/>
        <item x="30956"/>
        <item x="392"/>
        <item x="2684"/>
        <item x="3438"/>
        <item x="7990"/>
        <item x="20354"/>
        <item x="14185"/>
        <item x="22033"/>
        <item x="3717"/>
        <item x="3279"/>
        <item x="26637"/>
        <item x="26135"/>
        <item x="3694"/>
        <item x="5383"/>
        <item x="343"/>
        <item x="143"/>
        <item x="7764"/>
        <item x="18589"/>
        <item x="3753"/>
        <item x="18692"/>
        <item x="17339"/>
        <item x="11277"/>
        <item x="4638"/>
        <item x="2597"/>
        <item x="577"/>
        <item x="30601"/>
        <item x="6303"/>
        <item x="13396"/>
        <item x="7283"/>
        <item x="4430"/>
        <item x="4310"/>
        <item x="17461"/>
        <item x="2598"/>
        <item x="30602"/>
        <item x="6319"/>
        <item x="3594"/>
        <item x="30933"/>
        <item x="3535"/>
        <item x="23680"/>
        <item x="2943"/>
        <item x="1297"/>
        <item x="14465"/>
        <item x="17636"/>
        <item x="13490"/>
        <item x="5443"/>
        <item x="11752"/>
        <item x="24120"/>
        <item x="28202"/>
        <item x="751"/>
        <item x="10741"/>
        <item x="30433"/>
        <item x="5301"/>
        <item x="562"/>
        <item x="50"/>
        <item x="3621"/>
        <item x="10438"/>
        <item x="20982"/>
        <item x="28620"/>
        <item x="13333"/>
        <item x="22231"/>
        <item x="20134"/>
        <item x="19564"/>
        <item x="24416"/>
        <item x="28896"/>
        <item x="16508"/>
        <item x="3195"/>
        <item x="12715"/>
        <item x="20915"/>
        <item x="2905"/>
        <item x="12293"/>
        <item x="2104"/>
        <item x="11534"/>
        <item x="30751"/>
        <item x="8601"/>
        <item x="3079"/>
        <item x="289"/>
        <item x="7086"/>
        <item x="14778"/>
        <item x="15478"/>
        <item x="21742"/>
        <item x="27726"/>
        <item x="22682"/>
        <item x="5998"/>
        <item x="6815"/>
        <item x="15701"/>
        <item x="11617"/>
        <item x="5864"/>
        <item x="22299"/>
        <item x="13447"/>
        <item x="18049"/>
        <item x="5986"/>
        <item x="3536"/>
        <item x="16170"/>
        <item x="25324"/>
        <item x="5353"/>
        <item x="13517"/>
        <item x="10504"/>
        <item x="11377"/>
        <item x="16222"/>
        <item x="23757"/>
        <item x="12154"/>
        <item x="11754"/>
        <item x="6906"/>
        <item x="30964"/>
        <item x="22794"/>
        <item x="4963"/>
        <item x="810"/>
        <item x="1476"/>
        <item x="11424"/>
        <item x="28931"/>
        <item x="1453"/>
        <item x="2208"/>
        <item x="23082"/>
        <item x="4759"/>
        <item x="17486"/>
        <item x="1354"/>
        <item x="20987"/>
        <item x="1189"/>
        <item x="832"/>
        <item x="11551"/>
        <item x="3849"/>
        <item x="4274"/>
        <item x="911"/>
        <item x="3437"/>
        <item x="9784"/>
        <item x="1924"/>
        <item x="30410"/>
        <item x="8664"/>
        <item x="5365"/>
        <item x="4055"/>
        <item x="22850"/>
        <item x="1760"/>
        <item x="15608"/>
        <item x="23716"/>
        <item x="22300"/>
        <item x="11547"/>
        <item x="30132"/>
        <item x="14008"/>
        <item x="12961"/>
        <item x="9447"/>
        <item x="4796"/>
        <item x="12125"/>
        <item x="12129"/>
        <item x="4199"/>
        <item x="1817"/>
        <item x="8839"/>
        <item x="18416"/>
        <item x="19162"/>
        <item x="12222"/>
        <item x="1702"/>
        <item x="4520"/>
        <item x="18102"/>
        <item x="17435"/>
        <item x="29990"/>
        <item x="3866"/>
        <item x="2599"/>
        <item x="23106"/>
        <item x="18275"/>
        <item x="30401"/>
        <item x="13047"/>
        <item x="22283"/>
        <item x="23192"/>
        <item x="4794"/>
        <item x="19788"/>
        <item x="15258"/>
        <item x="1267"/>
        <item x="13853"/>
        <item x="13014"/>
        <item x="22517"/>
        <item x="5526"/>
        <item x="20721"/>
        <item x="14686"/>
        <item x="25030"/>
        <item x="15887"/>
        <item x="22312"/>
        <item x="25866"/>
        <item x="23088"/>
        <item x="23083"/>
        <item x="4373"/>
        <item x="18091"/>
        <item x="12175"/>
        <item x="14061"/>
        <item x="19722"/>
        <item x="5600"/>
        <item x="19201"/>
        <item x="14339"/>
        <item x="15897"/>
        <item x="1382"/>
        <item x="4467"/>
        <item x="18088"/>
        <item x="2673"/>
        <item x="2267"/>
        <item x="20771"/>
        <item x="357"/>
        <item x="11463"/>
        <item x="9588"/>
        <item x="7079"/>
        <item x="13499"/>
        <item x="5103"/>
        <item x="15202"/>
        <item x="23743"/>
        <item x="15880"/>
        <item x="11774"/>
        <item x="25603"/>
        <item x="2624"/>
        <item x="22708"/>
        <item x="16395"/>
        <item x="6904"/>
        <item x="27534"/>
        <item x="27683"/>
        <item x="7155"/>
        <item x="6632"/>
        <item x="13782"/>
        <item x="4116"/>
        <item x="17468"/>
        <item x="26904"/>
        <item x="13332"/>
        <item x="16473"/>
        <item x="11688"/>
        <item x="25915"/>
        <item x="11363"/>
        <item x="19540"/>
        <item x="2872"/>
        <item x="507"/>
        <item x="19032"/>
        <item x="22518"/>
        <item x="7136"/>
        <item x="7397"/>
        <item x="7256"/>
        <item x="7157"/>
        <item x="14613"/>
        <item x="3159"/>
        <item x="672"/>
        <item x="1967"/>
        <item x="13263"/>
        <item x="5904"/>
        <item x="28"/>
        <item x="11755"/>
        <item x="15259"/>
        <item x="10420"/>
        <item x="10890"/>
        <item x="26745"/>
        <item x="22431"/>
        <item x="26694"/>
        <item x="22235"/>
        <item x="29999"/>
        <item x="20061"/>
        <item x="20078"/>
        <item x="20091"/>
        <item x="2450"/>
        <item x="16248"/>
        <item x="21344"/>
        <item x="26799"/>
        <item x="7681"/>
        <item x="25979"/>
        <item x="28994"/>
        <item x="3433"/>
        <item x="16376"/>
        <item x="15150"/>
        <item x="29139"/>
        <item x="815"/>
        <item x="10568"/>
        <item x="22213"/>
        <item x="9242"/>
        <item x="27797"/>
        <item x="5129"/>
        <item x="20768"/>
        <item x="5347"/>
        <item x="18380"/>
        <item x="15532"/>
        <item x="5539"/>
        <item x="6445"/>
        <item x="29855"/>
        <item x="16070"/>
        <item x="29298"/>
        <item x="9465"/>
        <item x="18096"/>
        <item x="786"/>
        <item x="10552"/>
        <item x="20076"/>
        <item x="8941"/>
        <item x="8401"/>
        <item x="19824"/>
        <item x="9552"/>
        <item x="25971"/>
        <item x="12747"/>
        <item x="25173"/>
        <item x="25598"/>
        <item x="27125"/>
        <item x="2402"/>
        <item x="10744"/>
        <item x="25499"/>
        <item x="8549"/>
        <item x="18372"/>
        <item x="19830"/>
        <item x="19796"/>
        <item x="7295"/>
        <item x="11907"/>
        <item x="23779"/>
        <item x="26832"/>
        <item x="13363"/>
        <item x="1609"/>
        <item x="1143"/>
        <item x="28410"/>
        <item x="4817"/>
        <item x="17788"/>
        <item x="19724"/>
        <item x="19723"/>
        <item x="12022"/>
        <item x="14553"/>
        <item x="10067"/>
        <item x="3211"/>
        <item x="20185"/>
        <item x="15516"/>
        <item x="12763"/>
        <item x="25059"/>
        <item x="13013"/>
        <item x="16323"/>
        <item x="20780"/>
        <item x="12414"/>
        <item x="28512"/>
        <item x="2453"/>
        <item x="16076"/>
        <item x="20474"/>
        <item x="19514"/>
        <item x="19515"/>
        <item x="7545"/>
        <item x="7151"/>
        <item x="27175"/>
        <item x="13553"/>
        <item x="21052"/>
        <item x="673"/>
        <item x="15886"/>
        <item x="16470"/>
        <item x="24476"/>
        <item x="19670"/>
        <item x="1669"/>
        <item x="22998"/>
        <item x="22999"/>
        <item x="21001"/>
        <item x="29496"/>
        <item x="17862"/>
        <item x="14735"/>
        <item x="3808"/>
        <item x="22126"/>
        <item x="2125"/>
        <item x="14228"/>
        <item x="8084"/>
        <item x="21830"/>
        <item x="10618"/>
        <item x="30606"/>
        <item x="20534"/>
        <item x="8690"/>
        <item x="8848"/>
        <item x="13972"/>
        <item x="15839"/>
        <item x="14142"/>
        <item x="10879"/>
        <item x="7865"/>
        <item x="18082"/>
        <item x="19855"/>
        <item x="9448"/>
        <item x="5865"/>
        <item x="22795"/>
        <item x="21990"/>
        <item x="22633"/>
        <item x="12416"/>
        <item x="10363"/>
        <item x="505"/>
        <item x="15445"/>
        <item x="25023"/>
        <item x="3330"/>
        <item x="9099"/>
        <item x="17350"/>
        <item x="548"/>
        <item x="14375"/>
        <item x="2571"/>
        <item x="30609"/>
        <item x="18099"/>
        <item x="4134"/>
        <item x="22276"/>
        <item x="6149"/>
        <item x="4544"/>
        <item x="2209"/>
        <item x="23087"/>
        <item x="3871"/>
        <item x="23256"/>
        <item x="6670"/>
        <item x="12213"/>
        <item x="9437"/>
        <item x="2883"/>
        <item x="13324"/>
        <item x="13254"/>
        <item x="8239"/>
        <item x="8273"/>
        <item x="12415"/>
        <item x="26344"/>
        <item x="17517"/>
        <item x="12949"/>
        <item x="3221"/>
        <item x="6921"/>
        <item x="2518"/>
        <item x="30441"/>
        <item x="13642"/>
        <item x="23049"/>
        <item x="2097"/>
        <item x="712"/>
        <item x="4101"/>
        <item x="11221"/>
        <item x="8823"/>
        <item x="3524"/>
        <item x="28737"/>
        <item x="8810"/>
        <item x="30605"/>
        <item x="13202"/>
        <item x="94"/>
        <item x="23750"/>
        <item x="3270"/>
        <item x="564"/>
        <item x="826"/>
        <item x="316"/>
        <item x="14665"/>
        <item x="568"/>
        <item x="28655"/>
        <item x="8606"/>
        <item x="21083"/>
        <item x="5850"/>
        <item x="20199"/>
        <item x="10747"/>
        <item x="6206"/>
        <item x="25932"/>
        <item x="7746"/>
        <item x="7401"/>
        <item x="25656"/>
        <item x="1779"/>
        <item x="22117"/>
        <item x="26764"/>
        <item x="7440"/>
        <item x="21191"/>
        <item x="28926"/>
        <item x="23357"/>
        <item x="28457"/>
        <item x="14619"/>
        <item x="11756"/>
        <item x="14468"/>
        <item x="952"/>
        <item x="28524"/>
        <item x="21114"/>
        <item x="547"/>
        <item x="17493"/>
        <item x="6905"/>
        <item x="20094"/>
        <item x="2904"/>
        <item x="30763"/>
        <item x="25748"/>
        <item x="15260"/>
        <item x="28562"/>
        <item x="16427"/>
        <item x="16246"/>
        <item x="8704"/>
        <item x="6447"/>
        <item x="13230"/>
        <item x="12017"/>
        <item x="14645"/>
        <item x="131"/>
        <item x="11966"/>
        <item x="19764"/>
        <item x="2923"/>
        <item x="11759"/>
        <item x="18946"/>
        <item x="16486"/>
        <item x="2971"/>
        <item x="12964"/>
        <item x="4820"/>
        <item x="15055"/>
        <item x="10038"/>
        <item x="16344"/>
        <item x="26389"/>
        <item x="13386"/>
        <item x="24321"/>
        <item x="5187"/>
        <item x="16163"/>
        <item x="9664"/>
        <item x="8820"/>
        <item x="27390"/>
        <item x="12016"/>
        <item x="13352"/>
        <item x="13466"/>
        <item x="20005"/>
        <item x="28590"/>
        <item x="8797"/>
        <item x="22352"/>
        <item x="30603"/>
        <item x="10619"/>
        <item x="10194"/>
        <item x="4815"/>
        <item x="8523"/>
        <item x="11737"/>
        <item x="7074"/>
        <item x="22118"/>
        <item x="21976"/>
        <item x="9485"/>
        <item x="4659"/>
        <item x="8800"/>
        <item x="5378"/>
        <item x="4270"/>
        <item x="284"/>
        <item x="20521"/>
        <item x="4497"/>
        <item x="862"/>
        <item x="8722"/>
        <item x="29194"/>
        <item x="9799"/>
        <item x="14241"/>
        <item x="22744"/>
        <item x="13257"/>
        <item x="4214"/>
        <item x="29504"/>
        <item x="3987"/>
        <item x="5286"/>
        <item x="3729"/>
        <item x="16009"/>
        <item x="19833"/>
        <item x="25622"/>
        <item x="13360"/>
        <item x="5866"/>
        <item x="7395"/>
        <item x="7153"/>
        <item x="115"/>
        <item x="6446"/>
        <item x="27979"/>
        <item x="4194"/>
        <item x="1197"/>
        <item x="6907"/>
        <item x="11278"/>
        <item x="30855"/>
        <item x="5137"/>
        <item x="17676"/>
        <item x="9798"/>
        <item x="5065"/>
        <item x="1828"/>
        <item x="12417"/>
        <item x="17794"/>
        <item x="5154"/>
        <item x="13998"/>
        <item x="17586"/>
        <item x="5453"/>
        <item x="17709"/>
        <item x="4859"/>
        <item x="18092"/>
        <item x="3674"/>
        <item x="11818"/>
        <item x="18200"/>
        <item x="18094"/>
        <item x="6701"/>
        <item x="9878"/>
        <item x="616"/>
        <item x="27489"/>
        <item x="4673"/>
        <item x="17562"/>
        <item x="20522"/>
        <item x="15207"/>
        <item x="12882"/>
        <item x="28525"/>
        <item x="9359"/>
        <item x="18090"/>
        <item x="20562"/>
        <item x="8964"/>
        <item x="4636"/>
        <item x="4188"/>
        <item x="28449"/>
        <item x="8288"/>
        <item x="13983"/>
        <item x="8566"/>
        <item x="3426"/>
        <item x="5391"/>
        <item x="1957"/>
        <item x="9800"/>
        <item x="28668"/>
        <item x="18098"/>
        <item x="27842"/>
        <item x="18362"/>
        <item x="28768"/>
        <item x="17731"/>
        <item x="25235"/>
        <item x="22624"/>
        <item x="22407"/>
        <item x="1959"/>
        <item x="20569"/>
        <item x="18111"/>
        <item x="8499"/>
        <item x="2278"/>
        <item x="18100"/>
        <item x="12892"/>
        <item x="18948"/>
        <item x="1819"/>
        <item x="18166"/>
        <item x="9825"/>
        <item x="10697"/>
        <item x="9860"/>
        <item x="8776"/>
        <item x="18110"/>
        <item x="30376"/>
        <item x="410"/>
        <item x="8756"/>
        <item x="10039"/>
        <item x="1519"/>
        <item x="18101"/>
        <item x="22119"/>
        <item x="29660"/>
        <item x="596"/>
        <item x="20675"/>
        <item x="427"/>
        <item x="8134"/>
        <item x="563"/>
        <item x="2810"/>
        <item x="4558"/>
        <item x="1086"/>
        <item x="18532"/>
        <item x="15160"/>
        <item x="8258"/>
        <item x="8970"/>
        <item x="8257"/>
        <item x="23085"/>
        <item x="18104"/>
        <item x="20536"/>
        <item x="27425"/>
        <item x="14843"/>
        <item x="2001"/>
        <item x="1849"/>
        <item x="2039"/>
        <item x="1196"/>
        <item x="1372"/>
        <item x="366"/>
        <item x="1335"/>
        <item x="1884"/>
        <item x="1063"/>
        <item x="417"/>
        <item x="308"/>
        <item x="27474"/>
        <item x="22903"/>
        <item x="9607"/>
        <item x="18108"/>
        <item x="8841"/>
        <item x="9794"/>
        <item x="13503"/>
        <item x="21015"/>
        <item x="18107"/>
        <item x="8802"/>
        <item x="8761"/>
        <item x="5352"/>
        <item x="8294"/>
        <item x="8135"/>
        <item x="9915"/>
        <item x="18173"/>
        <item x="18285"/>
        <item x="3600"/>
        <item x="18109"/>
        <item x="3296"/>
        <item x="1539"/>
        <item x="8309"/>
        <item x="2207"/>
        <item x="12333"/>
        <item x="8484"/>
        <item x="28762"/>
        <item x="5097"/>
        <item x="1161"/>
        <item x="14712"/>
        <item x="12738"/>
        <item x="48"/>
        <item x="19043"/>
        <item x="23207"/>
        <item x="7190"/>
        <item x="8325"/>
        <item x="27546"/>
        <item x="25545"/>
        <item x="6134"/>
        <item x="6100"/>
        <item x="25135"/>
        <item x="97"/>
        <item x="18103"/>
        <item x="7563"/>
        <item x="29101"/>
        <item x="9218"/>
        <item x="2471"/>
        <item x="13501"/>
        <item x="16294"/>
        <item x="18106"/>
        <item x="14301"/>
        <item x="866"/>
        <item x="20599"/>
        <item x="7161"/>
        <item x="13552"/>
        <item x="13480"/>
        <item x="13078"/>
        <item x="14469"/>
        <item x="14314"/>
        <item x="12860"/>
        <item x="4241"/>
        <item x="23048"/>
        <item x="28738"/>
        <item x="2352"/>
        <item x="5180"/>
        <item x="15544"/>
        <item x="19176"/>
        <item x="7951"/>
        <item x="1065"/>
        <item x="27763"/>
        <item x="4187"/>
        <item x="22430"/>
        <item x="12814"/>
        <item x="12842"/>
        <item x="8714"/>
        <item x="8816"/>
        <item x="4176"/>
        <item x="28854"/>
        <item x="20479"/>
        <item x="23681"/>
        <item x="21740"/>
        <item x="2669"/>
        <item x="13103"/>
        <item x="25172"/>
        <item x="12419"/>
        <item x="21663"/>
        <item x="20480"/>
        <item x="7412"/>
        <item x="15961"/>
        <item x="28580"/>
        <item x="13098"/>
        <item x="15546"/>
        <item x="27072"/>
        <item x="7578"/>
        <item x="12629"/>
        <item x="26022"/>
        <item x="16359"/>
        <item x="1477"/>
        <item x="10746"/>
        <item x="14324"/>
        <item x="8793"/>
        <item x="4206"/>
        <item x="29098"/>
        <item x="152"/>
        <item x="10163"/>
        <item x="30607"/>
        <item x="6259"/>
        <item x="721"/>
        <item x="1249"/>
        <item x="15896"/>
        <item x="4643"/>
        <item x="1421"/>
        <item x="27475"/>
        <item x="4126"/>
        <item x="2314"/>
        <item x="3224"/>
        <item x="22432"/>
        <item x="26532"/>
        <item x="12418"/>
        <item x="1256"/>
        <item x="8112"/>
        <item x="6297"/>
        <item x="8571"/>
        <item x="29357"/>
        <item x="15976"/>
        <item x="21146"/>
        <item x="22637"/>
        <item x="136"/>
        <item x="413"/>
        <item x="2978"/>
        <item x="509"/>
        <item x="2668"/>
        <item x="27180"/>
        <item x="9521"/>
        <item x="29679"/>
        <item x="17400"/>
        <item x="27743"/>
        <item x="22238"/>
        <item x="1004"/>
        <item x="1392"/>
        <item x="4179"/>
        <item x="1645"/>
        <item x="636"/>
        <item x="2166"/>
        <item x="3168"/>
        <item x="14521"/>
        <item x="13510"/>
        <item x="20973"/>
        <item x="11074"/>
        <item x="10391"/>
        <item x="11160"/>
        <item x="10175"/>
        <item x="25457"/>
        <item x="25325"/>
        <item x="20096"/>
        <item x="13295"/>
        <item x="19639"/>
        <item x="4442"/>
        <item x="169"/>
        <item x="9733"/>
        <item x="4363"/>
        <item x="377"/>
        <item x="8167"/>
        <item x="22907"/>
        <item x="17331"/>
        <item x="18112"/>
        <item x="14205"/>
        <item x="2792"/>
        <item x="13420"/>
        <item x="10996"/>
        <item x="10400"/>
        <item x="14685"/>
        <item x="15517"/>
        <item x="25058"/>
        <item x="1820"/>
        <item x="6448"/>
        <item x="23751"/>
        <item x="11065"/>
        <item x="22005"/>
        <item x="29718"/>
        <item x="28745"/>
        <item x="4823"/>
        <item x="20079"/>
        <item x="16193"/>
        <item x="19030"/>
        <item x="5151"/>
        <item x="12255"/>
        <item x="11673"/>
        <item x="25249"/>
        <item x="6746"/>
        <item x="24446"/>
        <item x="19479"/>
        <item x="18105"/>
        <item x="27076"/>
        <item x="27074"/>
        <item x="21748"/>
        <item x="21389"/>
        <item x="8962"/>
        <item x="26175"/>
        <item x="19849"/>
        <item x="22219"/>
        <item x="3955"/>
        <item x="2821"/>
        <item x="11753"/>
        <item x="15261"/>
        <item x="2306"/>
        <item x="3894"/>
        <item x="2870"/>
        <item x="26662"/>
        <item x="25254"/>
        <item x="11790"/>
        <item x="19894"/>
        <item x="3170"/>
        <item x="9499"/>
        <item x="9983"/>
        <item x="23050"/>
        <item x="28821"/>
        <item x="13995"/>
        <item x="19768"/>
        <item x="17135"/>
        <item x="17298"/>
        <item x="12065"/>
        <item x="26306"/>
        <item x="12028"/>
        <item x="23880"/>
        <item x="14475"/>
        <item x="6449"/>
        <item x="30349"/>
        <item x="5498"/>
        <item x="17042"/>
        <item x="16622"/>
        <item x="17254"/>
        <item x="17177"/>
        <item x="16647"/>
        <item x="16974"/>
        <item x="16534"/>
        <item x="16926"/>
        <item x="16826"/>
        <item x="16690"/>
        <item x="16729"/>
        <item x="16681"/>
        <item x="16987"/>
        <item x="16660"/>
        <item x="10287"/>
        <item x="11194"/>
        <item x="14340"/>
        <item x="11484"/>
        <item x="13530"/>
        <item x="4378"/>
        <item x="28988"/>
        <item x="1077"/>
        <item x="4183"/>
        <item x="6450"/>
        <item x="17068"/>
        <item x="13045"/>
        <item x="22061"/>
        <item x="20127"/>
        <item x="26293"/>
        <item x="7034"/>
        <item x="5760"/>
        <item x="13895"/>
        <item x="7390"/>
        <item x="23133"/>
        <item x="17907"/>
        <item x="4621"/>
        <item x="4899"/>
        <item x="11675"/>
        <item x="13112"/>
        <item x="16956"/>
        <item x="20036"/>
        <item x="12266"/>
        <item x="11028"/>
        <item x="10219"/>
        <item x="23967"/>
        <item x="10220"/>
        <item x="25328"/>
        <item x="25329"/>
        <item x="22190"/>
        <item x="29834"/>
        <item x="31284"/>
        <item x="31265"/>
        <item x="9267"/>
        <item x="9292"/>
        <item x="9265"/>
        <item x="11757"/>
        <item x="28096"/>
        <item x="14000"/>
        <item x="10677"/>
        <item x="14997"/>
        <item x="12670"/>
        <item x="12660"/>
        <item x="25694"/>
        <item x="21394"/>
        <item x="27444"/>
        <item x="19250"/>
        <item x="6785"/>
        <item x="14529"/>
        <item x="13556"/>
        <item x="22654"/>
        <item x="5303"/>
        <item x="15646"/>
        <item x="25742"/>
        <item x="15673"/>
        <item x="23588"/>
        <item x="566"/>
        <item x="18760"/>
        <item x="24004"/>
        <item x="18723"/>
        <item x="18607"/>
        <item x="1185"/>
        <item x="10676"/>
        <item x="15411"/>
        <item x="29474"/>
        <item x="18152"/>
        <item x="9783"/>
        <item x="29701"/>
        <item x="10553"/>
        <item x="19455"/>
        <item x="1306"/>
        <item x="17389"/>
        <item x="1083"/>
        <item x="9103"/>
        <item x="18153"/>
        <item x="17976"/>
        <item x="18667"/>
        <item x="18668"/>
        <item x="26556"/>
        <item x="25008"/>
        <item x="28860"/>
        <item x="4325"/>
        <item x="16446"/>
        <item x="28686"/>
        <item x="18197"/>
        <item x="23089"/>
        <item x="14788"/>
        <item x="3173"/>
        <item x="21636"/>
        <item x="30073"/>
        <item x="1927"/>
        <item x="2776"/>
        <item x="3627"/>
        <item x="9449"/>
        <item x="7208"/>
        <item x="7373"/>
        <item x="28975"/>
        <item x="106"/>
        <item x="18642"/>
        <item x="1646"/>
        <item x="1657"/>
        <item x="29551"/>
        <item x="16404"/>
        <item x="2364"/>
        <item x="16347"/>
        <item x="16045"/>
        <item x="7953"/>
        <item x="16447"/>
        <item x="16348"/>
        <item x="3551"/>
        <item x="12176"/>
        <item x="8047"/>
        <item x="2335"/>
        <item x="18170"/>
        <item x="2255"/>
        <item x="3906"/>
        <item x="5869"/>
        <item x="11632"/>
        <item x="29383"/>
        <item x="24436"/>
        <item x="24059"/>
        <item x="18603"/>
        <item x="26254"/>
        <item x="13977"/>
        <item x="14738"/>
        <item x="23092"/>
        <item x="12716"/>
        <item x="12790"/>
        <item x="18830"/>
        <item x="7696"/>
        <item x="9883"/>
        <item x="14341"/>
        <item x="10221"/>
        <item x="15498"/>
        <item x="30995"/>
        <item x="20240"/>
        <item x="21890"/>
        <item x="11476"/>
        <item x="22258"/>
        <item x="29835"/>
        <item x="4919"/>
        <item x="8310"/>
        <item x="24172"/>
        <item x="20362"/>
        <item x="5744"/>
        <item x="13964"/>
        <item x="8882"/>
        <item x="11209"/>
        <item x="15754"/>
        <item x="24044"/>
        <item x="8514"/>
        <item x="29931"/>
        <item x="24057"/>
        <item x="8488"/>
        <item x="18573"/>
        <item x="18743"/>
        <item x="15624"/>
        <item x="18757"/>
        <item x="28093"/>
        <item x="18622"/>
        <item x="9316"/>
        <item x="29683"/>
        <item x="29801"/>
        <item x="24034"/>
        <item x="4754"/>
        <item x="30948"/>
        <item x="20183"/>
        <item x="27028"/>
        <item x="9294"/>
        <item x="27798"/>
        <item x="10521"/>
        <item x="13298"/>
        <item x="18591"/>
        <item x="18829"/>
        <item x="26855"/>
        <item x="14535"/>
        <item x="23214"/>
        <item x="26669"/>
        <item x="8071"/>
        <item x="6205"/>
        <item x="14902"/>
        <item x="14473"/>
        <item x="18403"/>
        <item x="25610"/>
        <item x="13204"/>
        <item x="11069"/>
        <item x="2023"/>
        <item x="28837"/>
        <item x="27750"/>
        <item x="8852"/>
        <item x="10065"/>
        <item x="4172"/>
        <item x="1149"/>
        <item x="22519"/>
        <item x="3997"/>
        <item x="23"/>
        <item x="22322"/>
        <item x="14780"/>
        <item x="3161"/>
        <item x="231"/>
        <item x="14342"/>
        <item x="14143"/>
        <item x="12223"/>
        <item x="21893"/>
        <item x="27078"/>
        <item x="30993"/>
        <item x="5944"/>
        <item x="14901"/>
        <item x="5145"/>
        <item x="3390"/>
        <item x="27581"/>
        <item x="24905"/>
        <item x="12249"/>
        <item x="22631"/>
        <item x="3525"/>
        <item x="17564"/>
        <item x="25936"/>
        <item x="12863"/>
        <item x="6491"/>
        <item x="14792"/>
        <item x="285"/>
        <item x="4049"/>
        <item x="17875"/>
        <item x="14655"/>
        <item x="29027"/>
        <item x="47"/>
        <item x="21062"/>
        <item x="21562"/>
        <item x="31216"/>
        <item x="15946"/>
        <item x="26288"/>
        <item x="13074"/>
        <item x="18719"/>
        <item x="24283"/>
        <item x="18842"/>
        <item x="30626"/>
        <item x="23289"/>
        <item x="9808"/>
        <item x="5302"/>
        <item x="858"/>
        <item x="24845"/>
        <item x="2503"/>
        <item x="4377"/>
        <item x="6464"/>
        <item x="17908"/>
        <item x="24388"/>
        <item x="4425"/>
        <item x="1993"/>
        <item x="4153"/>
        <item x="13559"/>
        <item x="8132"/>
        <item x="5561"/>
        <item x="15962"/>
        <item x="30610"/>
        <item x="4602"/>
        <item x="22339"/>
        <item x="26035"/>
        <item x="7472"/>
        <item x="27620"/>
        <item x="13428"/>
        <item x="2734"/>
        <item x="5639"/>
        <item x="23819"/>
        <item x="25176"/>
        <item x="12204"/>
        <item x="6462"/>
        <item x="29221"/>
        <item x="238"/>
        <item x="10651"/>
        <item x="25032"/>
        <item x="17527"/>
        <item x="30858"/>
        <item x="15874"/>
        <item x="20292"/>
        <item x="20315"/>
        <item x="9735"/>
        <item x="24437"/>
        <item x="20350"/>
        <item x="9714"/>
        <item x="29271"/>
        <item x="13832"/>
        <item x="13819"/>
        <item x="14518"/>
        <item x="11830"/>
        <item x="5926"/>
        <item x="24968"/>
        <item x="11859"/>
        <item x="873"/>
        <item x="30081"/>
        <item x="27690"/>
        <item x="9706"/>
        <item x="10280"/>
        <item x="13361"/>
        <item x="5622"/>
        <item x="6454"/>
        <item x="10439"/>
        <item x="10346"/>
        <item x="20222"/>
        <item x="27932"/>
        <item x="10222"/>
        <item x="11803"/>
        <item x="19781"/>
        <item x="16147"/>
        <item x="12247"/>
        <item x="27916"/>
        <item x="24618"/>
        <item x="29828"/>
        <item x="10945"/>
        <item x="6458"/>
        <item x="13825"/>
        <item x="11602"/>
        <item x="27665"/>
        <item x="10731"/>
        <item x="11280"/>
        <item x="15014"/>
        <item x="25076"/>
        <item x="5870"/>
        <item x="21459"/>
        <item x="5871"/>
        <item x="6048"/>
        <item x="25282"/>
        <item x="21514"/>
        <item x="7568"/>
        <item x="5872"/>
        <item x="5873"/>
        <item x="5874"/>
        <item x="5875"/>
        <item x="5876"/>
        <item x="6101"/>
        <item x="25104"/>
        <item x="5814"/>
        <item x="6102"/>
        <item x="5877"/>
        <item x="5763"/>
        <item x="25083"/>
        <item x="5878"/>
        <item x="6049"/>
        <item x="23481"/>
        <item x="24249"/>
        <item x="25072"/>
        <item x="21431"/>
        <item x="21566"/>
        <item x="5879"/>
        <item x="5740"/>
        <item x="4242"/>
        <item x="2014"/>
        <item x="461"/>
        <item x="75"/>
        <item x="27955"/>
        <item x="10834"/>
        <item x="2606"/>
        <item x="4170"/>
        <item x="19819"/>
        <item x="6753"/>
        <item x="21724"/>
        <item x="26672"/>
        <item x="1466"/>
        <item x="27737"/>
        <item x="18680"/>
        <item x="18643"/>
        <item x="18687"/>
        <item x="12423"/>
        <item x="12834"/>
        <item x="19040"/>
        <item x="3840"/>
        <item x="351"/>
        <item x="17344"/>
        <item x="24470"/>
        <item x="24026"/>
        <item x="10871"/>
        <item x="10751"/>
        <item x="4056"/>
        <item x="27736"/>
        <item x="6305"/>
        <item x="19148"/>
        <item x="25478"/>
        <item x="11924"/>
        <item x="9726"/>
        <item x="4952"/>
        <item x="26516"/>
        <item x="4327"/>
        <item x="22993"/>
        <item x="22134"/>
        <item x="17291"/>
        <item x="19347"/>
        <item x="3664"/>
        <item x="11462"/>
        <item x="29108"/>
        <item x="10452"/>
        <item x="10939"/>
        <item x="11104"/>
        <item x="16024"/>
        <item x="5320"/>
        <item x="10584"/>
        <item x="19336"/>
        <item x="1139"/>
        <item x="25616"/>
        <item x="7775"/>
        <item x="18691"/>
        <item x="24025"/>
        <item x="18613"/>
        <item x="24078"/>
        <item x="18780"/>
        <item x="14508"/>
        <item x="15262"/>
        <item x="6908"/>
        <item x="22796"/>
        <item x="14962"/>
        <item x="5502"/>
        <item x="22703"/>
        <item x="30492"/>
        <item x="12637"/>
        <item x="10129"/>
        <item x="22859"/>
        <item x="22681"/>
        <item x="14953"/>
        <item x="29699"/>
        <item x="5516"/>
        <item x="19834"/>
        <item x="22378"/>
        <item x="20189"/>
        <item x="24224"/>
        <item x="14737"/>
        <item x="19210"/>
        <item x="15864"/>
        <item x="22685"/>
        <item x="15777"/>
        <item x="23521"/>
        <item x="10122"/>
        <item x="24463"/>
        <item x="12430"/>
        <item x="30617"/>
        <item x="29013"/>
        <item x="2061"/>
        <item x="21880"/>
        <item x="15755"/>
        <item x="19354"/>
        <item x="20411"/>
        <item x="20213"/>
        <item x="5321"/>
        <item x="3833"/>
        <item x="5415"/>
        <item x="18321"/>
        <item x="11113"/>
        <item x="11050"/>
        <item x="10281"/>
        <item x="15575"/>
        <item x="10266"/>
        <item x="16730"/>
        <item x="12426"/>
        <item x="4456"/>
        <item x="14072"/>
        <item x="14769"/>
        <item x="19330"/>
        <item x="28943"/>
        <item x="6685"/>
        <item x="368"/>
        <item x="8939"/>
        <item x="4328"/>
        <item x="3034"/>
        <item x="7292"/>
        <item x="29104"/>
        <item x="21832"/>
        <item x="8457"/>
        <item x="15263"/>
        <item x="30859"/>
        <item x="17909"/>
        <item x="22852"/>
        <item x="8386"/>
        <item x="10595"/>
        <item x="19969"/>
        <item x="18156"/>
        <item x="19189"/>
        <item x="30827"/>
        <item x="14315"/>
        <item x="5240"/>
        <item x="18252"/>
        <item x="3877"/>
        <item x="29434"/>
        <item x="9806"/>
        <item x="16505"/>
        <item x="12141"/>
        <item x="24191"/>
        <item x="30616"/>
        <item x="10403"/>
        <item x="16132"/>
        <item x="19775"/>
        <item x="23257"/>
        <item x="26596"/>
        <item x="9416"/>
        <item x="5730"/>
        <item x="24018"/>
        <item x="9719"/>
        <item x="9423"/>
        <item x="19334"/>
        <item x="24438"/>
        <item x="22435"/>
        <item x="14994"/>
        <item x="14768"/>
        <item x="16115"/>
        <item x="16357"/>
        <item x="12425"/>
        <item x="14840"/>
        <item x="11831"/>
        <item x="5545"/>
        <item x="11833"/>
        <item x="19202"/>
        <item x="20425"/>
        <item x="5602"/>
        <item x="9817"/>
        <item x="6911"/>
        <item x="18177"/>
        <item x="2138"/>
        <item x="1756"/>
        <item x="9443"/>
        <item x="17341"/>
        <item x="8136"/>
        <item x="3230"/>
        <item x="762"/>
        <item x="23051"/>
        <item x="28705"/>
        <item x="20177"/>
        <item x="5222"/>
        <item x="442"/>
        <item x="8931"/>
        <item x="4117"/>
        <item x="9616"/>
        <item x="14289"/>
        <item x="24653"/>
        <item x="24890"/>
        <item x="21099"/>
        <item x="752"/>
        <item x="3998"/>
        <item x="30856"/>
        <item x="543"/>
        <item x="12737"/>
        <item x="394"/>
        <item x="8944"/>
        <item x="30624"/>
        <item x="30619"/>
        <item x="369"/>
        <item x="18176"/>
        <item x="922"/>
        <item x="371"/>
        <item x="15893"/>
        <item x="3988"/>
        <item x="6301"/>
        <item x="18161"/>
        <item x="4591"/>
        <item x="14213"/>
        <item x="8833"/>
        <item x="1200"/>
        <item x="18891"/>
        <item x="14472"/>
        <item x="25024"/>
        <item x="22146"/>
        <item x="1076"/>
        <item x="30986"/>
        <item x="29211"/>
        <item x="28465"/>
        <item x="763"/>
        <item x="2935"/>
        <item x="11500"/>
        <item x="1049"/>
        <item x="22436"/>
        <item x="704"/>
        <item x="5258"/>
        <item x="5225"/>
        <item x="10712"/>
        <item x="3628"/>
        <item x="8665"/>
        <item x="7756"/>
        <item x="1362"/>
        <item x="11832"/>
        <item x="18509"/>
        <item x="23935"/>
        <item x="27378"/>
        <item x="2977"/>
        <item x="975"/>
        <item x="14090"/>
        <item x="5374"/>
        <item x="6768"/>
        <item x="2385"/>
        <item x="6240"/>
        <item x="20104"/>
        <item x="23871"/>
        <item x="3053"/>
        <item x="14708"/>
        <item x="14736"/>
        <item x="13684"/>
        <item x="13679"/>
        <item x="18688"/>
        <item x="23215"/>
        <item x="6032"/>
        <item x="5880"/>
        <item x="5743"/>
        <item x="25069"/>
        <item x="25130"/>
        <item x="6043"/>
        <item x="17288"/>
        <item x="11013"/>
        <item x="13680"/>
        <item x="24054"/>
        <item x="26598"/>
        <item x="14740"/>
        <item x="9804"/>
        <item x="3336"/>
        <item x="3841"/>
        <item x="7567"/>
        <item x="19725"/>
        <item x="8918"/>
        <item x="9807"/>
        <item x="10041"/>
        <item x="21892"/>
        <item x="22166"/>
        <item x="28604"/>
        <item x="9122"/>
        <item x="22091"/>
        <item x="8352"/>
        <item x="28277"/>
        <item x="15015"/>
        <item x="7411"/>
        <item x="27357"/>
        <item x="27358"/>
        <item x="26686"/>
        <item x="7375"/>
        <item x="27389"/>
        <item x="7140"/>
        <item x="7217"/>
        <item x="26014"/>
        <item x="7580"/>
        <item x="27083"/>
        <item x="7867"/>
        <item x="16769"/>
        <item x="17111"/>
        <item x="12702"/>
        <item x="20286"/>
        <item x="27612"/>
        <item x="6460"/>
        <item x="13557"/>
        <item x="5510"/>
        <item x="17520"/>
        <item x="6300"/>
        <item x="1682"/>
        <item x="8504"/>
        <item x="20085"/>
        <item x="1852"/>
        <item x="2702"/>
        <item x="16516"/>
        <item x="3160"/>
        <item x="530"/>
        <item x="495"/>
        <item x="247"/>
        <item x="727"/>
        <item x="12839"/>
        <item x="11123"/>
        <item x="819"/>
        <item x="1723"/>
        <item x="5109"/>
        <item x="23595"/>
        <item x="11869"/>
        <item x="4956"/>
        <item x="13424"/>
        <item x="21049"/>
        <item x="6184"/>
        <item x="1407"/>
        <item x="24538"/>
        <item x="31118"/>
        <item x="29435"/>
        <item x="14574"/>
        <item x="23091"/>
        <item x="24632"/>
        <item x="24751"/>
        <item x="4353"/>
        <item x="24724"/>
        <item x="818"/>
        <item x="13867"/>
        <item x="22506"/>
        <item x="22044"/>
        <item x="13554"/>
        <item x="8042"/>
        <item x="5882"/>
        <item x="18670"/>
        <item x="14534"/>
        <item x="22692"/>
        <item x="23216"/>
        <item x="13575"/>
        <item x="7813"/>
        <item x="14739"/>
        <item x="29503"/>
        <item x="18754"/>
        <item x="24166"/>
        <item x="24158"/>
        <item x="18782"/>
        <item x="18801"/>
        <item x="21743"/>
        <item x="25"/>
        <item x="21274"/>
        <item x="6183"/>
        <item x="5883"/>
        <item x="29506"/>
        <item x="28418"/>
        <item x="650"/>
        <item x="29122"/>
        <item x="12631"/>
        <item x="29052"/>
        <item x="1562"/>
        <item x="2115"/>
        <item x="5413"/>
        <item x="1651"/>
        <item x="14579"/>
        <item x="30379"/>
        <item x="27529"/>
        <item x="21736"/>
        <item x="9034"/>
        <item x="4573"/>
        <item x="30628"/>
        <item x="6299"/>
        <item x="6304"/>
        <item x="9925"/>
        <item x="25253"/>
        <item x="12818"/>
        <item x="7986"/>
        <item x="11153"/>
        <item x="14582"/>
        <item x="15784"/>
        <item x="29275"/>
        <item x="18648"/>
        <item x="2420"/>
        <item x="30613"/>
        <item x="8857"/>
        <item x="14701"/>
        <item x="3097"/>
        <item x="2067"/>
        <item x="9927"/>
        <item x="30484"/>
        <item x="1298"/>
        <item x="15511"/>
        <item x="22701"/>
        <item x="30614"/>
        <item x="22414"/>
        <item x="16487"/>
        <item x="2288"/>
        <item x="25885"/>
        <item x="27875"/>
        <item x="1648"/>
        <item x="19831"/>
        <item x="29761"/>
        <item x="8025"/>
        <item x="11678"/>
        <item x="10905"/>
        <item x="11677"/>
        <item x="944"/>
        <item x="9125"/>
        <item x="11638"/>
        <item x="19241"/>
        <item x="28348"/>
        <item x="24985"/>
        <item x="28180"/>
        <item x="8785"/>
        <item x="28059"/>
        <item x="27976"/>
        <item x="24731"/>
        <item x="10505"/>
        <item x="6452"/>
        <item x="30078"/>
        <item x="24824"/>
        <item x="26671"/>
        <item x="19240"/>
        <item x="24439"/>
        <item x="23543"/>
        <item x="17248"/>
        <item x="18746"/>
        <item x="18745"/>
        <item x="18803"/>
        <item x="30781"/>
        <item x="686"/>
        <item x="10259"/>
        <item x="4471"/>
        <item x="1254"/>
        <item x="24024"/>
        <item x="2936"/>
        <item x="10454"/>
        <item x="24787"/>
        <item x="24386"/>
        <item x="23542"/>
        <item x="30087"/>
        <item x="23940"/>
        <item x="16791"/>
        <item x="12132"/>
        <item x="10933"/>
        <item x="2421"/>
        <item x="17223"/>
        <item x="6805"/>
        <item x="13343"/>
        <item x="25861"/>
        <item x="30857"/>
        <item x="28446"/>
        <item x="14485"/>
        <item x="14009"/>
        <item x="27514"/>
        <item x="10497"/>
        <item x="10661"/>
        <item x="26095"/>
        <item x="4145"/>
        <item x="5329"/>
        <item x="25987"/>
        <item x="25178"/>
        <item x="21783"/>
        <item x="28397"/>
        <item x="15812"/>
        <item x="10072"/>
        <item x="15502"/>
        <item x="5884"/>
        <item x="18637"/>
        <item x="18849"/>
        <item x="13824"/>
        <item x="13518"/>
        <item x="23582"/>
        <item x="20001"/>
        <item x="12429"/>
        <item x="10992"/>
        <item x="11148"/>
        <item x="15538"/>
        <item x="23600"/>
        <item x="15464"/>
        <item x="10714"/>
        <item x="3503"/>
        <item x="20682"/>
        <item x="20784"/>
        <item x="4762"/>
        <item x="19231"/>
        <item x="10178"/>
        <item x="3586"/>
        <item x="12229"/>
        <item x="1711"/>
        <item x="1029"/>
        <item x="12431"/>
        <item x="4139"/>
        <item x="2422"/>
        <item x="4115"/>
        <item x="7487"/>
        <item x="26455"/>
        <item x="25702"/>
        <item x="15919"/>
        <item x="14481"/>
        <item x="26470"/>
        <item x="27311"/>
        <item x="19335"/>
        <item x="6182"/>
        <item x="21529"/>
        <item x="15501"/>
        <item x="16155"/>
        <item x="959"/>
        <item x="3258"/>
        <item x="13505"/>
        <item x="9489"/>
        <item x="27549"/>
        <item x="17491"/>
        <item x="18158"/>
        <item x="27547"/>
        <item x="7957"/>
        <item x="14654"/>
        <item x="2964"/>
        <item x="13325"/>
        <item x="2561"/>
        <item x="8593"/>
        <item x="2416"/>
        <item x="17471"/>
        <item x="18167"/>
        <item x="732"/>
        <item x="2143"/>
        <item x="17511"/>
        <item x="8599"/>
        <item x="646"/>
        <item x="18168"/>
        <item x="3966"/>
        <item x="960"/>
        <item x="761"/>
        <item x="1520"/>
        <item x="8575"/>
        <item x="28721"/>
        <item x="4076"/>
        <item x="2951"/>
        <item x="29010"/>
        <item x="10555"/>
        <item x="8791"/>
        <item x="27543"/>
        <item x="8753"/>
        <item x="31305"/>
        <item x="8779"/>
        <item x="8585"/>
        <item x="17405"/>
        <item x="1647"/>
        <item x="8341"/>
        <item x="23794"/>
        <item x="26863"/>
        <item x="1096"/>
        <item x="20769"/>
        <item x="15530"/>
        <item x="2649"/>
        <item x="680"/>
        <item x="4855"/>
        <item x="2827"/>
        <item x="18160"/>
        <item x="14657"/>
        <item x="2680"/>
        <item x="10154"/>
        <item x="67"/>
        <item x="4683"/>
        <item x="4375"/>
        <item x="2570"/>
        <item x="18163"/>
        <item x="5088"/>
        <item x="15579"/>
        <item x="28403"/>
        <item x="4782"/>
        <item x="8088"/>
        <item x="6702"/>
        <item x="28468"/>
        <item x="4824"/>
        <item x="28851"/>
        <item x="963"/>
        <item x="27938"/>
        <item x="3656"/>
        <item x="15539"/>
        <item x="5040"/>
        <item x="493"/>
        <item x="519"/>
        <item x="13296"/>
        <item x="451"/>
        <item x="12633"/>
        <item x="14408"/>
        <item x="21926"/>
        <item x="14343"/>
        <item x="28583"/>
        <item x="22636"/>
        <item x="19446"/>
        <item x="7342"/>
        <item x="14484"/>
        <item x="16387"/>
        <item x="8961"/>
        <item x="14197"/>
        <item x="12432"/>
        <item x="9166"/>
        <item x="573"/>
        <item x="1649"/>
        <item x="3958"/>
        <item x="28871"/>
        <item x="19475"/>
        <item x="3227"/>
        <item x="764"/>
        <item x="4684"/>
        <item x="17738"/>
        <item x="4760"/>
        <item x="20038"/>
        <item x="20112"/>
        <item x="28673"/>
        <item x="14149"/>
        <item x="18155"/>
        <item x="8808"/>
        <item x="18154"/>
        <item x="14344"/>
        <item x="2640"/>
        <item x="14316"/>
        <item x="14038"/>
        <item x="30618"/>
        <item x="17327"/>
        <item x="14262"/>
        <item x="21862"/>
        <item x="11514"/>
        <item x="15751"/>
        <item x="16324"/>
        <item x="14629"/>
        <item x="2479"/>
        <item x="30411"/>
        <item x="2714"/>
        <item x="20992"/>
        <item x="4675"/>
        <item x="8278"/>
        <item x="8316"/>
        <item x="17996"/>
        <item x="25236"/>
        <item x="3350"/>
        <item x="25018"/>
        <item x="4860"/>
        <item x="4685"/>
        <item x="27430"/>
        <item x="949"/>
        <item x="9374"/>
        <item x="3686"/>
        <item x="159"/>
        <item x="2823"/>
        <item x="3517"/>
        <item x="4567"/>
        <item x="687"/>
        <item x="2573"/>
        <item x="30622"/>
        <item x="22147"/>
        <item x="2158"/>
        <item x="2353"/>
        <item x="4133"/>
        <item x="8184"/>
        <item x="158"/>
        <item x="1894"/>
        <item x="1916"/>
        <item x="3534"/>
        <item x="3900"/>
        <item x="9444"/>
        <item x="17368"/>
        <item x="1874"/>
        <item x="1467"/>
        <item x="28402"/>
        <item x="11012"/>
        <item x="2753"/>
        <item x="11084"/>
        <item x="11679"/>
        <item x="2400"/>
        <item x="20265"/>
        <item x="21982"/>
        <item x="9090"/>
        <item x="13328"/>
        <item x="3277"/>
        <item x="3521"/>
        <item x="3779"/>
        <item x="21996"/>
        <item x="10312"/>
        <item x="18162"/>
        <item x="12434"/>
        <item x="9156"/>
        <item x="15903"/>
        <item x="31009"/>
        <item x="10153"/>
        <item x="1032"/>
        <item x="17337"/>
        <item x="2880"/>
        <item x="10282"/>
        <item x="3669"/>
        <item x="30304"/>
        <item x="12791"/>
        <item x="13304"/>
        <item x="10749"/>
        <item x="2747"/>
        <item x="21949"/>
        <item x="9398"/>
        <item x="6912"/>
        <item x="8801"/>
        <item x="6913"/>
        <item x="10582"/>
        <item x="15185"/>
        <item x="12054"/>
        <item x="9813"/>
        <item x="8864"/>
        <item x="19242"/>
        <item x="12427"/>
        <item x="31004"/>
        <item x="19282"/>
        <item x="8033"/>
        <item x="23545"/>
        <item x="14540"/>
        <item x="28600"/>
        <item x="11835"/>
        <item x="24946"/>
        <item x="10585"/>
        <item x="22217"/>
        <item x="12214"/>
        <item x="11676"/>
        <item x="11598"/>
        <item x="29167"/>
        <item x="19036"/>
        <item x="30627"/>
        <item x="13681"/>
        <item x="30932"/>
        <item x="19856"/>
        <item x="10872"/>
        <item x="16060"/>
        <item x="13411"/>
        <item x="2268"/>
        <item x="18164"/>
        <item x="16441"/>
        <item x="412"/>
        <item x="27939"/>
        <item x="401"/>
        <item x="3571"/>
        <item x="2871"/>
        <item x="139"/>
        <item x="2464"/>
        <item x="17448"/>
        <item x="18146"/>
        <item x="24353"/>
        <item x="10975"/>
        <item x="16167"/>
        <item x="14681"/>
        <item x="14470"/>
        <item x="6909"/>
        <item x="1368"/>
        <item x="4335"/>
        <item x="12636"/>
        <item x="10339"/>
        <item x="17431"/>
        <item x="24440"/>
        <item x="17469"/>
        <item x="12143"/>
        <item x="14656"/>
        <item x="20251"/>
        <item x="27876"/>
        <item x="7362"/>
        <item x="21011"/>
        <item x="26283"/>
        <item x="26366"/>
        <item x="21385"/>
        <item x="21045"/>
        <item x="12102"/>
        <item x="19337"/>
        <item x="21392"/>
        <item x="12076"/>
        <item x="27096"/>
        <item x="27095"/>
        <item x="25612"/>
        <item x="7509"/>
        <item x="25175"/>
        <item x="4906"/>
        <item x="16067"/>
        <item x="16353"/>
        <item x="25799"/>
        <item x="5885"/>
        <item x="5793"/>
        <item x="6039"/>
        <item x="27762"/>
        <item x="5375"/>
        <item x="26296"/>
        <item x="26676"/>
        <item x="9687"/>
        <item x="20795"/>
        <item x="21646"/>
        <item x="26505"/>
        <item x="20715"/>
        <item x="21586"/>
        <item x="26667"/>
        <item x="27265"/>
        <item x="25380"/>
        <item x="31215"/>
        <item x="9173"/>
        <item x="31085"/>
        <item x="9256"/>
        <item x="9216"/>
        <item x="26666"/>
        <item x="21192"/>
        <item x="9680"/>
        <item x="7353"/>
        <item x="26402"/>
        <item x="21047"/>
        <item x="27085"/>
        <item x="27081"/>
        <item x="25644"/>
        <item x="7094"/>
        <item x="7680"/>
        <item x="7720"/>
        <item x="26020"/>
        <item x="26664"/>
        <item x="25177"/>
        <item x="7838"/>
        <item x="7422"/>
        <item x="7794"/>
        <item x="25179"/>
        <item x="27079"/>
        <item x="23761"/>
        <item x="7611"/>
        <item x="6158"/>
        <item x="6455"/>
        <item x="25613"/>
        <item x="27249"/>
        <item x="27362"/>
        <item x="29598"/>
        <item x="7613"/>
        <item x="7421"/>
        <item x="21003"/>
        <item x="20825"/>
        <item x="7804"/>
        <item x="20614"/>
        <item x="6050"/>
        <item x="6466"/>
        <item x="6140"/>
        <item x="26674"/>
        <item x="27237"/>
        <item x="25782"/>
        <item x="26488"/>
        <item x="20864"/>
        <item x="1740"/>
        <item x="21415"/>
        <item x="23238"/>
        <item x="16118"/>
        <item x="28155"/>
        <item x="20393"/>
        <item x="12630"/>
        <item x="21823"/>
        <item x="10698"/>
        <item x="20478"/>
        <item x="9347"/>
        <item x="11583"/>
        <item x="10134"/>
        <item x="21670"/>
        <item x="19646"/>
        <item x="6212"/>
        <item x="27519"/>
        <item x="26315"/>
        <item x="17599"/>
        <item x="21263"/>
        <item x="10094"/>
        <item x="18761"/>
        <item x="1596"/>
        <item x="2601"/>
        <item x="6457"/>
        <item x="7633"/>
        <item x="27208"/>
        <item x="21989"/>
        <item x="19848"/>
        <item x="10554"/>
        <item x="31088"/>
        <item x="9277"/>
        <item x="12078"/>
        <item x="12011"/>
        <item x="19576"/>
        <item x="26668"/>
        <item x="9220"/>
        <item x="7065"/>
        <item x="23926"/>
        <item x="19472"/>
        <item x="24292"/>
        <item x="9223"/>
        <item x="17148"/>
        <item x="23526"/>
        <item x="18779"/>
        <item x="15735"/>
        <item x="12740"/>
        <item x="465"/>
        <item x="791"/>
        <item x="14543"/>
        <item x="29436"/>
        <item x="4974"/>
        <item x="8951"/>
        <item x="15161"/>
        <item x="12634"/>
        <item x="12632"/>
        <item x="5108"/>
        <item x="8884"/>
        <item x="11039"/>
        <item x="18876"/>
        <item x="8948"/>
        <item x="29074"/>
        <item x="18624"/>
        <item x="8267"/>
        <item x="6910"/>
        <item x="30860"/>
        <item x="8654"/>
        <item x="7991"/>
        <item x="18749"/>
        <item x="5461"/>
        <item x="3850"/>
        <item x="15678"/>
        <item x="30256"/>
        <item x="10430"/>
        <item x="11029"/>
        <item x="23520"/>
        <item x="22572"/>
        <item x="12012"/>
        <item x="17538"/>
        <item x="22826"/>
        <item x="18848"/>
        <item x="27306"/>
        <item x="14684"/>
        <item x="5606"/>
        <item x="15588"/>
        <item x="6459"/>
        <item x="9744"/>
        <item x="12013"/>
        <item x="29717"/>
        <item x="26673"/>
        <item x="26604"/>
        <item x="19063"/>
        <item x="6461"/>
        <item x="10620"/>
        <item x="18786"/>
        <item x="15264"/>
        <item x="24159"/>
        <item x="6238"/>
        <item x="27548"/>
        <item x="21624"/>
        <item x="7023"/>
        <item x="1792"/>
        <item x="10921"/>
        <item x="12271"/>
        <item x="875"/>
        <item x="18159"/>
        <item x="26468"/>
        <item x="15187"/>
        <item x="27735"/>
        <item x="9732"/>
        <item x="29632"/>
        <item x="6465"/>
        <item x="1850"/>
        <item x="13205"/>
        <item x="18171"/>
        <item x="13988"/>
        <item x="31119"/>
        <item x="29384"/>
        <item x="22521"/>
        <item x="15557"/>
        <item x="29932"/>
        <item x="18612"/>
        <item x="22851"/>
        <item x="13833"/>
        <item x="29702"/>
        <item x="13555"/>
        <item x="18784"/>
        <item x="24156"/>
        <item x="24184"/>
        <item x="6530"/>
        <item x="13560"/>
        <item x="12635"/>
        <item x="765"/>
        <item x="18174"/>
        <item x="27605"/>
        <item x="18799"/>
        <item x="18736"/>
        <item x="18608"/>
        <item x="30861"/>
        <item x="24006"/>
        <item x="19726"/>
        <item x="19729"/>
        <item x="19746"/>
        <item x="15138"/>
        <item x="19728"/>
        <item x="9445"/>
        <item x="28102"/>
        <item x="19727"/>
        <item x="26489"/>
        <item x="12449"/>
        <item x="29836"/>
        <item x="12443"/>
        <item x="11284"/>
        <item x="11283"/>
        <item x="11288"/>
        <item x="11240"/>
        <item x="17910"/>
        <item x="6467"/>
        <item x="6473"/>
        <item x="19980"/>
        <item x="16526"/>
        <item x="23963"/>
        <item x="16914"/>
        <item x="16871"/>
        <item x="22201"/>
        <item x="26251"/>
        <item x="20705"/>
        <item x="25823"/>
        <item x="26209"/>
        <item x="729"/>
        <item x="5259"/>
        <item x="11641"/>
        <item x="17325"/>
        <item x="5198"/>
        <item x="15744"/>
        <item x="14346"/>
        <item x="14347"/>
        <item x="19989"/>
        <item x="11684"/>
        <item x="19001"/>
        <item x="11525"/>
        <item x="213"/>
        <item x="4841"/>
        <item x="11802"/>
        <item x="11683"/>
        <item x="18619"/>
        <item x="18441"/>
        <item x="14832"/>
        <item x="14870"/>
        <item x="18727"/>
        <item x="6477"/>
        <item x="22586"/>
        <item x="8922"/>
        <item x="22821"/>
        <item x="26850"/>
        <item x="16594"/>
        <item x="31030"/>
        <item x="23314"/>
        <item x="10423"/>
        <item x="1624"/>
        <item x="8890"/>
        <item x="24101"/>
        <item x="16641"/>
        <item x="23470"/>
        <item x="827"/>
        <item x="13133"/>
        <item x="24150"/>
        <item x="14229"/>
        <item x="1535"/>
        <item x="1597"/>
        <item x="24106"/>
        <item x="29894"/>
        <item x="9217"/>
        <item x="27878"/>
        <item x="19986"/>
        <item x="9221"/>
        <item x="22573"/>
        <item x="9250"/>
        <item x="18928"/>
        <item x="14348"/>
        <item x="11285"/>
        <item x="22798"/>
        <item x="12639"/>
        <item x="552"/>
        <item x="3435"/>
        <item x="9821"/>
        <item x="4228"/>
        <item x="29897"/>
        <item x="6474"/>
        <item x="19730"/>
        <item x="6676"/>
        <item x="15144"/>
        <item x="14851"/>
        <item x="20342"/>
        <item x="21916"/>
        <item x="16531"/>
        <item x="16619"/>
        <item x="18752"/>
        <item x="24068"/>
        <item x="16732"/>
        <item x="13686"/>
        <item x="14723"/>
        <item x="1794"/>
        <item x="28708"/>
        <item x="6757"/>
        <item x="4142"/>
        <item x="14288"/>
        <item x="5247"/>
        <item x="18183"/>
        <item x="8407"/>
        <item x="933"/>
        <item x="12442"/>
        <item x="9350"/>
        <item x="2711"/>
        <item x="689"/>
        <item x="9902"/>
        <item x="20054"/>
        <item x="18626"/>
        <item x="12238"/>
        <item x="20082"/>
        <item x="1767"/>
        <item x="11385"/>
        <item x="1046"/>
        <item x="18185"/>
        <item x="28713"/>
        <item x="18310"/>
        <item x="18978"/>
        <item x="28564"/>
        <item x="22621"/>
        <item x="12170"/>
        <item x="12165"/>
        <item x="22608"/>
        <item x="2089"/>
        <item x="26589"/>
        <item x="11558"/>
        <item x="15762"/>
        <item x="10313"/>
        <item x="29703"/>
        <item x="10752"/>
        <item x="3501"/>
        <item x="16787"/>
        <item x="22678"/>
        <item x="10082"/>
        <item x="16598"/>
        <item x="11761"/>
        <item x="30907"/>
        <item x="16885"/>
        <item x="14773"/>
        <item x="3011"/>
        <item x="14349"/>
        <item x="1703"/>
        <item x="9629"/>
        <item x="11286"/>
        <item x="11282"/>
        <item x="10250"/>
        <item x="6309"/>
        <item x="29023"/>
        <item x="2459"/>
        <item x="18442"/>
        <item x="9327"/>
        <item x="797"/>
        <item x="30518"/>
        <item x="1148"/>
        <item x="11014"/>
        <item x="10947"/>
        <item x="11763"/>
        <item x="3448"/>
        <item x="2062"/>
        <item x="2336"/>
        <item x="18717"/>
        <item x="4244"/>
        <item x="1048"/>
        <item x="647"/>
        <item x="4561"/>
        <item x="4803"/>
        <item x="24177"/>
        <item x="23494"/>
        <item x="14850"/>
        <item x="23958"/>
        <item x="14852"/>
        <item x="23499"/>
        <item x="2219"/>
        <item x="4362"/>
        <item x="16577"/>
        <item x="31062"/>
        <item x="3415"/>
        <item x="9287"/>
        <item x="11287"/>
        <item x="18214"/>
        <item x="9048"/>
        <item x="8740"/>
        <item x="804"/>
        <item x="16927"/>
        <item x="10930"/>
        <item x="3644"/>
        <item x="10719"/>
        <item x="29734"/>
        <item x="2121"/>
        <item x="10252"/>
        <item x="23700"/>
        <item x="2152"/>
        <item x="30000"/>
        <item x="16589"/>
        <item x="9222"/>
        <item x="31285"/>
        <item x="24089"/>
        <item x="28913"/>
        <item x="17451"/>
        <item x="29291"/>
        <item x="20227"/>
        <item x="2096"/>
        <item x="17279"/>
        <item x="22574"/>
        <item x="435"/>
        <item x="3902"/>
        <item x="13543"/>
        <item x="27516"/>
        <item x="27877"/>
        <item x="9179"/>
        <item x="18337"/>
        <item x="2867"/>
        <item x="8900"/>
        <item x="2321"/>
        <item x="4687"/>
        <item x="3317"/>
        <item x="8897"/>
        <item x="8707"/>
        <item x="14350"/>
        <item x="14199"/>
        <item x="2786"/>
        <item x="28023"/>
        <item x="14781"/>
        <item x="21869"/>
        <item x="29792"/>
        <item x="28813"/>
        <item x="4339"/>
        <item x="17505"/>
        <item x="11231"/>
        <item x="2528"/>
        <item x="18217"/>
        <item x="21953"/>
        <item x="12224"/>
        <item x="4997"/>
        <item x="3933"/>
        <item x="8215"/>
        <item x="30402"/>
        <item x="5631"/>
        <item x="20571"/>
        <item x="1317"/>
        <item x="3643"/>
        <item x="27631"/>
        <item x="2562"/>
        <item x="9650"/>
        <item x="5102"/>
        <item x="17860"/>
        <item x="347"/>
        <item x="6250"/>
        <item x="215"/>
        <item x="8474"/>
        <item x="8244"/>
        <item x="2553"/>
        <item x="5364"/>
        <item x="4079"/>
        <item x="1594"/>
        <item x="2507"/>
        <item x="8883"/>
        <item x="29056"/>
        <item x="22244"/>
        <item x="1795"/>
        <item x="17733"/>
        <item x="20047"/>
        <item x="12435"/>
        <item x="499"/>
        <item x="1891"/>
        <item x="17349"/>
        <item x="20575"/>
        <item x="29007"/>
        <item x="1020"/>
        <item x="8391"/>
        <item x="10472"/>
        <item x="9453"/>
        <item x="30404"/>
        <item x="9085"/>
        <item x="2042"/>
        <item x="3386"/>
        <item x="2676"/>
        <item x="3090"/>
        <item x="648"/>
        <item x="3788"/>
        <item x="3"/>
        <item x="15589"/>
        <item x="1892"/>
        <item x="257"/>
        <item x="2679"/>
        <item x="29327"/>
        <item x="23975"/>
        <item x="10983"/>
        <item x="17067"/>
        <item x="17375"/>
        <item x="6816"/>
        <item x="953"/>
        <item x="10755"/>
        <item x="11124"/>
        <item x="10694"/>
        <item x="10130"/>
        <item x="10111"/>
        <item x="12111"/>
        <item x="10383"/>
        <item x="12112"/>
        <item x="1156"/>
        <item x="11764"/>
        <item x="10023"/>
        <item x="29883"/>
        <item x="27705"/>
        <item x="4024"/>
        <item x="18044"/>
        <item x="8954"/>
        <item x="10030"/>
        <item x="5311"/>
        <item x="15087"/>
        <item x="6732"/>
        <item x="6725"/>
        <item x="26235"/>
        <item x="26232"/>
        <item x="20955"/>
        <item x="27269"/>
        <item x="23729"/>
        <item x="17095"/>
        <item x="13070"/>
        <item x="18209"/>
        <item x="11765"/>
        <item x="3658"/>
        <item x="18519"/>
        <item x="14140"/>
        <item x="10246"/>
        <item x="15147"/>
        <item x="14766"/>
        <item x="19988"/>
        <item x="5005"/>
        <item x="11767"/>
        <item x="4892"/>
        <item x="6475"/>
        <item x="29152"/>
        <item x="15452"/>
        <item x="22689"/>
        <item x="2634"/>
        <item x="17507"/>
        <item x="4140"/>
        <item x="2017"/>
        <item x="11437"/>
        <item x="272"/>
        <item x="3999"/>
        <item x="26599"/>
        <item x="9970"/>
        <item x="18215"/>
        <item x="8369"/>
        <item x="20470"/>
        <item x="9811"/>
        <item x="15176"/>
        <item x="24096"/>
        <item x="2594"/>
        <item x="22437"/>
        <item x="2957"/>
        <item x="23500"/>
        <item x="15177"/>
        <item x="2406"/>
        <item x="30629"/>
        <item x="9388"/>
        <item x="15188"/>
        <item x="1324"/>
        <item x="17529"/>
        <item x="21773"/>
        <item x="17336"/>
        <item x="22575"/>
        <item x="18193"/>
        <item x="1044"/>
        <item x="21148"/>
        <item x="14139"/>
        <item x="17383"/>
        <item x="8262"/>
        <item x="8762"/>
        <item x="2704"/>
        <item x="15265"/>
        <item x="17212"/>
        <item x="14765"/>
        <item x="18186"/>
        <item x="15446"/>
        <item x="1598"/>
        <item x="4141"/>
        <item x="21941"/>
        <item x="4524"/>
        <item x="18084"/>
        <item x="10384"/>
        <item x="6390"/>
        <item x="30638"/>
        <item x="28533"/>
        <item x="28601"/>
        <item x="4526"/>
        <item x="15555"/>
        <item x="20472"/>
        <item x="18216"/>
        <item x="14216"/>
        <item x="5323"/>
        <item x="9621"/>
        <item x="5009"/>
        <item x="20473"/>
        <item x="532"/>
        <item x="3352"/>
        <item x="828"/>
        <item x="5006"/>
        <item x="1885"/>
        <item x="17691"/>
        <item x="18219"/>
        <item x="30975"/>
        <item x="4929"/>
        <item x="17960"/>
        <item x="17357"/>
        <item x="15469"/>
        <item x="22494"/>
        <item x="18081"/>
        <item x="2662"/>
        <item x="14893"/>
        <item x="1777"/>
        <item x="9361"/>
        <item x="239"/>
        <item x="4288"/>
        <item x="2541"/>
        <item x="2881"/>
        <item x="4374"/>
        <item x="8338"/>
        <item x="31086"/>
        <item x="3461"/>
        <item x="1507"/>
        <item x="12172"/>
        <item x="30403"/>
        <item x="2530"/>
        <item x="9283"/>
        <item x="15016"/>
        <item x="29934"/>
        <item x="10395"/>
        <item x="12440"/>
        <item x="10407"/>
        <item x="10977"/>
        <item x="12446"/>
        <item x="10334"/>
        <item x="10326"/>
        <item x="6468"/>
        <item x="30929"/>
        <item x="1660"/>
        <item x="18188"/>
        <item x="1412"/>
        <item x="6391"/>
        <item x="11223"/>
        <item x="10177"/>
        <item x="22606"/>
        <item x="6917"/>
        <item x="29209"/>
        <item x="11120"/>
        <item x="681"/>
        <item x="13685"/>
        <item x="8530"/>
        <item x="2015"/>
        <item x="10241"/>
        <item x="28424"/>
        <item x="11275"/>
        <item x="11332"/>
        <item x="11416"/>
        <item x="14420"/>
        <item x="30259"/>
        <item x="14804"/>
        <item x="12232"/>
        <item x="4922"/>
        <item x="3020"/>
        <item x="17456"/>
        <item x="3660"/>
        <item x="2716"/>
        <item x="842"/>
        <item x="4281"/>
        <item x="209"/>
        <item x="820"/>
        <item x="15875"/>
        <item x="12450"/>
        <item x="12438"/>
        <item x="23908"/>
        <item x="9248"/>
        <item x="31087"/>
        <item x="11557"/>
        <item x="4168"/>
        <item x="5010"/>
        <item x="22745"/>
        <item x="22090"/>
        <item x="363"/>
        <item x="5106"/>
        <item x="5314"/>
        <item x="18080"/>
        <item x="12439"/>
        <item x="11452"/>
        <item x="13687"/>
        <item x="6617"/>
        <item x="10937"/>
        <item x="19664"/>
        <item x="4186"/>
        <item x="10234"/>
        <item x="30383"/>
        <item x="31024"/>
        <item x="7823"/>
        <item x="20138"/>
        <item x="6914"/>
        <item x="195"/>
        <item x="5580"/>
        <item x="10869"/>
        <item x="18207"/>
        <item x="14797"/>
        <item x="28934"/>
        <item x="17658"/>
        <item x="28593"/>
        <item x="416"/>
        <item x="3832"/>
        <item x="12445"/>
        <item x="21109"/>
        <item x="21660"/>
        <item x="18204"/>
        <item x="20965"/>
        <item x="1742"/>
        <item x="20866"/>
        <item x="1654"/>
        <item x="26484"/>
        <item x="4060"/>
        <item x="11681"/>
        <item x="3194"/>
        <item x="10753"/>
        <item x="14993"/>
        <item x="6478"/>
        <item x="4036"/>
        <item x="11896"/>
        <item x="12069"/>
        <item x="3916"/>
        <item x="12126"/>
        <item x="10227"/>
        <item x="31110"/>
        <item x="2735"/>
        <item x="1902"/>
        <item x="14095"/>
        <item x="31051"/>
        <item x="22969"/>
        <item x="30862"/>
        <item x="30630"/>
        <item x="11736"/>
        <item x="19990"/>
        <item x="11114"/>
        <item x="22671"/>
        <item x="6472"/>
        <item x="15862"/>
        <item x="68"/>
        <item x="8794"/>
        <item x="8666"/>
        <item x="17550"/>
        <item x="10283"/>
        <item x="3716"/>
        <item x="22188"/>
        <item x="11519"/>
        <item x="18189"/>
        <item x="10961"/>
        <item x="11162"/>
        <item x="24118"/>
        <item x="18843"/>
        <item x="18747"/>
        <item x="24121"/>
        <item x="15133"/>
        <item x="6470"/>
        <item x="14381"/>
        <item x="2180"/>
        <item x="1516"/>
        <item x="5022"/>
        <item x="14076"/>
        <item x="12441"/>
        <item x="3964"/>
        <item x="2423"/>
        <item x="1212"/>
        <item x="28585"/>
        <item x="2524"/>
        <item x="29090"/>
        <item x="21986"/>
        <item x="4562"/>
        <item x="2533"/>
        <item x="17033"/>
        <item x="16565"/>
        <item x="21639"/>
        <item x="20839"/>
        <item x="9056"/>
        <item x="11937"/>
        <item x="22363"/>
        <item x="10228"/>
        <item x="16790"/>
        <item x="16857"/>
        <item x="17174"/>
        <item x="16764"/>
        <item x="17026"/>
        <item x="16693"/>
        <item x="4269"/>
        <item x="367"/>
        <item x="17411"/>
        <item x="807"/>
        <item x="14075"/>
        <item x="22135"/>
        <item x="3962"/>
        <item x="14395"/>
        <item x="1277"/>
        <item x="9864"/>
        <item x="21939"/>
        <item x="10042"/>
        <item x="8138"/>
        <item x="21788"/>
        <item x="4333"/>
        <item x="11531"/>
        <item x="8906"/>
        <item x="358"/>
        <item x="208"/>
        <item x="4936"/>
        <item x="5315"/>
        <item x="29121"/>
        <item x="3741"/>
        <item x="28557"/>
        <item x="21173"/>
        <item x="17637"/>
        <item x="24123"/>
        <item x="2430"/>
        <item x="21149"/>
        <item x="15010"/>
        <item x="14974"/>
        <item x="27267"/>
        <item x="20543"/>
        <item x="10639"/>
        <item x="17203"/>
        <item x="22287"/>
        <item x="11188"/>
        <item x="4854"/>
        <item x="5437"/>
        <item x="24079"/>
        <item x="464"/>
        <item x="12829"/>
        <item x="8902"/>
        <item x="84"/>
        <item x="19052"/>
        <item x="1232"/>
        <item x="3037"/>
        <item x="5317"/>
        <item x="5164"/>
        <item x="8907"/>
        <item x="54"/>
        <item x="942"/>
        <item x="890"/>
        <item x="4637"/>
        <item x="9133"/>
        <item x="14853"/>
        <item x="24293"/>
        <item x="2737"/>
        <item x="2501"/>
        <item x="18218"/>
        <item x="12575"/>
        <item x="11601"/>
        <item x="16904"/>
        <item x="15050"/>
        <item x="2210"/>
        <item x="303"/>
        <item x="14351"/>
        <item x="4478"/>
        <item x="4263"/>
        <item x="15266"/>
        <item x="1131"/>
        <item x="15748"/>
        <item x="29210"/>
        <item x="17187"/>
        <item x="19341"/>
        <item x="4444"/>
        <item x="20798"/>
        <item x="8376"/>
        <item x="14077"/>
        <item x="17024"/>
        <item x="30937"/>
        <item x="17166"/>
        <item x="15"/>
        <item x="17116"/>
        <item x="28044"/>
        <item x="17139"/>
        <item x="16581"/>
        <item x="10218"/>
        <item x="21218"/>
        <item x="12804"/>
        <item x="10946"/>
        <item x="268"/>
        <item x="22923"/>
        <item x="16749"/>
        <item x="16841"/>
        <item x="17257"/>
        <item x="15267"/>
        <item x="2811"/>
        <item x="14156"/>
        <item x="28687"/>
        <item x="22307"/>
        <item x="17387"/>
        <item x="22260"/>
        <item x="12444"/>
        <item x="27943"/>
        <item x="29933"/>
        <item x="29917"/>
        <item x="29745"/>
        <item x="21886"/>
        <item x="5007"/>
        <item x="21"/>
        <item x="13688"/>
        <item x="18198"/>
        <item x="4844"/>
        <item x="28576"/>
        <item x="14787"/>
        <item x="21903"/>
        <item x="20116"/>
        <item x="10934"/>
        <item x="411"/>
        <item x="22977"/>
        <item x="11184"/>
        <item x="1893"/>
        <item x="30635"/>
        <item x="19896"/>
        <item x="15127"/>
        <item x="15140"/>
        <item x="12448"/>
        <item x="18467"/>
        <item x="18796"/>
        <item x="18693"/>
        <item x="24066"/>
        <item x="11611"/>
        <item x="10756"/>
        <item x="18455"/>
        <item x="11118"/>
        <item x="18191"/>
        <item x="3918"/>
        <item x="10276"/>
        <item x="20098"/>
        <item x="6918"/>
        <item x="16714"/>
        <item x="22563"/>
        <item x="21786"/>
        <item x="12156"/>
        <item x="4316"/>
        <item x="2211"/>
        <item x="4445"/>
        <item x="14325"/>
        <item x="18627"/>
        <item x="20053"/>
        <item x="12250"/>
        <item x="10393"/>
        <item x="21919"/>
        <item x="17361"/>
        <item x="9182"/>
        <item x="18334"/>
        <item x="24074"/>
        <item x="17234"/>
        <item x="16832"/>
        <item x="5637"/>
        <item x="16601"/>
        <item x="14904"/>
        <item x="11682"/>
        <item x="18510"/>
        <item x="10075"/>
        <item x="3630"/>
        <item x="806"/>
        <item x="3369"/>
        <item x="21750"/>
        <item x="3021"/>
        <item x="19898"/>
        <item x="21193"/>
        <item x="10565"/>
        <item x="20449"/>
        <item x="2227"/>
        <item x="31063"/>
        <item x="2551"/>
        <item x="9136"/>
        <item x="17373"/>
        <item x="10226"/>
        <item x="3677"/>
        <item x="3587"/>
        <item x="15179"/>
        <item x="3256"/>
        <item x="1480"/>
        <item x="1125"/>
        <item x="13984"/>
        <item x="21751"/>
        <item x="17343"/>
        <item x="17428"/>
        <item x="3924"/>
        <item x="98"/>
        <item x="3000"/>
        <item x="4595"/>
        <item x="22121"/>
        <item x="6916"/>
        <item x="22122"/>
        <item x="549"/>
        <item x="14277"/>
        <item x="30784"/>
        <item x="10757"/>
        <item x="10240"/>
        <item x="10574"/>
        <item x="10590"/>
        <item x="2393"/>
        <item x="5313"/>
        <item x="10243"/>
        <item x="18266"/>
        <item x="3573"/>
        <item x="28010"/>
        <item x="15268"/>
        <item x="23095"/>
        <item x="11490"/>
        <item x="2184"/>
        <item x="4935"/>
        <item x="20252"/>
        <item x="14903"/>
        <item x="28910"/>
        <item x="8293"/>
        <item x="10288"/>
        <item x="10936"/>
        <item x="23683"/>
        <item x="13561"/>
        <item x="15465"/>
        <item x="558"/>
        <item x="18199"/>
        <item x="259"/>
        <item x="12583"/>
        <item x="8993"/>
        <item x="18182"/>
        <item x="29935"/>
        <item x="21811"/>
        <item x="26354"/>
        <item x="19381"/>
        <item x="31253"/>
        <item x="30994"/>
        <item x="18187"/>
        <item x="28635"/>
        <item x="11749"/>
        <item x="3701"/>
        <item x="3263"/>
        <item x="174"/>
        <item x="29009"/>
        <item x="13256"/>
        <item x="29677"/>
        <item x="24047"/>
        <item x="18845"/>
        <item x="24063"/>
        <item x="5540"/>
        <item x="6469"/>
        <item x="17190"/>
        <item x="11766"/>
        <item x="14854"/>
        <item x="14857"/>
        <item x="4769"/>
        <item x="1223"/>
        <item x="11600"/>
        <item x="6298"/>
        <item x="22498"/>
        <item x="3812"/>
        <item x="28763"/>
        <item x="2805"/>
        <item x="4838"/>
        <item x="22797"/>
        <item x="22492"/>
        <item x="4540"/>
        <item x="23097"/>
        <item x="81"/>
        <item x="21927"/>
        <item x="12447"/>
        <item x="925"/>
        <item x="1468"/>
        <item x="8694"/>
        <item x="30636"/>
        <item x="9819"/>
        <item x="21310"/>
        <item x="6248"/>
        <item x="31005"/>
        <item x="2613"/>
        <item x="843"/>
        <item x="1755"/>
        <item x="2182"/>
        <item x="20486"/>
        <item x="11132"/>
        <item x="12262"/>
        <item x="4068"/>
        <item x="10284"/>
        <item x="20685"/>
        <item x="14357"/>
        <item x="20507"/>
        <item x="14250"/>
        <item x="19895"/>
        <item x="29107"/>
        <item x="7797"/>
        <item x="27087"/>
        <item x="20014"/>
        <item x="30632"/>
        <item x="17514"/>
        <item x="9818"/>
        <item x="2798"/>
        <item x="29113"/>
        <item x="14450"/>
        <item x="26161"/>
        <item x="23615"/>
        <item x="9962"/>
        <item x="29096"/>
        <item x="4394"/>
        <item x="17816"/>
        <item x="1556"/>
        <item x="3645"/>
        <item x="14111"/>
        <item x="14352"/>
        <item x="6333"/>
        <item x="20139"/>
        <item x="25675"/>
        <item x="4698"/>
        <item x="8139"/>
        <item x="14360"/>
        <item x="2682"/>
        <item x="19900"/>
        <item x="6471"/>
        <item x="574"/>
        <item x="31276"/>
        <item x="31280"/>
        <item x="1110"/>
        <item x="6286"/>
        <item x="6476"/>
        <item x="22362"/>
        <item x="14184"/>
        <item x="18211"/>
        <item x="4080"/>
        <item x="4640"/>
        <item x="1861"/>
        <item x="10522"/>
        <item x="28996"/>
        <item x="20975"/>
        <item x="293"/>
        <item x="10758"/>
        <item x="17639"/>
        <item x="2796"/>
        <item x="3961"/>
        <item x="28592"/>
        <item x="2049"/>
        <item x="458"/>
        <item x="21998"/>
        <item x="12436"/>
        <item x="28331"/>
        <item x="17396"/>
        <item x="11185"/>
        <item x="9274"/>
        <item x="10244"/>
        <item x="10880"/>
        <item x="29962"/>
        <item x="24090"/>
        <item x="9945"/>
        <item x="6920"/>
        <item x="19897"/>
        <item x="6924"/>
        <item x="6925"/>
        <item x="10031"/>
        <item x="28339"/>
        <item x="27786"/>
        <item x="23918"/>
        <item x="15856"/>
        <item x="30597"/>
        <item x="6263"/>
        <item x="29875"/>
        <item x="21239"/>
        <item x="1064"/>
        <item x="14874"/>
        <item x="31083"/>
        <item x="21402"/>
        <item x="25348"/>
        <item x="25403"/>
        <item x="27783"/>
        <item x="23927"/>
        <item x="26988"/>
        <item x="21335"/>
        <item x="13049"/>
        <item x="21238"/>
        <item x="26964"/>
        <item x="26873"/>
        <item x="26913"/>
        <item x="9313"/>
        <item x="31219"/>
        <item x="31200"/>
        <item x="5890"/>
        <item x="31193"/>
        <item x="26941"/>
        <item x="26914"/>
        <item x="21328"/>
        <item x="21611"/>
        <item x="10848"/>
        <item x="25347"/>
        <item x="21607"/>
        <item x="20842"/>
        <item x="29720"/>
        <item x="23518"/>
        <item x="1635"/>
        <item x="8365"/>
        <item x="29531"/>
        <item x="15269"/>
        <item x="26173"/>
        <item x="11475"/>
        <item x="25890"/>
        <item x="12177"/>
        <item x="188"/>
        <item x="9815"/>
        <item x="28683"/>
        <item x="9856"/>
        <item x="20772"/>
        <item x="29909"/>
        <item x="20615"/>
        <item x="21587"/>
        <item x="21617"/>
        <item x="25342"/>
        <item x="19323"/>
        <item x="20835"/>
        <item x="11976"/>
        <item x="4610"/>
        <item x="20515"/>
        <item x="14235"/>
        <item x="9455"/>
        <item x="21934"/>
        <item x="18202"/>
        <item x="21336"/>
        <item x="5891"/>
        <item x="10844"/>
        <item x="11353"/>
        <item x="21435"/>
        <item x="21439"/>
        <item x="9225"/>
        <item x="8012"/>
        <item x="10388"/>
        <item x="766"/>
        <item x="14353"/>
        <item x="19013"/>
        <item x="29174"/>
        <item x="11418"/>
        <item x="15270"/>
        <item x="9264"/>
        <item x="18035"/>
        <item x="9291"/>
        <item x="23712"/>
        <item x="7664"/>
        <item x="11254"/>
        <item x="12437"/>
        <item x="4465"/>
        <item x="4538"/>
        <item x="14742"/>
        <item x="3908"/>
        <item x="892"/>
        <item x="10597"/>
        <item x="14436"/>
        <item x="10294"/>
        <item x="919"/>
        <item x="5703"/>
        <item x="31299"/>
        <item x="20976"/>
        <item x="3588"/>
        <item x="3488"/>
        <item x="3698"/>
        <item x="30637"/>
        <item x="2641"/>
        <item x="15547"/>
        <item x="893"/>
        <item x="1700"/>
        <item x="134"/>
        <item x="1736"/>
        <item x="4326"/>
        <item x="14169"/>
        <item x="560"/>
        <item x="783"/>
        <item x="3615"/>
        <item x="3722"/>
        <item x="14826"/>
        <item x="18685"/>
        <item x="1759"/>
        <item x="2979"/>
        <item x="1051"/>
        <item x="5255"/>
        <item x="1055"/>
        <item x="940"/>
        <item x="1404"/>
        <item x="10309"/>
        <item x="5605"/>
        <item x="22412"/>
        <item x="6926"/>
        <item x="6922"/>
        <item x="989"/>
        <item x="23096"/>
        <item x="21147"/>
        <item x="28534"/>
        <item x="15461"/>
        <item x="11225"/>
        <item x="15396"/>
        <item x="18807"/>
        <item x="1585"/>
        <item x="11235"/>
        <item x="29839"/>
        <item x="23920"/>
        <item x="23919"/>
        <item x="6479"/>
        <item x="9281"/>
        <item x="6923"/>
        <item x="19286"/>
        <item x="19285"/>
        <item x="6915"/>
        <item x="6919"/>
        <item x="23985"/>
        <item x="24013"/>
        <item x="24011"/>
        <item x="31248"/>
        <item x="13603"/>
        <item x="18456"/>
        <item x="18854"/>
        <item x="18497"/>
        <item x="18720"/>
        <item x="18459"/>
        <item x="14721"/>
        <item x="18781"/>
        <item x="18494"/>
        <item x="5362"/>
        <item x="23099"/>
        <item x="5331"/>
        <item x="3646"/>
        <item x="15602"/>
        <item x="500"/>
        <item x="28496"/>
        <item x="18812"/>
        <item x="24046"/>
        <item x="24033"/>
        <item x="13297"/>
        <item x="19638"/>
        <item x="18490"/>
        <item x="8849"/>
        <item x="24143"/>
        <item x="17577"/>
        <item x="24092"/>
        <item x="17197"/>
        <item x="11290"/>
        <item x="19212"/>
        <item x="7763"/>
        <item x="26715"/>
        <item x="29805"/>
        <item x="6490"/>
        <item x="14634"/>
        <item x="15596"/>
        <item x="20184"/>
        <item x="7354"/>
        <item x="20200"/>
        <item x="25210"/>
        <item x="24272"/>
        <item x="10621"/>
        <item x="26352"/>
        <item x="9414"/>
        <item x="25209"/>
        <item x="27879"/>
        <item x="29285"/>
        <item x="25802"/>
        <item x="27093"/>
        <item x="27022"/>
        <item x="15271"/>
        <item x="26887"/>
        <item x="25504"/>
        <item x="7013"/>
        <item x="7485"/>
        <item x="16761"/>
        <item x="6480"/>
        <item x="26691"/>
        <item x="7512"/>
        <item x="27419"/>
        <item x="25896"/>
        <item x="27092"/>
        <item x="25590"/>
        <item x="25697"/>
        <item x="19343"/>
        <item x="19320"/>
        <item x="21814"/>
        <item x="15216"/>
        <item x="27849"/>
        <item x="26690"/>
        <item x="22799"/>
        <item x="17025"/>
        <item x="26917"/>
        <item x="27094"/>
        <item x="26116"/>
        <item x="28184"/>
        <item x="18769"/>
        <item x="16777"/>
        <item x="17202"/>
        <item x="17253"/>
        <item x="26481"/>
        <item x="17092"/>
        <item x="16722"/>
        <item x="18468"/>
        <item x="6758"/>
        <item x="7855"/>
        <item x="1410"/>
        <item x="2212"/>
        <item x="19169"/>
        <item x="15195"/>
        <item x="1725"/>
        <item x="5082"/>
        <item x="1856"/>
        <item x="15451"/>
        <item x="8658"/>
        <item x="28538"/>
        <item x="2534"/>
        <item x="23258"/>
        <item x="20148"/>
        <item x="11131"/>
        <item x="13770"/>
        <item x="28693"/>
        <item x="23980"/>
        <item x="12221"/>
        <item x="24441"/>
        <item x="24981"/>
        <item x="13961"/>
        <item x="12452"/>
        <item x="17115"/>
        <item x="27830"/>
        <item x="10662"/>
        <item x="20600"/>
        <item x="27880"/>
        <item x="29832"/>
        <item x="17206"/>
        <item x="23891"/>
        <item x="25717"/>
        <item x="26106"/>
        <item x="25543"/>
        <item x="26681"/>
        <item x="7615"/>
        <item x="7792"/>
        <item x="7635"/>
        <item x="24823"/>
        <item x="27667"/>
        <item x="18800"/>
        <item x="6837"/>
        <item x="23101"/>
        <item x="9810"/>
        <item x="8966"/>
        <item x="24907"/>
        <item x="20827"/>
        <item x="27086"/>
        <item x="7646"/>
        <item x="26684"/>
        <item x="13094"/>
        <item x="27882"/>
        <item x="16944"/>
        <item x="13015"/>
        <item x="19243"/>
        <item x="23291"/>
        <item x="18665"/>
        <item x="18503"/>
        <item x="11321"/>
        <item x="16615"/>
        <item x="11291"/>
        <item x="17173"/>
        <item x="25975"/>
        <item x="11622"/>
        <item x="27089"/>
        <item x="6842"/>
        <item x="19662"/>
        <item x="17008"/>
        <item x="22055"/>
        <item x="13842"/>
        <item x="6836"/>
        <item x="6863"/>
        <item x="6838"/>
        <item x="23944"/>
        <item x="17167"/>
        <item x="12286"/>
        <item x="27833"/>
        <item x="17858"/>
        <item x="23355"/>
        <item x="12981"/>
        <item x="22670"/>
        <item x="23913"/>
        <item x="24073"/>
        <item x="13423"/>
        <item x="13430"/>
        <item x="22360"/>
        <item x="9595"/>
        <item x="19476"/>
        <item x="27537"/>
        <item x="8934"/>
        <item x="13959"/>
        <item x="13481"/>
        <item x="15591"/>
        <item x="13482"/>
        <item x="17911"/>
        <item x="9809"/>
        <item x="10034"/>
        <item x="25564"/>
        <item x="27409"/>
        <item x="25703"/>
        <item x="7272"/>
        <item x="7908"/>
        <item x="6795"/>
        <item x="23103"/>
        <item x="29386"/>
        <item x="24253"/>
        <item x="6839"/>
        <item x="24956"/>
        <item x="24610"/>
        <item x="19064"/>
        <item x="17989"/>
        <item x="17912"/>
        <item x="15274"/>
        <item x="30023"/>
        <item x="25356"/>
        <item x="11030"/>
        <item x="10449"/>
        <item x="2328"/>
        <item x="10081"/>
        <item x="13136"/>
        <item x="6852"/>
        <item x="11419"/>
        <item x="26934"/>
        <item x="23437"/>
        <item x="24294"/>
        <item x="10622"/>
        <item x="24900"/>
        <item x="18597"/>
        <item x="24173"/>
        <item x="15275"/>
        <item x="6844"/>
        <item x="15412"/>
        <item x="4812"/>
        <item x="17180"/>
        <item x="6481"/>
        <item x="17022"/>
        <item x="11293"/>
        <item x="27446"/>
        <item x="18689"/>
        <item x="29437"/>
        <item x="29387"/>
        <item x="24442"/>
        <item x="13817"/>
        <item x="9681"/>
        <item x="18850"/>
        <item x="18601"/>
        <item x="633"/>
        <item x="2076"/>
        <item x="18798"/>
        <item x="16197"/>
        <item x="6484"/>
        <item x="18022"/>
        <item x="25181"/>
        <item x="9089"/>
        <item x="18391"/>
        <item x="12717"/>
        <item x="29634"/>
        <item x="13563"/>
        <item x="20323"/>
        <item x="10375"/>
        <item x="21601"/>
        <item x="21641"/>
        <item x="10137"/>
        <item x="10124"/>
        <item x="10131"/>
        <item x="15582"/>
        <item x="17269"/>
        <item x="16537"/>
        <item x="6718"/>
        <item x="27717"/>
        <item x="30133"/>
        <item x="26919"/>
        <item x="15148"/>
        <item x="6487"/>
        <item x="17267"/>
        <item x="18588"/>
        <item x="18617"/>
        <item x="27707"/>
        <item x="15473"/>
        <item x="25736"/>
        <item x="7402"/>
        <item x="21571"/>
        <item x="2394"/>
        <item x="2213"/>
        <item x="27266"/>
        <item x="7239"/>
        <item x="29087"/>
        <item x="25019"/>
        <item x="17441"/>
        <item x="5214"/>
        <item x="5297"/>
        <item x="4391"/>
        <item x="19048"/>
        <item x="5252"/>
        <item x="2137"/>
        <item x="3726"/>
        <item x="702"/>
        <item x="4050"/>
        <item x="4830"/>
        <item x="26055"/>
        <item x="7494"/>
        <item x="7639"/>
        <item x="6258"/>
        <item x="3205"/>
        <item x="29532"/>
        <item x="13562"/>
        <item x="8865"/>
        <item x="4441"/>
        <item x="12456"/>
        <item x="6021"/>
        <item x="3925"/>
        <item x="14547"/>
        <item x="13740"/>
        <item x="11346"/>
        <item x="17443"/>
        <item x="10962"/>
        <item x="13809"/>
        <item x="25119"/>
        <item x="6161"/>
        <item x="5892"/>
        <item x="5893"/>
        <item x="8493"/>
        <item x="21007"/>
        <item x="27314"/>
        <item x="936"/>
        <item x="30639"/>
        <item x="12270"/>
        <item x="12455"/>
        <item x="13134"/>
        <item x="13113"/>
        <item x="13114"/>
        <item x="15597"/>
        <item x="21845"/>
        <item x="7809"/>
        <item x="30924"/>
        <item x="11652"/>
        <item x="11643"/>
        <item x="11644"/>
        <item x="24140"/>
        <item x="30643"/>
        <item x="13743"/>
        <item x="14496"/>
        <item x="1563"/>
        <item x="21977"/>
        <item x="22139"/>
        <item x="30641"/>
        <item x="6840"/>
        <item x="1608"/>
        <item x="8324"/>
        <item x="20064"/>
        <item x="16630"/>
        <item x="7920"/>
        <item x="713"/>
        <item x="13748"/>
        <item x="27673"/>
        <item x="14115"/>
        <item x="14802"/>
        <item x="29332"/>
        <item x="5781"/>
        <item x="20219"/>
        <item x="25511"/>
        <item x="12883"/>
        <item x="4395"/>
        <item x="3478"/>
        <item x="522"/>
        <item x="1602"/>
        <item x="26947"/>
        <item x="25691"/>
        <item x="9869"/>
        <item x="16496"/>
        <item x="9796"/>
        <item x="17264"/>
        <item x="2757"/>
        <item x="551"/>
        <item x="22449"/>
        <item x="6274"/>
        <item x="11628"/>
        <item x="30645"/>
        <item x="8253"/>
        <item x="9386"/>
        <item x="30644"/>
        <item x="24770"/>
        <item x="13605"/>
        <item x="4240"/>
        <item x="15074"/>
        <item x="16776"/>
        <item x="19663"/>
        <item x="15841"/>
        <item x="3103"/>
        <item x="15842"/>
        <item x="3872"/>
        <item x="5328"/>
        <item x="28630"/>
        <item x="2356"/>
        <item x="19192"/>
        <item x="1554"/>
        <item x="27744"/>
        <item x="3442"/>
        <item x="27368"/>
        <item x="7499"/>
        <item x="13766"/>
        <item x="25920"/>
        <item x="25588"/>
        <item x="7297"/>
        <item x="26405"/>
        <item x="26071"/>
        <item x="25998"/>
        <item x="24260"/>
        <item x="7881"/>
        <item x="7537"/>
        <item x="7251"/>
        <item x="26626"/>
        <item x="30324"/>
        <item x="25672"/>
        <item x="7925"/>
        <item x="22351"/>
        <item x="330"/>
        <item x="7236"/>
        <item x="25652"/>
        <item x="24045"/>
        <item x="8304"/>
        <item x="25301"/>
        <item x="23180"/>
        <item x="17432"/>
        <item x="7334"/>
        <item x="27179"/>
        <item x="26138"/>
        <item x="14649"/>
        <item x="7586"/>
        <item x="15890"/>
        <item x="25939"/>
        <item x="22728"/>
        <item x="21351"/>
        <item x="15276"/>
        <item x="7649"/>
        <item x="15277"/>
        <item x="29438"/>
        <item x="26682"/>
        <item x="6779"/>
        <item x="1192"/>
        <item x="27517"/>
        <item x="20688"/>
        <item x="24354"/>
        <item x="8853"/>
        <item x="18712"/>
        <item x="12703"/>
        <item x="972"/>
        <item x="2989"/>
        <item x="20776"/>
        <item x="18233"/>
        <item x="30481"/>
        <item x="8652"/>
        <item x="2473"/>
        <item x="30757"/>
        <item x="1041"/>
        <item x="18241"/>
        <item x="6485"/>
        <item x="9373"/>
        <item x="9353"/>
        <item x="17176"/>
        <item x="608"/>
        <item x="1442"/>
        <item x="2218"/>
        <item x="2629"/>
        <item x="29102"/>
        <item x="656"/>
        <item x="18584"/>
        <item x="18559"/>
        <item x="18639"/>
        <item x="6883"/>
        <item x="3158"/>
        <item x="452"/>
        <item x="6928"/>
        <item x="16978"/>
        <item x="6488"/>
        <item x="27850"/>
        <item x="14497"/>
        <item x="29439"/>
        <item x="20060"/>
        <item x="16126"/>
        <item x="26900"/>
        <item x="26328"/>
        <item x="16734"/>
        <item x="16618"/>
        <item x="10463"/>
        <item x="16653"/>
        <item x="22674"/>
        <item x="28075"/>
        <item x="29268"/>
        <item x="8642"/>
        <item x="13871"/>
        <item x="15910"/>
        <item x="17214"/>
        <item x="16960"/>
        <item x="16990"/>
        <item x="24423"/>
        <item x="16920"/>
        <item x="16833"/>
        <item x="22516"/>
        <item x="27584"/>
        <item x="20475"/>
        <item x="29668"/>
        <item x="21905"/>
        <item x="10759"/>
        <item x="14905"/>
        <item x="20293"/>
        <item x="24598"/>
        <item x="28029"/>
        <item x="14789"/>
        <item x="25349"/>
        <item x="25350"/>
        <item x="21012"/>
        <item x="11990"/>
        <item x="25309"/>
        <item x="27273"/>
        <item x="23015"/>
        <item x="14973"/>
        <item x="21210"/>
        <item x="25471"/>
        <item x="25358"/>
        <item x="29593"/>
        <item x="23009"/>
        <item x="27285"/>
        <item x="27258"/>
        <item x="25353"/>
        <item x="27259"/>
        <item x="27288"/>
        <item x="25038"/>
        <item x="25345"/>
        <item x="21683"/>
        <item x="23849"/>
        <item x="25775"/>
        <item x="25425"/>
        <item x="25359"/>
        <item x="25330"/>
        <item x="25360"/>
        <item x="25355"/>
        <item x="25361"/>
        <item x="23014"/>
        <item x="27766"/>
        <item x="5895"/>
        <item x="16498"/>
        <item x="22853"/>
        <item x="12332"/>
        <item x="2276"/>
        <item x="1315"/>
        <item x="9824"/>
        <item x="27936"/>
        <item x="3864"/>
        <item x="2027"/>
        <item x="14880"/>
        <item x="6054"/>
        <item x="21753"/>
        <item x="5271"/>
        <item x="4954"/>
        <item x="14258"/>
        <item x="3784"/>
        <item x="18238"/>
        <item x="11362"/>
        <item x="10390"/>
        <item x="12901"/>
        <item x="2396"/>
        <item x="16430"/>
        <item x="16287"/>
        <item x="13755"/>
        <item x="6841"/>
        <item x="20347"/>
        <item x="5176"/>
        <item x="19488"/>
        <item x="19578"/>
        <item x="27697"/>
        <item x="24607"/>
        <item x="19837"/>
        <item x="13305"/>
        <item x="19543"/>
        <item x="17046"/>
        <item x="17093"/>
        <item x="7381"/>
        <item x="25938"/>
        <item x="26678"/>
        <item x="7138"/>
        <item x="26097"/>
        <item x="7742"/>
        <item x="7324"/>
        <item x="26072"/>
        <item x="26845"/>
        <item x="25522"/>
        <item x="25180"/>
        <item x="13564"/>
        <item x="27065"/>
        <item x="7662"/>
        <item x="7590"/>
        <item x="7718"/>
        <item x="7935"/>
        <item x="25854"/>
        <item x="7346"/>
        <item x="7046"/>
        <item x="7880"/>
        <item x="26027"/>
        <item x="16831"/>
        <item x="16592"/>
        <item x="12451"/>
        <item x="21493"/>
        <item x="26685"/>
        <item x="7254"/>
        <item x="27422"/>
        <item x="27113"/>
        <item x="20598"/>
        <item x="25572"/>
        <item x="26108"/>
        <item x="17215"/>
        <item x="7369"/>
        <item x="7340"/>
        <item x="7529"/>
        <item x="7667"/>
        <item x="25614"/>
        <item x="7690"/>
        <item x="26689"/>
        <item x="7772"/>
        <item x="7743"/>
        <item x="7737"/>
        <item x="7304"/>
        <item x="25605"/>
        <item x="7078"/>
        <item x="7053"/>
        <item x="7808"/>
        <item x="7631"/>
        <item x="25524"/>
        <item x="7213"/>
        <item x="25908"/>
        <item x="7896"/>
        <item x="27170"/>
        <item x="7141"/>
        <item x="7811"/>
        <item x="7289"/>
        <item x="7539"/>
        <item x="25623"/>
        <item x="7937"/>
        <item x="7049"/>
        <item x="25538"/>
        <item x="1877"/>
        <item x="6139"/>
        <item x="7913"/>
        <item x="7134"/>
        <item x="7366"/>
        <item x="26076"/>
        <item x="26006"/>
        <item x="7807"/>
        <item x="7504"/>
        <item x="24244"/>
        <item x="26463"/>
        <item x="6489"/>
        <item x="11190"/>
        <item x="18240"/>
        <item x="17866"/>
        <item x="7474"/>
        <item x="7163"/>
        <item x="25628"/>
        <item x="13783"/>
        <item x="17155"/>
        <item x="16495"/>
        <item x="17125"/>
        <item x="17961"/>
        <item x="26018"/>
        <item x="21100"/>
        <item x="6867"/>
        <item x="7408"/>
        <item x="26842"/>
        <item x="26192"/>
        <item x="26661"/>
        <item x="7778"/>
        <item x="7178"/>
        <item x="8960"/>
        <item x="7363"/>
        <item x="7802"/>
        <item x="26843"/>
        <item x="23847"/>
        <item x="26479"/>
        <item x="25625"/>
        <item x="5795"/>
        <item x="10979"/>
        <item x="1309"/>
        <item x="24369"/>
        <item x="25240"/>
        <item x="7193"/>
        <item x="11295"/>
        <item x="10001"/>
        <item x="3502"/>
        <item x="19299"/>
        <item x="27980"/>
        <item x="18228"/>
        <item x="28271"/>
        <item x="24529"/>
        <item x="5295"/>
        <item x="24798"/>
        <item x="27084"/>
        <item x="26767"/>
        <item x="16497"/>
        <item x="7133"/>
        <item x="29507"/>
        <item x="9822"/>
        <item x="4026"/>
        <item x="16752"/>
        <item x="16623"/>
        <item x="17235"/>
        <item x="16548"/>
        <item x="16870"/>
        <item x="17231"/>
        <item x="15278"/>
        <item x="14667"/>
        <item x="20911"/>
        <item x="21536"/>
        <item x="20869"/>
        <item x="21367"/>
        <item x="24456"/>
        <item x="16705"/>
        <item x="29247"/>
        <item x="29336"/>
        <item x="22800"/>
        <item x="28279"/>
        <item x="20314"/>
        <item x="27650"/>
        <item x="21491"/>
        <item x="16856"/>
        <item x="23964"/>
        <item x="16772"/>
        <item x="16863"/>
        <item x="16626"/>
        <item x="16620"/>
        <item x="26506"/>
        <item x="26357"/>
        <item x="7266"/>
        <item x="20643"/>
        <item x="7460"/>
        <item x="25629"/>
        <item x="26008"/>
        <item x="7459"/>
        <item x="25630"/>
        <item x="25088"/>
        <item x="7641"/>
        <item x="5896"/>
        <item x="5619"/>
        <item x="8007"/>
        <item x="3822"/>
        <item x="17340"/>
        <item x="12641"/>
        <item x="17415"/>
        <item x="336"/>
        <item x="22418"/>
        <item x="5099"/>
        <item x="3803"/>
        <item x="29127"/>
        <item x="282"/>
        <item x="3273"/>
        <item x="22735"/>
        <item x="21155"/>
        <item x="21068"/>
        <item x="22854"/>
        <item x="7654"/>
        <item x="31008"/>
        <item x="2386"/>
        <item x="23293"/>
        <item x="19168"/>
        <item x="26012"/>
        <item x="12029"/>
        <item x="19313"/>
        <item x="29550"/>
        <item x="17656"/>
        <item x="15818"/>
        <item x="12263"/>
        <item x="12457"/>
        <item x="20426"/>
        <item x="26120"/>
        <item x="27217"/>
        <item x="27099"/>
        <item x="26727"/>
        <item x="7240"/>
        <item x="7930"/>
        <item x="25925"/>
        <item x="25182"/>
        <item x="22709"/>
        <item x="7226"/>
        <item x="7231"/>
        <item x="15724"/>
        <item x="29705"/>
        <item x="19731"/>
        <item x="29827"/>
        <item x="15221"/>
        <item x="3647"/>
        <item x="18047"/>
        <item x="22524"/>
        <item x="18113"/>
        <item x="15625"/>
        <item x="21487"/>
        <item x="7476"/>
        <item x="15822"/>
        <item x="15849"/>
        <item x="10624"/>
        <item x="29621"/>
        <item x="21253"/>
        <item x="22820"/>
        <item x="25805"/>
        <item x="26859"/>
        <item x="4397"/>
        <item x="5664"/>
        <item x="30278"/>
        <item x="18833"/>
        <item x="17324"/>
        <item x="5064"/>
        <item x="470"/>
        <item x="11297"/>
        <item x="3022"/>
        <item x="29706"/>
        <item x="29533"/>
        <item x="11281"/>
        <item x="15732"/>
        <item x="607"/>
        <item x="26369"/>
        <item x="31049"/>
        <item x="9063"/>
        <item x="29764"/>
        <item x="26614"/>
        <item x="27361"/>
        <item x="30864"/>
        <item x="2574"/>
        <item x="25961"/>
        <item x="18756"/>
        <item x="18700"/>
        <item x="18701"/>
        <item x="18647"/>
        <item x="18794"/>
        <item x="18592"/>
        <item x="24138"/>
        <item x="18771"/>
        <item x="24162"/>
        <item x="18828"/>
        <item x="18791"/>
        <item x="21490"/>
        <item x="26164"/>
        <item x="12459"/>
        <item x="26698"/>
        <item x="8749"/>
        <item x="12640"/>
        <item x="25495"/>
        <item x="27139"/>
        <item x="7249"/>
        <item x="21019"/>
        <item x="26967"/>
        <item x="7488"/>
        <item x="7551"/>
        <item x="29017"/>
        <item x="25967"/>
        <item x="26692"/>
        <item x="26701"/>
        <item x="5897"/>
        <item x="25633"/>
        <item x="26827"/>
        <item x="26560"/>
        <item x="7428"/>
        <item x="19901"/>
        <item x="3182"/>
        <item x="7085"/>
        <item x="28332"/>
        <item x="29669"/>
        <item x="23607"/>
        <item x="23650"/>
        <item x="5004"/>
        <item x="491"/>
        <item x="11838"/>
        <item x="27373"/>
        <item x="7918"/>
        <item x="7367"/>
        <item x="26928"/>
        <item x="18722"/>
        <item x="26815"/>
        <item x="18630"/>
        <item x="18632"/>
        <item x="1204"/>
        <item x="14669"/>
        <item x="30047"/>
        <item x="19305"/>
        <item x="17416"/>
        <item x="23721"/>
        <item x="17358"/>
        <item x="8807"/>
        <item x="8763"/>
        <item x="2777"/>
        <item x="2069"/>
        <item x="5477"/>
        <item x="26888"/>
        <item x="24083"/>
        <item x="22576"/>
        <item x="4851"/>
        <item x="1908"/>
        <item x="18245"/>
        <item x="18248"/>
        <item x="29161"/>
        <item x="12546"/>
        <item x="18677"/>
        <item x="24167"/>
        <item x="24168"/>
        <item x="12281"/>
        <item x="17345"/>
        <item x="11839"/>
        <item x="12274"/>
        <item x="27633"/>
        <item x="15224"/>
        <item x="4979"/>
        <item x="10893"/>
        <item x="30305"/>
        <item x="23732"/>
        <item x="773"/>
        <item x="25248"/>
        <item x="23686"/>
        <item x="877"/>
        <item x="8140"/>
        <item x="10044"/>
        <item x="5278"/>
        <item x="5585"/>
        <item x="18651"/>
        <item x="18586"/>
        <item x="18841"/>
        <item x="18656"/>
        <item x="18852"/>
        <item x="26081"/>
        <item x="26696"/>
        <item x="26699"/>
        <item x="21156"/>
        <item x="19346"/>
        <item x="460"/>
        <item x="28160"/>
        <item x="307"/>
        <item x="21711"/>
        <item x="2308"/>
        <item x="6362"/>
        <item x="651"/>
        <item x="341"/>
        <item x="1732"/>
        <item x="3599"/>
        <item x="734"/>
        <item x="19987"/>
        <item x="30646"/>
        <item x="11031"/>
        <item x="16006"/>
        <item x="2853"/>
        <item x="15189"/>
        <item x="5898"/>
        <item x="18259"/>
        <item x="1177"/>
        <item x="3181"/>
        <item x="2009"/>
        <item x="29635"/>
        <item x="23629"/>
        <item x="16499"/>
        <item x="27787"/>
        <item x="31288"/>
        <item x="9236"/>
        <item x="31289"/>
        <item x="31233"/>
        <item x="27499"/>
        <item x="9246"/>
        <item x="31122"/>
        <item x="10854"/>
        <item x="20692"/>
        <item x="19902"/>
        <item x="6881"/>
        <item x="31092"/>
        <item x="20216"/>
        <item x="9971"/>
        <item x="10100"/>
        <item x="12243"/>
        <item x="16503"/>
        <item x="18762"/>
        <item x="15279"/>
        <item x="31287"/>
        <item x="10853"/>
        <item x="21456"/>
        <item x="21674"/>
        <item x="14743"/>
        <item x="9247"/>
        <item x="24020"/>
        <item x="24100"/>
        <item x="16500"/>
        <item x="30758"/>
        <item x="18567"/>
        <item x="18790"/>
        <item x="9937"/>
        <item x="31189"/>
        <item x="31178"/>
        <item x="31104"/>
        <item x="18702"/>
        <item x="18704"/>
        <item x="18823"/>
        <item x="18750"/>
        <item x="31121"/>
        <item x="15162"/>
        <item x="10018"/>
        <item x="20956"/>
        <item x="24178"/>
        <item x="16625"/>
        <item x="9309"/>
        <item x="9329"/>
        <item x="7333"/>
        <item x="25804"/>
        <item x="21124"/>
        <item x="29762"/>
        <item x="9981"/>
        <item x="22688"/>
        <item x="15280"/>
        <item x="31190"/>
        <item x="9268"/>
        <item x="21657"/>
        <item x="31217"/>
        <item x="22855"/>
        <item x="31290"/>
        <item x="14829"/>
        <item x="22571"/>
        <item x="29490"/>
        <item x="26687"/>
        <item x="25184"/>
        <item x="7300"/>
        <item x="5899"/>
        <item x="13252"/>
        <item x="2409"/>
        <item x="24198"/>
        <item x="20690"/>
        <item x="21634"/>
        <item x="29704"/>
        <item x="11296"/>
        <item x="11298"/>
        <item x="9456"/>
        <item x="18383"/>
        <item x="17082"/>
        <item x="20415"/>
        <item x="24109"/>
        <item x="22523"/>
        <item x="12428"/>
        <item x="18157"/>
        <item x="8813"/>
        <item x="27780"/>
        <item x="1952"/>
        <item x="1918"/>
        <item x="945"/>
        <item x="8824"/>
        <item x="28811"/>
        <item x="4753"/>
        <item x="23501"/>
        <item x="4006"/>
        <item x="30325"/>
        <item x="11255"/>
        <item x="13166"/>
        <item x="4827"/>
        <item x="7382"/>
        <item x="21277"/>
        <item x="526"/>
        <item x="9563"/>
        <item x="14844"/>
        <item x="24240"/>
        <item x="29765"/>
        <item x="12317"/>
        <item x="3060"/>
        <item x="332"/>
        <item x="1365"/>
        <item x="3756"/>
        <item x="4971"/>
        <item x="27527"/>
        <item x="4609"/>
        <item x="27834"/>
        <item x="12128"/>
        <item x="21658"/>
        <item x="3970"/>
        <item x="14714"/>
        <item x="5348"/>
        <item x="1138"/>
        <item x="27140"/>
        <item x="29636"/>
        <item x="10625"/>
        <item x="25716"/>
        <item x="6075"/>
        <item x="7717"/>
        <item x="5859"/>
        <item x="5900"/>
        <item x="21673"/>
        <item x="27210"/>
        <item x="25784"/>
        <item x="17521"/>
        <item x="28675"/>
        <item x="16523"/>
        <item x="2072"/>
        <item x="5291"/>
        <item x="17120"/>
        <item x="12458"/>
        <item x="27819"/>
        <item x="26015"/>
        <item x="6141"/>
        <item x="30958"/>
        <item x="24081"/>
        <item x="9677"/>
        <item x="13027"/>
        <item x="27209"/>
        <item x="29595"/>
        <item x="6058"/>
        <item x="26927"/>
        <item x="13413"/>
        <item x="7199"/>
        <item x="21296"/>
        <item x="5903"/>
        <item x="7883"/>
        <item x="25957"/>
        <item x="25185"/>
        <item x="14876"/>
        <item x="22558"/>
        <item x="29714"/>
        <item x="7852"/>
        <item x="20040"/>
        <item x="20957"/>
        <item x="25949"/>
        <item x="11203"/>
        <item x="7607"/>
        <item x="6066"/>
        <item x="18563"/>
        <item x="24104"/>
        <item x="23983"/>
        <item x="17601"/>
        <item x="25808"/>
        <item x="26929"/>
        <item x="29011"/>
        <item x="256"/>
        <item x="27097"/>
        <item x="29763"/>
        <item x="18602"/>
        <item x="24112"/>
        <item x="2284"/>
        <item x="26010"/>
        <item x="1400"/>
        <item x="17474"/>
        <item x="25183"/>
        <item x="1371"/>
        <item x="23510"/>
        <item x="5789"/>
        <item x="5860"/>
        <item x="6073"/>
        <item x="8579"/>
        <item x="23229"/>
        <item x="3825"/>
        <item x="26111"/>
        <item x="3067"/>
        <item x="373"/>
        <item x="26191"/>
        <item x="12297"/>
        <item x="15593"/>
        <item x="30647"/>
        <item x="23731"/>
        <item x="7637"/>
        <item x="27370"/>
        <item x="26028"/>
        <item x="7229"/>
        <item x="7630"/>
        <item x="7279"/>
        <item x="13275"/>
        <item x="27738"/>
        <item x="353"/>
        <item x="7644"/>
        <item x="20694"/>
        <item x="22834"/>
        <item x="7996"/>
        <item x="12642"/>
        <item x="11299"/>
        <item x="11300"/>
        <item x="12643"/>
        <item x="14519"/>
        <item x="26562"/>
        <item x="15164"/>
        <item x="13913"/>
        <item x="17722"/>
        <item x="28917"/>
        <item x="13971"/>
        <item x="13907"/>
        <item x="12939"/>
        <item x="23230"/>
        <item x="23366"/>
        <item x="5515"/>
        <item x="12911"/>
        <item x="27959"/>
        <item x="24356"/>
        <item x="23528"/>
        <item x="29804"/>
        <item x="29837"/>
        <item x="27692"/>
        <item x="15706"/>
        <item x="4058"/>
        <item x="15023"/>
        <item x="10626"/>
        <item x="18454"/>
        <item x="14606"/>
        <item x="12856"/>
        <item x="15273"/>
        <item x="23235"/>
        <item x="6499"/>
        <item x="19213"/>
        <item x="31135"/>
        <item x="17159"/>
        <item x="12777"/>
        <item x="29276"/>
        <item x="5557"/>
        <item x="12158"/>
        <item x="12460"/>
        <item x="18172"/>
        <item x="16965"/>
        <item x="5556"/>
        <item x="17706"/>
        <item x="13773"/>
        <item x="3134"/>
        <item x="9067"/>
        <item x="661"/>
        <item x="17241"/>
        <item x="28833"/>
        <item x="28774"/>
        <item x="20337"/>
        <item x="14858"/>
        <item x="23498"/>
        <item x="29452"/>
        <item x="16645"/>
        <item x="18227"/>
        <item x="28696"/>
        <item x="22014"/>
        <item x="23533"/>
        <item x="9249"/>
        <item x="22456"/>
        <item x="29638"/>
        <item x="13884"/>
        <item x="28895"/>
        <item x="16"/>
        <item x="30134"/>
        <item x="19244"/>
        <item x="19159"/>
        <item x="6506"/>
        <item x="17663"/>
        <item x="12253"/>
        <item x="17094"/>
        <item x="22442"/>
        <item x="15272"/>
        <item x="16691"/>
        <item x="11304"/>
        <item x="18015"/>
        <item x="13775"/>
        <item x="15021"/>
        <item x="9040"/>
        <item x="29545"/>
        <item x="12468"/>
        <item x="14909"/>
        <item x="17266"/>
        <item x="17654"/>
        <item x="17168"/>
        <item x="24693"/>
        <item x="15672"/>
        <item x="15165"/>
        <item x="20316"/>
        <item x="14713"/>
        <item x="16661"/>
        <item x="23586"/>
        <item x="18434"/>
        <item x="15745"/>
        <item x="23064"/>
        <item x="16706"/>
        <item x="18013"/>
        <item x="8141"/>
        <item x="13826"/>
        <item x="23504"/>
        <item x="30357"/>
        <item x="12907"/>
        <item x="17879"/>
        <item x="17990"/>
        <item x="24886"/>
        <item x="28368"/>
        <item x="11307"/>
        <item x="1584"/>
        <item x="22700"/>
        <item x="17914"/>
        <item x="19669"/>
        <item x="2381"/>
        <item x="22861"/>
        <item x="27708"/>
        <item x="23496"/>
        <item x="23318"/>
        <item x="5497"/>
        <item x="30650"/>
        <item x="15309"/>
        <item x="6930"/>
        <item x="23621"/>
        <item x="17905"/>
        <item x="29939"/>
        <item x="12905"/>
        <item x="28322"/>
        <item x="30745"/>
        <item x="24296"/>
        <item x="30250"/>
        <item x="13877"/>
        <item x="19267"/>
        <item x="24348"/>
        <item x="27981"/>
        <item x="8018"/>
        <item x="29388"/>
        <item x="24378"/>
        <item x="6802"/>
        <item x="1351"/>
        <item x="19050"/>
        <item x="13691"/>
        <item x="21870"/>
        <item x="25846"/>
        <item x="12162"/>
        <item x="20284"/>
        <item x="15124"/>
        <item x="14900"/>
        <item x="15757"/>
        <item x="12920"/>
        <item x="13942"/>
        <item x="28148"/>
        <item x="15702"/>
        <item x="10147"/>
        <item x="30656"/>
        <item x="23118"/>
        <item x="23114"/>
        <item x="20069"/>
        <item x="10461"/>
        <item x="25000"/>
        <item x="11686"/>
        <item x="28060"/>
        <item x="29552"/>
        <item x="19245"/>
        <item x="15634"/>
        <item x="29684"/>
        <item x="19676"/>
        <item x="16775"/>
        <item x="22264"/>
        <item x="13692"/>
        <item x="22978"/>
        <item x="17806"/>
        <item x="27449"/>
        <item x="29614"/>
        <item x="29147"/>
        <item x="29389"/>
        <item x="13898"/>
        <item x="30649"/>
        <item x="17804"/>
        <item x="18029"/>
        <item x="17864"/>
        <item x="15414"/>
        <item x="17915"/>
        <item x="20414"/>
        <item x="15000"/>
        <item x="19232"/>
        <item x="20451"/>
        <item x="24584"/>
        <item x="24417"/>
        <item x="24936"/>
        <item x="24767"/>
        <item x="10418"/>
        <item x="16906"/>
        <item x="24730"/>
        <item x="17154"/>
        <item x="16803"/>
        <item x="18894"/>
        <item x="23547"/>
        <item x="17175"/>
        <item x="23945"/>
        <item x="17239"/>
        <item x="17303"/>
        <item x="16893"/>
        <item x="31139"/>
        <item x="17228"/>
        <item x="13917"/>
        <item x="16869"/>
        <item x="18247"/>
        <item x="15220"/>
        <item x="16679"/>
        <item x="16957"/>
        <item x="16829"/>
        <item x="13890"/>
        <item x="8490"/>
        <item x="25880"/>
        <item x="16935"/>
        <item x="17963"/>
        <item x="15159"/>
        <item x="13878"/>
        <item x="29558"/>
        <item x="18358"/>
        <item x="19974"/>
        <item x="30318"/>
        <item x="22873"/>
        <item x="8965"/>
        <item x="17678"/>
        <item x="15415"/>
        <item x="23296"/>
        <item x="17852"/>
        <item x="31147"/>
        <item x="28019"/>
        <item x="24791"/>
        <item x="24671"/>
        <item x="52"/>
        <item x="18076"/>
        <item x="6497"/>
        <item x="4084"/>
        <item x="12647"/>
        <item x="8005"/>
        <item x="8395"/>
        <item x="8805"/>
        <item x="13925"/>
        <item x="29282"/>
        <item x="9570"/>
        <item x="16733"/>
        <item x="15633"/>
        <item x="17801"/>
        <item x="22832"/>
        <item x="10141"/>
        <item x="29534"/>
        <item x="23294"/>
        <item x="17814"/>
        <item x="23052"/>
        <item x="16975"/>
        <item x="13920"/>
        <item x="14871"/>
        <item x="28497"/>
        <item x="24495"/>
        <item x="6845"/>
        <item x="22661"/>
        <item x="30740"/>
        <item x="31218"/>
        <item x="18453"/>
        <item x="6868"/>
        <item x="6850"/>
        <item x="17865"/>
        <item x="15281"/>
        <item x="6833"/>
        <item x="9848"/>
        <item x="9830"/>
        <item x="9764"/>
        <item x="15626"/>
        <item x="13924"/>
        <item x="30654"/>
        <item x="12906"/>
        <item x="18504"/>
        <item x="1035"/>
        <item x="14697"/>
        <item x="17289"/>
        <item x="17160"/>
        <item x="2413"/>
        <item x="29807"/>
        <item x="11306"/>
        <item x="10627"/>
        <item x="16995"/>
        <item x="3934"/>
        <item x="17217"/>
        <item x="29696"/>
        <item x="15574"/>
        <item x="781"/>
        <item x="30230"/>
        <item x="12899"/>
        <item x="13911"/>
        <item x="24592"/>
        <item x="28077"/>
        <item x="10507"/>
        <item x="29938"/>
        <item x="4085"/>
        <item x="6535"/>
        <item x="29401"/>
        <item x="16797"/>
        <item x="15697"/>
        <item x="12910"/>
        <item x="12651"/>
        <item x="31252"/>
        <item x="17230"/>
        <item x="17916"/>
        <item x="30082"/>
        <item x="27779"/>
        <item x="23922"/>
        <item x="23898"/>
        <item x="27788"/>
        <item x="23906"/>
        <item x="27781"/>
        <item x="14586"/>
        <item x="12908"/>
        <item x="27447"/>
        <item x="28815"/>
        <item x="23279"/>
        <item x="18526"/>
        <item x="27881"/>
        <item x="23429"/>
        <item x="5635"/>
        <item x="13923"/>
        <item x="18038"/>
        <item x="17831"/>
        <item x="18034"/>
        <item x="20041"/>
        <item x="6553"/>
        <item x="30173"/>
        <item x="6790"/>
        <item x="1165"/>
        <item x="9982"/>
        <item x="25883"/>
        <item x="15022"/>
        <item x="23495"/>
        <item x="19737"/>
        <item x="18026"/>
        <item x="12900"/>
        <item x="30648"/>
        <item x="9070"/>
        <item x="17665"/>
        <item x="6502"/>
        <item x="18137"/>
        <item x="29463"/>
        <item x="29390"/>
        <item x="22541"/>
        <item x="29475"/>
        <item x="27664"/>
        <item x="19065"/>
        <item x="27668"/>
        <item x="24673"/>
        <item x="22857"/>
        <item x="29444"/>
        <item x="19086"/>
        <item x="19085"/>
        <item x="17883"/>
        <item x="19087"/>
        <item x="15691"/>
        <item x="22684"/>
        <item x="30085"/>
        <item x="24689"/>
        <item x="9734"/>
        <item x="29443"/>
        <item x="29445"/>
        <item x="17893"/>
        <item x="9720"/>
        <item x="31268"/>
        <item x="27450"/>
        <item x="27451"/>
        <item x="13690"/>
        <item x="19143"/>
        <item x="28300"/>
        <item x="17655"/>
        <item x="17018"/>
        <item x="24819"/>
        <item x="9713"/>
        <item x="13829"/>
        <item x="20958"/>
        <item x="14626"/>
        <item x="11256"/>
        <item x="6782"/>
        <item x="12479"/>
        <item x="28365"/>
        <item x="17891"/>
        <item x="28289"/>
        <item x="13565"/>
        <item x="13689"/>
        <item x="26492"/>
        <item x="17962"/>
        <item x="15742"/>
        <item x="6566"/>
        <item x="30042"/>
        <item x="20379"/>
        <item x="22265"/>
        <item x="11257"/>
        <item x="19909"/>
        <item x="12139"/>
        <item x="11204"/>
        <item x="11163"/>
        <item x="1961"/>
        <item x="10200"/>
        <item x="23116"/>
        <item x="18264"/>
        <item x="11762"/>
        <item x="2519"/>
        <item x="1782"/>
        <item x="13617"/>
        <item x="19672"/>
        <item x="28288"/>
        <item x="30744"/>
        <item x="20071"/>
        <item x="9488"/>
        <item x="11308"/>
        <item x="29308"/>
        <item x="22254"/>
        <item x="12302"/>
        <item x="20320"/>
        <item x="15413"/>
        <item x="31143"/>
        <item x="17311"/>
        <item x="11685"/>
        <item x="29479"/>
        <item x="19031"/>
        <item x="12912"/>
        <item x="9763"/>
        <item x="16771"/>
        <item x="13922"/>
        <item x="12909"/>
        <item x="17133"/>
        <item x="29447"/>
        <item x="12645"/>
        <item x="16600"/>
        <item x="8958"/>
        <item x="12936"/>
        <item x="13896"/>
        <item x="13888"/>
        <item x="22673"/>
        <item x="10047"/>
        <item x="31273"/>
        <item x="13967"/>
        <item x="17015"/>
        <item x="31145"/>
        <item x="16703"/>
        <item x="16744"/>
        <item x="24682"/>
        <item x="15883"/>
        <item x="22830"/>
        <item x="8627"/>
        <item x="17917"/>
        <item x="23198"/>
        <item x="27014"/>
        <item x="3930"/>
        <item x="24521"/>
        <item x="4086"/>
        <item x="8142"/>
        <item x="29179"/>
        <item x="19140"/>
        <item x="8553"/>
        <item x="15282"/>
        <item x="13927"/>
        <item x="13883"/>
        <item x="6533"/>
        <item x="19674"/>
        <item x="15018"/>
        <item x="11186"/>
        <item x="20294"/>
        <item x="19668"/>
        <item x="19665"/>
        <item x="24394"/>
        <item x="16976"/>
        <item x="17258"/>
        <item x="16587"/>
        <item x="27825"/>
        <item x="16989"/>
        <item x="13619"/>
        <item x="17918"/>
        <item x="13948"/>
        <item x="13868"/>
        <item x="28853"/>
        <item x="13872"/>
        <item x="16700"/>
        <item x="31150"/>
        <item x="13847"/>
        <item x="10421"/>
        <item x="12886"/>
        <item x="6330"/>
        <item x="29766"/>
        <item x="17919"/>
        <item x="18949"/>
        <item x="22304"/>
        <item x="4087"/>
        <item x="17242"/>
        <item x="9751"/>
        <item x="30866"/>
        <item x="16702"/>
        <item x="11844"/>
        <item x="9341"/>
        <item x="12239"/>
        <item x="13636"/>
        <item x="10606"/>
        <item x="17041"/>
        <item x="16806"/>
        <item x="29448"/>
        <item x="29449"/>
        <item x="9658"/>
        <item x="13940"/>
        <item x="13618"/>
        <item x="13897"/>
        <item x="2511"/>
        <item x="19985"/>
        <item x="23274"/>
        <item x="22298"/>
        <item x="10199"/>
        <item x="935"/>
        <item x="11301"/>
        <item x="30228"/>
        <item x="5267"/>
        <item x="12298"/>
        <item x="4398"/>
        <item x="12955"/>
        <item x="23277"/>
        <item x="15283"/>
        <item x="17880"/>
        <item x="19675"/>
        <item x="28228"/>
        <item x="24902"/>
        <item x="6504"/>
        <item x="18865"/>
        <item x="17060"/>
        <item x="16582"/>
        <item x="15759"/>
        <item x="17043"/>
        <item x="16633"/>
        <item x="22441"/>
        <item x="16972"/>
        <item x="12903"/>
        <item x="17006"/>
        <item x="16616"/>
        <item x="17061"/>
        <item x="8237"/>
        <item x="16745"/>
        <item x="17220"/>
        <item x="17315"/>
        <item x="25006"/>
        <item x="23452"/>
        <item x="23297"/>
        <item x="15770"/>
        <item x="15769"/>
        <item x="29941"/>
        <item x="10483"/>
        <item x="8143"/>
        <item x="1059"/>
        <item x="2818"/>
        <item x="29391"/>
        <item x="26563"/>
        <item x="20302"/>
        <item x="31017"/>
        <item x="29067"/>
        <item x="28244"/>
        <item x="29450"/>
        <item x="24363"/>
        <item x="28346"/>
        <item x="28078"/>
        <item x="12301"/>
        <item x="16588"/>
        <item x="17141"/>
        <item x="28897"/>
        <item x="4624"/>
        <item x="1866"/>
        <item x="18055"/>
        <item x="3898"/>
        <item x="30131"/>
        <item x="30029"/>
        <item x="14744"/>
        <item x="19732"/>
        <item x="22835"/>
        <item x="2825"/>
        <item x="19733"/>
        <item x="19734"/>
        <item x="20285"/>
        <item x="12299"/>
        <item x="15284"/>
        <item x="17920"/>
        <item x="14591"/>
        <item x="14908"/>
        <item x="1216"/>
        <item x="4129"/>
        <item x="13694"/>
        <item x="14202"/>
        <item x="27026"/>
        <item x="9507"/>
        <item x="19667"/>
        <item x="15563"/>
        <item x="9653"/>
        <item x="19088"/>
        <item x="11150"/>
        <item x="11253"/>
        <item x="12463"/>
        <item x="15417"/>
        <item x="30658"/>
        <item x="3771"/>
        <item x="23490"/>
        <item x="21712"/>
        <item x="23259"/>
        <item x="14745"/>
        <item x="15687"/>
        <item x="18387"/>
        <item x="15285"/>
        <item x="10002"/>
        <item x="12704"/>
        <item x="15421"/>
        <item x="10342"/>
        <item x="12718"/>
        <item x="3602"/>
        <item x="1733"/>
        <item x="4958"/>
        <item x="275"/>
        <item x="18896"/>
        <item x="27512"/>
        <item x="8462"/>
        <item x="10036"/>
        <item x="3873"/>
        <item x="3222"/>
        <item x="30290"/>
        <item x="9092"/>
        <item x="28391"/>
        <item x="14012"/>
        <item x="8322"/>
        <item x="12771"/>
        <item x="11396"/>
        <item x="24597"/>
        <item x="8551"/>
        <item x="11302"/>
        <item x="18071"/>
        <item x="10436"/>
        <item x="13754"/>
        <item x="13767"/>
        <item x="4438"/>
        <item x="30865"/>
        <item x="11032"/>
        <item x="3314"/>
        <item x="20787"/>
        <item x="192"/>
        <item x="1977"/>
        <item x="19010"/>
        <item x="3776"/>
        <item x="3456"/>
        <item x="30156"/>
        <item x="15131"/>
        <item x="3634"/>
        <item x="14520"/>
        <item x="15286"/>
        <item x="13781"/>
        <item x="28115"/>
        <item x="29937"/>
        <item x="12466"/>
        <item x="14010"/>
        <item x="30186"/>
        <item x="14572"/>
        <item x="14196"/>
        <item x="4732"/>
        <item x="5354"/>
        <item x="25017"/>
        <item x="30373"/>
        <item x="4165"/>
        <item x="25520"/>
        <item x="20574"/>
        <item x="3604"/>
        <item x="3696"/>
        <item x="1618"/>
        <item x="19177"/>
        <item x="18956"/>
        <item x="1735"/>
        <item x="996"/>
        <item x="2681"/>
        <item x="9081"/>
        <item x="8938"/>
        <item x="3143"/>
        <item x="3012"/>
        <item x="340"/>
        <item x="3136"/>
        <item x="2019"/>
        <item x="19089"/>
        <item x="17528"/>
        <item x="1220"/>
        <item x="12480"/>
        <item x="9066"/>
        <item x="4924"/>
        <item x="811"/>
        <item x="18593"/>
        <item x="6740"/>
        <item x="2932"/>
        <item x="2112"/>
        <item x="29904"/>
        <item x="23625"/>
        <item x="28195"/>
        <item x="30061"/>
        <item x="19876"/>
        <item x="30115"/>
        <item x="15287"/>
        <item x="18124"/>
        <item x="28258"/>
        <item x="13855"/>
        <item x="6500"/>
        <item x="409"/>
        <item x="4399"/>
        <item x="14912"/>
        <item x="22457"/>
        <item x="27618"/>
        <item x="19673"/>
        <item x="6931"/>
        <item x="22420"/>
        <item x="4666"/>
        <item x="22667"/>
        <item x="3638"/>
        <item x="18267"/>
        <item x="4040"/>
        <item x="8971"/>
        <item x="1880"/>
        <item x="598"/>
        <item x="24686"/>
        <item x="30240"/>
        <item x="30322"/>
        <item x="27669"/>
        <item x="16919"/>
        <item x="29536"/>
        <item x="10318"/>
        <item x="6378"/>
        <item x="30272"/>
        <item x="15223"/>
        <item x="1334"/>
        <item x="1559"/>
        <item x="11841"/>
        <item x="5229"/>
        <item x="360"/>
        <item x="28960"/>
        <item x="31031"/>
        <item x="15471"/>
        <item x="20767"/>
        <item x="695"/>
        <item x="15541"/>
        <item x="30229"/>
        <item x="28984"/>
        <item x="9831"/>
        <item x="425"/>
        <item x="4671"/>
        <item x="20523"/>
        <item x="1833"/>
        <item x="4871"/>
        <item x="17495"/>
        <item x="1233"/>
        <item x="13567"/>
        <item x="15556"/>
        <item x="7997"/>
        <item x="24909"/>
        <item x="6664"/>
        <item x="22554"/>
        <item x="24897"/>
        <item x="22831"/>
        <item x="29535"/>
        <item x="29402"/>
        <item x="24926"/>
        <item x="22578"/>
        <item x="15850"/>
        <item x="22839"/>
        <item x="19977"/>
        <item x="29309"/>
        <item x="22815"/>
        <item x="15638"/>
        <item x="24491"/>
        <item x="15860"/>
        <item x="23507"/>
        <item x="29242"/>
        <item x="27561"/>
        <item x="27559"/>
        <item x="22862"/>
        <item x="24916"/>
        <item x="5501"/>
        <item x="28263"/>
        <item x="15038"/>
        <item x="28303"/>
        <item x="22801"/>
        <item x="15870"/>
        <item x="15019"/>
        <item x="24949"/>
        <item x="29427"/>
        <item x="29451"/>
        <item x="18134"/>
        <item x="28106"/>
        <item x="28278"/>
        <item x="22827"/>
        <item x="27557"/>
        <item x="28270"/>
        <item x="29400"/>
        <item x="22525"/>
        <item x="30976"/>
        <item x="15872"/>
        <item x="29887"/>
        <item x="28117"/>
        <item x="28302"/>
        <item x="21906"/>
        <item x="29270"/>
        <item x="24587"/>
        <item x="14630"/>
        <item x="5512"/>
        <item x="29786"/>
        <item x="31164"/>
        <item x="29640"/>
        <item x="22715"/>
        <item x="27961"/>
        <item x="29295"/>
        <item x="31163"/>
        <item x="24625"/>
        <item x="25031"/>
        <item x="22579"/>
        <item x="7988"/>
        <item x="22860"/>
        <item x="22526"/>
        <item x="24692"/>
        <item x="22520"/>
        <item x="12649"/>
        <item x="5520"/>
        <item x="23471"/>
        <item x="14907"/>
        <item x="23102"/>
        <item x="13879"/>
        <item x="12726"/>
        <item x="27019"/>
        <item x="12244"/>
        <item x="27883"/>
        <item x="23244"/>
        <item x="17178"/>
        <item x="27884"/>
        <item x="15076"/>
        <item x="14817"/>
        <item x="23241"/>
        <item x="28327"/>
        <item x="17921"/>
        <item x="14011"/>
        <item x="27886"/>
        <item x="15163"/>
        <item x="11538"/>
        <item x="22617"/>
        <item x="10981"/>
        <item x="11840"/>
        <item x="6486"/>
        <item x="27975"/>
        <item x="14602"/>
        <item x="27851"/>
        <item x="14998"/>
        <item x="17842"/>
        <item x="15075"/>
        <item x="27885"/>
        <item x="21215"/>
        <item x="28734"/>
        <item x="28144"/>
        <item x="16866"/>
        <item x="27852"/>
        <item x="17922"/>
        <item x="17874"/>
        <item x="23954"/>
        <item x="11292"/>
        <item x="20428"/>
        <item x="18244"/>
        <item x="13785"/>
        <item x="6498"/>
        <item x="16977"/>
        <item x="13769"/>
        <item x="29453"/>
        <item x="14911"/>
        <item x="20027"/>
        <item x="1713"/>
        <item x="15527"/>
        <item x="6262"/>
        <item x="3605"/>
        <item x="17993"/>
        <item x="23884"/>
        <item x="27731"/>
        <item x="23245"/>
        <item x="18000"/>
        <item x="15082"/>
        <item x="15088"/>
        <item x="19873"/>
        <item x="27970"/>
        <item x="11647"/>
        <item x="14312"/>
        <item x="18095"/>
        <item x="9914"/>
        <item x="8738"/>
        <item x="15495"/>
        <item x="8988"/>
        <item x="3758"/>
        <item x="4235"/>
        <item x="11646"/>
        <item x="20220"/>
        <item x="14461"/>
        <item x="3375"/>
        <item x="4063"/>
        <item x="13857"/>
        <item x="15081"/>
        <item x="11645"/>
        <item x="15703"/>
        <item x="27887"/>
        <item x="18232"/>
        <item x="15078"/>
        <item x="18345"/>
        <item x="13786"/>
        <item x="17923"/>
        <item x="13865"/>
        <item x="15418"/>
        <item x="30640"/>
        <item x="4278"/>
        <item x="13789"/>
        <item x="12470"/>
        <item x="6392"/>
        <item x="20989"/>
        <item x="1560"/>
        <item x="6372"/>
        <item x="18469"/>
        <item x="17192"/>
        <item x="9839"/>
        <item x="13805"/>
        <item x="13733"/>
        <item x="29320"/>
        <item x="30768"/>
        <item x="18037"/>
        <item x="17297"/>
        <item x="9084"/>
        <item x="4073"/>
        <item x="12689"/>
        <item x="2961"/>
        <item x="9836"/>
        <item x="1684"/>
        <item x="13875"/>
        <item x="24427"/>
        <item x="24486"/>
        <item x="24553"/>
        <item x="24948"/>
        <item x="518"/>
        <item x="5122"/>
        <item x="23167"/>
        <item x="29508"/>
        <item x="28741"/>
        <item x="22577"/>
        <item x="4423"/>
        <item x="23111"/>
        <item x="1222"/>
        <item x="9370"/>
        <item x="24613"/>
        <item x="3397"/>
        <item x="28333"/>
        <item x="22"/>
        <item x="30651"/>
        <item x="29143"/>
        <item x="12648"/>
        <item x="28623"/>
        <item x="1218"/>
        <item x="14354"/>
        <item x="3264"/>
        <item x="23748"/>
        <item x="14444"/>
        <item x="14123"/>
        <item x="1278"/>
        <item x="309"/>
        <item x="14048"/>
        <item x="27773"/>
        <item x="2504"/>
        <item x="868"/>
        <item x="14302"/>
        <item x="28922"/>
        <item x="5170"/>
        <item x="14578"/>
        <item x="11510"/>
        <item x="17995"/>
        <item x="16686"/>
        <item x="22245"/>
        <item x="13730"/>
        <item x="17445"/>
        <item x="4003"/>
        <item x="3757"/>
        <item x="540"/>
        <item x="22920"/>
        <item x="423"/>
        <item x="13795"/>
        <item x="30454"/>
        <item x="17924"/>
        <item x="9029"/>
        <item x="23108"/>
        <item x="17925"/>
        <item x="1360"/>
        <item x="13966"/>
        <item x="18236"/>
        <item x="5542"/>
        <item x="24772"/>
        <item x="9530"/>
        <item x="18937"/>
        <item x="20031"/>
        <item x="11053"/>
        <item x="20099"/>
        <item x="11155"/>
        <item x="28240"/>
        <item x="18147"/>
        <item x="13765"/>
        <item x="12646"/>
        <item x="23182"/>
        <item x="27691"/>
        <item x="6571"/>
        <item x="18221"/>
        <item x="23242"/>
        <item x="4507"/>
        <item x="14027"/>
        <item x="14278"/>
        <item x="11723"/>
        <item x="11772"/>
        <item x="22639"/>
        <item x="8232"/>
        <item x="14194"/>
        <item x="30652"/>
        <item x="11689"/>
        <item x="6934"/>
        <item x="1296"/>
        <item x="9835"/>
        <item x="9739"/>
        <item x="14159"/>
        <item x="18237"/>
        <item x="22932"/>
        <item x="1644"/>
        <item x="10356"/>
        <item x="15079"/>
        <item x="25002"/>
        <item x="28266"/>
        <item x="27999"/>
        <item x="27950"/>
        <item x="18148"/>
        <item x="25003"/>
        <item x="12184"/>
        <item x="14771"/>
        <item x="2051"/>
        <item x="19992"/>
        <item x="24528"/>
        <item x="13845"/>
        <item x="30261"/>
        <item x="16774"/>
        <item x="30117"/>
        <item x="18906"/>
        <item x="13901"/>
        <item x="13969"/>
        <item x="22662"/>
        <item x="15779"/>
        <item x="29454"/>
        <item x="16862"/>
        <item x="27888"/>
        <item x="14913"/>
        <item x="28861"/>
        <item x="19736"/>
        <item x="19735"/>
        <item x="15149"/>
        <item x="24923"/>
        <item x="24668"/>
        <item x="14784"/>
        <item x="17014"/>
        <item x="28143"/>
        <item x="14689"/>
        <item x="1112"/>
        <item x="10358"/>
        <item x="14910"/>
        <item x="8035"/>
        <item x="14015"/>
        <item x="16651"/>
        <item x="16836"/>
        <item x="24230"/>
        <item x="16851"/>
        <item x="16930"/>
        <item x="16719"/>
        <item x="16528"/>
        <item x="14914"/>
        <item x="16567"/>
        <item x="16909"/>
        <item x="18986"/>
        <item x="9829"/>
        <item x="9363"/>
        <item x="1246"/>
        <item x="11294"/>
        <item x="15167"/>
        <item x="19666"/>
        <item x="9740"/>
        <item x="8565"/>
        <item x="8390"/>
        <item x="18262"/>
        <item x="13737"/>
        <item x="6851"/>
        <item x="4856"/>
        <item x="11310"/>
        <item x="30005"/>
        <item x="21950"/>
        <item x="20009"/>
        <item x="22268"/>
        <item x="14915"/>
        <item x="27889"/>
        <item x="12946"/>
        <item x="20048"/>
        <item x="12259"/>
        <item x="28610"/>
        <item x="6496"/>
        <item x="11339"/>
        <item x="23169"/>
        <item x="19027"/>
        <item x="19028"/>
        <item x="15288"/>
        <item x="30048"/>
        <item x="24642"/>
        <item x="17074"/>
        <item x="29365"/>
        <item x="24891"/>
        <item x="27619"/>
        <item x="11770"/>
        <item x="11743"/>
        <item x="22242"/>
        <item x="18699"/>
        <item x="19905"/>
        <item x="27562"/>
        <item x="20074"/>
        <item x="20113"/>
        <item x="28652"/>
        <item x="12300"/>
        <item x="11690"/>
        <item x="3047"/>
        <item x="25016"/>
        <item x="8417"/>
        <item x="11771"/>
        <item x="26156"/>
        <item x="19907"/>
        <item x="6511"/>
        <item x="11207"/>
        <item x="23115"/>
        <item x="26185"/>
        <item x="21872"/>
        <item x="21871"/>
        <item x="10724"/>
        <item x="10209"/>
        <item x="10426"/>
        <item x="12481"/>
        <item x="30657"/>
        <item x="12462"/>
        <item x="24986"/>
        <item x="24966"/>
        <item x="1737"/>
        <item x="23551"/>
        <item x="5649"/>
        <item x="30308"/>
        <item x="24420"/>
        <item x="13846"/>
        <item x="8990"/>
        <item x="22491"/>
        <item x="10006"/>
        <item x="9996"/>
        <item x="5355"/>
        <item x="2657"/>
        <item x="9333"/>
        <item x="2086"/>
        <item x="28855"/>
        <item x="28979"/>
        <item x="12113"/>
        <item x="18933"/>
        <item x="14186"/>
        <item x="15524"/>
        <item x="10766"/>
        <item x="29039"/>
        <item x="22377"/>
        <item x="4223"/>
        <item x="3606"/>
        <item x="544"/>
        <item x="8118"/>
        <item x="30984"/>
        <item x="27565"/>
        <item x="27560"/>
        <item x="15289"/>
        <item x="17219"/>
        <item x="12467"/>
        <item x="17016"/>
        <item x="28028"/>
        <item x="11134"/>
        <item x="14872"/>
        <item x="28147"/>
        <item x="23136"/>
        <item x="14490"/>
        <item x="27038"/>
        <item x="15802"/>
        <item x="29440"/>
        <item x="24619"/>
        <item x="5445"/>
        <item x="27034"/>
        <item x="13814"/>
        <item x="12402"/>
        <item x="21877"/>
        <item x="12464"/>
        <item x="12478"/>
        <item x="16646"/>
        <item x="17186"/>
        <item x="29256"/>
        <item x="30890"/>
        <item x="27835"/>
        <item x="13485"/>
        <item x="3929"/>
        <item x="28430"/>
        <item x="22863"/>
        <item x="15627"/>
        <item x="31055"/>
        <item x="18030"/>
        <item x="18488"/>
        <item x="19066"/>
        <item x="16877"/>
        <item x="29299"/>
        <item x="11327"/>
        <item x="23199"/>
        <item x="8026"/>
        <item x="9709"/>
        <item x="11305"/>
        <item x="23295"/>
        <item x="2312"/>
        <item x="30024"/>
        <item x="17106"/>
        <item x="6593"/>
        <item x="19146"/>
        <item x="18452"/>
        <item x="18149"/>
        <item x="19090"/>
        <item x="10745"/>
        <item x="12394"/>
        <item x="19129"/>
        <item x="27020"/>
        <item x="18557"/>
        <item x="15431"/>
        <item x="25752"/>
        <item x="13637"/>
        <item x="24532"/>
        <item x="27730"/>
        <item x="14583"/>
        <item x="11719"/>
        <item x="13944"/>
        <item x="23105"/>
        <item x="19906"/>
        <item x="29630"/>
        <item x="15699"/>
        <item x="10901"/>
        <item x="10323"/>
        <item x="10467"/>
        <item x="29456"/>
        <item x="14013"/>
        <item x="13796"/>
        <item x="5558"/>
        <item x="27945"/>
        <item x="24515"/>
        <item x="26169"/>
        <item x="28366"/>
        <item x="13071"/>
        <item x="17013"/>
        <item x="6543"/>
        <item x="17261"/>
        <item x="6542"/>
        <item x="8145"/>
        <item x="12465"/>
        <item x="12473"/>
        <item x="17157"/>
        <item x="16804"/>
        <item x="17872"/>
        <item x="6545"/>
        <item x="12472"/>
        <item x="10501"/>
        <item x="18428"/>
        <item x="17982"/>
        <item x="17153"/>
        <item x="15290"/>
        <item x="17312"/>
        <item x="14622"/>
        <item x="29557"/>
        <item x="24792"/>
        <item x="28186"/>
        <item x="29489"/>
        <item x="28187"/>
        <item x="15416"/>
        <item x="27720"/>
        <item x="18324"/>
        <item x="15873"/>
        <item x="23641"/>
        <item x="27453"/>
        <item x="13744"/>
        <item x="29243"/>
        <item x="15077"/>
        <item x="6423"/>
        <item x="17868"/>
        <item x="22359"/>
        <item x="24895"/>
        <item x="6539"/>
        <item x="23076"/>
        <item x="21909"/>
        <item x="13916"/>
        <item x="17836"/>
        <item x="10488"/>
        <item x="22234"/>
        <item x="15080"/>
        <item x="10206"/>
        <item x="10027"/>
        <item x="23610"/>
        <item x="11881"/>
        <item x="16676"/>
        <item x="28052"/>
        <item x="23589"/>
        <item x="11173"/>
        <item x="29746"/>
        <item x="19224"/>
        <item x="20296"/>
        <item x="30653"/>
        <item x="24182"/>
        <item x="2538"/>
        <item x="14624"/>
        <item x="6935"/>
        <item x="6495"/>
        <item x="12241"/>
        <item x="28161"/>
        <item x="19292"/>
        <item x="9757"/>
        <item x="6549"/>
        <item x="22534"/>
        <item x="10964"/>
        <item x="19203"/>
        <item x="24550"/>
        <item x="28217"/>
        <item x="24914"/>
        <item x="10556"/>
        <item x="17056"/>
        <item x="31267"/>
        <item x="15410"/>
        <item x="23592"/>
        <item x="22024"/>
        <item x="6546"/>
        <item x="22473"/>
        <item x="23546"/>
        <item x="15291"/>
        <item x="28008"/>
        <item x="24838"/>
        <item x="24722"/>
        <item x="17926"/>
        <item x="24342"/>
        <item x="11687"/>
        <item x="10777"/>
        <item x="10761"/>
        <item x="15782"/>
        <item x="24764"/>
        <item x="17131"/>
        <item x="24641"/>
        <item x="19671"/>
        <item x="16759"/>
        <item x="24318"/>
        <item x="1652"/>
        <item x="27671"/>
        <item x="29392"/>
        <item x="17104"/>
        <item x="16670"/>
        <item x="16898"/>
        <item x="17299"/>
        <item x="12461"/>
        <item x="20446"/>
        <item x="10014"/>
        <item x="6544"/>
        <item x="18915"/>
        <item x="12116"/>
        <item x="19067"/>
        <item x="26147"/>
        <item x="11694"/>
        <item x="15020"/>
        <item x="24826"/>
        <item x="20429"/>
        <item x="24480"/>
        <item x="29317"/>
        <item x="24773"/>
        <item x="17287"/>
        <item x="23549"/>
        <item x="22818"/>
        <item x="29708"/>
        <item x="30321"/>
        <item x="30183"/>
        <item x="30188"/>
        <item x="15419"/>
        <item x="30067"/>
        <item x="30074"/>
        <item x="24540"/>
        <item x="24567"/>
        <item x="24757"/>
        <item x="15712"/>
        <item x="10913"/>
        <item x="15166"/>
        <item x="28307"/>
        <item x="23200"/>
        <item x="24723"/>
        <item x="16617"/>
        <item x="24713"/>
        <item x="15794"/>
        <item x="23140"/>
        <item x="10491"/>
        <item x="14648"/>
        <item x="13082"/>
        <item x="22364"/>
        <item x="18423"/>
        <item x="17313"/>
        <item x="27513"/>
        <item x="14695"/>
        <item x="17500"/>
        <item x="10506"/>
        <item x="14509"/>
        <item x="14014"/>
        <item x="28613"/>
        <item x="11341"/>
        <item x="24638"/>
        <item x="15155"/>
        <item x="28016"/>
        <item x="24728"/>
        <item x="30655"/>
        <item x="14890"/>
        <item x="17927"/>
        <item x="17193"/>
        <item x="24494"/>
        <item x="6803"/>
        <item x="23109"/>
        <item x="23202"/>
        <item x="19677"/>
        <item x="24523"/>
        <item x="6769"/>
        <item x="9999"/>
        <item x="16760"/>
        <item x="28215"/>
        <item x="14531"/>
        <item x="29880"/>
        <item x="24750"/>
        <item x="29567"/>
        <item x="11842"/>
        <item x="7022"/>
        <item x="20427"/>
        <item x="443"/>
        <item x="26177"/>
        <item x="28251"/>
        <item x="9980"/>
        <item x="24344"/>
        <item x="28168"/>
        <item x="28006"/>
        <item x="24396"/>
        <item x="24539"/>
        <item x="24556"/>
        <item x="28231"/>
        <item x="24603"/>
        <item x="27951"/>
        <item x="29238"/>
        <item x="28313"/>
        <item x="24700"/>
        <item x="24360"/>
        <item x="24453"/>
        <item x="24467"/>
        <item x="29350"/>
        <item x="24888"/>
        <item x="24637"/>
        <item x="19091"/>
        <item x="24797"/>
        <item x="29560"/>
        <item x="24544"/>
        <item x="11016"/>
        <item x="27985"/>
        <item x="1170"/>
        <item x="13399"/>
        <item x="10442"/>
        <item x="9454"/>
        <item x="20013"/>
        <item x="28015"/>
        <item x="2176"/>
        <item x="12850"/>
        <item x="8023"/>
        <item x="12469"/>
        <item x="10011"/>
        <item x="22246"/>
        <item x="12159"/>
        <item x="22247"/>
        <item x="19903"/>
        <item x="9948"/>
        <item x="6933"/>
        <item x="12420"/>
        <item x="31050"/>
        <item x="9973"/>
        <item x="31046"/>
        <item x="10198"/>
        <item x="29559"/>
        <item x="24384"/>
        <item x="12475"/>
        <item x="11837"/>
        <item x="20229"/>
        <item x="12540"/>
        <item x="12474"/>
        <item x="30254"/>
        <item x="10763"/>
        <item x="2535"/>
        <item x="21895"/>
        <item x="11698"/>
        <item x="24313"/>
        <item x="6771"/>
        <item x="24903"/>
        <item x="24395"/>
        <item x="23633"/>
        <item x="27982"/>
        <item x="6993"/>
        <item x="21713"/>
        <item x="30306"/>
        <item x="15292"/>
        <item x="30323"/>
        <item x="21714"/>
        <item x="30197"/>
        <item x="30293"/>
        <item x="15293"/>
        <item x="30328"/>
        <item x="30280"/>
        <item x="21708"/>
        <item x="21884"/>
        <item x="19004"/>
        <item x="12178"/>
        <item x="15398"/>
        <item x="24928"/>
        <item x="6501"/>
        <item x="12752"/>
        <item x="30166"/>
        <item x="19205"/>
        <item x="21214"/>
        <item x="29840"/>
        <item x="30196"/>
        <item x="14954"/>
        <item x="20050"/>
        <item x="9768"/>
        <item x="9778"/>
        <item x="11303"/>
        <item x="11238"/>
        <item x="13050"/>
        <item x="16915"/>
        <item x="23618"/>
        <item x="29457"/>
        <item x="6257"/>
        <item x="19204"/>
        <item x="17054"/>
        <item x="28034"/>
        <item x="28107"/>
        <item x="6393"/>
        <item x="29830"/>
        <item x="10581"/>
        <item x="23110"/>
        <item x="6266"/>
        <item x="6849"/>
        <item x="3928"/>
        <item x="11116"/>
        <item x="17928"/>
        <item x="6846"/>
        <item x="29294"/>
        <item x="16590"/>
        <item x="14716"/>
        <item x="16819"/>
        <item x="16712"/>
        <item x="17273"/>
        <item x="20398"/>
        <item x="10537"/>
        <item x="6610"/>
        <item x="24227"/>
        <item x="18498"/>
        <item x="16878"/>
        <item x="29393"/>
        <item x="22775"/>
        <item x="379"/>
        <item x="11250"/>
        <item x="22819"/>
        <item x="6420"/>
        <item x="22545"/>
        <item x="6482"/>
        <item x="29492"/>
        <item x="24889"/>
        <item x="17296"/>
        <item x="17161"/>
        <item x="17005"/>
        <item x="29381"/>
        <item x="15132"/>
        <item x="9193"/>
        <item x="15688"/>
        <item x="10443"/>
        <item x="24157"/>
        <item x="18955"/>
        <item x="30748"/>
        <item x="10385"/>
        <item x="11328"/>
        <item x="11311"/>
        <item x="30149"/>
        <item x="2107"/>
        <item x="22458"/>
        <item x="18984"/>
        <item x="24577"/>
        <item x="20277"/>
        <item x="27989"/>
        <item x="31266"/>
        <item x="16671"/>
        <item x="17031"/>
        <item x="19115"/>
        <item x="16629"/>
        <item x="23664"/>
        <item x="11243"/>
        <item x="24944"/>
        <item x="24667"/>
        <item x="28033"/>
        <item x="29371"/>
        <item x="29296"/>
        <item x="6503"/>
        <item x="22062"/>
        <item x="17282"/>
        <item x="24796"/>
        <item x="30076"/>
        <item x="16710"/>
        <item x="24447"/>
        <item x="15733"/>
        <item x="27843"/>
        <item x="17238"/>
        <item x="16912"/>
        <item x="16815"/>
        <item x="26170"/>
        <item x="30868"/>
        <item x="24583"/>
        <item x="29265"/>
        <item x="28458"/>
        <item x="27448"/>
        <item x="12477"/>
        <item x="17087"/>
        <item x="30661"/>
        <item x="19026"/>
        <item x="10354"/>
        <item x="24551"/>
        <item x="17276"/>
        <item x="16558"/>
        <item x="24651"/>
        <item x="18466"/>
        <item x="15294"/>
        <item x="17105"/>
        <item x="20317"/>
        <item x="28158"/>
        <item x="19709"/>
        <item x="16539"/>
        <item x="17929"/>
        <item x="19059"/>
        <item x="5521"/>
        <item x="25477"/>
        <item x="13947"/>
        <item x="2478"/>
        <item x="8355"/>
        <item x="9812"/>
        <item x="6848"/>
        <item x="10765"/>
        <item x="11309"/>
        <item x="29458"/>
        <item x="22755"/>
        <item x="16874"/>
        <item x="24628"/>
        <item x="28311"/>
        <item x="24684"/>
        <item x="29347"/>
        <item x="11769"/>
        <item x="5446"/>
        <item x="14889"/>
        <item x="18472"/>
        <item x="5559"/>
        <item x="23534"/>
        <item x="27890"/>
        <item x="18450"/>
        <item x="27452"/>
        <item x="7995"/>
        <item x="17871"/>
        <item x="26577"/>
        <item x="23999"/>
        <item x="31032"/>
        <item x="15815"/>
        <item x="13531"/>
        <item x="31029"/>
        <item x="15295"/>
        <item x="23203"/>
        <item x="6451"/>
        <item x="19020"/>
        <item x="15296"/>
        <item x="13745"/>
        <item x="6537"/>
        <item x="27515"/>
        <item x="29983"/>
        <item x="29940"/>
        <item x="29942"/>
        <item x="28967"/>
        <item x="9942"/>
        <item x="127"/>
        <item x="30659"/>
        <item x="6373"/>
        <item x="30867"/>
        <item x="18486"/>
        <item x="17085"/>
        <item x="17051"/>
        <item x="16650"/>
        <item x="24370"/>
        <item x="10894"/>
        <item x="24927"/>
        <item x="28090"/>
        <item x="12324"/>
        <item x="28364"/>
        <item x="19139"/>
        <item x="19092"/>
        <item x="19093"/>
        <item x="18128"/>
        <item x="24836"/>
        <item x="19094"/>
        <item x="28124"/>
        <item x="29354"/>
        <item x="27320"/>
        <item x="26497"/>
        <item x="9675"/>
        <item x="6080"/>
        <item x="21593"/>
        <item x="28754"/>
        <item x="19605"/>
        <item x="26886"/>
        <item x="318"/>
        <item x="8834"/>
        <item x="27280"/>
        <item x="27278"/>
        <item x="21128"/>
        <item x="2004"/>
        <item x="23018"/>
        <item x="20673"/>
        <item x="6055"/>
        <item x="5907"/>
        <item x="20695"/>
        <item x="30002"/>
        <item x="11904"/>
        <item x="20233"/>
        <item x="21122"/>
        <item x="25383"/>
        <item x="9434"/>
        <item x="13419"/>
        <item x="13374"/>
        <item x="20505"/>
        <item x="21678"/>
        <item x="29596"/>
        <item x="5908"/>
        <item x="26966"/>
        <item x="20236"/>
        <item x="8830"/>
        <item x="8266"/>
        <item x="4258"/>
        <item x="6162"/>
        <item x="12090"/>
        <item x="25062"/>
        <item x="20963"/>
        <item x="21031"/>
        <item x="25230"/>
        <item x="26429"/>
        <item x="9685"/>
        <item x="29597"/>
        <item x="20696"/>
        <item x="27318"/>
        <item x="25303"/>
        <item x="28400"/>
        <item x="19406"/>
        <item x="22371"/>
        <item x="4615"/>
        <item x="21041"/>
        <item x="12036"/>
        <item x="508"/>
        <item x="14477"/>
        <item x="3065"/>
        <item x="9805"/>
        <item x="9760"/>
        <item x="9761"/>
        <item x="1381"/>
        <item x="13368"/>
        <item x="29602"/>
        <item x="27294"/>
        <item x="11959"/>
        <item x="31117"/>
        <item x="19411"/>
        <item x="15900"/>
        <item x="21398"/>
        <item x="19386"/>
        <item x="20553"/>
        <item x="26257"/>
        <item x="26250"/>
        <item x="13375"/>
        <item x="8424"/>
        <item x="5182"/>
        <item x="23000"/>
        <item x="4305"/>
        <item x="5910"/>
        <item x="27309"/>
        <item x="20616"/>
        <item x="25377"/>
        <item x="14967"/>
        <item x="12105"/>
        <item x="8955"/>
        <item x="26248"/>
        <item x="12686"/>
        <item x="25255"/>
        <item x="4514"/>
        <item x="20000"/>
        <item x="5470"/>
        <item x="5950"/>
        <item x="196"/>
        <item x="26408"/>
        <item x="2751"/>
        <item x="19641"/>
        <item x="13362"/>
        <item x="27263"/>
        <item x="15205"/>
        <item x="17513"/>
        <item x="9673"/>
        <item x="26216"/>
        <item x="21020"/>
        <item x="27270"/>
        <item x="29369"/>
        <item x="27302"/>
        <item x="5914"/>
        <item x="26496"/>
        <item x="9555"/>
        <item x="26409"/>
        <item x="5915"/>
        <item x="21461"/>
        <item x="29592"/>
        <item x="22919"/>
        <item x="23001"/>
        <item x="3505"/>
        <item x="17518"/>
        <item x="3209"/>
        <item x="15214"/>
        <item x="26377"/>
        <item x="4519"/>
        <item x="28939"/>
        <item x="20689"/>
        <item x="25043"/>
        <item x="25101"/>
        <item x="6103"/>
        <item x="20887"/>
        <item x="6129"/>
        <item x="13285"/>
        <item x="19422"/>
        <item x="19608"/>
        <item x="12096"/>
        <item x="8356"/>
        <item x="20542"/>
        <item x="9008"/>
        <item x="20969"/>
        <item x="29610"/>
        <item x="120"/>
        <item x="13377"/>
        <item x="736"/>
        <item x="9578"/>
        <item x="19315"/>
        <item x="25448"/>
        <item x="19384"/>
        <item x="13475"/>
        <item x="9666"/>
        <item x="13379"/>
        <item x="10656"/>
        <item x="26333"/>
        <item x="13139"/>
        <item x="25837"/>
        <item x="13381"/>
        <item x="13462"/>
        <item x="13406"/>
        <item x="27305"/>
        <item x="9651"/>
        <item x="25331"/>
        <item x="20666"/>
        <item x="20550"/>
        <item x="18531"/>
        <item x="27526"/>
        <item x="17342"/>
        <item x="23872"/>
        <item x="12044"/>
        <item x="29599"/>
        <item x="3324"/>
        <item x="11949"/>
        <item x="21384"/>
        <item x="6508"/>
        <item x="29128"/>
        <item x="13455"/>
        <item x="14690"/>
        <item x="28806"/>
        <item x="24666"/>
        <item x="30309"/>
        <item x="5918"/>
        <item x="25111"/>
        <item x="7245"/>
        <item x="30189"/>
        <item x="30147"/>
        <item x="30111"/>
        <item x="30255"/>
        <item x="17851"/>
        <item x="29236"/>
        <item x="9646"/>
        <item x="9541"/>
        <item x="10063"/>
        <item x="9766"/>
        <item x="3563"/>
        <item x="8146"/>
        <item x="9549"/>
        <item x="9838"/>
        <item x="9144"/>
        <item x="9599"/>
        <item x="9579"/>
        <item x="13148"/>
        <item x="13436"/>
        <item x="8078"/>
        <item x="3137"/>
        <item x="29019"/>
        <item x="9557"/>
        <item x="8161"/>
        <item x="2962"/>
        <item x="2329"/>
        <item x="2147"/>
        <item x="18282"/>
        <item x="1328"/>
        <item x="25609"/>
        <item x="5210"/>
        <item x="26523"/>
        <item x="16062"/>
        <item x="6290"/>
        <item x="31010"/>
        <item x="12483"/>
        <item x="3220"/>
        <item x="6507"/>
        <item x="20636"/>
        <item x="29867"/>
        <item x="11691"/>
        <item x="601"/>
        <item x="4775"/>
        <item x="3473"/>
        <item x="27635"/>
        <item x="25082"/>
        <item x="25806"/>
        <item x="4647"/>
        <item x="12268"/>
        <item x="25188"/>
        <item x="10133"/>
        <item x="15479"/>
        <item x="25816"/>
        <item x="6213"/>
        <item x="25283"/>
        <item x="5919"/>
        <item x="25364"/>
        <item x="5920"/>
        <item x="6190"/>
        <item x="25269"/>
        <item x="25452"/>
        <item x="25278"/>
        <item x="1793"/>
        <item x="7621"/>
        <item x="26724"/>
        <item x="26042"/>
        <item x="7758"/>
        <item x="7122"/>
        <item x="25190"/>
        <item x="25500"/>
        <item x="7702"/>
        <item x="6514"/>
        <item x="12644"/>
        <item x="10630"/>
        <item x="20106"/>
        <item x="23599"/>
        <item x="477"/>
        <item x="12690"/>
        <item x="27109"/>
        <item x="6136"/>
        <item x="25531"/>
        <item x="5923"/>
        <item x="8442"/>
        <item x="25063"/>
        <item x="1484"/>
        <item x="3816"/>
        <item x="25438"/>
        <item x="20701"/>
        <item x="28755"/>
        <item x="23179"/>
        <item x="29580"/>
        <item x="30184"/>
        <item x="14868"/>
        <item x="5093"/>
        <item x="22864"/>
        <item x="11313"/>
        <item x="13519"/>
        <item x="19682"/>
        <item x="11098"/>
        <item x="30869"/>
        <item x="13251"/>
        <item x="14355"/>
        <item x="1281"/>
        <item x="17955"/>
        <item x="30633"/>
        <item x="23722"/>
        <item x="7302"/>
        <item x="26718"/>
        <item x="4968"/>
        <item x="21032"/>
        <item x="9723"/>
        <item x="440"/>
        <item x="4993"/>
        <item x="2480"/>
        <item x="1153"/>
        <item x="19181"/>
        <item x="17829"/>
        <item x="2120"/>
        <item x="3245"/>
        <item x="12870"/>
        <item x="6509"/>
        <item x="2183"/>
        <item x="1244"/>
        <item x="6253"/>
        <item x="2602"/>
        <item x="8430"/>
        <item x="3275"/>
        <item x="15463"/>
        <item x="2038"/>
        <item x="2983"/>
        <item x="19658"/>
        <item x="28935"/>
        <item x="4492"/>
        <item x="1128"/>
        <item x="4749"/>
        <item x="10066"/>
        <item x="18287"/>
        <item x="28746"/>
        <item x="17861"/>
        <item x="21955"/>
        <item x="28637"/>
        <item x="1184"/>
        <item x="15086"/>
        <item x="3427"/>
        <item x="1021"/>
        <item x="29094"/>
        <item x="23299"/>
        <item x="8520"/>
        <item x="30218"/>
        <item x="2452"/>
        <item x="3428"/>
        <item x="21741"/>
        <item x="198"/>
        <item x="22150"/>
        <item x="30478"/>
        <item x="4341"/>
        <item x="9146"/>
        <item x="22476"/>
        <item x="18040"/>
        <item x="784"/>
        <item x="30003"/>
        <item x="22460"/>
        <item x="30220"/>
        <item x="6230"/>
        <item x="3690"/>
        <item x="6236"/>
        <item x="3207"/>
        <item x="15908"/>
        <item x="22022"/>
        <item x="217"/>
        <item x="30519"/>
        <item x="18379"/>
        <item x="3166"/>
        <item x="30671"/>
        <item x="11544"/>
        <item x="9128"/>
        <item x="3972"/>
        <item x="2025"/>
        <item x="28983"/>
        <item x="1940"/>
        <item x="22380"/>
        <item x="28498"/>
        <item x="2481"/>
        <item x="17450"/>
        <item x="23523"/>
        <item x="17536"/>
        <item x="11781"/>
        <item x="15813"/>
        <item x="22527"/>
        <item x="15788"/>
        <item x="17992"/>
        <item x="14746"/>
        <item x="29710"/>
        <item x="23353"/>
        <item x="29670"/>
        <item x="30371"/>
        <item x="19497"/>
        <item x="23382"/>
        <item x="22334"/>
        <item x="602"/>
        <item x="26974"/>
        <item x="13086"/>
        <item x="26088"/>
        <item x="7582"/>
        <item x="1868"/>
        <item x="8148"/>
        <item x="31036"/>
        <item x="17810"/>
        <item x="14119"/>
        <item x="8373"/>
        <item x="23788"/>
        <item x="22335"/>
        <item x="22712"/>
        <item x="5411"/>
        <item x="19776"/>
        <item x="19650"/>
        <item x="29767"/>
        <item x="4051"/>
        <item x="15199"/>
        <item x="2274"/>
        <item x="25344"/>
        <item x="4277"/>
        <item x="21373"/>
        <item x="21294"/>
        <item x="19778"/>
        <item x="8297"/>
        <item x="14920"/>
        <item x="24704"/>
        <item x="14855"/>
        <item x="23497"/>
        <item x="1577"/>
        <item x="31179"/>
        <item x="502"/>
        <item x="29159"/>
        <item x="30663"/>
        <item x="3713"/>
        <item x="18290"/>
        <item x="18289"/>
        <item x="28730"/>
        <item x="15298"/>
        <item x="163"/>
        <item x="2484"/>
        <item x="1436"/>
        <item x="19609"/>
        <item x="964"/>
        <item x="1832"/>
        <item x="2153"/>
        <item x="2686"/>
        <item x="11442"/>
        <item x="10223"/>
        <item x="11033"/>
        <item x="12160"/>
        <item x="10364"/>
        <item x="28499"/>
        <item x="15824"/>
        <item x="17587"/>
        <item x="28536"/>
        <item x="14046"/>
        <item x="26566"/>
        <item x="15299"/>
        <item x="4736"/>
        <item x="12495"/>
        <item x="10321"/>
        <item x="20117"/>
        <item x="10935"/>
        <item x="10290"/>
        <item x="11205"/>
        <item x="24873"/>
        <item x="13568"/>
        <item x="30109"/>
        <item x="30113"/>
        <item x="14269"/>
        <item x="14356"/>
        <item x="20799"/>
        <item x="5405"/>
        <item x="20057"/>
        <item x="30326"/>
        <item x="4904"/>
        <item x="9857"/>
        <item x="19631"/>
        <item x="12171"/>
        <item x="29769"/>
        <item x="3348"/>
        <item x="14265"/>
        <item x="9025"/>
        <item x="28021"/>
        <item x="28094"/>
        <item x="27018"/>
        <item x="13170"/>
        <item x="2485"/>
        <item x="9841"/>
        <item x="19293"/>
        <item x="28622"/>
        <item x="4728"/>
        <item x="489"/>
        <item x="6142"/>
        <item x="19611"/>
        <item x="29946"/>
        <item x="12048"/>
        <item x="14482"/>
        <item x="20042"/>
        <item x="9266"/>
        <item x="24239"/>
        <item x="31302"/>
        <item x="19402"/>
        <item x="5149"/>
        <item x="4577"/>
        <item x="15545"/>
        <item x="3494"/>
        <item x="4208"/>
        <item x="3388"/>
        <item x="11314"/>
        <item x="20223"/>
        <item x="2247"/>
        <item x="11316"/>
        <item x="5924"/>
        <item x="24298"/>
        <item x="19766"/>
        <item x="22710"/>
        <item x="18279"/>
        <item x="7871"/>
        <item x="26722"/>
        <item x="27112"/>
        <item x="30356"/>
        <item x="24277"/>
        <item x="2543"/>
        <item x="21850"/>
        <item x="26528"/>
        <item x="943"/>
        <item x="4104"/>
        <item x="5158"/>
        <item x="2355"/>
        <item x="19680"/>
        <item x="23508"/>
        <item x="9460"/>
        <item x="23746"/>
        <item x="19268"/>
        <item x="18297"/>
        <item x="13443"/>
        <item x="30231"/>
        <item x="23117"/>
        <item x="28522"/>
        <item x="20504"/>
        <item x="10883"/>
        <item x="17602"/>
        <item x="25872"/>
        <item x="27257"/>
        <item x="26717"/>
        <item x="6143"/>
        <item x="21309"/>
        <item x="21189"/>
        <item x="27277"/>
        <item x="27279"/>
        <item x="25868"/>
        <item x="18299"/>
        <item x="27291"/>
        <item x="25077"/>
        <item x="10638"/>
        <item x="26380"/>
        <item x="5936"/>
        <item x="26542"/>
        <item x="26853"/>
        <item x="5854"/>
        <item x="6104"/>
        <item x="25115"/>
        <item x="29905"/>
        <item x="29591"/>
        <item x="27323"/>
        <item x="21131"/>
        <item x="29576"/>
        <item x="5927"/>
        <item x="6065"/>
        <item x="5848"/>
        <item x="25909"/>
        <item x="23718"/>
        <item x="23432"/>
        <item x="27325"/>
        <item x="5928"/>
        <item x="12103"/>
        <item x="21073"/>
        <item x="21213"/>
        <item x="5929"/>
        <item x="848"/>
        <item x="27271"/>
        <item x="29361"/>
        <item x="19510"/>
        <item x="11447"/>
        <item x="29945"/>
        <item x="22512"/>
        <item x="25972"/>
        <item x="9135"/>
        <item x="617"/>
        <item x="13099"/>
        <item x="25810"/>
        <item x="22958"/>
        <item x="17931"/>
        <item x="5107"/>
        <item x="20201"/>
        <item x="19851"/>
        <item x="18280"/>
        <item x="29793"/>
        <item x="22021"/>
        <item x="10895"/>
        <item x="10988"/>
        <item x="11115"/>
        <item x="22325"/>
        <item x="30699"/>
        <item x="14359"/>
        <item x="28700"/>
        <item x="22627"/>
        <item x="496"/>
        <item x="18303"/>
        <item x="20995"/>
        <item x="25137"/>
        <item x="8923"/>
        <item x="4276"/>
        <item x="2414"/>
        <item x="7522"/>
        <item x="20235"/>
        <item x="10457"/>
        <item x="25371"/>
        <item x="10953"/>
        <item x="20253"/>
        <item x="79"/>
        <item x="1469"/>
        <item x="13271"/>
        <item x="19575"/>
        <item x="7260"/>
        <item x="6699"/>
        <item x="16181"/>
        <item x="18410"/>
        <item x="30677"/>
        <item x="4839"/>
        <item x="26756"/>
        <item x="30939"/>
        <item x="13407"/>
        <item x="27124"/>
        <item x="28196"/>
        <item x="26723"/>
        <item x="12751"/>
        <item x="26552"/>
        <item x="30179"/>
        <item x="22609"/>
        <item x="5448"/>
        <item x="267"/>
        <item x="2650"/>
        <item x="1604"/>
        <item x="1898"/>
        <item x="22271"/>
        <item x="1395"/>
        <item x="8389"/>
        <item x="12202"/>
        <item x="14501"/>
        <item x="25034"/>
        <item x="29283"/>
        <item x="1620"/>
        <item x="9753"/>
        <item x="24219"/>
        <item x="21306"/>
        <item x="20872"/>
        <item x="28039"/>
        <item x="5634"/>
        <item x="18774"/>
        <item x="13460"/>
        <item x="19538"/>
        <item x="21033"/>
        <item x="19547"/>
        <item x="19182"/>
        <item x="13161"/>
        <item x="13453"/>
        <item x="13463"/>
        <item x="14595"/>
        <item x="5293"/>
        <item x="13264"/>
        <item x="19565"/>
        <item x="19612"/>
        <item x="18298"/>
        <item x="13380"/>
        <item x="13479"/>
        <item x="19582"/>
        <item x="13339"/>
        <item x="19492"/>
        <item x="3901"/>
        <item x="17370"/>
        <item x="19410"/>
        <item x="3096"/>
        <item x="8926"/>
        <item x="18963"/>
        <item x="71"/>
        <item x="21799"/>
        <item x="9845"/>
        <item x="2085"/>
        <item x="27477"/>
        <item x="28761"/>
        <item x="3797"/>
        <item x="9145"/>
        <item x="4607"/>
        <item x="6083"/>
        <item x="4249"/>
        <item x="8943"/>
        <item x="2133"/>
        <item x="20408"/>
        <item x="13638"/>
        <item x="12650"/>
        <item x="21175"/>
        <item x="300"/>
        <item x="5239"/>
        <item x="24742"/>
        <item x="28054"/>
        <item x="9568"/>
        <item x="15620"/>
        <item x="11825"/>
        <item x="12705"/>
        <item x="12015"/>
        <item x="25372"/>
        <item x="29095"/>
        <item x="16109"/>
        <item x="14651"/>
        <item x="11226"/>
        <item x="15191"/>
        <item x="11570"/>
        <item x="11849"/>
        <item x="954"/>
        <item x="11378"/>
        <item x="9214"/>
        <item x="9138"/>
        <item x="426"/>
        <item x="21782"/>
        <item x="18404"/>
        <item x="4534"/>
        <item x="4190"/>
        <item x="30664"/>
        <item x="11562"/>
        <item x="11443"/>
        <item x="4627"/>
        <item x="11199"/>
        <item x="28874"/>
        <item x="21174"/>
        <item x="18305"/>
        <item x="1030"/>
        <item x="3790"/>
        <item x="30870"/>
        <item x="11605"/>
        <item x="1599"/>
        <item x="9494"/>
        <item x="12711"/>
        <item x="12725"/>
        <item x="23438"/>
        <item x="19688"/>
        <item x="24243"/>
        <item x="19791"/>
        <item x="26331"/>
        <item x="29709"/>
        <item x="28500"/>
        <item x="3650"/>
        <item x="1214"/>
        <item x="3069"/>
        <item x="19743"/>
        <item x="10392"/>
        <item x="11389"/>
        <item x="14098"/>
        <item x="11618"/>
        <item x="14303"/>
        <item x="5390"/>
        <item x="11147"/>
        <item x="18855"/>
        <item x="10928"/>
        <item x="20141"/>
        <item x="11804"/>
        <item x="14287"/>
        <item x="3770"/>
        <item x="20344"/>
        <item x="11661"/>
        <item x="19884"/>
        <item x="11775"/>
        <item x="19361"/>
        <item x="792"/>
        <item x="6510"/>
        <item x="24218"/>
        <item x="26565"/>
        <item x="11604"/>
        <item x="1116"/>
        <item x="9051"/>
        <item x="7416"/>
        <item x="11596"/>
        <item x="23446"/>
        <item x="4439"/>
        <item x="18283"/>
        <item x="22321"/>
        <item x="4331"/>
        <item x="2656"/>
        <item x="9332"/>
        <item x="11692"/>
        <item x="11197"/>
        <item x="2330"/>
        <item x="6168"/>
        <item x="22353"/>
        <item x="17877"/>
        <item x="29137"/>
        <item x="17932"/>
        <item x="25187"/>
        <item x="25653"/>
        <item x="24808"/>
        <item x="24974"/>
        <item x="9660"/>
        <item x="1391"/>
        <item x="3111"/>
        <item x="26588"/>
        <item x="1168"/>
        <item x="28130"/>
        <item x="15154"/>
        <item x="17933"/>
        <item x="4299"/>
        <item x="2968"/>
        <item x="10492"/>
        <item x="8480"/>
        <item x="29024"/>
        <item x="6232"/>
        <item x="748"/>
        <item x="4317"/>
        <item x="19351"/>
        <item x="13491"/>
        <item x="4869"/>
        <item x="26954"/>
        <item x="4052"/>
        <item x="4715"/>
        <item x="21889"/>
        <item x="5931"/>
        <item x="24391"/>
        <item x="30665"/>
        <item x="9516"/>
        <item x="26645"/>
        <item x="7837"/>
        <item x="10769"/>
        <item x="20016"/>
        <item x="1"/>
        <item x="8994"/>
        <item x="3070"/>
        <item x="27511"/>
        <item x="14524"/>
        <item x="30049"/>
        <item x="13639"/>
        <item x="20674"/>
        <item x="6513"/>
        <item x="19678"/>
        <item x="3960"/>
        <item x="12453"/>
        <item x="11432"/>
        <item x="14594"/>
        <item x="13384"/>
        <item x="13394"/>
        <item x="21153"/>
        <item x="8271"/>
        <item x="13395"/>
        <item x="8380"/>
        <item x="19569"/>
        <item x="27551"/>
        <item x="13382"/>
        <item x="6515"/>
        <item x="9210"/>
        <item x="28285"/>
        <item x="16456"/>
        <item x="22225"/>
        <item x="23558"/>
        <item x="20430"/>
        <item x="19225"/>
        <item x="4513"/>
        <item x="19247"/>
        <item x="13640"/>
        <item x="24725"/>
        <item x="13145"/>
        <item x="1274"/>
        <item x="20942"/>
        <item x="11848"/>
        <item x="30417"/>
        <item x="25480"/>
        <item x="8887"/>
        <item x="27456"/>
        <item x="26410"/>
        <item x="19928"/>
        <item x="19912"/>
        <item x="28298"/>
        <item x="13641"/>
        <item x="11648"/>
        <item x="11511"/>
        <item x="28651"/>
        <item x="11054"/>
        <item x="10748"/>
        <item x="15562"/>
        <item x="20572"/>
        <item x="18288"/>
        <item x="5447"/>
        <item x="10998"/>
        <item x="24821"/>
        <item x="13473"/>
        <item x="19223"/>
        <item x="18025"/>
        <item x="10473"/>
        <item x="23632"/>
        <item x="28856"/>
        <item x="3072"/>
        <item x="19049"/>
        <item x="768"/>
        <item x="1213"/>
        <item x="494"/>
        <item x="15422"/>
        <item x="9148"/>
        <item x="1593"/>
        <item x="2375"/>
        <item x="18545"/>
        <item x="20259"/>
        <item x="6105"/>
        <item x="19554"/>
        <item x="31222"/>
        <item x="30296"/>
        <item x="30295"/>
        <item x="23348"/>
        <item x="5534"/>
        <item x="31221"/>
        <item x="13695"/>
        <item x="9184"/>
        <item x="9243"/>
        <item x="31292"/>
        <item x="18893"/>
        <item x="25891"/>
        <item x="13816"/>
        <item x="18281"/>
        <item x="19910"/>
        <item x="20592"/>
        <item x="6056"/>
        <item x="813"/>
        <item x="15542"/>
        <item x="1879"/>
        <item x="3313"/>
        <item x="5032"/>
        <item x="149"/>
        <item x="31220"/>
        <item x="18039"/>
        <item x="19457"/>
        <item x="21282"/>
        <item x="13096"/>
        <item x="25366"/>
        <item x="20814"/>
        <item x="14153"/>
        <item x="13115"/>
        <item x="12488"/>
        <item x="11117"/>
        <item x="20280"/>
        <item x="4370"/>
        <item x="8024"/>
        <item x="28009"/>
        <item x="3516"/>
        <item x="12130"/>
        <item x="16452"/>
        <item x="16008"/>
        <item x="6341"/>
        <item x="9142"/>
        <item x="10768"/>
        <item x="12278"/>
        <item x="12288"/>
        <item x="20081"/>
        <item x="12282"/>
        <item x="10786"/>
        <item x="10771"/>
        <item x="22365"/>
        <item x="22035"/>
        <item x="13623"/>
        <item x="16055"/>
        <item x="15543"/>
        <item x="14865"/>
        <item x="31180"/>
        <item x="5294"/>
        <item x="20635"/>
        <item x="13622"/>
        <item x="29642"/>
        <item x="31131"/>
        <item x="8221"/>
        <item x="13240"/>
        <item x="19598"/>
        <item x="11773"/>
        <item x="5287"/>
        <item x="3215"/>
        <item x="19353"/>
        <item x="8550"/>
        <item x="3904"/>
        <item x="13620"/>
        <item x="24262"/>
        <item x="5200"/>
        <item x="26139"/>
        <item x="22776"/>
        <item x="27971"/>
        <item x="16057"/>
        <item x="23384"/>
        <item x="6125"/>
        <item x="21709"/>
        <item x="12273"/>
        <item x="9158"/>
        <item x="30668"/>
        <item x="10957"/>
        <item x="12484"/>
        <item x="2206"/>
        <item x="25730"/>
        <item x="26075"/>
        <item x="11633"/>
        <item x="20567"/>
        <item x="22459"/>
        <item x="15484"/>
        <item x="17556"/>
        <item x="19679"/>
        <item x="7332"/>
        <item x="13216"/>
        <item x="19425"/>
        <item x="18286"/>
        <item x="20699"/>
        <item x="25807"/>
        <item x="13404"/>
        <item x="12652"/>
        <item x="9114"/>
        <item x="9200"/>
        <item x="29160"/>
        <item x="916"/>
        <item x="22921"/>
        <item x="21858"/>
        <item x="3074"/>
        <item x="14085"/>
        <item x="2926"/>
        <item x="2181"/>
        <item x="17365"/>
        <item x="3239"/>
        <item x="30669"/>
        <item x="3244"/>
        <item x="5014"/>
        <item x="2331"/>
        <item x="12205"/>
        <item x="25767"/>
        <item x="15084"/>
        <item x="9461"/>
        <item x="10706"/>
        <item x="1986"/>
        <item x="28537"/>
        <item x="3965"/>
        <item x="3075"/>
        <item x="23030"/>
        <item x="19585"/>
        <item x="19686"/>
        <item x="9226"/>
        <item x="24271"/>
        <item x="16519"/>
        <item x="28615"/>
        <item x="9228"/>
        <item x="7475"/>
        <item x="11133"/>
        <item x="12106"/>
        <item x="13570"/>
        <item x="17397"/>
        <item x="10376"/>
        <item x="5043"/>
        <item x="16475"/>
        <item x="25189"/>
        <item x="6754"/>
        <item x="2376"/>
        <item x="3609"/>
        <item x="14361"/>
        <item x="11569"/>
        <item x="5256"/>
        <item x="838"/>
        <item x="7980"/>
        <item x="31194"/>
        <item x="20101"/>
        <item x="30172"/>
        <item x="23752"/>
        <item x="23411"/>
        <item x="12954"/>
        <item x="16467"/>
        <item x="24337"/>
        <item x="31228"/>
        <item x="24706"/>
        <item x="10017"/>
        <item x="10414"/>
        <item x="15168"/>
        <item x="1864"/>
        <item x="14272"/>
        <item x="4210"/>
        <item x="13446"/>
        <item x="9641"/>
        <item x="9567"/>
        <item x="6276"/>
        <item x="14380"/>
        <item x="19993"/>
        <item x="9493"/>
        <item x="24324"/>
        <item x="23628"/>
        <item x="1430"/>
        <item x="6338"/>
        <item x="6693"/>
        <item x="31140"/>
        <item x="6281"/>
        <item x="644"/>
        <item x="4314"/>
        <item x="14"/>
        <item x="3565"/>
        <item x="9967"/>
        <item x="10012"/>
        <item x="9989"/>
        <item x="9058"/>
        <item x="8111"/>
        <item x="21226"/>
        <item x="8969"/>
        <item x="14296"/>
        <item x="8172"/>
        <item x="9385"/>
        <item x="21800"/>
        <item x="4590"/>
        <item x="18304"/>
        <item x="7955"/>
        <item x="2410"/>
        <item x="8312"/>
        <item x="28770"/>
        <item x="8537"/>
        <item x="7961"/>
        <item x="237"/>
        <item x="132"/>
        <item x="3122"/>
        <item x="14429"/>
        <item x="28930"/>
        <item x="14362"/>
        <item x="4229"/>
        <item x="21803"/>
        <item x="15581"/>
        <item x="1847"/>
        <item x="1194"/>
        <item x="23037"/>
        <item x="603"/>
        <item x="14043"/>
        <item x="25378"/>
        <item x="15085"/>
        <item x="31230"/>
        <item x="31099"/>
        <item x="6763"/>
        <item x="612"/>
        <item x="12833"/>
        <item x="3379"/>
        <item x="9717"/>
        <item x="4152"/>
        <item x="6705"/>
        <item x="1282"/>
        <item x="32"/>
        <item x="28703"/>
        <item x="12918"/>
        <item x="20178"/>
        <item x="2380"/>
        <item x="26716"/>
        <item x="27829"/>
        <item x="29892"/>
        <item x="80"/>
        <item x="22256"/>
        <item x="19866"/>
        <item x="12155"/>
        <item x="12215"/>
        <item x="12227"/>
        <item x="11982"/>
        <item x="6166"/>
        <item x="5858"/>
        <item x="25373"/>
        <item x="11487"/>
        <item x="3265"/>
        <item x="21434"/>
        <item x="19328"/>
        <item x="19310"/>
        <item x="21399"/>
        <item x="21659"/>
        <item x="25375"/>
        <item x="25352"/>
        <item x="28429"/>
        <item x="9844"/>
        <item x="16509"/>
        <item x="25875"/>
        <item x="17458"/>
        <item x="722"/>
        <item x="1607"/>
        <item x="7732"/>
        <item x="20006"/>
        <item x="12622"/>
        <item x="4043"/>
        <item x="5932"/>
        <item x="5933"/>
        <item x="13051"/>
        <item x="26937"/>
        <item x="27836"/>
        <item x="5934"/>
        <item x="20267"/>
        <item x="6759"/>
        <item x="30672"/>
        <item x="3566"/>
        <item x="2584"/>
        <item x="6376"/>
        <item x="4077"/>
        <item x="645"/>
        <item x="4321"/>
        <item x="10156"/>
        <item x="3506"/>
        <item x="3014"/>
        <item x="3061"/>
        <item x="8223"/>
        <item x="24942"/>
        <item x="8150"/>
        <item x="1103"/>
        <item x="13943"/>
        <item x="20246"/>
        <item x="14918"/>
        <item x="11846"/>
        <item x="20033"/>
        <item x="12486"/>
        <item x="17878"/>
        <item x="17573"/>
        <item x="15838"/>
        <item x="3376"/>
        <item x="24575"/>
        <item x="19352"/>
        <item x="22328"/>
        <item x="12487"/>
        <item x="30947"/>
        <item x="28719"/>
        <item x="10378"/>
        <item x="15184"/>
        <item x="29943"/>
        <item x="14919"/>
        <item x="12014"/>
        <item x="6673"/>
        <item x="10772"/>
        <item x="27986"/>
        <item x="18033"/>
        <item x="14917"/>
        <item x="14916"/>
        <item x="22047"/>
        <item x="15300"/>
        <item x="9153"/>
        <item x="17956"/>
        <item x="13849"/>
        <item x="17839"/>
        <item x="28149"/>
        <item x="15083"/>
        <item x="11693"/>
        <item x="21144"/>
        <item x="25267"/>
        <item x="17855"/>
        <item x="21409"/>
        <item x="25809"/>
        <item x="5188"/>
        <item x="23870"/>
        <item x="9692"/>
        <item x="13827"/>
        <item x="10693"/>
        <item x="13946"/>
        <item x="4797"/>
        <item x="20271"/>
        <item x="17965"/>
        <item x="8414"/>
        <item x="8017"/>
        <item x="16195"/>
        <item x="19269"/>
        <item x="6505"/>
        <item x="12485"/>
        <item x="2958"/>
        <item x="1355"/>
        <item x="25057"/>
        <item x="7458"/>
        <item x="22738"/>
        <item x="808"/>
        <item x="5440"/>
        <item x="18405"/>
        <item x="18293"/>
        <item x="3590"/>
        <item x="8669"/>
        <item x="1726"/>
        <item x="29944"/>
        <item x="30169"/>
        <item x="15301"/>
        <item x="30367"/>
        <item x="30160"/>
        <item x="21726"/>
        <item x="4574"/>
        <item x="30361"/>
        <item x="2600"/>
        <item x="5373"/>
        <item x="22905"/>
        <item x="14363"/>
        <item x="30165"/>
        <item x="30164"/>
        <item x="20524"/>
        <item x="3298"/>
        <item x="6516"/>
        <item x="3380"/>
        <item x="21727"/>
        <item x="11392"/>
        <item x="30366"/>
        <item x="30191"/>
        <item x="14113"/>
        <item x="4882"/>
        <item x="8618"/>
        <item x="17374"/>
        <item x="15302"/>
        <item x="15303"/>
        <item x="30163"/>
        <item x="30167"/>
        <item x="14130"/>
        <item x="30178"/>
        <item x="22109"/>
        <item x="30453"/>
        <item x="5684"/>
        <item x="22331"/>
        <item x="25390"/>
        <item x="56"/>
        <item x="14060"/>
        <item x="5905"/>
        <item x="14291"/>
        <item x="27903"/>
        <item x="9319"/>
        <item x="613"/>
        <item x="31123"/>
        <item x="30675"/>
        <item x="8151"/>
        <item x="23901"/>
        <item x="30674"/>
        <item x="13569"/>
        <item x="2585"/>
        <item x="19037"/>
        <item x="12803"/>
        <item x="13225"/>
        <item x="31192"/>
        <item x="22236"/>
        <item x="11797"/>
        <item x="1470"/>
        <item x="22337"/>
        <item x="9113"/>
        <item x="13192"/>
        <item x="27111"/>
        <item x="2920"/>
        <item x="29080"/>
        <item x="9004"/>
        <item x="8844"/>
        <item x="3619"/>
        <item x="248"/>
        <item x="17966"/>
        <item x="11340"/>
        <item x="28294"/>
        <item x="18296"/>
        <item x="22865"/>
        <item x="28501"/>
        <item x="30666"/>
        <item x="18300"/>
        <item x="1942"/>
        <item x="26036"/>
        <item x="23254"/>
        <item x="10775"/>
        <item x="11777"/>
        <item x="2618"/>
        <item x="25779"/>
        <item x="7552"/>
        <item x="7014"/>
        <item x="20927"/>
        <item x="27598"/>
        <item x="28805"/>
        <item x="13168"/>
        <item x="19607"/>
        <item x="26269"/>
        <item x="1195"/>
        <item x="24804"/>
        <item x="4035"/>
        <item x="21101"/>
        <item x="18911"/>
        <item x="18278"/>
        <item x="6174"/>
        <item x="25266"/>
        <item x="70"/>
        <item x="28758"/>
        <item x="856"/>
        <item x="23412"/>
        <item x="20946"/>
        <item x="29601"/>
        <item x="21242"/>
        <item x="6130"/>
        <item x="5935"/>
        <item x="21069"/>
        <item x="6022"/>
        <item x="5175"/>
        <item x="28883"/>
        <item x="6173"/>
        <item x="18058"/>
        <item x="27272"/>
        <item x="5741"/>
        <item x="20873"/>
        <item x="6035"/>
        <item x="25824"/>
        <item x="19371"/>
        <item x="21672"/>
        <item x="21023"/>
        <item x="12099"/>
        <item x="25332"/>
        <item x="25346"/>
        <item x="19272"/>
        <item x="27597"/>
        <item x="11512"/>
        <item x="2257"/>
        <item x="5581"/>
        <item x="86"/>
        <item x="2542"/>
        <item x="4885"/>
        <item x="6494"/>
        <item x="17967"/>
        <item x="4167"/>
        <item x="17968"/>
        <item x="4828"/>
        <item x="30673"/>
        <item x="23273"/>
        <item x="12727"/>
        <item x="10013"/>
        <item x="5380"/>
        <item x="2425"/>
        <item x="1984"/>
        <item x="12701"/>
        <item x="15514"/>
        <item x="24998"/>
        <item x="12492"/>
        <item x="12491"/>
        <item x="5156"/>
        <item x="20985"/>
        <item x="34"/>
        <item x="27476"/>
        <item x="9571"/>
        <item x="3507"/>
        <item x="434"/>
        <item x="12733"/>
        <item x="24957"/>
        <item x="23764"/>
        <item x="10523"/>
        <item x="17354"/>
        <item x="13435"/>
        <item x="8335"/>
        <item x="9774"/>
        <item x="9556"/>
        <item x="23777"/>
        <item x="20144"/>
        <item x="12694"/>
        <item x="14266"/>
        <item x="25725"/>
        <item x="6809"/>
        <item x="13997"/>
        <item x="5366"/>
        <item x="2243"/>
        <item x="18294"/>
        <item x="10750"/>
        <item x="29664"/>
        <item x="29511"/>
        <item x="5217"/>
        <item x="1804"/>
        <item x="706"/>
        <item x="24975"/>
        <item x="5674"/>
        <item x="4059"/>
        <item x="6512"/>
        <item x="17935"/>
        <item x="688"/>
        <item x="22124"/>
        <item x="9140"/>
        <item x="5597"/>
        <item x="29198"/>
        <item x="14364"/>
        <item x="8879"/>
        <item x="12902"/>
        <item x="14304"/>
        <item x="23647"/>
        <item x="965"/>
        <item x="15892"/>
        <item x="12334"/>
        <item x="1458"/>
        <item x="14921"/>
        <item x="44"/>
        <item x="19246"/>
        <item x="27964"/>
        <item x="19248"/>
        <item x="5675"/>
        <item x="5710"/>
        <item x="19200"/>
        <item x="5680"/>
        <item x="29722"/>
        <item x="29721"/>
        <item x="31132"/>
        <item x="12895"/>
        <item x="12914"/>
        <item x="5677"/>
        <item x="13063"/>
        <item x="15304"/>
        <item x="30294"/>
        <item x="13064"/>
        <item x="13970"/>
        <item x="17964"/>
        <item x="1010"/>
        <item x="20376"/>
        <item x="4184"/>
        <item x="10982"/>
        <item x="13870"/>
        <item x="11874"/>
        <item x="13926"/>
        <item x="13902"/>
        <item x="30252"/>
        <item x="13892"/>
        <item x="9496"/>
        <item x="13052"/>
        <item x="2824"/>
        <item x="25199"/>
        <item x="869"/>
        <item x="19843"/>
        <item x="1936"/>
        <item x="25645"/>
        <item x="23414"/>
        <item x="20453"/>
        <item x="16457"/>
        <item x="20268"/>
        <item x="3411"/>
        <item x="10976"/>
        <item x="19325"/>
        <item x="27408"/>
        <item x="28563"/>
        <item x="184"/>
        <item x="31007"/>
        <item x="9143"/>
        <item x="9073"/>
        <item x="13401"/>
        <item x="5671"/>
        <item x="13696"/>
        <item x="23227"/>
        <item x="20052"/>
        <item x="29"/>
        <item x="3486"/>
        <item x="12201"/>
        <item x="10965"/>
        <item x="12283"/>
        <item x="13935"/>
        <item x="5670"/>
        <item x="2075"/>
        <item x="27917"/>
        <item x="20260"/>
        <item x="22341"/>
        <item x="4238"/>
        <item x="19375"/>
        <item x="2129"/>
        <item x="28066"/>
        <item x="13891"/>
        <item x="10029"/>
        <item x="27995"/>
        <item x="27853"/>
        <item x="13746"/>
        <item x="5665"/>
        <item x="25969"/>
        <item x="26510"/>
        <item x="7898"/>
        <item x="7358"/>
        <item x="26931"/>
        <item x="25517"/>
        <item x="13928"/>
        <item x="5909"/>
        <item x="6044"/>
        <item x="2847"/>
        <item x="13741"/>
        <item x="24877"/>
        <item x="28646"/>
        <item x="29323"/>
        <item x="29768"/>
        <item x="13952"/>
        <item x="24740"/>
        <item x="12919"/>
        <item x="12195"/>
        <item x="31065"/>
        <item x="2202"/>
        <item x="13880"/>
        <item x="5714"/>
        <item x="13034"/>
        <item x="19287"/>
        <item x="3721"/>
        <item x="11963"/>
        <item x="14219"/>
        <item x="15305"/>
        <item x="13116"/>
        <item x="5676"/>
        <item x="23298"/>
        <item x="27455"/>
        <item x="10776"/>
        <item x="28852"/>
        <item x="4156"/>
        <item x="9046"/>
        <item x="23232"/>
        <item x="21707"/>
        <item x="23421"/>
        <item x="25921"/>
        <item x="12110"/>
        <item x="9079"/>
        <item x="6379"/>
        <item x="12916"/>
        <item x="11776"/>
        <item x="2002"/>
        <item x="14182"/>
        <item x="10980"/>
        <item x="10325"/>
        <item x="19588"/>
        <item x="18012"/>
        <item x="15611"/>
        <item x="13854"/>
        <item x="8044"/>
        <item x="5708"/>
        <item x="15423"/>
        <item x="31105"/>
        <item x="13738"/>
        <item x="31249"/>
        <item x="8152"/>
        <item x="8662"/>
        <item x="19509"/>
        <item x="27029"/>
        <item x="12915"/>
        <item x="13950"/>
        <item x="13772"/>
        <item x="1617"/>
        <item x="8980"/>
        <item x="27933"/>
        <item x="9315"/>
        <item x="16046"/>
        <item x="12489"/>
        <item x="13912"/>
        <item x="18301"/>
        <item x="11076"/>
        <item x="1259"/>
        <item x="13571"/>
        <item x="269"/>
        <item x="25654"/>
        <item x="1727"/>
        <item x="11176"/>
        <item x="1533"/>
        <item x="9843"/>
        <item x="8711"/>
        <item x="13941"/>
        <item x="28061"/>
        <item x="12343"/>
        <item x="14783"/>
        <item x="17335"/>
        <item x="13915"/>
        <item x="27918"/>
        <item x="12917"/>
        <item x="30090"/>
        <item x="11724"/>
        <item x="5127"/>
        <item x="19634"/>
        <item x="31181"/>
        <item x="14830"/>
        <item x="26994"/>
        <item x="13053"/>
        <item x="4081"/>
        <item x="27967"/>
        <item x="31223"/>
        <item x="7744"/>
        <item x="7894"/>
        <item x="28272"/>
        <item x="27919"/>
        <item x="23590"/>
        <item x="12180"/>
        <item x="11468"/>
        <item x="12490"/>
        <item x="20928"/>
        <item x="29213"/>
        <item x="3568"/>
        <item x="3719"/>
        <item x="4588"/>
        <item x="4480"/>
        <item x="9638"/>
        <item x="14152"/>
        <item x="21991"/>
        <item x="1686"/>
        <item x="2191"/>
        <item x="2842"/>
        <item x="30667"/>
        <item x="30678"/>
        <item x="2857"/>
        <item x="17742"/>
        <item x="11413"/>
        <item x="2976"/>
        <item x="9921"/>
        <item x="4265"/>
        <item x="3406"/>
        <item x="13327"/>
        <item x="19537"/>
        <item x="2161"/>
        <item x="28740"/>
        <item x="28042"/>
        <item x="1791"/>
        <item x="28940"/>
        <item x="8153"/>
        <item x="24963"/>
        <item x="24504"/>
        <item x="27987"/>
        <item x="24659"/>
        <item x="23904"/>
        <item x="14138"/>
        <item x="26475"/>
        <item x="26540"/>
        <item x="11370"/>
        <item x="21223"/>
        <item x="12922"/>
        <item x="29841"/>
        <item x="22466"/>
        <item x="10782"/>
        <item x="18003"/>
        <item x="10784"/>
        <item x="12557"/>
        <item x="11592"/>
        <item x="29843"/>
        <item x="23356"/>
        <item x="13535"/>
        <item x="28421"/>
        <item x="27457"/>
        <item x="8529"/>
        <item x="13574"/>
        <item x="23350"/>
        <item x="27043"/>
        <item x="21812"/>
        <item x="30679"/>
        <item x="5938"/>
        <item x="7602"/>
        <item x="17951"/>
        <item x="21804"/>
        <item x="26078"/>
        <item x="26278"/>
        <item x="20960"/>
        <item x="23820"/>
        <item x="7483"/>
        <item x="25811"/>
        <item x="25812"/>
        <item x="7845"/>
        <item x="7891"/>
        <item x="16111"/>
        <item x="12872"/>
        <item x="2251"/>
        <item x="8995"/>
        <item x="20146"/>
        <item x="1981"/>
        <item x="7463"/>
        <item x="14691"/>
        <item x="9035"/>
        <item x="31134"/>
        <item x="7120"/>
        <item x="26830"/>
        <item x="25778"/>
        <item x="25869"/>
        <item x="12653"/>
        <item x="21819"/>
        <item x="14105"/>
        <item x="21821"/>
        <item x="10458"/>
        <item x="978"/>
        <item x="3125"/>
        <item x="5727"/>
        <item x="8069"/>
        <item x="8154"/>
        <item x="966"/>
        <item x="8250"/>
        <item x="23753"/>
        <item x="18328"/>
        <item x="5316"/>
        <item x="14930"/>
        <item x="8947"/>
        <item x="5193"/>
        <item x="30871"/>
        <item x="12507"/>
        <item x="8798"/>
        <item x="5357"/>
        <item x="3295"/>
        <item x="21834"/>
        <item x="2360"/>
        <item x="19527"/>
        <item x="23329"/>
        <item x="21837"/>
        <item x="6351"/>
        <item x="10845"/>
        <item x="3570"/>
        <item x="21288"/>
        <item x="22813"/>
        <item x="18943"/>
        <item x="18675"/>
        <item x="6520"/>
        <item x="18129"/>
        <item x="9171"/>
        <item x="817"/>
        <item x="8408"/>
        <item x="28513"/>
        <item x="2892"/>
        <item x="22772"/>
        <item x="7250"/>
        <item x="17395"/>
        <item x="825"/>
        <item x="23970"/>
        <item x="3325"/>
        <item x="30123"/>
        <item x="20371"/>
        <item x="18032"/>
        <item x="4516"/>
        <item x="25897"/>
        <item x="26460"/>
        <item x="3303"/>
        <item x="19345"/>
        <item x="8568"/>
        <item x="20072"/>
        <item x="29810"/>
        <item x="15306"/>
        <item x="7269"/>
        <item x="29871"/>
        <item x="29873"/>
        <item x="16652"/>
        <item x="24134"/>
        <item x="24085"/>
        <item x="24095"/>
        <item x="18485"/>
        <item x="22336"/>
        <item x="21826"/>
        <item x="12503"/>
        <item x="13644"/>
        <item x="15109"/>
        <item x="16512"/>
        <item x="20150"/>
        <item x="22734"/>
        <item x="24769"/>
        <item x="14924"/>
        <item x="5469"/>
        <item x="6201"/>
        <item x="28118"/>
        <item x="15515"/>
        <item x="26412"/>
        <item x="27845"/>
        <item x="20783"/>
        <item x="21806"/>
        <item x="28390"/>
        <item x="26766"/>
        <item x="28174"/>
        <item x="1174"/>
        <item x="21407"/>
        <item x="20833"/>
        <item x="10887"/>
        <item x="7729"/>
        <item x="17381"/>
        <item x="6144"/>
        <item x="14107"/>
        <item x="16215"/>
        <item x="13336"/>
        <item x="5381"/>
        <item x="29230"/>
        <item x="516"/>
        <item x="2214"/>
        <item x="13165"/>
        <item x="22013"/>
        <item x="15307"/>
        <item x="10640"/>
        <item x="21827"/>
        <item x="26325"/>
        <item x="12433"/>
        <item x="29922"/>
        <item x="23691"/>
        <item x="8636"/>
        <item x="21304"/>
        <item x="12997"/>
        <item x="27892"/>
        <item x="15094"/>
        <item x="12973"/>
        <item x="23040"/>
        <item x="28414"/>
        <item x="27458"/>
        <item x="13500"/>
        <item x="29772"/>
        <item x="28342"/>
        <item x="22704"/>
        <item x="20923"/>
        <item x="1347"/>
        <item x="28722"/>
        <item x="22657"/>
        <item x="1905"/>
        <item x="18595"/>
        <item x="20171"/>
        <item x="22063"/>
        <item x="26413"/>
        <item x="21863"/>
        <item x="4071"/>
        <item x="11466"/>
        <item x="8940"/>
        <item x="10628"/>
        <item x="30112"/>
        <item x="27459"/>
        <item x="21671"/>
        <item x="10664"/>
        <item x="20781"/>
        <item x="12979"/>
        <item x="4017"/>
        <item x="10165"/>
        <item x="5845"/>
        <item x="11911"/>
        <item x="26070"/>
        <item x="25663"/>
        <item x="7558"/>
        <item x="20087"/>
        <item x="21197"/>
        <item x="6548"/>
        <item x="15653"/>
        <item x="8367"/>
        <item x="23472"/>
        <item x="16848"/>
        <item x="18775"/>
        <item x="14748"/>
        <item x="17999"/>
        <item x="20639"/>
        <item x="31149"/>
        <item x="23531"/>
        <item x="12723"/>
        <item x="31244"/>
        <item x="12655"/>
        <item x="30155"/>
        <item x="30017"/>
        <item x="14990"/>
        <item x="23380"/>
        <item x="27893"/>
        <item x="9743"/>
        <item x="22289"/>
        <item x="24624"/>
        <item x="22065"/>
        <item x="14933"/>
        <item x="21016"/>
        <item x="16780"/>
        <item x="23956"/>
        <item x="9802"/>
        <item x="23512"/>
        <item x="13095"/>
        <item x="23602"/>
        <item x="21925"/>
        <item x="12719"/>
        <item x="24662"/>
        <item x="24459"/>
        <item x="24778"/>
        <item x="17863"/>
        <item x="16958"/>
        <item x="27778"/>
        <item x="16981"/>
        <item x="10629"/>
        <item x="31259"/>
        <item x="27920"/>
        <item x="20907"/>
        <item x="25754"/>
        <item x="28000"/>
        <item x="24254"/>
        <item x="12498"/>
        <item x="12801"/>
        <item x="22367"/>
        <item x="6062"/>
        <item x="30327"/>
        <item x="20454"/>
        <item x="18344"/>
        <item x="8040"/>
        <item x="29050"/>
        <item x="19311"/>
        <item x="27894"/>
        <item x="12970"/>
        <item x="15039"/>
        <item x="2529"/>
        <item x="20796"/>
        <item x="21034"/>
        <item x="12497"/>
        <item x="30121"/>
        <item x="13788"/>
        <item x="23474"/>
        <item x="13054"/>
        <item x="25090"/>
        <item x="8331"/>
        <item x="23341"/>
        <item x="20297"/>
        <item x="23407"/>
        <item x="24779"/>
        <item x="24263"/>
        <item x="22679"/>
        <item x="14058"/>
        <item x="22478"/>
        <item x="6177"/>
        <item x="8986"/>
        <item x="29643"/>
        <item x="18323"/>
        <item x="27215"/>
        <item x="29838"/>
        <item x="13760"/>
        <item x="13647"/>
        <item x="29460"/>
        <item x="22346"/>
        <item x="12504"/>
        <item x="20708"/>
        <item x="16381"/>
        <item x="16466"/>
        <item x="30350"/>
        <item x="15425"/>
        <item x="1489"/>
        <item x="30014"/>
        <item x="30013"/>
        <item x="3583"/>
        <item x="21496"/>
        <item x="15225"/>
        <item x="14927"/>
        <item x="24512"/>
        <item x="31243"/>
        <item x="24236"/>
        <item x="29202"/>
        <item x="30611"/>
        <item x="10778"/>
        <item x="19378"/>
        <item x="15476"/>
        <item x="11541"/>
        <item x="14127"/>
        <item x="12164"/>
        <item x="20397"/>
        <item x="20637"/>
        <item x="24749"/>
        <item x="22011"/>
        <item x="23460"/>
        <item x="2916"/>
        <item x="20363"/>
        <item x="11748"/>
        <item x="429"/>
        <item x="13700"/>
        <item x="24008"/>
        <item x="8649"/>
        <item x="12240"/>
        <item x="194"/>
        <item x="21836"/>
        <item x="28020"/>
        <item x="28241"/>
        <item x="20496"/>
        <item x="27895"/>
        <item x="24252"/>
        <item x="8634"/>
        <item x="24274"/>
        <item x="12854"/>
        <item x="15817"/>
        <item x="15768"/>
        <item x="21018"/>
        <item x="12512"/>
        <item x="28969"/>
        <item x="18346"/>
        <item x="29600"/>
        <item x="26477"/>
        <item x="26462"/>
        <item x="1601"/>
        <item x="15650"/>
        <item x="13000"/>
        <item x="30015"/>
        <item x="12657"/>
        <item x="17284"/>
        <item x="15808"/>
        <item x="14514"/>
        <item x="22016"/>
        <item x="13578"/>
        <item x="31257"/>
        <item x="30084"/>
        <item x="20961"/>
        <item x="2834"/>
        <item x="13017"/>
        <item x="22116"/>
        <item x="22548"/>
        <item x="12992"/>
        <item x="27854"/>
        <item x="13019"/>
        <item x="20792"/>
        <item x="6518"/>
        <item x="2132"/>
        <item x="21212"/>
        <item x="26208"/>
        <item x="29953"/>
        <item x="26292"/>
        <item x="7321"/>
        <item x="27678"/>
        <item x="11559"/>
        <item x="10080"/>
        <item x="49"/>
        <item x="11401"/>
        <item x="2731"/>
        <item x="12267"/>
        <item x="16506"/>
        <item x="16052"/>
        <item x="17930"/>
        <item x="13010"/>
        <item x="29928"/>
        <item x="20913"/>
        <item x="23337"/>
        <item x="2058"/>
        <item x="15695"/>
        <item x="14922"/>
        <item x="21225"/>
        <item x="22825"/>
        <item x="23002"/>
        <item x="30685"/>
        <item x="12708"/>
        <item x="13007"/>
        <item x="16443"/>
        <item x="16026"/>
        <item x="15722"/>
        <item x="21224"/>
        <item x="16426"/>
        <item x="16458"/>
        <item x="7726"/>
        <item x="20618"/>
        <item x="13777"/>
        <item x="21961"/>
        <item x="23378"/>
        <item x="29811"/>
        <item x="7806"/>
        <item x="23365"/>
        <item x="20214"/>
        <item x="18560"/>
        <item x="30072"/>
        <item x="22866"/>
        <item x="10690"/>
        <item x="13625"/>
        <item x="30108"/>
        <item x="5152"/>
        <item x="21760"/>
        <item x="30712"/>
        <item x="4764"/>
        <item x="15424"/>
        <item x="6532"/>
        <item x="4389"/>
        <item x="2955"/>
        <item x="4128"/>
        <item x="20589"/>
        <item x="4019"/>
        <item x="26697"/>
        <item x="26231"/>
        <item x="25196"/>
        <item x="21962"/>
        <item x="6854"/>
        <item x="29637"/>
        <item x="17492"/>
        <item x="23453"/>
        <item x="23339"/>
        <item x="23340"/>
        <item x="28214"/>
        <item x="30691"/>
        <item x="24149"/>
        <item x="18326"/>
        <item x="18239"/>
        <item x="8075"/>
        <item x="9038"/>
        <item x="29073"/>
        <item x="9503"/>
        <item x="17790"/>
        <item x="3145"/>
        <item x="9584"/>
        <item x="9413"/>
        <item x="13016"/>
        <item x="2994"/>
        <item x="23368"/>
        <item x="28784"/>
        <item x="12539"/>
        <item x="3381"/>
        <item x="23125"/>
        <item x="22397"/>
        <item x="15690"/>
        <item x="19875"/>
        <item x="974"/>
        <item x="10948"/>
        <item x="8861"/>
        <item x="27115"/>
        <item x="27138"/>
        <item x="23121"/>
        <item x="30138"/>
        <item x="14646"/>
        <item x="13904"/>
        <item x="28782"/>
        <item x="8899"/>
        <item x="18484"/>
        <item x="301"/>
        <item x="19342"/>
        <item x="12921"/>
        <item x="24297"/>
        <item x="23527"/>
        <item x="266"/>
        <item x="9573"/>
        <item x="14815"/>
        <item x="11470"/>
        <item x="23021"/>
        <item x="18618"/>
        <item x="25776"/>
        <item x="21110"/>
        <item x="28459"/>
        <item x="27292"/>
        <item x="27415"/>
        <item x="1420"/>
        <item x="18353"/>
        <item x="13196"/>
        <item x="17494"/>
        <item x="20711"/>
        <item x="9336"/>
        <item x="19792"/>
        <item x="11322"/>
        <item x="13649"/>
        <item x="12808"/>
        <item x="9674"/>
        <item x="24932"/>
        <item x="26948"/>
        <item x="21964"/>
        <item x="21505"/>
        <item x="29329"/>
        <item x="22426"/>
        <item x="26500"/>
        <item x="6525"/>
        <item x="24385"/>
        <item x="3098"/>
        <item x="17502"/>
        <item x="17481"/>
        <item x="28904"/>
        <item x="17936"/>
        <item x="27658"/>
        <item x="17840"/>
        <item x="31153"/>
        <item x="27821"/>
        <item x="28682"/>
        <item x="20912"/>
        <item x="3088"/>
        <item x="31020"/>
        <item x="12754"/>
        <item x="13528"/>
        <item x="22277"/>
        <item x="23265"/>
        <item x="12081"/>
        <item x="21679"/>
        <item x="21512"/>
        <item x="30497"/>
        <item x="28618"/>
        <item x="8976"/>
        <item x="20925"/>
        <item x="5207"/>
        <item x="5045"/>
        <item x="3828"/>
        <item x="20930"/>
        <item x="15837"/>
        <item x="5628"/>
        <item x="2415"/>
        <item x="6554"/>
        <item x="8008"/>
        <item x="18694"/>
        <item x="20700"/>
        <item x="24259"/>
        <item x="13117"/>
        <item x="13057"/>
        <item x="25121"/>
        <item x="18433"/>
        <item x="5786"/>
        <item x="6041"/>
        <item x="17997"/>
        <item x="18041"/>
        <item x="7145"/>
        <item x="17821"/>
        <item x="7548"/>
        <item x="25601"/>
        <item x="27287"/>
        <item x="7616"/>
        <item x="16295"/>
        <item x="7709"/>
        <item x="26728"/>
        <item x="27243"/>
        <item x="10654"/>
        <item x="22717"/>
        <item x="7435"/>
        <item x="23404"/>
        <item x="26143"/>
        <item x="25997"/>
        <item x="21715"/>
        <item x="22064"/>
        <item x="12709"/>
        <item x="14925"/>
        <item x="6567"/>
        <item x="30455"/>
        <item x="25125"/>
        <item x="6568"/>
        <item x="578"/>
        <item x="26445"/>
        <item x="15791"/>
        <item x="545"/>
        <item x="5552"/>
        <item x="7929"/>
        <item x="5503"/>
        <item x="6528"/>
        <item x="28539"/>
        <item x="30476"/>
        <item x="6684"/>
        <item x="5085"/>
        <item x="4931"/>
        <item x="12501"/>
        <item x="930"/>
        <item x="10949"/>
        <item x="20663"/>
        <item x="7754"/>
        <item x="805"/>
        <item x="6164"/>
        <item x="20931"/>
        <item x="4224"/>
        <item x="25379"/>
        <item x="16484"/>
        <item x="19401"/>
        <item x="13405"/>
        <item x="23828"/>
        <item x="18342"/>
        <item x="25102"/>
        <item x="5939"/>
        <item x="20358"/>
        <item x="2929"/>
        <item x="4392"/>
        <item x="28487"/>
        <item x="20340"/>
        <item x="22369"/>
        <item x="22979"/>
        <item x="27057"/>
        <item x="26124"/>
        <item x="27137"/>
        <item x="8811"/>
        <item x="2795"/>
        <item x="937"/>
        <item x="8624"/>
        <item x="8856"/>
        <item x="28595"/>
        <item x="20613"/>
        <item x="21545"/>
        <item x="12499"/>
        <item x="13150"/>
        <item x="29461"/>
        <item x="11574"/>
        <item x="25394"/>
        <item x="26211"/>
        <item x="1888"/>
        <item x="5841"/>
        <item x="23609"/>
        <item x="19917"/>
        <item x="20043"/>
        <item x="5429"/>
        <item x="7500"/>
        <item x="580"/>
        <item x="15024"/>
        <item x="11318"/>
        <item x="21200"/>
        <item x="13502"/>
        <item x="10868"/>
        <item x="13701"/>
        <item x="4778"/>
        <item x="1292"/>
        <item x="27523"/>
        <item x="23409"/>
        <item x="23440"/>
        <item x="25195"/>
        <item x="18417"/>
        <item x="19850"/>
        <item x="8448"/>
        <item x="19772"/>
        <item x="19812"/>
        <item x="15924"/>
        <item x="15931"/>
        <item x="21085"/>
        <item x="1865"/>
        <item x="3632"/>
        <item x="25193"/>
        <item x="4702"/>
        <item x="798"/>
        <item x="23692"/>
        <item x="30714"/>
        <item x="18339"/>
        <item x="26865"/>
        <item x="3875"/>
        <item x="26432"/>
        <item x="25855"/>
        <item x="2966"/>
        <item x="19249"/>
        <item x="7714"/>
        <item x="28252"/>
        <item x="23358"/>
        <item x="27428"/>
        <item x="22943"/>
        <item x="2738"/>
        <item x="14016"/>
        <item x="14812"/>
        <item x="9474"/>
        <item x="10396"/>
        <item x="2718"/>
        <item x="9560"/>
        <item x="1191"/>
        <item x="27745"/>
        <item x="29394"/>
        <item x="2945"/>
        <item x="18316"/>
        <item x="15540"/>
        <item x="22172"/>
        <item x="28198"/>
        <item x="18347"/>
        <item x="18341"/>
        <item x="11017"/>
        <item x="3809"/>
        <item x="2973"/>
        <item x="17583"/>
        <item x="18938"/>
        <item x="21511"/>
        <item x="4009"/>
        <item x="19460"/>
        <item x="19360"/>
        <item x="22803"/>
        <item x="13002"/>
        <item x="20604"/>
        <item x="13572"/>
        <item x="17881"/>
        <item x="30531"/>
        <item x="12859"/>
        <item x="10210"/>
        <item x="30706"/>
        <item x="1636"/>
        <item x="27482"/>
        <item x="16303"/>
        <item x="14571"/>
        <item x="7159"/>
        <item x="3474"/>
        <item x="24306"/>
        <item x="13120"/>
        <item x="110"/>
        <item x="2705"/>
        <item x="21137"/>
        <item x="14831"/>
        <item x="14816"/>
        <item x="14923"/>
        <item x="16117"/>
        <item x="13289"/>
        <item x="13301"/>
        <item x="2729"/>
        <item x="7964"/>
        <item x="1805"/>
        <item x="4322"/>
        <item x="22616"/>
        <item x="14396"/>
        <item x="3015"/>
        <item x="476"/>
        <item x="2233"/>
        <item x="20482"/>
        <item x="28878"/>
        <item x="21997"/>
        <item x="4131"/>
        <item x="9526"/>
        <item x="14246"/>
        <item x="18364"/>
        <item x="13290"/>
        <item x="968"/>
        <item x="16449"/>
        <item x="22465"/>
        <item x="27540"/>
        <item x="28846"/>
        <item x="6106"/>
        <item x="21244"/>
        <item x="25815"/>
        <item x="7320"/>
        <item x="7851"/>
        <item x="23033"/>
        <item x="29103"/>
        <item x="3743"/>
        <item x="3184"/>
        <item x="14326"/>
        <item x="30170"/>
        <item x="16994"/>
        <item x="11939"/>
        <item x="27463"/>
        <item x="27363"/>
        <item x="1107"/>
        <item x="15760"/>
        <item x="27615"/>
        <item x="18206"/>
        <item x="8231"/>
        <item x="24602"/>
        <item x="30715"/>
        <item x="4713"/>
        <item x="8155"/>
        <item x="28890"/>
        <item x="28315"/>
        <item x="8328"/>
        <item x="1920"/>
        <item x="5015"/>
        <item x="6585"/>
        <item x="19996"/>
        <item x="5499"/>
        <item x="14931"/>
        <item x="17959"/>
        <item x="18031"/>
        <item x="15426"/>
        <item x="30153"/>
        <item x="8002"/>
        <item x="13797"/>
        <item x="18826"/>
        <item x="15092"/>
        <item x="24295"/>
        <item x="21230"/>
        <item x="374"/>
        <item x="9154"/>
        <item x="30941"/>
        <item x="15958"/>
        <item x="16207"/>
        <item x="13648"/>
        <item x="13651"/>
        <item x="1202"/>
        <item x="22694"/>
        <item x="16959"/>
        <item x="3192"/>
        <item x="13573"/>
        <item x="13784"/>
        <item x="30045"/>
        <item x="18496"/>
        <item x="15170"/>
        <item x="23371"/>
        <item x="22802"/>
        <item x="26977"/>
        <item x="22655"/>
        <item x="19221"/>
        <item x="17991"/>
        <item x="2186"/>
        <item x="4525"/>
        <item x="18620"/>
        <item x="3572"/>
        <item x="4532"/>
        <item x="1629"/>
        <item x="16247"/>
        <item x="16254"/>
        <item x="21822"/>
        <item x="29153"/>
        <item x="16141"/>
        <item x="14848"/>
        <item x="18357"/>
        <item x="16414"/>
        <item x="10052"/>
        <item x="20513"/>
        <item x="30970"/>
        <item x="2759"/>
        <item x="21810"/>
        <item x="21844"/>
        <item x="14749"/>
        <item x="22463"/>
        <item x="16663"/>
        <item x="27921"/>
        <item x="13581"/>
        <item x="27900"/>
        <item x="7751"/>
        <item x="27282"/>
        <item x="13652"/>
        <item x="13653"/>
        <item x="13739"/>
        <item x="29046"/>
        <item x="8311"/>
        <item x="181"/>
        <item x="30461"/>
        <item x="21198"/>
        <item x="30273"/>
        <item x="22467"/>
        <item x="13029"/>
        <item x="27855"/>
        <item x="28927"/>
        <item x="20874"/>
        <item x="9849"/>
        <item x="17953"/>
        <item x="28150"/>
        <item x="21202"/>
        <item x="25657"/>
        <item x="30034"/>
        <item x="30031"/>
        <item x="13804"/>
        <item x="19359"/>
        <item x="12496"/>
        <item x="9170"/>
        <item x="20831"/>
        <item x="22023"/>
        <item x="7206"/>
        <item x="27897"/>
        <item x="21815"/>
        <item x="9684"/>
        <item x="31239"/>
        <item x="30969"/>
        <item x="8667"/>
        <item x="8989"/>
        <item x="4064"/>
        <item x="4431"/>
        <item x="15630"/>
        <item x="24257"/>
        <item x="25535"/>
        <item x="25133"/>
        <item x="26104"/>
        <item x="28929"/>
        <item x="2755"/>
        <item x="27898"/>
        <item x="23272"/>
        <item x="15125"/>
        <item x="20391"/>
        <item x="29513"/>
        <item x="30237"/>
        <item x="8870"/>
        <item x="23762"/>
        <item x="26862"/>
        <item x="27379"/>
        <item x="13643"/>
        <item x="12506"/>
        <item x="23914"/>
        <item x="23902"/>
        <item x="16778"/>
        <item x="16627"/>
        <item x="16532"/>
        <item x="17012"/>
        <item x="17158"/>
        <item x="16827"/>
        <item x="17019"/>
        <item x="16668"/>
        <item x="4551"/>
        <item x="5035"/>
        <item x="21790"/>
        <item x="13985"/>
        <item x="27462"/>
        <item x="1901"/>
        <item x="1890"/>
        <item x="18360"/>
        <item x="7789"/>
        <item x="27290"/>
        <item x="21852"/>
        <item x="31037"/>
        <item x="15783"/>
        <item x="26103"/>
        <item x="23320"/>
        <item x="19594"/>
        <item x="7291"/>
        <item x="22481"/>
        <item x="22482"/>
        <item x="21963"/>
        <item x="25252"/>
        <item x="19506"/>
        <item x="3057"/>
        <item x="30143"/>
        <item x="12656"/>
        <item x="1433"/>
        <item x="29509"/>
        <item x="18930"/>
        <item x="27364"/>
        <item x="30333"/>
        <item x="20110"/>
        <item x="15713"/>
        <item x="5668"/>
        <item x="12698"/>
        <item x="14305"/>
        <item x="20407"/>
        <item x="23403"/>
        <item x="27929"/>
        <item x="29952"/>
        <item x="3977"/>
        <item x="26836"/>
        <item x="4271"/>
        <item x="21331"/>
        <item x="18331"/>
        <item x="8091"/>
        <item x="1109"/>
        <item x="556"/>
        <item x="6572"/>
        <item x="21855"/>
        <item x="15810"/>
        <item x="23719"/>
        <item x="21199"/>
        <item x="4098"/>
        <item x="28778"/>
        <item x="14365"/>
        <item x="14285"/>
        <item x="3202"/>
        <item x="20083"/>
        <item x="21115"/>
        <item x="8768"/>
        <item x="15455"/>
        <item x="6225"/>
        <item x="24403"/>
        <item x="27636"/>
        <item x="22529"/>
        <item x="29491"/>
        <item x="2368"/>
        <item x="8319"/>
        <item x="2695"/>
        <item x="23878"/>
        <item x="1443"/>
        <item x="11441"/>
        <item x="18389"/>
        <item x="20070"/>
        <item x="4964"/>
        <item x="27991"/>
        <item x="24765"/>
        <item x="78"/>
        <item x="13102"/>
        <item x="4195"/>
        <item x="29173"/>
        <item x="12931"/>
        <item x="7945"/>
        <item x="8037"/>
        <item x="28781"/>
        <item x="26939"/>
        <item x="21291"/>
        <item x="18140"/>
        <item x="22530"/>
        <item x="21444"/>
        <item x="21650"/>
        <item x="20881"/>
        <item x="13801"/>
        <item x="12619"/>
        <item x="3919"/>
        <item x="15911"/>
        <item x="12887"/>
        <item x="21818"/>
        <item x="27832"/>
        <item x="5541"/>
        <item x="13807"/>
        <item x="12849"/>
        <item x="13032"/>
        <item x="27899"/>
        <item x="15169"/>
        <item x="22279"/>
        <item x="12511"/>
        <item x="15066"/>
        <item x="15072"/>
        <item x="31028"/>
        <item x="13079"/>
        <item x="27822"/>
        <item x="17859"/>
        <item x="13930"/>
        <item x="12788"/>
        <item x="13962"/>
        <item x="27915"/>
        <item x="27856"/>
        <item x="1408"/>
        <item x="18343"/>
        <item x="22209"/>
        <item x="28422"/>
        <item x="4995"/>
        <item x="17417"/>
        <item x="2016"/>
        <item x="4896"/>
        <item x="15210"/>
        <item x="3620"/>
        <item x="23690"/>
        <item x="1439"/>
        <item x="8419"/>
        <item x="22614"/>
        <item x="4677"/>
        <item x="18225"/>
        <item x="18329"/>
        <item x="1427"/>
        <item x="18888"/>
        <item x="22922"/>
        <item x="4709"/>
        <item x="3935"/>
        <item x="4155"/>
        <item x="29514"/>
        <item x="6231"/>
        <item x="22502"/>
        <item x="1349"/>
        <item x="3923"/>
        <item x="4992"/>
        <item x="2840"/>
        <item x="29515"/>
        <item x="4044"/>
        <item x="27532"/>
        <item x="18322"/>
        <item x="17541"/>
        <item x="1569"/>
        <item x="690"/>
        <item x="3778"/>
        <item x="3932"/>
        <item x="2073"/>
        <item x="21116"/>
        <item x="18351"/>
        <item x="18354"/>
        <item x="5030"/>
        <item x="29200"/>
        <item x="1178"/>
        <item x="18335"/>
        <item x="30544"/>
        <item x="9075"/>
        <item x="30694"/>
        <item x="8507"/>
        <item x="2305"/>
        <item x="18051"/>
        <item x="5573"/>
        <item x="2502"/>
        <item x="18327"/>
        <item x="1739"/>
        <item x="28888"/>
        <item x="8984"/>
        <item x="20526"/>
        <item x="17425"/>
        <item x="18"/>
        <item x="28962"/>
        <item x="28521"/>
        <item x="1333"/>
        <item x="20933"/>
        <item x="13624"/>
        <item x="5633"/>
        <item x="9164"/>
        <item x="5575"/>
        <item x="4443"/>
        <item x="28936"/>
        <item x="1482"/>
        <item x="6358"/>
        <item x="28502"/>
        <item x="29123"/>
        <item x="22611"/>
        <item x="22433"/>
        <item x="2232"/>
        <item x="8832"/>
        <item x="314"/>
        <item x="18332"/>
        <item x="28783"/>
        <item x="9842"/>
        <item x="2000"/>
        <item x="28941"/>
        <item x="19164"/>
        <item x="788"/>
        <item x="9464"/>
        <item x="24114"/>
        <item x="20766"/>
        <item x="3616"/>
        <item x="21838"/>
        <item x="22557"/>
        <item x="1093"/>
        <item x="22642"/>
        <item x="28401"/>
        <item x="17426"/>
        <item x="10103"/>
        <item x="4752"/>
        <item x="585"/>
        <item x="6371"/>
        <item x="30260"/>
        <item x="29059"/>
        <item x="27232"/>
        <item x="2322"/>
        <item x="4202"/>
        <item x="26093"/>
        <item x="9411"/>
        <item x="9412"/>
        <item x="21597"/>
        <item x="10670"/>
        <item x="21540"/>
        <item x="20355"/>
        <item x="878"/>
        <item x="20557"/>
        <item x="894"/>
        <item x="7290"/>
        <item x="666"/>
        <item x="4981"/>
        <item x="7075"/>
        <item x="16256"/>
        <item x="4840"/>
        <item x="8869"/>
        <item x="5270"/>
        <item x="859"/>
        <item x="11921"/>
        <item x="20283"/>
        <item x="21816"/>
        <item x="19888"/>
        <item x="3633"/>
        <item x="15553"/>
        <item x="20560"/>
        <item x="6811"/>
        <item x="19279"/>
        <item x="24646"/>
        <item x="24524"/>
        <item x="2466"/>
        <item x="10780"/>
        <item x="30425"/>
        <item x="14628"/>
        <item x="19490"/>
        <item x="25244"/>
        <item x="29771"/>
        <item x="5641"/>
        <item x="24840"/>
        <item x="16606"/>
        <item x="11778"/>
        <item x="15723"/>
        <item x="22634"/>
        <item x="28406"/>
        <item x="29951"/>
        <item x="11007"/>
        <item x="10788"/>
        <item x="10416"/>
        <item x="16735"/>
        <item x="9231"/>
        <item x="31097"/>
        <item x="10713"/>
        <item x="20638"/>
        <item x="13091"/>
        <item x="14747"/>
        <item x="30094"/>
        <item x="14555"/>
        <item x="23128"/>
        <item x="30063"/>
        <item x="6939"/>
        <item x="2059"/>
        <item x="2631"/>
        <item x="14045"/>
        <item x="20617"/>
        <item x="21247"/>
        <item x="21275"/>
        <item x="14118"/>
        <item x="16168"/>
        <item x="18336"/>
        <item x="20593"/>
        <item x="9016"/>
        <item x="26411"/>
        <item x="6938"/>
        <item x="22222"/>
        <item x="21716"/>
        <item x="27677"/>
        <item x="11887"/>
        <item x="14507"/>
        <item x="8062"/>
        <item x="25388"/>
        <item x="25389"/>
        <item x="25385"/>
        <item x="5941"/>
        <item x="8992"/>
        <item x="27957"/>
        <item x="14151"/>
        <item x="12225"/>
        <item x="11222"/>
        <item x="10422"/>
        <item x="13391"/>
        <item x="10192"/>
        <item x="9960"/>
        <item x="27212"/>
        <item x="16145"/>
        <item x="2851"/>
        <item x="1164"/>
        <item x="10779"/>
        <item x="30686"/>
        <item x="21835"/>
        <item x="19580"/>
        <item x="27031"/>
        <item x="1345"/>
        <item x="1219"/>
        <item x="8179"/>
        <item x="28503"/>
        <item x="22081"/>
        <item x="6436"/>
        <item x="14201"/>
        <item x="10991"/>
        <item x="1229"/>
        <item x="18333"/>
        <item x="29057"/>
        <item x="14017"/>
        <item x="1228"/>
        <item x="30355"/>
        <item x="19555"/>
        <item x="10327"/>
        <item x="21675"/>
        <item x="6524"/>
        <item x="14394"/>
        <item x="5039"/>
        <item x="586"/>
        <item x="6081"/>
        <item x="27289"/>
        <item x="17969"/>
        <item x="15927"/>
        <item x="11164"/>
        <item x="11183"/>
        <item x="30232"/>
        <item x="6434"/>
        <item x="31120"/>
        <item x="12800"/>
        <item x="29172"/>
        <item x="23281"/>
        <item x="15182"/>
        <item x="22127"/>
        <item x="25487"/>
        <item x="3546"/>
        <item x="18349"/>
        <item x="30377"/>
        <item x="18302"/>
        <item x="13055"/>
        <item x="19355"/>
        <item x="13383"/>
        <item x="13813"/>
        <item x="2311"/>
        <item x="21794"/>
        <item x="24364"/>
        <item x="13697"/>
        <item x="23996"/>
        <item x="10168"/>
        <item x="30208"/>
        <item x="3945"/>
        <item x="22221"/>
        <item x="27655"/>
        <item x="30059"/>
        <item x="26857"/>
        <item x="16164"/>
        <item x="1241"/>
        <item x="956"/>
        <item x="43"/>
        <item x="22128"/>
        <item x="17805"/>
        <item x="30135"/>
        <item x="1314"/>
        <item x="15905"/>
        <item x="20875"/>
        <item x="3995"/>
        <item x="4847"/>
        <item x="21717"/>
        <item x="787"/>
        <item x="21117"/>
        <item x="30688"/>
        <item x="2653"/>
        <item x="879"/>
        <item x="5734"/>
        <item x="30689"/>
        <item x="2578"/>
        <item x="3315"/>
        <item x="15026"/>
        <item x="5310"/>
        <item x="20761"/>
        <item x="880"/>
        <item x="3228"/>
        <item x="30225"/>
        <item x="22083"/>
        <item x="3793"/>
        <item x="8468"/>
        <item x="17766"/>
        <item x="30876"/>
        <item x="10873"/>
        <item x="27703"/>
        <item x="30310"/>
        <item x="23204"/>
        <item x="14276"/>
        <item x="23805"/>
        <item x="30687"/>
        <item x="250"/>
        <item x="14926"/>
        <item x="19599"/>
        <item x="467"/>
        <item x="21423"/>
        <item x="23888"/>
        <item x="22196"/>
        <item x="10999"/>
        <item x="22790"/>
        <item x="112"/>
        <item x="28818"/>
        <item x="2444"/>
        <item x="14121"/>
        <item x="6855"/>
        <item x="28163"/>
        <item x="20226"/>
        <item x="541"/>
        <item x="12951"/>
        <item x="5942"/>
        <item x="21805"/>
        <item x="21134"/>
        <item x="9722"/>
        <item x="14750"/>
        <item x="1387"/>
        <item x="23126"/>
        <item x="27625"/>
        <item x="881"/>
        <item x="18309"/>
        <item x="5640"/>
        <item x="13986"/>
        <item x="13226"/>
        <item x="19507"/>
        <item x="19622"/>
        <item x="10249"/>
        <item x="10773"/>
        <item x="29442"/>
        <item x="1098"/>
        <item x="20877"/>
        <item x="244"/>
        <item x="28903"/>
        <item x="4369"/>
        <item x="20880"/>
        <item x="20899"/>
        <item x="4891"/>
        <item x="23747"/>
        <item x="20372"/>
        <item x="28284"/>
        <item x="15126"/>
        <item x="21395"/>
        <item x="16022"/>
        <item x="22946"/>
        <item x="17817"/>
        <item x="12923"/>
        <item x="12753"/>
        <item x="25387"/>
        <item x="629"/>
        <item x="1962"/>
        <item x="635"/>
        <item x="22618"/>
        <item x="12978"/>
        <item x="22868"/>
        <item x="31226"/>
        <item x="18582"/>
        <item x="16796"/>
        <item x="1524"/>
        <item x="26243"/>
        <item x="28873"/>
        <item x="12873"/>
        <item x="27622"/>
        <item x="10725"/>
        <item x="20100"/>
        <item x="10302"/>
        <item x="2179"/>
        <item x="25391"/>
        <item x="24980"/>
        <item x="4857"/>
        <item x="11607"/>
        <item x="27010"/>
        <item x="3100"/>
        <item x="20499"/>
        <item x="2991"/>
        <item x="13579"/>
        <item x="8156"/>
        <item x="11554"/>
        <item x="23031"/>
        <item x="20490"/>
        <item x="6256"/>
        <item x="1068"/>
        <item x="2807"/>
        <item x="4742"/>
        <item x="4291"/>
        <item x="5098"/>
        <item x="1720"/>
        <item x="14286"/>
        <item x="15480"/>
        <item x="4192"/>
        <item x="3515"/>
        <item x="671"/>
        <item x="23122"/>
        <item x="105"/>
        <item x="13699"/>
        <item x="29141"/>
        <item x="2448"/>
        <item x="1106"/>
        <item x="14144"/>
        <item x="2531"/>
        <item x="18250"/>
        <item x="17101"/>
        <item x="12422"/>
        <item x="31018"/>
        <item x="969"/>
        <item x="5165"/>
        <item x="5305"/>
        <item x="2467"/>
        <item x="11884"/>
        <item x="23565"/>
        <item x="23624"/>
        <item x="24223"/>
        <item x="23548"/>
        <item x="3725"/>
        <item x="22992"/>
        <item x="14928"/>
        <item x="8307"/>
        <item x="5687"/>
        <item x="7533"/>
        <item x="21284"/>
        <item x="25877"/>
        <item x="16968"/>
        <item x="16659"/>
        <item x="17058"/>
        <item x="16828"/>
        <item x="27328"/>
        <item x="11588"/>
        <item x="17038"/>
        <item x="24571"/>
        <item x="16569"/>
        <item x="27922"/>
        <item x="11320"/>
        <item x="11851"/>
        <item x="19914"/>
        <item x="15093"/>
        <item x="1409"/>
        <item x="4102"/>
        <item x="21831"/>
        <item x="16450"/>
        <item x="17392"/>
        <item x="20581"/>
        <item x="3528"/>
        <item x="14145"/>
        <item x="11545"/>
        <item x="28824"/>
        <item x="30695"/>
        <item x="6435"/>
        <item x="1661"/>
        <item x="11853"/>
        <item x="225"/>
        <item x="9161"/>
        <item x="22629"/>
        <item x="10028"/>
        <item x="20794"/>
        <item x="28764"/>
        <item x="30690"/>
        <item x="8771"/>
        <item x="6772"/>
        <item x="28213"/>
        <item x="29220"/>
        <item x="23034"/>
        <item x="1919"/>
        <item x="19445"/>
        <item x="3537"/>
        <item x="3483"/>
        <item x="3081"/>
        <item x="4315"/>
        <item x="17436"/>
        <item x="1399"/>
        <item x="24546"/>
        <item x="17369"/>
        <item x="809"/>
        <item x="667"/>
        <item x="9528"/>
        <item x="3439"/>
        <item x="30462"/>
        <item x="15518"/>
        <item x="2261"/>
        <item x="2525"/>
        <item x="4472"/>
        <item x="3952"/>
        <item x="30701"/>
        <item x="4632"/>
        <item x="1567"/>
        <item x="15519"/>
        <item x="1435"/>
        <item x="4597"/>
        <item x="3580"/>
        <item x="24781"/>
        <item x="19684"/>
        <item x="9986"/>
        <item x="28841"/>
        <item x="14146"/>
        <item x="10954"/>
        <item x="1291"/>
        <item x="5386"/>
        <item x="985"/>
        <item x="450"/>
        <item x="17216"/>
        <item x="16762"/>
        <item x="16984"/>
        <item x="15605"/>
        <item x="22208"/>
        <item x="9497"/>
        <item x="19452"/>
        <item x="26041"/>
        <item x="27146"/>
        <item x="3084"/>
        <item x="5943"/>
        <item x="25191"/>
        <item x="16699"/>
        <item x="17057"/>
        <item x="17277"/>
        <item x="16689"/>
        <item x="16966"/>
        <item x="17317"/>
        <item x="16905"/>
        <item x="17260"/>
        <item x="17023"/>
        <item x="17305"/>
        <item x="17278"/>
        <item x="16753"/>
        <item x="16698"/>
        <item x="22950"/>
        <item x="9694"/>
        <item x="20687"/>
        <item x="26115"/>
        <item x="21582"/>
        <item x="20879"/>
        <item x="16614"/>
        <item x="14032"/>
        <item x="23123"/>
        <item x="11034"/>
        <item x="9393"/>
        <item x="5139"/>
        <item x="21702"/>
        <item x="30057"/>
        <item x="9157"/>
        <item x="17290"/>
        <item x="7575"/>
        <item x="25642"/>
        <item x="15930"/>
        <item x="17467"/>
        <item x="29228"/>
        <item x="18356"/>
        <item x="2226"/>
        <item x="955"/>
        <item x="28386"/>
        <item x="8511"/>
        <item x="2071"/>
        <item x="2864"/>
        <item x="22630"/>
        <item x="15599"/>
        <item x="1796"/>
        <item x="4845"/>
        <item x="6374"/>
        <item x="6151"/>
        <item x="15686"/>
        <item x="28336"/>
        <item x="10631"/>
        <item x="2638"/>
        <item x="8996"/>
        <item x="2911"/>
        <item x="20932"/>
        <item x="5209"/>
        <item x="17029"/>
        <item x="17681"/>
        <item x="17270"/>
        <item x="30219"/>
        <item x="3462"/>
        <item x="3249"/>
        <item x="28407"/>
        <item x="2417"/>
        <item x="22129"/>
        <item x="28337"/>
        <item x="3685"/>
        <item x="13087"/>
        <item x="27784"/>
        <item x="14810"/>
        <item x="3672"/>
        <item x="19642"/>
        <item x="22811"/>
        <item x="7790"/>
        <item x="26777"/>
        <item x="28664"/>
        <item x="7234"/>
        <item x="23027"/>
        <item x="22871"/>
        <item x="1528"/>
        <item x="9775"/>
        <item x="7549"/>
        <item x="6394"/>
        <item x="20147"/>
        <item x="25553"/>
        <item x="7767"/>
        <item x="25621"/>
        <item x="26712"/>
        <item x="25660"/>
        <item x="27401"/>
        <item x="30175"/>
        <item x="26160"/>
        <item x="26150"/>
        <item x="15889"/>
        <item x="24334"/>
        <item x="28133"/>
        <item x="27952"/>
        <item x="9985"/>
        <item x="11850"/>
        <item x="22870"/>
        <item x="6444"/>
        <item x="18793"/>
        <item x="16638"/>
        <item x="16786"/>
        <item x="17072"/>
        <item x="5312"/>
        <item x="16939"/>
        <item x="6527"/>
        <item x="19738"/>
        <item x="20418"/>
        <item x="13806"/>
        <item x="8189"/>
        <item x="2893"/>
        <item x="8435"/>
        <item x="8226"/>
        <item x="14623"/>
        <item x="2401"/>
        <item x="27754"/>
        <item x="2928"/>
        <item x="10022"/>
        <item x="20030"/>
        <item x="287"/>
        <item x="30697"/>
        <item x="15661"/>
        <item x="21965"/>
        <item x="16840"/>
        <item x="30696"/>
        <item x="10158"/>
        <item x="9432"/>
        <item x="26417"/>
        <item x="18001"/>
        <item x="13903"/>
        <item x="13097"/>
        <item x="19995"/>
        <item x="17114"/>
        <item x="23965"/>
        <item x="17227"/>
        <item x="16916"/>
        <item x="24228"/>
        <item x="24231"/>
        <item x="16983"/>
        <item x="18138"/>
        <item x="21030"/>
        <item x="16736"/>
        <item x="17053"/>
        <item x="16624"/>
        <item x="14752"/>
        <item x="26502"/>
        <item x="30977"/>
        <item x="27857"/>
        <item x="29947"/>
        <item x="27858"/>
        <item x="13576"/>
        <item x="18002"/>
        <item x="12925"/>
        <item x="27859"/>
        <item x="12510"/>
        <item x="27831"/>
        <item x="13566"/>
        <item x="9963"/>
        <item x="27904"/>
        <item x="27905"/>
        <item x="27860"/>
        <item x="13577"/>
        <item x="8009"/>
        <item x="19913"/>
        <item x="11788"/>
        <item x="21201"/>
        <item x="30660"/>
        <item x="17765"/>
        <item x="13080"/>
        <item x="22017"/>
        <item x="30020"/>
        <item x="13090"/>
        <item x="13799"/>
        <item x="28981"/>
        <item x="13905"/>
        <item x="16839"/>
        <item x="12767"/>
        <item x="3969"/>
        <item x="8855"/>
        <item x="1471"/>
        <item x="18325"/>
        <item x="13056"/>
        <item x="14236"/>
        <item x="13119"/>
        <item x="10397"/>
        <item x="2625"/>
        <item x="25879"/>
        <item x="25641"/>
        <item x="21314"/>
        <item x="14976"/>
        <item x="21612"/>
        <item x="600"/>
        <item x="2440"/>
        <item x="3408"/>
        <item x="12520"/>
        <item x="15442"/>
        <item x="20029"/>
        <item x="2797"/>
        <item x="26567"/>
        <item x="22869"/>
        <item x="4440"/>
        <item x="12894"/>
        <item x="13881"/>
        <item x="14785"/>
        <item x="20152"/>
        <item x="12007"/>
        <item x="25713"/>
        <item x="7834"/>
        <item x="25661"/>
        <item x="28344"/>
        <item x="6798"/>
        <item x="28232"/>
        <item x="13645"/>
        <item x="18184"/>
        <item x="5513"/>
        <item x="10701"/>
        <item x="28676"/>
        <item x="22383"/>
        <item x="31294"/>
        <item x="12228"/>
        <item x="13650"/>
        <item x="12115"/>
        <item x="10427"/>
        <item x="6547"/>
        <item x="11957"/>
        <item x="19084"/>
        <item x="26487"/>
        <item x="23796"/>
        <item x="19304"/>
        <item x="1494"/>
        <item x="7795"/>
        <item x="7561"/>
        <item x="25560"/>
        <item x="6522"/>
        <item x="8872"/>
        <item x="13823"/>
        <item x="13646"/>
        <item x="20782"/>
        <item x="18568"/>
        <item x="23491"/>
        <item x="13702"/>
        <item x="4010"/>
        <item x="24793"/>
        <item x="24883"/>
        <item x="22248"/>
        <item x="12654"/>
        <item x="15056"/>
        <item x="14026"/>
        <item x="12306"/>
        <item x="25286"/>
        <item x="2342"/>
        <item x="16158"/>
        <item x="11918"/>
        <item x="27609"/>
        <item x="6668"/>
        <item x="26899"/>
        <item x="12049"/>
        <item x="20244"/>
        <item x="10362"/>
        <item x="14627"/>
        <item x="9050"/>
        <item x="12509"/>
        <item x="13929"/>
        <item x="7849"/>
        <item x="14929"/>
        <item x="15095"/>
        <item x="13828"/>
        <item x="5138"/>
        <item x="30028"/>
        <item x="16121"/>
        <item x="26415"/>
        <item x="23709"/>
        <item x="30875"/>
        <item x="9752"/>
        <item x="18043"/>
        <item x="16400"/>
        <item x="15508"/>
        <item x="10672"/>
        <item x="27812"/>
        <item x="30928"/>
        <item x="16899"/>
        <item x="24937"/>
        <item x="10331"/>
        <item x="986"/>
        <item x="23784"/>
        <item x="18340"/>
        <item x="21528"/>
        <item x="7888"/>
        <item x="16096"/>
        <item x="8587"/>
        <item x="9426"/>
        <item x="13837"/>
        <item x="28611"/>
        <item x="15944"/>
        <item x="27914"/>
        <item x="16515"/>
        <item x="206"/>
        <item x="2544"/>
        <item x="3773"/>
        <item x="11650"/>
        <item x="19340"/>
        <item x="26371"/>
        <item x="23810"/>
        <item x="11902"/>
        <item x="29948"/>
        <item x="29955"/>
        <item x="29956"/>
        <item x="8638"/>
        <item x="8635"/>
        <item x="13523"/>
        <item x="13798"/>
        <item x="14596"/>
        <item x="29954"/>
        <item x="12924"/>
        <item x="16378"/>
        <item x="29949"/>
        <item x="20588"/>
        <item x="20709"/>
        <item x="13808"/>
        <item x="20697"/>
        <item x="21471"/>
        <item x="6047"/>
        <item x="23405"/>
        <item x="13626"/>
        <item x="27460"/>
        <item x="13843"/>
        <item x="884"/>
        <item x="28724"/>
        <item x="4510"/>
        <item x="4661"/>
        <item x="4020"/>
        <item x="16422"/>
        <item x="436"/>
        <item x="4864"/>
        <item x="18255"/>
        <item x="175"/>
        <item x="4330"/>
        <item x="10734"/>
        <item x="16206"/>
        <item x="3601"/>
        <item x="13335"/>
        <item x="13140"/>
        <item x="22075"/>
        <item x="16124"/>
        <item x="8418"/>
        <item x="16242"/>
        <item x="15945"/>
        <item x="25813"/>
        <item x="555"/>
        <item x="20149"/>
        <item x="19454"/>
        <item x="19503"/>
        <item x="18361"/>
        <item x="19626"/>
        <item x="8388"/>
        <item x="13162"/>
        <item x="13369"/>
        <item x="10716"/>
        <item x="19426"/>
        <item x="26725"/>
        <item x="26009"/>
        <item x="25523"/>
        <item x="27114"/>
        <item x="25662"/>
        <item x="26004"/>
        <item x="7893"/>
        <item x="5750"/>
        <item x="12371"/>
        <item x="26793"/>
        <item x="6034"/>
        <item x="8216"/>
        <item x="20554"/>
        <item x="6007"/>
        <item x="23837"/>
        <item x="25071"/>
        <item x="20707"/>
        <item x="5945"/>
        <item x="16074"/>
        <item x="7707"/>
        <item x="25067"/>
        <item x="27144"/>
        <item x="26731"/>
        <item x="137"/>
        <item x="12095"/>
        <item x="9548"/>
        <item x="16270"/>
        <item x="16136"/>
        <item x="5946"/>
        <item x="16231"/>
        <item x="16332"/>
        <item x="16214"/>
        <item x="16007"/>
        <item x="16102"/>
        <item x="16183"/>
        <item x="20786"/>
        <item x="4531"/>
        <item x="25907"/>
        <item x="26414"/>
        <item x="16146"/>
        <item x="20962"/>
        <item x="988"/>
        <item x="16343"/>
        <item x="21457"/>
        <item x="23775"/>
        <item x="23835"/>
        <item x="9409"/>
        <item x="16337"/>
        <item x="21159"/>
        <item x="4811"/>
        <item x="26416"/>
        <item x="20808"/>
        <item x="5988"/>
        <item x="7107"/>
        <item x="25194"/>
        <item x="7596"/>
        <item x="6063"/>
        <item x="16068"/>
        <item x="3852"/>
        <item x="2387"/>
        <item x="203"/>
        <item x="29145"/>
        <item x="14284"/>
        <item x="1459"/>
        <item x="1350"/>
        <item x="447"/>
        <item x="19835"/>
        <item x="16072"/>
        <item x="10787"/>
        <item x="20151"/>
        <item x="7550"/>
        <item x="26037"/>
        <item x="9926"/>
        <item x="9551"/>
        <item x="19532"/>
        <item x="19424"/>
        <item x="9558"/>
        <item x="15823"/>
        <item x="22141"/>
        <item x="4416"/>
        <item x="1294"/>
        <item x="13211"/>
        <item x="19549"/>
        <item x="13450"/>
        <item x="9511"/>
        <item x="8588"/>
        <item x="8731"/>
        <item x="13414"/>
        <item x="1946"/>
        <item x="1809"/>
        <item x="14515"/>
        <item x="8905"/>
        <item x="4533"/>
        <item x="1141"/>
        <item x="29958"/>
        <item x="16226"/>
        <item x="12927"/>
        <item x="1460"/>
        <item x="30487"/>
        <item x="31001"/>
        <item x="17169"/>
        <item x="15795"/>
        <item x="30713"/>
        <item x="126"/>
        <item x="2468"/>
        <item x="5264"/>
        <item x="4672"/>
        <item x="22313"/>
        <item x="2760"/>
        <item x="15534"/>
        <item x="21759"/>
        <item x="396"/>
        <item x="1679"/>
        <item x="8225"/>
        <item x="18246"/>
        <item x="15212"/>
        <item x="4858"/>
        <item x="10785"/>
        <item x="1797"/>
        <item x="9492"/>
        <item x="8080"/>
        <item x="2990"/>
        <item x="3709"/>
        <item x="28999"/>
        <item x="4837"/>
        <item x="8917"/>
        <item x="9850"/>
        <item x="15803"/>
        <item x="30967"/>
        <item x="21842"/>
        <item x="26902"/>
        <item x="3755"/>
        <item x="26730"/>
        <item x="7828"/>
        <item x="12982"/>
        <item x="20608"/>
        <item x="20594"/>
        <item x="4546"/>
        <item x="6344"/>
        <item x="22409"/>
        <item x="19915"/>
        <item x="10024"/>
        <item x="8914"/>
        <item x="24582"/>
        <item x="3940"/>
        <item x="30703"/>
        <item x="151"/>
        <item x="21954"/>
        <item x="5153"/>
        <item x="1721"/>
        <item x="20878"/>
        <item x="21249"/>
        <item x="28715"/>
        <item x="5887"/>
        <item x="8426"/>
        <item x="30704"/>
        <item x="14136"/>
        <item x="20145"/>
        <item x="3238"/>
        <item x="3210"/>
        <item x="2249"/>
        <item x="4806"/>
        <item x="482"/>
        <item x="30914"/>
        <item x="3013"/>
        <item x="306"/>
        <item x="17209"/>
        <item x="17352"/>
        <item x="26280"/>
        <item x="27293"/>
        <item x="10269"/>
        <item x="16721"/>
        <item x="21626"/>
        <item x="16584"/>
        <item x="16825"/>
        <item x="19616"/>
        <item x="5036"/>
        <item x="14449"/>
        <item x="28899"/>
        <item x="6526"/>
        <item x="21093"/>
        <item x="6519"/>
        <item x="20702"/>
        <item x="15091"/>
        <item x="13021"/>
        <item x="19356"/>
        <item x="31165"/>
        <item x="12986"/>
        <item x="23334"/>
        <item x="12963"/>
        <item x="21710"/>
        <item x="15171"/>
        <item x="26153"/>
        <item x="20998"/>
        <item x="24670"/>
        <item x="28394"/>
        <item x="7265"/>
        <item x="6267"/>
        <item x="3699"/>
        <item x="418"/>
        <item x="27165"/>
        <item x="1906"/>
        <item x="836"/>
        <item x="17323"/>
        <item x="9381"/>
        <item x="15493"/>
        <item x="1499"/>
        <item x="3477"/>
        <item x="12337"/>
        <item x="581"/>
        <item x="18363"/>
        <item x="25636"/>
        <item x="7143"/>
        <item x="28793"/>
        <item x="26740"/>
        <item x="27380"/>
        <item x="744"/>
        <item x="10377"/>
        <item x="21995"/>
        <item x="24580"/>
        <item x="11696"/>
        <item x="19414"/>
        <item x="23773"/>
        <item x="16203"/>
        <item x="5752"/>
        <item x="2865"/>
        <item x="2018"/>
        <item x="25684"/>
        <item x="22317"/>
        <item x="30707"/>
        <item x="30676"/>
        <item x="10398"/>
        <item x="18165"/>
        <item x="16326"/>
        <item x="524"/>
        <item x="18319"/>
        <item x="18367"/>
        <item x="31052"/>
        <item x="18365"/>
        <item x="5104"/>
        <item x="15097"/>
        <item x="23572"/>
        <item x="3782"/>
        <item x="11780"/>
        <item x="13469"/>
        <item x="27992"/>
        <item x="26326"/>
        <item x="21856"/>
        <item x="1043"/>
        <item x="21780"/>
        <item x="16202"/>
        <item x="7739"/>
        <item x="8085"/>
        <item x="12505"/>
        <item x="12706"/>
        <item x="7027"/>
        <item x="30392"/>
        <item x="19916"/>
        <item x="10085"/>
        <item x="20179"/>
        <item x="25988"/>
        <item x="25878"/>
        <item x="23608"/>
        <item x="19937"/>
        <item x="19377"/>
        <item x="24665"/>
        <item x="21728"/>
        <item x="22927"/>
        <item x="24169"/>
        <item x="17143"/>
        <item x="22471"/>
        <item x="1389"/>
        <item x="17130"/>
        <item x="7978"/>
        <item x="16767"/>
        <item x="21227"/>
        <item x="17480"/>
        <item x="22310"/>
        <item x="26109"/>
        <item x="27772"/>
        <item x="24702"/>
        <item x="14798"/>
        <item x="14607"/>
        <item x="6523"/>
        <item x="13083"/>
        <item x="30702"/>
        <item x="13151"/>
        <item x="19499"/>
        <item x="5618"/>
        <item x="17537"/>
        <item x="521"/>
        <item x="2733"/>
        <item x="3508"/>
        <item x="13515"/>
        <item x="17501"/>
        <item x="2095"/>
        <item x="18350"/>
        <item x="19165"/>
        <item x="755"/>
        <item x="8160"/>
        <item x="6381"/>
        <item x="324"/>
        <item x="1844"/>
        <item x="30682"/>
        <item x="9162"/>
        <item x="4022"/>
        <item x="6573"/>
        <item x="8235"/>
        <item x="3941"/>
        <item x="19960"/>
        <item x="18359"/>
        <item x="28472"/>
        <item x="30872"/>
        <item x="13698"/>
        <item x="9462"/>
        <item x="17515"/>
        <item x="30625"/>
        <item x="30692"/>
        <item x="6521"/>
        <item x="29008"/>
        <item x="835"/>
        <item x="886"/>
        <item x="3147"/>
        <item x="2814"/>
        <item x="30634"/>
        <item x="17591"/>
        <item x="30521"/>
        <item x="28540"/>
        <item x="18374"/>
        <item x="18024"/>
        <item x="8330"/>
        <item x="22130"/>
        <item x="29058"/>
        <item x="4252"/>
        <item x="5611"/>
        <item x="22504"/>
        <item x="2040"/>
        <item x="4419"/>
        <item x="8668"/>
        <item x="28621"/>
        <item x="5332"/>
        <item x="4599"/>
        <item x="30405"/>
        <item x="22423"/>
        <item x="6651"/>
        <item x="4951"/>
        <item x="205"/>
        <item x="22501"/>
        <item x="6380"/>
        <item x="1674"/>
        <item x="28794"/>
        <item x="17566"/>
        <item x="1935"/>
        <item x="675"/>
        <item x="27461"/>
        <item x="30444"/>
        <item x="2223"/>
        <item x="23127"/>
        <item x="20471"/>
        <item x="4160"/>
        <item x="11653"/>
        <item x="28642"/>
        <item x="4770"/>
        <item x="23806"/>
        <item x="21703"/>
        <item x="19397"/>
        <item x="13319"/>
        <item x="12691"/>
        <item x="3942"/>
        <item x="14124"/>
        <item x="26486"/>
        <item x="17869"/>
        <item x="14934"/>
        <item x="15528"/>
        <item x="28154"/>
        <item x="26883"/>
        <item x="21951"/>
        <item x="19144"/>
        <item x="25677"/>
        <item x="24450"/>
        <item x="24464"/>
        <item x="13693"/>
        <item x="12758"/>
        <item x="15096"/>
        <item x="31258"/>
        <item x="12692"/>
        <item x="12928"/>
        <item x="31142"/>
        <item x="12938"/>
        <item x="27837"/>
        <item x="12471"/>
        <item x="27861"/>
        <item x="15101"/>
        <item x="23612"/>
        <item x="29957"/>
        <item x="8147"/>
        <item x="12513"/>
        <item x="27844"/>
        <item x="27906"/>
        <item x="30216"/>
        <item x="5358"/>
        <item x="28973"/>
        <item x="28486"/>
        <item x="13632"/>
        <item x="27862"/>
        <item x="27863"/>
        <item x="27820"/>
        <item x="12595"/>
        <item x="14932"/>
        <item x="15098"/>
        <item x="13931"/>
        <item x="7197"/>
        <item x="13735"/>
        <item x="19172"/>
        <item x="30311"/>
        <item x="6988"/>
        <item x="30068"/>
        <item x="30281"/>
        <item x="30039"/>
        <item x="30369"/>
        <item x="12392"/>
        <item x="25734"/>
        <item x="30709"/>
        <item x="19358"/>
        <item x="7862"/>
        <item x="21839"/>
        <item x="7660"/>
        <item x="5663"/>
        <item x="17409"/>
        <item x="31293"/>
        <item x="18610"/>
        <item x="30684"/>
        <item x="13118"/>
        <item x="28827"/>
        <item x="15090"/>
        <item x="12926"/>
        <item x="18766"/>
        <item x="16805"/>
        <item x="29396"/>
        <item x="27923"/>
        <item x="27908"/>
        <item x="10382"/>
        <item x="11043"/>
        <item x="10938"/>
        <item x="27864"/>
        <item x="6652"/>
        <item x="24945"/>
        <item x="30168"/>
        <item x="16888"/>
        <item x="22980"/>
        <item x="18837"/>
        <item x="13800"/>
        <item x="28262"/>
        <item x="18713"/>
        <item x="28162"/>
        <item x="30289"/>
        <item x="13906"/>
        <item x="6937"/>
        <item x="30631"/>
        <item x="26195"/>
        <item x="23003"/>
        <item x="5300"/>
        <item x="5192"/>
        <item x="25416"/>
        <item x="1033"/>
        <item x="8556"/>
        <item x="30426"/>
        <item x="20876"/>
        <item x="9785"/>
        <item x="1776"/>
        <item x="18838"/>
        <item x="13131"/>
        <item x="19482"/>
        <item x="13075"/>
        <item x="30050"/>
        <item x="30711"/>
        <item x="20712"/>
        <item x="3257"/>
        <item x="4798"/>
        <item x="30874"/>
        <item x="12929"/>
        <item x="22874"/>
        <item x="30199"/>
        <item x="12896"/>
        <item x="13862"/>
        <item x="13894"/>
        <item x="15604"/>
        <item x="5702"/>
        <item x="18042"/>
        <item x="23984"/>
        <item x="10155"/>
        <item x="148"/>
        <item x="4783"/>
        <item x="5544"/>
        <item x="17452"/>
        <item x="19961"/>
        <item x="25200"/>
        <item x="29537"/>
        <item x="30683"/>
        <item x="27021"/>
        <item x="30849"/>
        <item x="6422"/>
        <item x="30710"/>
        <item x="30670"/>
        <item x="24817"/>
        <item x="18614"/>
        <item x="24099"/>
        <item x="10927"/>
        <item x="4083"/>
        <item x="13968"/>
        <item x="12145"/>
        <item x="18802"/>
        <item x="14283"/>
        <item x="4996"/>
        <item x="15825"/>
        <item x="10926"/>
        <item x="23447"/>
        <item x="15855"/>
        <item x="22528"/>
        <item x="30097"/>
        <item x="4505"/>
        <item x="19357"/>
        <item x="17615"/>
        <item x="1999"/>
        <item x="19431"/>
        <item x="19430"/>
        <item x="13582"/>
        <item x="182"/>
        <item x="27637"/>
        <item x="6306"/>
        <item x="27585"/>
        <item x="30873"/>
        <item x="26622"/>
        <item x="23505"/>
        <item x="26196"/>
        <item x="24390"/>
        <item x="17071"/>
        <item x="16849"/>
        <item x="679"/>
        <item x="3455"/>
        <item x="2149"/>
        <item x="6357"/>
        <item x="30680"/>
        <item x="28582"/>
        <item x="2256"/>
        <item x="30700"/>
        <item x="4884"/>
        <item x="4967"/>
        <item x="19867"/>
        <item x="2605"/>
        <item x="27909"/>
        <item x="29397"/>
        <item x="20335"/>
        <item x="17003"/>
        <item x="16748"/>
        <item x="22770"/>
        <item x="5001"/>
        <item x="23271"/>
        <item x="3854"/>
        <item x="13936"/>
        <item x="30693"/>
        <item x="13757"/>
        <item x="18004"/>
        <item x="29783"/>
        <item x="12500"/>
        <item x="8858"/>
        <item x="20489"/>
        <item x="990"/>
        <item x="5037"/>
        <item x="25772"/>
        <item x="1269"/>
        <item x="9879"/>
        <item x="10049"/>
        <item x="15099"/>
        <item x="5692"/>
        <item x="5701"/>
        <item x="27776"/>
        <item x="19230"/>
        <item x="6607"/>
        <item x="17823"/>
        <item x="6590"/>
        <item x="13558"/>
        <item x="26197"/>
        <item x="31016"/>
        <item x="13794"/>
        <item x="15427"/>
        <item x="13580"/>
        <item x="17937"/>
        <item x="13934"/>
        <item x="13900"/>
        <item x="16961"/>
        <item x="28145"/>
        <item x="5686"/>
        <item x="7147"/>
        <item x="29301"/>
        <item x="22867"/>
        <item x="26215"/>
        <item x="20822"/>
        <item x="27024"/>
        <item x="27907"/>
        <item x="13747"/>
        <item x="27824"/>
        <item x="13547"/>
        <item x="13899"/>
        <item x="15089"/>
        <item x="27865"/>
        <item x="15100"/>
        <item x="17938"/>
        <item x="18016"/>
        <item x="13954"/>
        <item x="13965"/>
        <item x="13586"/>
        <item x="15172"/>
        <item x="12930"/>
        <item x="18795"/>
        <item x="18678"/>
        <item x="24077"/>
        <item x="18706"/>
        <item x="18676"/>
        <item x="1743"/>
        <item x="29950"/>
        <item x="11695"/>
        <item x="28281"/>
        <item x="19683"/>
        <item x="15622"/>
        <item x="12805"/>
        <item x="18654"/>
        <item x="18487"/>
        <item x="20800"/>
        <item x="27984"/>
        <item x="6395"/>
        <item x="18368"/>
        <item x="1321"/>
        <item x="22912"/>
        <item x="29235"/>
        <item x="28194"/>
        <item x="11854"/>
        <item x="29812"/>
        <item x="4262"/>
        <item x="29018"/>
        <item x="19685"/>
        <item x="24537"/>
        <item x="25093"/>
        <item x="6949"/>
        <item x="13627"/>
        <item x="13633"/>
        <item x="29881"/>
        <item x="18616"/>
        <item x="14860"/>
        <item x="30996"/>
        <item x="6713"/>
        <item x="24056"/>
        <item x="17205"/>
        <item x="27996"/>
        <item x="11165"/>
        <item x="15217"/>
        <item x="30022"/>
        <item x="13121"/>
        <item x="20713"/>
        <item x="17274"/>
        <item x="15102"/>
        <item x="8102"/>
        <item x="9944"/>
        <item x="26543"/>
        <item x="21591"/>
        <item x="18418"/>
        <item x="21530"/>
        <item x="20838"/>
        <item x="22010"/>
        <item x="25393"/>
        <item x="14556"/>
        <item x="21988"/>
        <item x="29248"/>
        <item x="18810"/>
        <item x="18633"/>
        <item x="10579"/>
        <item x="6666"/>
        <item x="14959"/>
        <item x="11371"/>
        <item x="24275"/>
        <item x="16952"/>
        <item x="16855"/>
        <item x="16715"/>
        <item x="17210"/>
        <item x="16696"/>
        <item x="15692"/>
        <item x="17047"/>
        <item x="29813"/>
        <item x="17222"/>
        <item x="16985"/>
        <item x="17044"/>
        <item x="28699"/>
        <item x="8628"/>
        <item x="17129"/>
        <item x="18809"/>
        <item x="10374"/>
        <item x="16986"/>
        <item x="16726"/>
        <item x="29539"/>
        <item x="21957"/>
        <item x="23379"/>
        <item x="19739"/>
        <item x="19740"/>
        <item x="17123"/>
        <item x="8525"/>
        <item x="16853"/>
        <item x="5922"/>
        <item x="15758"/>
        <item x="17516"/>
        <item x="8985"/>
        <item x="20003"/>
        <item x="6736"/>
        <item x="30358"/>
        <item x="6264"/>
        <item x="28411"/>
        <item x="14906"/>
        <item x="17832"/>
        <item x="22302"/>
        <item x="14938"/>
        <item x="22933"/>
        <item x="22580"/>
        <item x="16802"/>
        <item x="17201"/>
        <item x="31146"/>
        <item x="24925"/>
        <item x="17189"/>
        <item x="16798"/>
        <item x="16895"/>
        <item x="28146"/>
        <item x="17285"/>
        <item x="17102"/>
        <item x="16818"/>
        <item x="16751"/>
        <item x="4594"/>
        <item x="24608"/>
        <item x="28095"/>
        <item x="11361"/>
        <item x="24871"/>
        <item x="29865"/>
        <item x="29888"/>
        <item x="29879"/>
        <item x="9881"/>
        <item x="3384"/>
        <item x="12279"/>
        <item x="10592"/>
        <item x="14936"/>
        <item x="8248"/>
        <item x="28387"/>
        <item x="29499"/>
        <item x="29791"/>
        <item x="6857"/>
        <item x="29741"/>
        <item x="29744"/>
        <item x="5688"/>
        <item x="6534"/>
        <item x="18005"/>
        <item x="29300"/>
        <item x="6245"/>
        <item x="6536"/>
        <item x="15219"/>
        <item x="30877"/>
        <item x="30721"/>
        <item x="29780"/>
        <item x="16830"/>
        <item x="19918"/>
        <item x="18590"/>
        <item x="16754"/>
        <item x="21549"/>
        <item x="30118"/>
        <item x="30728"/>
        <item x="20640"/>
        <item x="17943"/>
        <item x="2822"/>
        <item x="17970"/>
        <item x="23369"/>
        <item x="24076"/>
        <item x="13122"/>
        <item x="30110"/>
        <item x="29960"/>
        <item x="18821"/>
        <item x="11782"/>
        <item x="29961"/>
        <item x="31174"/>
        <item x="21987"/>
        <item x="10789"/>
        <item x="8795"/>
        <item x="13703"/>
        <item x="12934"/>
        <item x="18853"/>
        <item x="18634"/>
        <item x="23568"/>
        <item x="8464"/>
        <item x="30879"/>
        <item x="16971"/>
        <item x="21813"/>
        <item x="17077"/>
        <item x="9295"/>
        <item x="31227"/>
        <item x="5655"/>
        <item x="15816"/>
        <item x="13222"/>
        <item x="4633"/>
        <item x="19627"/>
        <item x="19628"/>
        <item x="21067"/>
        <item x="29538"/>
        <item x="15310"/>
        <item x="15311"/>
        <item x="15312"/>
        <item x="15313"/>
        <item x="30270"/>
        <item x="15314"/>
        <item x="22215"/>
        <item x="3889"/>
        <item x="19405"/>
        <item x="21718"/>
        <item x="24137"/>
        <item x="15317"/>
        <item x="8383"/>
        <item x="4479"/>
        <item x="9174"/>
        <item x="16570"/>
        <item x="17310"/>
        <item x="31091"/>
        <item x="8162"/>
        <item x="6821"/>
        <item x="12913"/>
        <item x="17086"/>
        <item x="13274"/>
        <item x="17150"/>
        <item x="8163"/>
        <item x="9330"/>
        <item x="1422"/>
        <item x="12812"/>
        <item x="26738"/>
        <item x="8014"/>
        <item x="22039"/>
        <item x="5576"/>
        <item x="31106"/>
        <item x="14939"/>
        <item x="17848"/>
        <item x="26054"/>
        <item x="22263"/>
        <item x="16674"/>
        <item x="9331"/>
        <item x="3383"/>
        <item x="23022"/>
        <item x="23129"/>
        <item x="8228"/>
        <item x="24829"/>
        <item x="23144"/>
        <item x="4067"/>
        <item x="19962"/>
        <item x="22469"/>
        <item x="2982"/>
        <item x="2102"/>
        <item x="20221"/>
        <item x="19853"/>
        <item x="17732"/>
        <item x="30723"/>
        <item x="22290"/>
        <item x="14019"/>
        <item x="22205"/>
        <item x="15664"/>
        <item x="9371"/>
        <item x="25666"/>
        <item x="16931"/>
        <item x="5514"/>
        <item x="15789"/>
        <item x="30726"/>
        <item x="13212"/>
        <item x="16417"/>
        <item x="11836"/>
        <item x="23004"/>
        <item x="17045"/>
        <item x="22582"/>
        <item x="16329"/>
        <item x="17939"/>
        <item x="14937"/>
        <item x="30717"/>
        <item x="30716"/>
        <item x="30725"/>
        <item x="6859"/>
        <item x="6831"/>
        <item x="6824"/>
        <item x="16648"/>
        <item x="11261"/>
        <item x="11783"/>
        <item x="17535"/>
        <item x="28286"/>
        <item x="18114"/>
        <item x="19095"/>
        <item x="29992"/>
        <item x="29540"/>
        <item x="4761"/>
        <item x="1263"/>
        <item x="576"/>
        <item x="23540"/>
        <item x="29541"/>
        <item x="23385"/>
        <item x="22938"/>
        <item x="28088"/>
        <item x="8185"/>
        <item x="7958"/>
        <item x="3150"/>
        <item x="4448"/>
        <item x="11241"/>
        <item x="10351"/>
        <item x="23347"/>
        <item x="16683"/>
        <item x="8003"/>
        <item x="26361"/>
        <item x="28164"/>
        <item x="7252"/>
        <item x="26789"/>
        <item x="9853"/>
        <item x="18190"/>
        <item x="4705"/>
        <item x="3953"/>
        <item x="3734"/>
        <item x="10142"/>
        <item x="7205"/>
        <item x="23639"/>
        <item x="23959"/>
        <item x="4784"/>
        <item x="23694"/>
        <item x="9357"/>
        <item x="2820"/>
        <item x="21489"/>
        <item x="21888"/>
        <item x="11075"/>
        <item x="20281"/>
        <item x="29465"/>
        <item x="29959"/>
        <item x="10448"/>
        <item x="22018"/>
        <item x="26980"/>
        <item x="382"/>
        <item x="29065"/>
        <item x="17410"/>
        <item x="298"/>
        <item x="12031"/>
        <item x="11640"/>
        <item x="25400"/>
        <item x="1580"/>
        <item x="5948"/>
        <item x="4791"/>
        <item x="7916"/>
        <item x="15763"/>
        <item x="7318"/>
        <item x="29305"/>
        <item x="21276"/>
        <item x="21241"/>
        <item x="10534"/>
        <item x="22875"/>
        <item x="29645"/>
        <item x="19687"/>
        <item x="15618"/>
        <item x="24810"/>
        <item x="14148"/>
        <item x="1411"/>
        <item x="16551"/>
        <item x="27181"/>
        <item x="1182"/>
        <item x="25206"/>
        <item x="24600"/>
        <item x="21695"/>
        <item x="26998"/>
        <item x="24830"/>
        <item x="24878"/>
        <item x="28697"/>
        <item x="7989"/>
        <item x="13631"/>
        <item x="8001"/>
        <item x="17834"/>
        <item x="5716"/>
        <item x="12774"/>
        <item x="13077"/>
        <item x="13521"/>
        <item x="13081"/>
        <item x="12933"/>
        <item x="13731"/>
        <item x="17971"/>
        <item x="15073"/>
        <item x="17843"/>
        <item x="27840"/>
        <item x="19657"/>
        <item x="14620"/>
        <item x="14632"/>
        <item x="18061"/>
        <item x="14238"/>
        <item x="27702"/>
        <item x="4393"/>
        <item x="8647"/>
        <item x="395"/>
        <item x="2569"/>
        <item x="21928"/>
        <item x="6053"/>
        <item x="26418"/>
        <item x="30963"/>
        <item x="1863"/>
        <item x="18064"/>
        <item x="4944"/>
        <item x="28950"/>
        <item x="991"/>
        <item x="9001"/>
        <item x="6826"/>
        <item x="6755"/>
        <item x="29353"/>
        <item x="29257"/>
        <item x="31136"/>
        <item x="13058"/>
        <item x="6531"/>
        <item x="28568"/>
        <item x="14753"/>
        <item x="20403"/>
        <item x="25277"/>
        <item x="20789"/>
        <item x="11008"/>
        <item x="8999"/>
        <item x="18989"/>
        <item x="26420"/>
        <item x="9859"/>
        <item x="14754"/>
        <item x="14755"/>
        <item x="3765"/>
        <item x="24931"/>
        <item x="9068"/>
        <item x="17525"/>
        <item x="15680"/>
        <item x="30718"/>
        <item x="29658"/>
        <item x="3023"/>
        <item x="30882"/>
        <item x="2554"/>
        <item x="23141"/>
        <item x="30985"/>
        <item x="12518"/>
        <item x="14604"/>
        <item x="28889"/>
        <item x="6366"/>
        <item x="14996"/>
        <item x="12309"/>
        <item x="9816"/>
        <item x="2505"/>
        <item x="16556"/>
        <item x="11636"/>
        <item x="23131"/>
        <item x="15315"/>
        <item x="22286"/>
        <item x="9745"/>
        <item x="18604"/>
        <item x="17437"/>
        <item x="4343"/>
        <item x="22581"/>
        <item x="14636"/>
        <item x="1045"/>
        <item x="29773"/>
        <item x="23707"/>
        <item x="18970"/>
        <item x="16186"/>
        <item x="22368"/>
        <item x="22099"/>
        <item x="12341"/>
        <item x="9964"/>
        <item x="24941"/>
        <item x="17118"/>
        <item x="26653"/>
        <item x="16054"/>
        <item x="28116"/>
        <item x="22255"/>
        <item x="19256"/>
        <item x="3175"/>
        <item x="24806"/>
        <item x="17504"/>
        <item x="11434"/>
        <item x="8915"/>
        <item x="837"/>
        <item x="11414"/>
        <item x="8384"/>
        <item x="16089"/>
        <item x="16330"/>
        <item x="10896"/>
        <item x="12269"/>
        <item x="11052"/>
        <item x="10455"/>
        <item x="13483"/>
        <item x="11080"/>
        <item x="11152"/>
        <item x="18763"/>
        <item x="11129"/>
        <item x="11101"/>
        <item x="10984"/>
        <item x="11126"/>
        <item x="25044"/>
        <item x="10870"/>
        <item x="11119"/>
        <item x="11135"/>
        <item x="10874"/>
        <item x="9390"/>
        <item x="1552"/>
        <item x="29083"/>
        <item x="13157"/>
        <item x="19592"/>
        <item x="20307"/>
        <item x="24466"/>
        <item x="14824"/>
        <item x="2395"/>
        <item x="23695"/>
        <item x="27464"/>
        <item x="4344"/>
        <item x="4539"/>
        <item x="4113"/>
        <item x="30459"/>
        <item x="23402"/>
        <item x="3484"/>
        <item x="11366"/>
        <item x="3564"/>
        <item x="5275"/>
        <item x="899"/>
        <item x="1428"/>
        <item x="20494"/>
        <item x="3349"/>
        <item x="22379"/>
        <item x="2678"/>
        <item x="622"/>
        <item x="28731"/>
        <item x="35"/>
        <item x="22043"/>
        <item x="3048"/>
        <item x="1621"/>
        <item x="1121"/>
        <item x="29656"/>
        <item x="23459"/>
        <item x="4676"/>
        <item x="2891"/>
        <item x="29698"/>
        <item x="9351"/>
        <item x="30575"/>
        <item x="2940"/>
        <item x="22085"/>
        <item x="1734"/>
        <item x="9355"/>
        <item x="3737"/>
        <item x="18939"/>
        <item x="15031"/>
        <item x="1845"/>
        <item x="12516"/>
        <item x="1250"/>
        <item x="264"/>
        <item x="28477"/>
        <item x="17610"/>
        <item x="183"/>
        <item x="22132"/>
        <item x="19045"/>
        <item x="1253"/>
        <item x="12831"/>
        <item x="4517"/>
        <item x="3199"/>
        <item x="28654"/>
        <item x="400"/>
        <item x="5318"/>
        <item x="18226"/>
        <item x="4848"/>
        <item x="17604"/>
        <item x="9387"/>
        <item x="1853"/>
        <item x="4292"/>
        <item x="9478"/>
        <item x="18067"/>
        <item x="5420"/>
        <item x="4556"/>
        <item x="1798"/>
        <item x="4345"/>
        <item x="1084"/>
        <item x="4608"/>
        <item x="6261"/>
        <item x="3337"/>
        <item x="3680"/>
        <item x="22386"/>
        <item x="18517"/>
        <item x="22447"/>
        <item x="2910"/>
        <item x="4482"/>
        <item x="3312"/>
        <item x="1234"/>
        <item x="28791"/>
        <item x="745"/>
        <item x="17617"/>
        <item x="3915"/>
        <item x="30934"/>
        <item x="2908"/>
        <item x="23135"/>
        <item x="27789"/>
        <item x="17338"/>
        <item x="18981"/>
        <item x="2946"/>
        <item x="3038"/>
        <item x="30460"/>
        <item x="9394"/>
        <item x="2327"/>
        <item x="5174"/>
        <item x="3913"/>
        <item x="4583"/>
        <item x="7999"/>
        <item x="4371"/>
        <item x="2081"/>
        <item x="8164"/>
        <item x="101"/>
        <item x="1364"/>
        <item x="1437"/>
        <item x="28729"/>
        <item x="2289"/>
        <item x="754"/>
        <item x="5067"/>
        <item x="5219"/>
        <item x="3177"/>
        <item x="2234"/>
        <item x="14422"/>
        <item x="2469"/>
        <item x="14317"/>
        <item x="28698"/>
        <item x="5335"/>
        <item x="4911"/>
        <item x="1691"/>
        <item x="30004"/>
        <item x="2110"/>
        <item x="30719"/>
        <item x="9622"/>
        <item x="22747"/>
        <item x="29001"/>
        <item x="984"/>
        <item x="4275"/>
        <item x="11528"/>
        <item x="1342"/>
        <item x="14133"/>
        <item x="4"/>
        <item x="14183"/>
        <item x="14423"/>
        <item x="1199"/>
        <item x="29032"/>
        <item x="3748"/>
        <item x="11450"/>
        <item x="4678"/>
        <item x="23081"/>
        <item x="2114"/>
        <item x="3217"/>
        <item x="4486"/>
        <item x="4774"/>
        <item x="2647"/>
        <item x="11383"/>
        <item x="23735"/>
        <item x="10587"/>
        <item x="17972"/>
        <item x="15882"/>
        <item x="15819"/>
        <item x="921"/>
        <item x="24554"/>
        <item x="13628"/>
        <item x="12515"/>
        <item x="17940"/>
        <item x="30760"/>
        <item x="17941"/>
        <item x="12861"/>
        <item x="15105"/>
        <item x="9290"/>
        <item x="22020"/>
        <item x="29770"/>
        <item x="17837"/>
        <item x="17985"/>
        <item x="15103"/>
        <item x="13793"/>
        <item x="18017"/>
        <item x="13048"/>
        <item x="9155"/>
        <item x="12932"/>
        <item x="12707"/>
        <item x="12755"/>
        <item x="17988"/>
        <item x="17973"/>
        <item x="27870"/>
        <item x="6888"/>
        <item x="10665"/>
        <item x="18018"/>
        <item x="13815"/>
        <item x="17942"/>
        <item x="27910"/>
        <item x="29908"/>
        <item x="30720"/>
        <item x="12756"/>
        <item x="30743"/>
        <item x="14018"/>
        <item x="4515"/>
        <item x="10655"/>
        <item x="10691"/>
        <item x="15316"/>
        <item x="8640"/>
        <item x="6856"/>
        <item x="6860"/>
        <item x="29682"/>
        <item x="21203"/>
        <item x="13300"/>
        <item x="4313"/>
        <item x="16782"/>
        <item x="4639"/>
        <item x="30620"/>
        <item x="8165"/>
        <item x="2127"/>
        <item x="29060"/>
        <item x="9576"/>
        <item x="21744"/>
        <item x="9758"/>
        <item x="15998"/>
        <item x="21054"/>
        <item x="21075"/>
        <item x="12308"/>
        <item x="10301"/>
        <item x="11912"/>
        <item x="10367"/>
        <item x="20035"/>
        <item x="12256"/>
        <item x="957"/>
        <item x="10444"/>
        <item x="4895"/>
        <item x="11224"/>
        <item x="27006"/>
        <item x="11606"/>
        <item x="26568"/>
        <item x="27012"/>
        <item x="12519"/>
        <item x="6760"/>
        <item x="23094"/>
        <item x="16925"/>
        <item x="16578"/>
        <item x="23939"/>
        <item x="16770"/>
        <item x="17207"/>
        <item x="17171"/>
        <item x="10792"/>
        <item x="24675"/>
        <item x="1449"/>
        <item x="9716"/>
        <item x="16684"/>
        <item x="6796"/>
        <item x="23086"/>
        <item x="28280"/>
        <item x="24753"/>
        <item x="28206"/>
        <item x="20086"/>
        <item x="24367"/>
        <item x="23112"/>
        <item x="28219"/>
        <item x="20432"/>
        <item x="24690"/>
        <item x="22066"/>
        <item x="29082"/>
        <item x="2637"/>
        <item x="22531"/>
        <item x="26736"/>
        <item x="14542"/>
        <item x="19539"/>
        <item x="19640"/>
        <item x="8247"/>
        <item x="8476"/>
        <item x="15029"/>
        <item x="5669"/>
        <item x="1329"/>
        <item x="1072"/>
        <item x="9297"/>
        <item x="22189"/>
        <item x="9211"/>
        <item x="7336"/>
        <item x="22094"/>
        <item x="22490"/>
        <item x="10793"/>
        <item x="7599"/>
        <item x="13756"/>
        <item x="22093"/>
        <item x="14020"/>
        <item x="13286"/>
        <item x="19427"/>
        <item x="4266"/>
        <item x="22267"/>
        <item x="9772"/>
        <item x="8404"/>
        <item x="7710"/>
        <item x="15318"/>
        <item x="29126"/>
        <item x="27386"/>
        <item x="16644"/>
        <item x="15792"/>
        <item x="20431"/>
        <item x="23765"/>
        <item x="17075"/>
        <item x="29399"/>
        <item x="17122"/>
        <item x="17259"/>
        <item x="16746"/>
        <item x="16940"/>
        <item x="16635"/>
        <item x="17001"/>
        <item x="23292"/>
        <item x="774"/>
        <item x="25534"/>
        <item x="20455"/>
        <item x="11055"/>
        <item x="19970"/>
        <item x="22037"/>
        <item x="4907"/>
        <item x="29168"/>
        <item x="16631"/>
        <item x="24967"/>
        <item x="29340"/>
        <item x="24674"/>
        <item x="29250"/>
        <item x="28108"/>
        <item x="24506"/>
        <item x="24848"/>
        <item x="24987"/>
        <item x="28292"/>
        <item x="27944"/>
        <item x="8029"/>
        <item x="8787"/>
        <item x="15104"/>
        <item x="17828"/>
        <item x="13655"/>
        <item x="12696"/>
        <item x="13621"/>
        <item x="27924"/>
        <item x="13742"/>
        <item x="27925"/>
        <item x="12847"/>
        <item x="17974"/>
        <item x="30971"/>
        <item x="6726"/>
        <item x="23171"/>
        <item x="16737"/>
        <item x="2325"/>
        <item x="9509"/>
        <item x="16540"/>
        <item x="25977"/>
        <item x="25398"/>
        <item x="2766"/>
        <item x="16586"/>
        <item x="18797"/>
        <item x="18425"/>
        <item x="24634"/>
        <item x="24345"/>
        <item x="24088"/>
        <item x="5901"/>
        <item x="23972"/>
        <item x="13654"/>
        <item x="24163"/>
        <item x="17263"/>
        <item x="22833"/>
        <item x="12659"/>
        <item x="10791"/>
        <item x="245"/>
        <item x="4708"/>
        <item x="8789"/>
        <item x="22262"/>
        <item x="21595"/>
        <item x="4955"/>
        <item x="16970"/>
        <item x="4007"/>
        <item x="23132"/>
        <item x="12514"/>
        <item x="27120"/>
        <item x="21625"/>
        <item x="22070"/>
        <item x="24001"/>
        <item x="30698"/>
        <item x="29831"/>
        <item x="22175"/>
        <item x="23205"/>
        <item x="30880"/>
        <item x="23992"/>
        <item x="28100"/>
        <item x="26476"/>
        <item x="26538"/>
        <item x="320"/>
        <item x="6569"/>
        <item x="6186"/>
        <item x="3971"/>
        <item x="28947"/>
        <item x="3905"/>
        <item x="4611"/>
        <item x="11210"/>
        <item x="8726"/>
        <item x="11214"/>
        <item x="7310"/>
        <item x="6942"/>
        <item x="10348"/>
        <item x="10875"/>
        <item x="28709"/>
        <item x="11056"/>
        <item x="4233"/>
        <item x="14089"/>
        <item x="28882"/>
        <item x="28378"/>
        <item x="2418"/>
        <item x="15570"/>
        <item x="1052"/>
        <item x="9906"/>
        <item x="25637"/>
        <item x="26087"/>
        <item x="1326"/>
        <item x="21784"/>
        <item x="14078"/>
        <item x="18438"/>
        <item x="950"/>
        <item x="887"/>
        <item x="12107"/>
        <item x="12206"/>
        <item x="22338"/>
        <item x="27387"/>
        <item x="19034"/>
        <item x="2666"/>
        <item x="12832"/>
        <item x="2369"/>
        <item x="3234"/>
        <item x="3148"/>
        <item x="8086"/>
        <item x="9344"/>
        <item x="1728"/>
        <item x="3436"/>
        <item x="446"/>
        <item x="20580"/>
        <item x="14366"/>
        <item x="21757"/>
        <item x="9631"/>
        <item x="4739"/>
        <item x="20500"/>
        <item x="9617"/>
        <item x="22505"/>
        <item x="998"/>
        <item x="21772"/>
        <item x="18093"/>
        <item x="4390"/>
        <item x="11428"/>
        <item x="497"/>
        <item x="849"/>
        <item x="20488"/>
        <item x="14318"/>
        <item x="9554"/>
        <item x="1304"/>
        <item x="21781"/>
        <item x="14367"/>
        <item x="4680"/>
        <item x="28413"/>
        <item x="511"/>
        <item x="28520"/>
        <item x="861"/>
        <item x="2377"/>
        <item x="8296"/>
        <item x="19963"/>
        <item x="2787"/>
        <item x="28924"/>
        <item x="18006"/>
        <item x="25228"/>
        <item x="3305"/>
        <item x="3447"/>
        <item x="4879"/>
        <item x="18432"/>
        <item x="22323"/>
        <item x="3050"/>
        <item x="2775"/>
        <item x="3549"/>
        <item x="6228"/>
        <item x="4601"/>
        <item x="14108"/>
        <item x="4862"/>
        <item x="28629"/>
        <item x="317"/>
        <item x="20773"/>
        <item x="17773"/>
        <item x="22638"/>
        <item x="8236"/>
        <item x="1729"/>
        <item x="3364"/>
        <item x="554"/>
        <item x="4890"/>
        <item x="22908"/>
        <item x="2391"/>
        <item x="2034"/>
        <item x="28657"/>
        <item x="14447"/>
        <item x="11427"/>
        <item x="29280"/>
        <item x="4634"/>
        <item x="8727"/>
        <item x="4150"/>
        <item x="22444"/>
        <item x="4694"/>
        <item x="9072"/>
        <item x="22076"/>
        <item x="22143"/>
        <item x="29862"/>
        <item x="29061"/>
        <item x="430"/>
        <item x="2098"/>
        <item x="4415"/>
        <item x="11529"/>
        <item x="28643"/>
        <item x="8400"/>
        <item x="20582"/>
        <item x="2428"/>
        <item x="3363"/>
        <item x="760"/>
        <item x="1255"/>
        <item x="14082"/>
        <item x="29043"/>
        <item x="14883"/>
        <item x="11391"/>
        <item x="22550"/>
        <item x="10264"/>
        <item x="8048"/>
        <item x="3340"/>
        <item x="3241"/>
        <item x="1461"/>
        <item x="850"/>
        <item x="23139"/>
        <item x="2643"/>
        <item x="3842"/>
        <item x="14049"/>
        <item x="4529"/>
        <item x="1504"/>
        <item x="3491"/>
        <item x="9855"/>
        <item x="3361"/>
        <item x="618"/>
        <item x="23467"/>
        <item x="24009"/>
        <item x="17181"/>
        <item x="17224"/>
        <item x="17137"/>
        <item x="24818"/>
        <item x="7933"/>
        <item x="31000"/>
        <item x="12998"/>
        <item x="23516"/>
        <item x="16265"/>
        <item x="11784"/>
        <item x="20084"/>
        <item x="11394"/>
        <item x="14092"/>
        <item x="14614"/>
        <item x="14609"/>
        <item x="12730"/>
        <item x="21937"/>
        <item x="22374"/>
        <item x="10524"/>
        <item x="7327"/>
        <item x="9946"/>
        <item x="7284"/>
        <item x="25513"/>
        <item x="7921"/>
        <item x="7479"/>
        <item x="26133"/>
        <item x="25201"/>
        <item x="5678"/>
        <item x="25664"/>
        <item x="25669"/>
        <item x="25927"/>
        <item x="26064"/>
        <item x="25965"/>
        <item x="7513"/>
        <item x="25973"/>
        <item x="25488"/>
        <item x="7267"/>
        <item x="7092"/>
        <item x="7593"/>
        <item x="7341"/>
        <item x="25924"/>
        <item x="25207"/>
        <item x="25989"/>
        <item x="27360"/>
        <item x="7098"/>
        <item x="27384"/>
        <item x="25208"/>
        <item x="24311"/>
        <item x="26737"/>
        <item x="27121"/>
        <item x="27117"/>
        <item x="26126"/>
        <item x="26144"/>
        <item x="26098"/>
        <item x="7275"/>
        <item x="28024"/>
        <item x="26073"/>
        <item x="25502"/>
        <item x="27381"/>
        <item x="7588"/>
        <item x="19302"/>
        <item x="17812"/>
        <item x="24346"/>
        <item x="9969"/>
        <item x="19919"/>
        <item x="4400"/>
        <item x="24387"/>
        <item x="2984"/>
        <item x="19821"/>
        <item x="20433"/>
        <item x="24615"/>
        <item x="27418"/>
        <item x="27371"/>
        <item x="7520"/>
        <item x="26656"/>
        <item x="27119"/>
        <item x="25667"/>
        <item x="7316"/>
        <item x="19868"/>
        <item x="25528"/>
        <item x="27385"/>
        <item x="7055"/>
        <item x="7432"/>
        <item x="26775"/>
        <item x="7282"/>
        <item x="7762"/>
        <item x="14989"/>
        <item x="24703"/>
        <item x="27973"/>
        <item x="24649"/>
        <item x="28257"/>
        <item x="28176"/>
        <item x="28375"/>
        <item x="24590"/>
        <item x="24328"/>
        <item x="28027"/>
        <item x="18132"/>
        <item x="24418"/>
        <item x="24591"/>
        <item x="24398"/>
        <item x="24698"/>
        <item x="24906"/>
        <item x="24414"/>
        <item x="24631"/>
        <item x="24648"/>
        <item x="19077"/>
        <item x="29249"/>
        <item x="28367"/>
        <item x="14722"/>
        <item x="11856"/>
        <item x="30881"/>
        <item x="30783"/>
        <item x="22845"/>
        <item x="11855"/>
        <item x="11857"/>
        <item x="21152"/>
        <item x="29258"/>
        <item x="13734"/>
        <item x="13629"/>
        <item x="12757"/>
        <item x="13613"/>
        <item x="13975"/>
        <item x="18483"/>
        <item x="17661"/>
        <item x="9368"/>
        <item x="6107"/>
        <item x="23851"/>
        <item x="21006"/>
        <item x="21424"/>
        <item x="26198"/>
        <item x="6126"/>
        <item x="14668"/>
        <item x="23869"/>
        <item x="21204"/>
        <item x="20964"/>
        <item x="29370"/>
        <item x="21370"/>
        <item x="23850"/>
        <item x="20716"/>
        <item x="25148"/>
        <item x="21194"/>
        <item x="27213"/>
        <item x="20847"/>
        <item x="20882"/>
        <item x="26943"/>
        <item x="10836"/>
        <item x="2687"/>
        <item x="22319"/>
        <item x="6628"/>
        <item x="5463"/>
        <item x="23305"/>
        <item x="22306"/>
        <item x="22034"/>
        <item x="29302"/>
        <item x="22295"/>
        <item x="22305"/>
        <item x="23134"/>
        <item x="11608"/>
        <item x="17208"/>
        <item x="16621"/>
        <item x="5089"/>
        <item x="12806"/>
        <item x="27424"/>
        <item x="1283"/>
        <item x="26226"/>
        <item x="2689"/>
        <item x="1490"/>
        <item x="17036"/>
        <item x="30363"/>
        <item x="26419"/>
        <item x="10231"/>
        <item x="11315"/>
        <item x="11323"/>
        <item x="11262"/>
        <item x="22997"/>
        <item x="28071"/>
        <item x="15975"/>
        <item x="23019"/>
        <item x="29441"/>
        <item x="22876"/>
        <item x="24807"/>
        <item x="30729"/>
        <item x="6858"/>
        <item x="6834"/>
        <item x="6861"/>
        <item x="28877"/>
        <item x="16098"/>
        <item x="19877"/>
        <item x="30991"/>
        <item x="12658"/>
        <item x="12661"/>
        <item x="31173"/>
        <item x="29029"/>
        <item x="29244"/>
        <item x="17841"/>
        <item x="27042"/>
        <item x="15030"/>
        <item x="11733"/>
        <item x="27827"/>
        <item x="12710"/>
        <item x="13583"/>
        <item x="14770"/>
        <item x="29925"/>
        <item x="10589"/>
        <item x="25769"/>
        <item x="14935"/>
        <item x="12935"/>
        <item x="31229"/>
        <item x="19741"/>
        <item x="6941"/>
        <item x="12108"/>
        <item x="12179"/>
        <item x="19920"/>
        <item x="12952"/>
        <item x="15804"/>
        <item x="12454"/>
        <item x="13323"/>
        <item x="23598"/>
        <item x="4564"/>
        <item x="13914"/>
        <item x="28125"/>
        <item x="12712"/>
        <item x="13069"/>
        <item x="13792"/>
        <item x="12728"/>
        <item x="27023"/>
        <item x="14692"/>
        <item x="13068"/>
        <item x="12699"/>
        <item x="17818"/>
        <item x="13863"/>
        <item x="20487"/>
        <item x="4475"/>
        <item x="3886"/>
        <item x="1101"/>
        <item x="3135"/>
        <item x="2279"/>
        <item x="18929"/>
        <item x="1159"/>
        <item x="88"/>
        <item x="1320"/>
        <item x="12662"/>
        <item x="17430"/>
        <item x="4557"/>
        <item x="14065"/>
        <item x="2724"/>
        <item x="632"/>
        <item x="3695"/>
        <item x="1799"/>
        <item x="1179"/>
        <item x="2310"/>
        <item x="9479"/>
        <item x="4969"/>
        <item x="28507"/>
        <item x="21894"/>
        <item x="22464"/>
        <item x="1558"/>
        <item x="28830"/>
        <item x="20883"/>
        <item x="16969"/>
        <item x="14109"/>
        <item x="16835"/>
        <item x="26364"/>
        <item x="15429"/>
        <item x="13873"/>
        <item x="26889"/>
        <item x="25116"/>
        <item x="10303"/>
        <item x="8894"/>
        <item x="20010"/>
        <item x="10470"/>
        <item x="3046"/>
        <item x="10915"/>
        <item x="30731"/>
        <item x="20018"/>
        <item x="10445"/>
        <item x="11064"/>
        <item x="11042"/>
        <item x="20032"/>
        <item x="29464"/>
        <item x="23782"/>
        <item x="16562"/>
        <item x="8784"/>
        <item x="14799"/>
        <item x="13882"/>
        <item x="23619"/>
        <item x="24954"/>
        <item x="9093"/>
        <item x="3429"/>
        <item x="19096"/>
        <item x="16781"/>
        <item x="14533"/>
        <item x="6538"/>
        <item x="1341"/>
        <item x="12735"/>
        <item x="21265"/>
        <item x="19362"/>
        <item x="25579"/>
        <item x="22470"/>
        <item x="21768"/>
        <item x="2091"/>
        <item x="8479"/>
        <item x="17552"/>
        <item x="30341"/>
        <item x="8347"/>
        <item x="29986"/>
        <item x="17543"/>
        <item x="19166"/>
        <item x="2769"/>
        <item x="12875"/>
        <item x="27998"/>
        <item x="16817"/>
        <item x="1289"/>
        <item x="10963"/>
        <item x="10402"/>
        <item x="14503"/>
        <item x="4576"/>
        <item x="992"/>
        <item x="2621"/>
        <item x="1954"/>
        <item x="21408"/>
        <item x="591"/>
        <item x="19170"/>
        <item x="21320"/>
        <item x="21643"/>
        <item x="21581"/>
        <item x="19015"/>
        <item x="19742"/>
        <item x="4900"/>
        <item x="16694"/>
        <item x="17304"/>
        <item x="16993"/>
        <item x="16821"/>
        <item x="10598"/>
        <item x="23797"/>
        <item x="12522"/>
        <item x="11697"/>
        <item x="2685"/>
        <item x="18718"/>
        <item x="10557"/>
        <item x="11553"/>
        <item x="24633"/>
        <item x="61"/>
        <item x="24226"/>
        <item x="18645"/>
        <item x="24142"/>
        <item x="30351"/>
        <item x="10966"/>
        <item x="26741"/>
        <item x="1762"/>
        <item x="15203"/>
        <item x="11018"/>
        <item x="24030"/>
        <item x="21165"/>
        <item x="16185"/>
        <item x="10292"/>
        <item x="10446"/>
        <item x="10429"/>
        <item x="8397"/>
        <item x="16194"/>
        <item x="9117"/>
        <item x="22273"/>
        <item x="16917"/>
        <item x="17066"/>
        <item x="2758"/>
        <item x="16768"/>
        <item x="16524"/>
        <item x="16837"/>
        <item x="17301"/>
        <item x="18195"/>
        <item x="18422"/>
        <item x="17040"/>
        <item x="8842"/>
        <item x="27445"/>
        <item x="16369"/>
        <item x="28862"/>
        <item x="24850"/>
        <item x="9384"/>
        <item x="17302"/>
        <item x="5285"/>
        <item x="852"/>
        <item x="23737"/>
        <item x="16992"/>
        <item x="10215"/>
        <item x="20409"/>
        <item x="10370"/>
        <item x="18664"/>
        <item x="7944"/>
        <item x="8683"/>
        <item x="3893"/>
        <item x="6229"/>
        <item x="1188"/>
        <item x="17142"/>
        <item x="16742"/>
        <item x="4300"/>
        <item x="18815"/>
        <item x="30221"/>
        <item x="23946"/>
        <item x="21494"/>
        <item x="17156"/>
        <item x="29181"/>
        <item x="21235"/>
        <item x="30060"/>
        <item x="13709"/>
        <item x="13707"/>
        <item x="21912"/>
        <item x="25012"/>
        <item x="22758"/>
        <item x="21897"/>
        <item x="22877"/>
        <item x="3059"/>
        <item x="23841"/>
        <item x="13710"/>
        <item x="16672"/>
        <item x="16599"/>
        <item x="18594"/>
        <item x="18576"/>
        <item x="22647"/>
        <item x="13"/>
        <item x="5083"/>
        <item x="12329"/>
        <item x="16897"/>
        <item x="28221"/>
        <item x="24860"/>
        <item x="28053"/>
        <item x="17126"/>
        <item x="17098"/>
        <item x="6540"/>
        <item x="171"/>
        <item x="2010"/>
        <item x="20936"/>
        <item x="15308"/>
        <item x="1432"/>
        <item x="28005"/>
        <item x="3974"/>
        <item x="21904"/>
        <item x="13085"/>
        <item x="21908"/>
        <item x="21907"/>
        <item x="8875"/>
        <item x="22046"/>
        <item x="18482"/>
        <item x="6541"/>
        <item x="30051"/>
        <item x="24404"/>
        <item x="24762"/>
        <item x="27948"/>
        <item x="16789"/>
        <item x="24660"/>
        <item x="16933"/>
        <item x="24640"/>
        <item x="16538"/>
        <item x="23947"/>
        <item x="16536"/>
        <item x="16861"/>
        <item x="12663"/>
        <item x="15319"/>
        <item x="17845"/>
        <item x="6943"/>
        <item x="28681"/>
        <item x="20670"/>
        <item x="12169"/>
        <item x="1500"/>
        <item x="5756"/>
        <item x="23569"/>
        <item x="16371"/>
        <item x="19800"/>
        <item x="10077"/>
        <item x="4805"/>
        <item x="17478"/>
        <item x="11527"/>
        <item x="9862"/>
        <item x="22142"/>
        <item x="22762"/>
        <item x="14035"/>
        <item x="3891"/>
        <item x="19042"/>
        <item x="4365"/>
        <item x="514"/>
        <item x="20591"/>
        <item x="5027"/>
        <item x="9632"/>
        <item x="641"/>
        <item x="11536"/>
        <item x="5382"/>
        <item x="14397"/>
        <item x="11201"/>
        <item x="8821"/>
        <item x="8706"/>
        <item x="12744"/>
        <item x="29047"/>
        <item x="3991"/>
        <item x="28047"/>
        <item x="27968"/>
        <item x="28041"/>
        <item x="28306"/>
        <item x="24960"/>
        <item x="24683"/>
        <item x="28131"/>
        <item x="17826"/>
        <item x="17975"/>
        <item x="17827"/>
        <item x="23585"/>
        <item x="23637"/>
        <item x="1730"/>
        <item x="24780"/>
        <item x="18439"/>
        <item x="31172"/>
        <item x="24645"/>
        <item x="21220"/>
        <item x="31042"/>
        <item x="12523"/>
        <item x="22763"/>
        <item x="7535"/>
        <item x="25923"/>
        <item x="6307"/>
        <item x="5951"/>
        <item x="18426"/>
        <item x="28482"/>
        <item x="2298"/>
        <item x="26778"/>
        <item x="23826"/>
        <item x="8503"/>
        <item x="27627"/>
        <item x="18436"/>
        <item x="355"/>
        <item x="18011"/>
        <item x="18270"/>
        <item x="3367"/>
        <item x="25405"/>
        <item x="1388"/>
        <item x="18427"/>
        <item x="9953"/>
        <item x="9952"/>
        <item x="24958"/>
        <item x="23442"/>
        <item x="13143"/>
        <item x="24964"/>
        <item x="17849"/>
        <item x="22347"/>
        <item x="26602"/>
        <item x="22764"/>
        <item x="11858"/>
        <item x="11847"/>
        <item x="27746"/>
        <item x="11964"/>
        <item x="12327"/>
        <item x="997"/>
        <item x="15898"/>
        <item x="30734"/>
        <item x="28119"/>
        <item x="3179"/>
        <item x="17007"/>
        <item x="17255"/>
        <item x="1047"/>
        <item x="1002"/>
        <item x="21873"/>
        <item x="13683"/>
        <item x="6609"/>
        <item x="15320"/>
        <item x="21883"/>
        <item x="13093"/>
        <item x="16872"/>
        <item x="13705"/>
        <item x="9163"/>
        <item x="11888"/>
        <item x="17309"/>
        <item x="22656"/>
        <item x="16847"/>
        <item x="23938"/>
        <item x="22784"/>
        <item x="14751"/>
        <item x="28197"/>
        <item x="22955"/>
        <item x="2572"/>
        <item x="28369"/>
        <item x="28191"/>
        <item x="20959"/>
        <item x="17221"/>
        <item x="3693"/>
        <item x="9110"/>
        <item x="28932"/>
        <item x="20937"/>
        <item x="16788"/>
        <item x="28549"/>
        <item x="22792"/>
        <item x="2302"/>
        <item x="1631"/>
        <item x="18458"/>
        <item x="27715"/>
        <item x="13704"/>
        <item x="22177"/>
        <item x="31224"/>
        <item x="8506"/>
        <item x="4301"/>
        <item x="24934"/>
        <item x="853"/>
        <item x="18429"/>
        <item x="17412"/>
        <item x="18481"/>
        <item x="15682"/>
        <item x="17634"/>
        <item x="29657"/>
        <item x="5090"/>
        <item x="22030"/>
        <item x="17281"/>
        <item x="24894"/>
        <item x="22067"/>
        <item x="18741"/>
        <item x="20760"/>
        <item x="4013"/>
        <item x="10069"/>
        <item x="18421"/>
        <item x="5548"/>
        <item x="19365"/>
        <item x="6927"/>
        <item x="21102"/>
        <item x="22736"/>
        <item x="22743"/>
        <item x="30608"/>
        <item x="2567"/>
        <item x="10798"/>
        <item x="27011"/>
        <item x="10790"/>
        <item x="22183"/>
        <item x="25483"/>
        <item x="24672"/>
        <item x="9065"/>
        <item x="10008"/>
        <item x="2873"/>
        <item x="4177"/>
        <item x="5917"/>
        <item x="13713"/>
        <item x="21139"/>
        <item x="30905"/>
        <item x="21620"/>
        <item x="11861"/>
        <item x="5615"/>
        <item x="6226"/>
        <item x="10967"/>
        <item x="10877"/>
        <item x="13711"/>
        <item x="15569"/>
        <item x="17100"/>
        <item x="28711"/>
        <item x="20202"/>
        <item x="10120"/>
        <item x="25110"/>
        <item x="1495"/>
        <item x="4655"/>
        <item x="2697"/>
        <item x="30943"/>
        <item x="18388"/>
        <item x="4130"/>
        <item x="12734"/>
        <item x="8063"/>
        <item x="19545"/>
        <item x="1508"/>
        <item x="8168"/>
        <item x="23425"/>
        <item x="31006"/>
        <item x="13706"/>
        <item x="27641"/>
        <item x="31045"/>
        <item x="12665"/>
        <item x="16175"/>
        <item x="23698"/>
        <item x="11936"/>
        <item x="242"/>
        <item x="1896"/>
        <item x="28898"/>
        <item x="6396"/>
        <item x="23911"/>
        <item x="14652"/>
        <item x="26952"/>
        <item x="18419"/>
        <item x="30735"/>
        <item x="29279"/>
        <item x="12006"/>
        <item x="31059"/>
        <item x="27666"/>
        <item x="28523"/>
        <item x="2619"/>
        <item x="677"/>
        <item x="12191"/>
        <item x="24657"/>
        <item x="993"/>
        <item x="1731"/>
        <item x="28528"/>
        <item x="28025"/>
        <item x="29325"/>
        <item x="26951"/>
        <item x="29287"/>
        <item x="24340"/>
        <item x="12131"/>
        <item x="3304"/>
        <item x="1821"/>
        <item x="22212"/>
        <item x="22965"/>
        <item x="16233"/>
        <item x="2435"/>
        <item x="22967"/>
        <item x="16043"/>
        <item x="9360"/>
        <item x="4843"/>
        <item x="27465"/>
        <item x="23246"/>
        <item x="11325"/>
        <item x="3018"/>
        <item x="19801"/>
        <item x="26421"/>
        <item x="27296"/>
        <item x="21219"/>
        <item x="7248"/>
        <item x="12527"/>
        <item x="11494"/>
        <item x="14074"/>
        <item x="29193"/>
        <item x="23604"/>
        <item x="18407"/>
        <item x="11785"/>
        <item x="25536"/>
        <item x="73"/>
        <item x="5250"/>
        <item x="4227"/>
        <item x="19577"/>
        <item x="19566"/>
        <item x="17846"/>
        <item x="22878"/>
        <item x="23448"/>
        <item x="24299"/>
        <item x="261"/>
        <item x="23644"/>
        <item x="12182"/>
        <item x="2230"/>
        <item x="23723"/>
        <item x="26224"/>
        <item x="10526"/>
        <item x="15456"/>
        <item x="4554"/>
        <item x="4066"/>
        <item x="28473"/>
        <item x="1897"/>
        <item x="5041"/>
        <item x="17820"/>
        <item x="20728"/>
        <item x="12002"/>
        <item x="7857"/>
        <item x="16385"/>
        <item x="21089"/>
        <item x="22324"/>
        <item x="4570"/>
        <item x="2389"/>
        <item x="19363"/>
        <item x="5075"/>
        <item x="8016"/>
        <item x="24469"/>
        <item x="4772"/>
        <item x="11786"/>
        <item x="9724"/>
        <item x="9498"/>
        <item x="16492"/>
        <item x="2985"/>
        <item x="26504"/>
        <item x="5523"/>
        <item x="29809"/>
        <item x="28550"/>
        <item x="24579"/>
        <item x="23574"/>
        <item x="17785"/>
        <item x="1438"/>
        <item x="714"/>
        <item x="16649"/>
        <item x="17065"/>
        <item x="17179"/>
        <item x="7866"/>
        <item x="14220"/>
        <item x="1352"/>
        <item x="18258"/>
        <item x="2997"/>
        <item x="1744"/>
        <item x="11081"/>
        <item x="11078"/>
        <item x="18435"/>
        <item x="4829"/>
        <item x="17994"/>
        <item x="17838"/>
        <item x="18130"/>
        <item x="13712"/>
        <item x="16911"/>
        <item x="9865"/>
        <item x="17292"/>
        <item x="16779"/>
        <item x="1822"/>
        <item x="10632"/>
        <item x="17165"/>
        <item x="13751"/>
        <item x="10010"/>
        <item x="19276"/>
        <item x="4696"/>
        <item x="11758"/>
        <item x="22785"/>
        <item x="10167"/>
        <item x="13720"/>
        <item x="16092"/>
        <item x="7632"/>
        <item x="25295"/>
        <item x="8522"/>
        <item x="8519"/>
        <item x="4631"/>
        <item x="2318"/>
        <item x="22956"/>
        <item x="14280"/>
        <item x="22152"/>
        <item x="28210"/>
        <item x="10800"/>
        <item x="2996"/>
        <item x="1741"/>
        <item x="10261"/>
        <item x="12190"/>
        <item x="20483"/>
        <item x="22648"/>
        <item x="9950"/>
        <item x="24380"/>
        <item x="25001"/>
        <item x="11860"/>
        <item x="21380"/>
        <item x="16442"/>
        <item x="16421"/>
        <item x="25608"/>
        <item x="3992"/>
        <item x="16701"/>
        <item x="16858"/>
        <item x="21250"/>
        <item x="17293"/>
        <item x="16991"/>
        <item x="16879"/>
        <item x="16682"/>
        <item x="12056"/>
        <item x="22314"/>
        <item x="2036"/>
        <item x="14158"/>
        <item x="21345"/>
        <item x="21629"/>
        <item x="14635"/>
        <item x="759"/>
        <item x="21898"/>
        <item x="21911"/>
        <item x="13714"/>
        <item x="19283"/>
        <item x="17088"/>
        <item x="16801"/>
        <item x="24664"/>
        <item x="16448"/>
        <item x="16335"/>
        <item x="19921"/>
        <item x="5196"/>
        <item x="16824"/>
        <item x="16809"/>
        <item x="715"/>
        <item x="20007"/>
        <item x="9000"/>
        <item x="15826"/>
        <item x="12525"/>
        <item x="12526"/>
        <item x="2930"/>
        <item x="26200"/>
        <item x="22053"/>
        <item x="27947"/>
        <item x="22635"/>
        <item x="22376"/>
        <item x="12782"/>
        <item x="10516"/>
        <item x="10485"/>
        <item x="10658"/>
        <item x="15057"/>
        <item x="14510"/>
        <item x="12793"/>
        <item x="8786"/>
        <item x="10558"/>
        <item x="12965"/>
        <item x="22366"/>
        <item x="10514"/>
        <item x="10136"/>
        <item x="14573"/>
        <item x="10796"/>
        <item x="29723"/>
        <item x="12524"/>
        <item x="19005"/>
        <item x="21938"/>
        <item x="14557"/>
        <item x="10089"/>
        <item x="14279"/>
        <item x="11273"/>
        <item x="11326"/>
        <item x="6659"/>
        <item x="11579"/>
        <item x="10084"/>
        <item x="10107"/>
        <item x="22966"/>
        <item x="1456"/>
        <item x="5189"/>
        <item x="23790"/>
        <item x="26746"/>
        <item x="7694"/>
        <item x="25676"/>
        <item x="23800"/>
        <item x="26742"/>
        <item x="7455"/>
        <item x="7914"/>
        <item x="14587"/>
        <item x="25648"/>
        <item x="21915"/>
        <item x="4878"/>
        <item x="13708"/>
        <item x="9080"/>
        <item x="22373"/>
        <item x="3465"/>
        <item x="25257"/>
        <item x="21140"/>
        <item x="20155"/>
        <item x="6804"/>
        <item x="12521"/>
        <item x="1513"/>
        <item x="6697"/>
        <item x="22252"/>
        <item x="3495"/>
        <item x="12174"/>
        <item x="26593"/>
        <item x="25755"/>
        <item x="14368"/>
        <item x="17359"/>
        <item x="7960"/>
        <item x="10079"/>
        <item x="5249"/>
        <item x="27751"/>
        <item x="28062"/>
        <item x="12720"/>
        <item x="17225"/>
        <item x="22496"/>
        <item x="2992"/>
        <item x="5370"/>
        <item x="8238"/>
        <item x="23243"/>
        <item x="2877"/>
        <item x="723"/>
        <item x="1909"/>
        <item x="720"/>
        <item x="10623"/>
        <item x="15333"/>
        <item x="3490"/>
        <item x="18870"/>
        <item x="14369"/>
        <item x="2170"/>
        <item x="26903"/>
        <item x="9003"/>
        <item x="22918"/>
        <item x="14103"/>
        <item x="790"/>
        <item x="9863"/>
        <item x="14029"/>
        <item x="2253"/>
        <item x="4600"/>
        <item x="14964"/>
        <item x="17236"/>
        <item x="16596"/>
        <item x="13084"/>
        <item x="8713"/>
        <item x="12714"/>
        <item x="16739"/>
        <item x="28570"/>
        <item x="31166"/>
        <item x="30752"/>
        <item x="24255"/>
        <item x="1390"/>
        <item x="23657"/>
        <item x="16711"/>
        <item x="24761"/>
        <item x="24483"/>
        <item x="3589"/>
        <item x="16908"/>
        <item x="23941"/>
        <item x="16669"/>
        <item x="21519"/>
        <item x="21684"/>
        <item x="14491"/>
        <item x="24661"/>
        <item x="15993"/>
        <item x="16490"/>
        <item x="29969"/>
        <item x="22333"/>
        <item x="6832"/>
        <item x="12543"/>
        <item x="14861"/>
        <item x="25724"/>
        <item x="7433"/>
        <item x="26996"/>
        <item x="10841"/>
        <item x="18390"/>
        <item x="15033"/>
        <item x="15934"/>
        <item x="26999"/>
        <item x="6079"/>
        <item x="20886"/>
        <item x="23195"/>
        <item x="262"/>
        <item x="7725"/>
        <item x="26372"/>
        <item x="23100"/>
        <item x="23611"/>
        <item x="30258"/>
        <item x="30288"/>
        <item x="30257"/>
        <item x="27040"/>
        <item x="11019"/>
        <item x="20807"/>
        <item x="24712"/>
        <item x="19838"/>
        <item x="7622"/>
        <item x="87"/>
        <item x="18480"/>
        <item x="24189"/>
        <item x="31015"/>
        <item x="24256"/>
        <item x="15323"/>
        <item x="23322"/>
        <item x="2884"/>
        <item x="18553"/>
        <item x="15441"/>
        <item x="22278"/>
        <item x="18538"/>
        <item x="28819"/>
        <item x="14862"/>
        <item x="28701"/>
        <item x="18518"/>
        <item x="2445"/>
        <item x="22493"/>
        <item x="23660"/>
        <item x="1837"/>
        <item x="26247"/>
        <item x="25414"/>
        <item x="25272"/>
        <item x="1985"/>
        <item x="325"/>
        <item x="28551"/>
        <item x="3993"/>
        <item x="3727"/>
        <item x="5333"/>
        <item x="26423"/>
        <item x="17418"/>
        <item x="11496"/>
        <item x="26922"/>
        <item x="21577"/>
        <item x="19364"/>
        <item x="18599"/>
        <item x="30736"/>
        <item x="29971"/>
        <item x="24513"/>
        <item x="29277"/>
        <item x="18636"/>
        <item x="29724"/>
        <item x="15601"/>
        <item x="13525"/>
        <item x="1015"/>
        <item x="24355"/>
        <item x="24241"/>
        <item x="12310"/>
        <item x="30100"/>
        <item x="12667"/>
        <item x="1970"/>
        <item x="2603"/>
        <item x="29972"/>
        <item x="16075"/>
        <item x="30285"/>
        <item x="20890"/>
        <item x="19780"/>
        <item x="7491"/>
        <item x="2589"/>
        <item x="29964"/>
        <item x="24846"/>
        <item x="18583"/>
        <item x="7465"/>
        <item x="23473"/>
        <item x="1501"/>
        <item x="3827"/>
        <item x="21311"/>
        <item x="30770"/>
        <item x="2285"/>
        <item x="28912"/>
        <item x="1525"/>
        <item x="1376"/>
        <item x="4110"/>
        <item x="5163"/>
        <item x="12347"/>
        <item x="5480"/>
        <item x="4662"/>
        <item x="20004"/>
        <item x="19366"/>
        <item x="12055"/>
        <item x="9696"/>
        <item x="15559"/>
        <item x="21081"/>
        <item x="29607"/>
        <item x="7189"/>
        <item x="7927"/>
        <item x="25584"/>
        <item x="27301"/>
        <item x="7642"/>
        <item x="26962"/>
        <item x="23714"/>
        <item x="255"/>
        <item x="7761"/>
        <item x="27134"/>
        <item x="7498"/>
        <item x="7216"/>
        <item x="7788"/>
        <item x="27359"/>
        <item x="7526"/>
        <item x="23795"/>
        <item x="191"/>
        <item x="5725"/>
        <item x="9463"/>
        <item x="22443"/>
        <item x="5092"/>
        <item x="3353"/>
        <item x="25260"/>
        <item x="9405"/>
        <item x="3149"/>
        <item x="21913"/>
        <item x="2698"/>
        <item x="23662"/>
        <item x="2931"/>
        <item x="1240"/>
        <item x="27490"/>
        <item x="9339"/>
        <item x="26569"/>
        <item x="2173"/>
        <item x="28957"/>
        <item x="6690"/>
        <item x="30038"/>
        <item x="1857"/>
        <item x="4205"/>
        <item x="16216"/>
        <item x="27106"/>
        <item x="1147"/>
        <item x="25761"/>
        <item x="30083"/>
        <item x="13259"/>
        <item x="12325"/>
        <item x="16306"/>
        <item x="10510"/>
        <item x="19459"/>
        <item x="19458"/>
        <item x="30193"/>
        <item x="18534"/>
        <item x="26926"/>
        <item x="26959"/>
        <item x="23780"/>
        <item x="19368"/>
        <item x="19967"/>
        <item x="23457"/>
        <item x="17401"/>
        <item x="2333"/>
        <item x="6995"/>
        <item x="1313"/>
        <item x="2111"/>
        <item x="21017"/>
        <item x="634"/>
        <item x="16468"/>
        <item x="23260"/>
        <item x="20434"/>
        <item x="15800"/>
        <item x="3107"/>
        <item x="12666"/>
        <item x="15391"/>
        <item x="7168"/>
        <item x="21719"/>
        <item x="27207"/>
        <item x="4295"/>
        <item x="20276"/>
        <item x="19923"/>
        <item x="12312"/>
        <item x="12311"/>
        <item x="27896"/>
        <item x="15324"/>
        <item x="18465"/>
        <item x="6552"/>
        <item x="30282"/>
        <item x="30095"/>
        <item x="30330"/>
        <item x="24267"/>
        <item x="9027"/>
        <item x="9917"/>
        <item x="6551"/>
        <item x="25337"/>
        <item x="18972"/>
        <item x="3105"/>
        <item x="16280"/>
        <item x="6808"/>
        <item x="25362"/>
        <item x="24655"/>
        <item x="23370"/>
        <item x="27582"/>
        <item x="22533"/>
        <item x="27580"/>
        <item x="22880"/>
        <item x="18564"/>
        <item x="22836"/>
        <item x="7781"/>
        <item x="16110"/>
        <item x="26061"/>
        <item x="19779"/>
        <item x="29712"/>
        <item x="3327"/>
        <item x="23406"/>
        <item x="21368"/>
        <item x="9208"/>
        <item x="4246"/>
        <item x="4027"/>
        <item x="17597"/>
        <item x="12776"/>
        <item x="19744"/>
        <item x="14471"/>
        <item x="11429"/>
        <item x="14863"/>
        <item x="7623"/>
        <item x="21551"/>
        <item x="15325"/>
        <item x="22280"/>
        <item x="30990"/>
        <item x="9746"/>
        <item x="15139"/>
        <item x="25871"/>
        <item x="21082"/>
        <item x="26747"/>
        <item x="24881"/>
        <item x="30737"/>
        <item x="23326"/>
        <item x="7770"/>
        <item x="22879"/>
        <item x="1287"/>
        <item x="20436"/>
        <item x="21509"/>
        <item x="26675"/>
        <item x="3102"/>
        <item x="8932"/>
        <item x="28718"/>
        <item x="7403"/>
        <item x="15533"/>
        <item x="29267"/>
        <item x="2882"/>
        <item x="26760"/>
        <item x="25706"/>
        <item x="27274"/>
        <item x="30908"/>
        <item x="26644"/>
        <item x="21521"/>
        <item x="21526"/>
        <item x="27088"/>
        <item x="7566"/>
        <item x="27403"/>
        <item x="27299"/>
        <item x="6973"/>
        <item x="27467"/>
        <item x="9748"/>
        <item x="26583"/>
        <item x="26628"/>
        <item x="26958"/>
        <item x="9467"/>
        <item x="21720"/>
        <item x="2426"/>
        <item x="5953"/>
        <item x="5888"/>
        <item x="27393"/>
        <item x="7627"/>
        <item x="7878"/>
        <item x="25994"/>
        <item x="7508"/>
        <item x="27073"/>
        <item x="23343"/>
        <item x="7331"/>
        <item x="27131"/>
        <item x="7609"/>
        <item x="7160"/>
        <item x="7409"/>
        <item x="30264"/>
        <item x="26490"/>
        <item x="25707"/>
        <item x="21445"/>
        <item x="5547"/>
        <item x="26236"/>
        <item x="7603"/>
        <item x="25615"/>
        <item x="25164"/>
        <item x="7887"/>
        <item x="13159"/>
        <item x="29462"/>
        <item x="2295"/>
        <item x="28419"/>
        <item x="27069"/>
        <item x="30741"/>
        <item x="19924"/>
        <item x="7902"/>
        <item x="7174"/>
        <item x="20157"/>
        <item x="25445"/>
        <item x="7439"/>
        <item x="9874"/>
        <item x="27298"/>
        <item x="27392"/>
        <item x="7467"/>
        <item x="938"/>
        <item x="20573"/>
        <item x="15430"/>
        <item x="28779"/>
        <item x="2785"/>
        <item x="18525"/>
        <item x="18524"/>
        <item x="4495"/>
        <item x="5242"/>
        <item x="29155"/>
        <item x="1207"/>
        <item x="1570"/>
        <item x="3879"/>
        <item x="5388"/>
        <item x="4072"/>
        <item x="30746"/>
        <item x="27587"/>
        <item x="2828"/>
        <item x="5419"/>
        <item x="17624"/>
        <item x="2670"/>
        <item x="28751"/>
        <item x="3232"/>
        <item x="3663"/>
        <item x="25202"/>
        <item x="25955"/>
        <item x="28631"/>
        <item x="11263"/>
        <item x="29829"/>
        <item x="19689"/>
        <item x="17403"/>
        <item x="25316"/>
        <item x="20818"/>
        <item x="19156"/>
        <item x="4980"/>
        <item x="21059"/>
        <item x="9362"/>
        <item x="22718"/>
        <item x="8670"/>
        <item x="15884"/>
        <item x="28552"/>
        <item x="2952"/>
        <item x="718"/>
        <item x="20459"/>
        <item x="11242"/>
        <item x="27468"/>
        <item x="15658"/>
        <item x="12547"/>
        <item x="2536"/>
        <item x="25786"/>
        <item x="9738"/>
        <item x="30279"/>
        <item x="23342"/>
        <item x="3002"/>
        <item x="4483"/>
        <item x="15747"/>
        <item x="1405"/>
        <item x="10922"/>
        <item x="16341"/>
        <item x="23336"/>
        <item x="29646"/>
        <item x="23233"/>
        <item x="30246"/>
        <item x="30249"/>
        <item x="22881"/>
        <item x="14661"/>
        <item x="21077"/>
        <item x="25120"/>
        <item x="25106"/>
        <item x="2691"/>
        <item x="793"/>
        <item x="15326"/>
        <item x="26759"/>
        <item x="5169"/>
        <item x="7882"/>
        <item x="7773"/>
        <item x="26744"/>
        <item x="6061"/>
        <item x="9401"/>
        <item x="26748"/>
        <item x="16301"/>
        <item x="15143"/>
        <item x="26876"/>
        <item x="29164"/>
        <item x="20107"/>
        <item x="15921"/>
        <item x="5062"/>
        <item x="10196"/>
        <item x="15793"/>
        <item x="29711"/>
        <item x="29968"/>
        <item x="15799"/>
        <item x="26241"/>
        <item x="30435"/>
        <item x="23187"/>
        <item x="30759"/>
        <item x="29648"/>
        <item x="27129"/>
        <item x="15827"/>
        <item x="26798"/>
        <item x="26750"/>
        <item x="19693"/>
        <item x="6944"/>
        <item x="29654"/>
        <item x="25423"/>
        <item x="7130"/>
        <item x="30792"/>
        <item x="4905"/>
        <item x="2427"/>
        <item x="1541"/>
        <item x="1784"/>
        <item x="23749"/>
        <item x="28398"/>
        <item x="11167"/>
        <item x="6731"/>
        <item x="9021"/>
        <item x="25818"/>
        <item x="18382"/>
        <item x="21360"/>
        <item x="13142"/>
        <item x="27193"/>
        <item x="7241"/>
        <item x="19429"/>
        <item x="7298"/>
        <item x="9472"/>
        <item x="7753"/>
        <item x="29966"/>
        <item x="27940"/>
        <item x="9867"/>
        <item x="6691"/>
        <item x="2297"/>
        <item x="25618"/>
        <item x="7413"/>
        <item x="25996"/>
        <item x="26721"/>
        <item x="1846"/>
        <item x="25224"/>
        <item x="18516"/>
        <item x="329"/>
        <item x="2791"/>
        <item x="24733"/>
        <item x="24760"/>
        <item x="10838"/>
        <item x="16293"/>
        <item x="28083"/>
        <item x="19793"/>
        <item x="1578"/>
        <item x="14756"/>
        <item x="4626"/>
        <item x="29848"/>
        <item x="1173"/>
        <item x="23613"/>
        <item x="2947"/>
        <item x="3652"/>
        <item x="18905"/>
        <item x="23172"/>
        <item x="2725"/>
        <item x="26327"/>
        <item x="29403"/>
        <item x="18895"/>
        <item x="3689"/>
        <item x="18515"/>
        <item x="15869"/>
        <item x="27216"/>
        <item x="27214"/>
        <item x="5338"/>
        <item x="27033"/>
        <item x="26239"/>
        <item x="26227"/>
        <item x="4833"/>
        <item x="8169"/>
        <item x="2885"/>
        <item x="30750"/>
        <item x="28588"/>
        <item x="4289"/>
        <item x="3764"/>
        <item x="4949"/>
        <item x="144"/>
        <item x="29965"/>
        <item x="22390"/>
        <item x="243"/>
        <item x="20790"/>
        <item x="29185"/>
        <item x="31034"/>
        <item x="18941"/>
        <item x="28680"/>
        <item x="14539"/>
        <item x="14052"/>
        <item x="9873"/>
        <item x="23190"/>
        <item x="12843"/>
        <item x="12815"/>
        <item x="4342"/>
        <item x="3917"/>
        <item x="16338"/>
        <item x="27623"/>
        <item x="24995"/>
        <item x="20278"/>
        <item x="716"/>
        <item x="5235"/>
        <item x="10801"/>
        <item x="25817"/>
        <item x="19745"/>
        <item x="4367"/>
        <item x="21000"/>
        <item x="25819"/>
        <item x="27123"/>
        <item x="15621"/>
        <item x="26677"/>
        <item x="26122"/>
        <item x="27395"/>
        <item x="7618"/>
        <item x="27303"/>
        <item x="7180"/>
        <item x="4726"/>
        <item x="7803"/>
        <item x="26123"/>
        <item x="27391"/>
        <item x="3464"/>
        <item x="21563"/>
        <item x="26046"/>
        <item x="7235"/>
        <item x="25858"/>
        <item x="7534"/>
        <item x="5954"/>
        <item x="27304"/>
        <item x="23815"/>
        <item x="1719"/>
        <item x="2436"/>
        <item x="10916"/>
        <item x="28728"/>
        <item x="21151"/>
        <item x="9473"/>
        <item x="4231"/>
        <item x="11127"/>
        <item x="6059"/>
        <item x="10262"/>
        <item x="11312"/>
        <item x="4112"/>
        <item x="10253"/>
        <item x="25515"/>
        <item x="7801"/>
        <item x="30235"/>
        <item x="30077"/>
        <item x="15830"/>
        <item x="30251"/>
        <item x="3510"/>
        <item x="13656"/>
        <item x="25326"/>
        <item x="12032"/>
        <item x="9875"/>
        <item x="8072"/>
        <item x="2780"/>
        <item x="9968"/>
        <item x="8850"/>
        <item x="9005"/>
        <item x="3328"/>
        <item x="17571"/>
        <item x="2789"/>
        <item x="4681"/>
        <item x="5955"/>
        <item x="15617"/>
        <item x="18528"/>
        <item x="25365"/>
        <item x="10986"/>
        <item x="8170"/>
        <item x="8837"/>
        <item x="25204"/>
        <item x="25239"/>
        <item x="30265"/>
        <item x="13123"/>
        <item x="3025"/>
        <item x="18529"/>
        <item x="28598"/>
        <item x="11439"/>
        <item x="9356"/>
        <item x="12335"/>
        <item x="6979"/>
        <item x="12731"/>
        <item x="15230"/>
        <item x="5396"/>
        <item x="20156"/>
        <item x="7348"/>
        <item x="30329"/>
        <item x="25680"/>
        <item x="25374"/>
        <item x="30419"/>
        <item x="17351"/>
        <item x="20351"/>
        <item x="3178"/>
        <item x="26751"/>
        <item x="30316"/>
        <item x="9320"/>
        <item x="7735"/>
        <item x="23817"/>
        <item x="21090"/>
        <item x="21664"/>
        <item x="13260"/>
        <item x="18514"/>
        <item x="11083"/>
        <item x="8089"/>
        <item x="2429"/>
        <item x="18540"/>
        <item x="2709"/>
        <item x="30755"/>
        <item x="21005"/>
        <item x="21967"/>
        <item x="30878"/>
        <item x="2659"/>
        <item x="4874"/>
        <item x="26217"/>
        <item x="22332"/>
        <item x="9919"/>
        <item x="14378"/>
        <item x="29348"/>
        <item x="11446"/>
        <item x="28892"/>
        <item x="2228"/>
        <item x="4959"/>
        <item x="13910"/>
        <item x="14864"/>
        <item x="2079"/>
        <item x="3058"/>
        <item x="387"/>
        <item x="6397"/>
        <item x="2736"/>
        <item x="7565"/>
        <item x="7211"/>
        <item x="3504"/>
        <item x="25458"/>
        <item x="22192"/>
        <item x="12001"/>
        <item x="16116"/>
        <item x="5617"/>
        <item x="3648"/>
        <item x="3293"/>
        <item x="25985"/>
        <item x="26334"/>
        <item x="25596"/>
        <item x="24930"/>
        <item x="24543"/>
        <item x="24559"/>
        <item x="24246"/>
        <item x="21086"/>
        <item x="6108"/>
        <item x="16080"/>
        <item x="17376"/>
        <item x="28987"/>
        <item x="13141"/>
        <item x="19435"/>
        <item x="25129"/>
        <item x="896"/>
        <item x="6978"/>
        <item x="29253"/>
        <item x="23783"/>
        <item x="19403"/>
        <item x="19546"/>
        <item x="11539"/>
        <item x="28788"/>
        <item x="2849"/>
        <item x="1632"/>
        <item x="13400"/>
        <item x="630"/>
        <item x="23883"/>
        <item x="5392"/>
        <item x="3054"/>
        <item x="18554"/>
        <item x="4366"/>
        <item x="15250"/>
        <item x="855"/>
        <item x="1929"/>
        <item x="28291"/>
        <item x="3226"/>
        <item x="19858"/>
        <item x="7928"/>
        <item x="15797"/>
        <item x="27960"/>
        <item x="24720"/>
        <item x="24578"/>
        <item x="19097"/>
        <item x="6145"/>
        <item x="19774"/>
        <item x="16429"/>
        <item x="22883"/>
        <item x="28504"/>
        <item x="26758"/>
        <item x="28317"/>
        <item x="19979"/>
        <item x="21113"/>
        <item x="3223"/>
        <item x="12937"/>
        <item x="9908"/>
        <item x="22408"/>
        <item x="4866"/>
        <item x="11506"/>
        <item x="3493"/>
        <item x="30400"/>
        <item x="25453"/>
        <item x="5224"/>
        <item x="15659"/>
        <item x="25060"/>
        <item x="19234"/>
        <item x="25205"/>
        <item x="19098"/>
        <item x="24759"/>
        <item x="28216"/>
        <item x="7329"/>
        <item x="27963"/>
        <item x="24971"/>
        <item x="24739"/>
        <item x="28321"/>
        <item x="12544"/>
        <item x="3603"/>
        <item x="25419"/>
        <item x="25420"/>
        <item x="24415"/>
        <item x="5168"/>
        <item x="13437"/>
        <item x="2244"/>
        <item x="15953"/>
        <item x="20255"/>
        <item x="11057"/>
        <item x="11096"/>
        <item x="5409"/>
        <item x="10409"/>
        <item x="11166"/>
        <item x="15058"/>
        <item x="12532"/>
        <item x="15628"/>
        <item x="19597"/>
        <item x="29913"/>
        <item x="29914"/>
        <item x="23666"/>
        <item x="29774"/>
        <item x="29869"/>
        <item x="28733"/>
        <item x="1330"/>
        <item x="2220"/>
        <item x="13889"/>
        <item x="288"/>
        <item x="928"/>
        <item x="5424"/>
        <item x="30919"/>
        <item x="1662"/>
        <item x="18512"/>
        <item x="453"/>
        <item x="12398"/>
        <item x="28831"/>
        <item x="18179"/>
        <item x="29562"/>
        <item x="419"/>
        <item x="28415"/>
        <item x="23176"/>
        <item x="29963"/>
        <item x="30804"/>
        <item x="29876"/>
        <item x="29912"/>
        <item x="7973"/>
        <item x="29882"/>
        <item x="18473"/>
        <item x="30921"/>
        <item x="16388"/>
        <item x="6155"/>
        <item x="15967"/>
        <item x="15965"/>
        <item x="23643"/>
        <item x="26754"/>
        <item x="26761"/>
        <item x="16190"/>
        <item x="15034"/>
        <item x="13353"/>
        <item x="25368"/>
        <item x="15468"/>
        <item x="1851"/>
        <item x="25941"/>
        <item x="3973"/>
        <item x="6171"/>
        <item x="14707"/>
        <item x="25305"/>
        <item x="25343"/>
        <item x="9112"/>
        <item x="14499"/>
        <item x="21450"/>
        <item x="4645"/>
        <item x="6339"/>
        <item x="9871"/>
        <item x="27749"/>
        <item x="20159"/>
        <item x="26749"/>
        <item x="26880"/>
        <item x="8877"/>
        <item x="14417"/>
        <item x="2063"/>
        <item x="25529"/>
        <item x="5627"/>
        <item x="6002"/>
        <item x="12080"/>
        <item x="12003"/>
        <item x="26345"/>
        <item x="26753"/>
        <item x="21497"/>
        <item x="11329"/>
        <item x="27414"/>
        <item x="18192"/>
        <item x="9648"/>
        <item x="3759"/>
        <item x="18523"/>
        <item x="13415"/>
        <item x="2334"/>
        <item x="21735"/>
        <item x="20458"/>
        <item x="12530"/>
        <item x="12537"/>
        <item x="12545"/>
        <item x="16133"/>
        <item x="15932"/>
        <item x="16166"/>
        <item x="16199"/>
        <item x="3110"/>
        <item x="4710"/>
        <item x="16088"/>
        <item x="15059"/>
        <item x="6109"/>
        <item x="11244"/>
        <item x="9043"/>
        <item x="5629"/>
        <item x="22472"/>
        <item x="2198"/>
        <item x="26557"/>
        <item x="10051"/>
        <item x="12538"/>
        <item x="26837"/>
        <item x="5780"/>
        <item x="7860"/>
        <item x="5956"/>
        <item x="21492"/>
        <item x="17321"/>
        <item x="26921"/>
        <item x="14210"/>
        <item x="21206"/>
        <item x="12104"/>
        <item x="9466"/>
        <item x="22789"/>
        <item x="4193"/>
        <item x="23145"/>
        <item x="3283"/>
        <item x="553"/>
        <item x="10432"/>
        <item x="10707"/>
        <item x="23667"/>
        <item x="26025"/>
        <item x="7089"/>
        <item x="8630"/>
        <item x="24238"/>
        <item x="5957"/>
        <item x="21196"/>
        <item x="27670"/>
        <item x="25859"/>
        <item x="8343"/>
        <item x="8305"/>
        <item x="14421"/>
        <item x="4656"/>
        <item x="89"/>
        <item x="3691"/>
        <item x="11862"/>
        <item x="25678"/>
        <item x="23177"/>
        <item x="7262"/>
        <item x="7688"/>
        <item x="1800"/>
        <item x="1151"/>
        <item x="17605"/>
        <item x="20501"/>
        <item x="21756"/>
        <item x="9076"/>
        <item x="23739"/>
        <item x="17580"/>
        <item x="22155"/>
        <item x="3430"/>
        <item x="17385"/>
        <item x="8866"/>
        <item x="18522"/>
        <item x="18231"/>
        <item x="18548"/>
        <item x="3271"/>
        <item x="9"/>
        <item x="1574"/>
        <item x="3355"/>
        <item x="5181"/>
        <item x="10057"/>
        <item x="821"/>
        <item x="8171"/>
        <item x="18940"/>
        <item x="5205"/>
        <item x="6110"/>
        <item x="16312"/>
        <item x="22270"/>
        <item x="1521"/>
        <item x="3247"/>
        <item x="1386"/>
        <item x="20535"/>
        <item x="23900"/>
        <item x="25687"/>
        <item x="27071"/>
        <item x="26838"/>
        <item x="7357"/>
        <item x="6252"/>
        <item x="3618"/>
        <item x="20044"/>
        <item x="30794"/>
        <item x="29967"/>
        <item x="10898"/>
        <item x="3292"/>
        <item x="21698"/>
        <item x="5609"/>
        <item x="9502"/>
        <item x="6170"/>
        <item x="4668"/>
        <item x="15948"/>
        <item x="16297"/>
        <item x="24976"/>
        <item x="11864"/>
        <item x="15966"/>
        <item x="27491"/>
        <item x="26600"/>
        <item x="2053"/>
        <item x="3569"/>
        <item x="18535"/>
        <item x="863"/>
        <item x="25696"/>
        <item x="6111"/>
        <item x="7427"/>
        <item x="26132"/>
        <item x="25494"/>
        <item x="7873"/>
        <item x="7532"/>
        <item x="7165"/>
        <item x="25902"/>
        <item x="27329"/>
        <item x="25733"/>
        <item x="6681"/>
        <item x="15327"/>
        <item x="6040"/>
        <item x="7062"/>
        <item x="7863"/>
        <item x="26000"/>
        <item x="7222"/>
        <item x="25226"/>
        <item x="25153"/>
        <item x="27394"/>
        <item x="7115"/>
        <item x="26797"/>
        <item x="10366"/>
        <item x="10878"/>
        <item x="25317"/>
        <item x="6675"/>
        <item x="19854"/>
        <item x="166"/>
        <item x="26976"/>
        <item x="18253"/>
        <item x="5257"/>
        <item x="19927"/>
        <item x="24155"/>
        <item x="21097"/>
        <item x="28011"/>
        <item x="22882"/>
        <item x="6801"/>
        <item x="8782"/>
        <item x="16081"/>
        <item x="15328"/>
        <item x="26427"/>
        <item x="7919"/>
        <item x="27176"/>
        <item x="4644"/>
        <item x="12183"/>
        <item x="20816"/>
        <item x="2122"/>
        <item x="14398"/>
        <item x="22419"/>
        <item x="9870"/>
        <item x="21775"/>
        <item x="1678"/>
        <item x="4226"/>
        <item x="2616"/>
        <item x="1895"/>
        <item x="1980"/>
        <item x="20586"/>
        <item x="1119"/>
        <item x="4354"/>
        <item x="30761"/>
        <item x="6829"/>
        <item x="25940"/>
        <item x="26806"/>
        <item x="26989"/>
        <item x="26300"/>
        <item x="7091"/>
        <item x="22991"/>
        <item x="8052"/>
        <item x="4664"/>
        <item x="23484"/>
        <item x="69"/>
        <item x="3191"/>
        <item x="864"/>
        <item x="22370"/>
        <item x="12809"/>
        <item x="18547"/>
        <item x="2315"/>
        <item x="2350"/>
        <item x="17322"/>
        <item x="4792"/>
        <item x="918"/>
        <item x="4109"/>
        <item x="19904"/>
        <item x="8415"/>
        <item x="25533"/>
        <item x="7380"/>
        <item x="19399"/>
        <item x="26267"/>
        <item x="1786"/>
        <item x="4635"/>
        <item x="28928"/>
        <item x="19179"/>
        <item x="24284"/>
        <item x="26154"/>
        <item x="28229"/>
        <item x="4280"/>
        <item x="26295"/>
        <item x="21655"/>
        <item x="17393"/>
        <item x="4724"/>
        <item x="13504"/>
        <item x="197"/>
        <item x="3968"/>
        <item x="3032"/>
        <item x="18530"/>
        <item x="14680"/>
        <item x="21209"/>
        <item x="21694"/>
        <item x="4912"/>
        <item x="23005"/>
        <item x="30482"/>
        <item x="26949"/>
        <item x="4178"/>
        <item x="2043"/>
        <item x="1710"/>
        <item x="1221"/>
        <item x="5341"/>
        <item x="30344"/>
        <item x="3405"/>
        <item x="4437"/>
        <item x="2937"/>
        <item x="5023"/>
        <item x="10404"/>
        <item x="29911"/>
        <item x="18549"/>
        <item x="24351"/>
        <item x="9991"/>
        <item x="13476"/>
        <item x="11002"/>
        <item x="12531"/>
        <item x="9343"/>
        <item x="26165"/>
        <item x="14991"/>
        <item x="19271"/>
        <item x="30458"/>
        <item x="20206"/>
        <item x="10440"/>
        <item x="19251"/>
        <item x="5125"/>
        <item x="13470"/>
        <item x="1085"/>
        <item x="21882"/>
        <item x="2761"/>
        <item x="13584"/>
        <item x="23699"/>
        <item x="437"/>
        <item x="20770"/>
        <item x="19911"/>
        <item x="9957"/>
        <item x="10493"/>
        <item x="25964"/>
        <item x="23535"/>
        <item x="5959"/>
        <item x="2135"/>
        <item x="2969"/>
        <item x="15466"/>
        <item x="23892"/>
        <item x="24148"/>
        <item x="28036"/>
        <item x="24962"/>
        <item x="6235"/>
        <item x="12313"/>
        <item x="7847"/>
        <item x="21044"/>
        <item x="26847"/>
        <item x="4716"/>
        <item x="20509"/>
        <item x="7906"/>
        <item x="4420"/>
        <item x="501"/>
        <item x="25203"/>
        <item x="10007"/>
        <item x="19220"/>
        <item x="20435"/>
        <item x="19099"/>
        <item x="19930"/>
        <item x="24444"/>
        <item x="14588"/>
        <item x="22357"/>
        <item x="26570"/>
        <item x="26571"/>
        <item x="12529"/>
        <item x="15331"/>
        <item x="15329"/>
        <item x="16119"/>
        <item x="24065"/>
        <item x="5599"/>
        <item x="18615"/>
        <item x="10295"/>
        <item x="23839"/>
        <item x="28004"/>
        <item x="26162"/>
        <item x="29031"/>
        <item x="27533"/>
        <item x="28795"/>
        <item x="18511"/>
        <item x="28571"/>
        <item x="29051"/>
        <item x="30705"/>
        <item x="23146"/>
        <item x="2944"/>
        <item x="23706"/>
        <item x="5588"/>
        <item x="559"/>
        <item x="5577"/>
        <item x="18393"/>
        <item x="17472"/>
        <item x="1749"/>
        <item x="12732"/>
        <item x="15061"/>
        <item x="27550"/>
        <item x="8336"/>
        <item x="8281"/>
        <item x="9858"/>
        <item x="13197"/>
        <item x="13282"/>
        <item x="19423"/>
        <item x="25232"/>
        <item x="8677"/>
        <item x="22266"/>
        <item x="8637"/>
        <item x="18131"/>
        <item x="18508"/>
        <item x="5430"/>
        <item x="27651"/>
        <item x="8019"/>
        <item x="21141"/>
        <item x="16399"/>
        <item x="19922"/>
        <item x="16328"/>
        <item x="16423"/>
        <item x="24743"/>
        <item x="15330"/>
        <item x="4737"/>
        <item x="3431"/>
        <item x="6233"/>
        <item x="18272"/>
        <item x="4493"/>
        <item x="1171"/>
        <item x="20"/>
        <item x="12533"/>
        <item x="26286"/>
        <item x="29549"/>
        <item x="8020"/>
        <item x="17621"/>
        <item x="27983"/>
        <item x="7982"/>
        <item x="26961"/>
        <item x="23776"/>
        <item x="21851"/>
        <item x="7733"/>
        <item x="3818"/>
        <item x="19847"/>
        <item x="2628"/>
        <item x="2644"/>
        <item x="4613"/>
        <item x="2144"/>
        <item x="25643"/>
        <item x="26757"/>
        <item x="28616"/>
        <item x="2126"/>
        <item x="4488"/>
        <item x="2260"/>
        <item x="2665"/>
        <item x="2340"/>
        <item x="9823"/>
        <item x="3288"/>
        <item x="12536"/>
        <item x="8896"/>
        <item x="8728"/>
        <item x="28312"/>
        <item x="4361"/>
        <item x="19632"/>
        <item x="7024"/>
        <item x="7196"/>
        <item x="20158"/>
        <item x="13124"/>
        <item x="14699"/>
        <item x="7398"/>
        <item x="7685"/>
        <item x="10732"/>
        <item x="7501"/>
        <item x="26047"/>
        <item x="25999"/>
        <item x="13194"/>
        <item x="7125"/>
        <item x="20165"/>
        <item x="26641"/>
        <item x="7287"/>
        <item x="2362"/>
        <item x="30275"/>
        <item x="16031"/>
        <item x="19467"/>
        <item x="25690"/>
        <item x="13201"/>
        <item x="15904"/>
        <item x="794"/>
        <item x="16481"/>
        <item x="2136"/>
        <item x="15649"/>
        <item x="26485"/>
        <item x="26428"/>
        <item x="313"/>
        <item x="17497"/>
        <item x="18533"/>
        <item x="17737"/>
        <item x="9506"/>
        <item x="10054"/>
        <item x="18308"/>
        <item x="13779"/>
        <item x="6463"/>
        <item x="10286"/>
        <item x="20468"/>
        <item x="20620"/>
        <item x="25585"/>
        <item x="27413"/>
        <item x="29542"/>
        <item x="23175"/>
        <item x="9028"/>
        <item x="15992"/>
        <item x="26237"/>
        <item x="27133"/>
        <item x="10143"/>
        <item x="23930"/>
        <item x="23236"/>
        <item x="11331"/>
        <item x="25753"/>
        <item x="30753"/>
        <item x="23327"/>
        <item x="20274"/>
        <item x="12826"/>
        <item x="8534"/>
        <item x="23057"/>
        <item x="12528"/>
        <item x="1299"/>
        <item x="2482"/>
        <item x="2963"/>
        <item x="5582"/>
        <item x="13059"/>
        <item x="2103"/>
        <item x="18856"/>
        <item x="3637"/>
        <item x="8598"/>
        <item x="2174"/>
        <item x="18552"/>
        <item x="1348"/>
        <item x="12994"/>
        <item x="15814"/>
        <item x="939"/>
        <item x="12348"/>
        <item x="9348"/>
        <item x="1854"/>
        <item x="23142"/>
        <item x="2455"/>
        <item x="9476"/>
        <item x="12840"/>
        <item x="9365"/>
        <item x="12397"/>
        <item x="11499"/>
        <item x="16510"/>
        <item x="13092"/>
        <item x="2999"/>
        <item x="25231"/>
        <item x="23309"/>
        <item x="31027"/>
        <item x="24116"/>
        <item x="10633"/>
        <item x="8557"/>
        <item x="9868"/>
        <item x="30756"/>
        <item x="23143"/>
        <item x="4718"/>
        <item x="8603"/>
        <item x="12841"/>
        <item x="12822"/>
        <item x="4527"/>
        <item x="18521"/>
        <item x="22144"/>
        <item x="3540"/>
        <item x="13273"/>
        <item x="27466"/>
        <item x="14688"/>
        <item x="1060"/>
        <item x="30749"/>
        <item x="22931"/>
        <item x="5130"/>
        <item x="30754"/>
        <item x="18936"/>
        <item x="12810"/>
        <item x="539"/>
        <item x="8502"/>
        <item x="6557"/>
        <item x="5110"/>
        <item x="7952"/>
        <item x="31038"/>
        <item x="2513"/>
        <item x="14720"/>
        <item x="27764"/>
        <item x="3622"/>
        <item x="8375"/>
        <item x="1434"/>
        <item x="8173"/>
        <item x="1162"/>
        <item x="5061"/>
        <item x="23696"/>
        <item x="14835"/>
        <item x="12876"/>
        <item x="12821"/>
        <item x="31026"/>
        <item x="5456"/>
        <item x="12534"/>
        <item x="12877"/>
        <item x="1379"/>
        <item x="12736"/>
        <item x="12825"/>
        <item x="15035"/>
        <item x="3472"/>
        <item x="14050"/>
        <item x="4814"/>
        <item x="22355"/>
        <item x="23846"/>
        <item x="1823"/>
        <item x="18536"/>
        <item x="14249"/>
        <item x="2316"/>
        <item x="23137"/>
        <item x="9015"/>
        <item x="93"/>
        <item x="335"/>
        <item x="2041"/>
        <item x="18537"/>
        <item x="21080"/>
        <item x="7727"/>
        <item x="15049"/>
        <item x="27538"/>
        <item x="21157"/>
        <item x="25990"/>
        <item x="23812"/>
        <item x="7059"/>
        <item x="17646"/>
        <item x="8582"/>
        <item x="5261"/>
        <item x="18541"/>
        <item x="26424"/>
        <item x="1750"/>
        <item x="14064"/>
        <item x="20160"/>
        <item x="1910"/>
        <item x="17522"/>
        <item x="15531"/>
        <item x="9872"/>
        <item x="14244"/>
        <item x="20133"/>
        <item x="25167"/>
        <item x="7692"/>
        <item x="23310"/>
        <item x="7708"/>
        <item x="16418"/>
        <item x="19661"/>
        <item x="26002"/>
        <item x="7103"/>
        <item x="26136"/>
        <item x="7827"/>
        <item x="25211"/>
        <item x="7032"/>
        <item x="25679"/>
        <item x="7099"/>
        <item x="26752"/>
        <item x="23853"/>
        <item x="20153"/>
        <item x="7328"/>
        <item x="7511"/>
        <item x="7451"/>
        <item x="16029"/>
        <item x="7473"/>
        <item x="13459"/>
        <item x="7274"/>
        <item x="27136"/>
        <item x="16482"/>
        <item x="16245"/>
        <item x="19870"/>
        <item x="25822"/>
        <item x="14270"/>
        <item x="15060"/>
        <item x="1057"/>
        <item x="9949"/>
        <item x="9109"/>
        <item x="5791"/>
        <item x="29092"/>
        <item x="25873"/>
        <item x="24784"/>
        <item x="24131"/>
        <item x="4124"/>
        <item x="30086"/>
        <item x="25777"/>
        <item x="27340"/>
        <item x="23705"/>
        <item x="2520"/>
        <item x="15447"/>
        <item x="2235"/>
        <item x="6135"/>
        <item x="8039"/>
        <item x="9612"/>
        <item x="9559"/>
        <item x="12542"/>
        <item x="19869"/>
        <item x="8577"/>
        <item x="23710"/>
        <item x="12541"/>
        <item x="18867"/>
        <item x="30463"/>
        <item x="12549"/>
        <item x="14493"/>
        <item x="29488"/>
        <item x="15448"/>
        <item x="17625"/>
        <item x="26507"/>
        <item x="8446"/>
        <item x="21575"/>
        <item x="9512"/>
        <item x="18539"/>
        <item x="1748"/>
        <item x="4372"/>
        <item x="5416"/>
        <item x="1224"/>
        <item x="1911"/>
        <item x="6642"/>
        <item x="13452"/>
        <item x="104"/>
        <item x="19470"/>
        <item x="22486"/>
        <item x="4886"/>
        <item x="1058"/>
        <item x="10494"/>
        <item x="25673"/>
        <item x="27152"/>
        <item x="9508"/>
        <item x="16304"/>
        <item x="23770"/>
        <item x="16291"/>
        <item x="24983"/>
        <item x="1496"/>
        <item x="29071"/>
        <item x="28420"/>
        <item x="4402"/>
        <item x="5185"/>
        <item x="8409"/>
        <item x="4426"/>
        <item x="11655"/>
        <item x="28417"/>
        <item x="7255"/>
        <item x="1406"/>
        <item x="30470"/>
        <item x="20884"/>
        <item x="24694"/>
        <item x="11863"/>
        <item x="11903"/>
        <item x="25857"/>
        <item x="12067"/>
        <item x="11944"/>
        <item x="25794"/>
        <item x="26963"/>
        <item x="16406"/>
        <item x="16130"/>
        <item x="16027"/>
        <item x="16160"/>
        <item x="9975"/>
        <item x="29866"/>
        <item x="7818"/>
        <item x="15051"/>
        <item x="26363"/>
        <item x="7490"/>
        <item x="25704"/>
        <item x="9959"/>
        <item x="9958"/>
        <item x="14704"/>
        <item x="20143"/>
        <item x="7652"/>
        <item x="20162"/>
        <item x="26630"/>
        <item x="2537"/>
        <item x="5243"/>
        <item x="8531"/>
        <item x="18513"/>
        <item x="5150"/>
        <item x="1441"/>
        <item x="28826"/>
        <item x="29133"/>
        <item x="888"/>
        <item x="3692"/>
        <item x="19185"/>
        <item x="16037"/>
        <item x="27570"/>
        <item x="7885"/>
        <item x="26770"/>
        <item x="3653"/>
        <item x="17390"/>
        <item x="16044"/>
        <item x="21604"/>
        <item x="28961"/>
        <item x="15785"/>
        <item x="11415"/>
        <item x="16375"/>
        <item x="29618"/>
        <item x="8953"/>
        <item x="14706"/>
        <item x="24210"/>
        <item x="16267"/>
        <item x="5111"/>
        <item x="17539"/>
        <item x="18315"/>
        <item x="10888"/>
        <item x="28242"/>
        <item x="28037"/>
        <item x="19931"/>
        <item x="2134"/>
        <item x="3665"/>
        <item x="4015"/>
        <item x="6038"/>
        <item x="5745"/>
        <item x="27189"/>
        <item x="23178"/>
        <item x="25591"/>
        <item x="25606"/>
        <item x="7077"/>
        <item x="7095"/>
        <item x="27186"/>
        <item x="7606"/>
        <item x="25681"/>
        <item x="3104"/>
        <item x="20460"/>
        <item x="1305"/>
        <item x="13467"/>
        <item x="1974"/>
        <item x="14226"/>
        <item x="30824"/>
        <item x="3654"/>
        <item x="11501"/>
        <item x="12566"/>
        <item x="19691"/>
        <item x="24381"/>
        <item x="24320"/>
        <item x="24688"/>
        <item x="19929"/>
        <item x="19925"/>
        <item x="18542"/>
        <item x="9994"/>
        <item x="24887"/>
        <item x="8174"/>
        <item x="29022"/>
        <item x="20390"/>
        <item x="12535"/>
        <item x="1753"/>
        <item x="20457"/>
        <item x="20180"/>
        <item x="7932"/>
        <item x="7768"/>
        <item x="7938"/>
        <item x="2592"/>
        <item x="19253"/>
        <item x="24548"/>
        <item x="8175"/>
        <item x="8487"/>
        <item x="8371"/>
        <item x="8205"/>
        <item x="758"/>
        <item x="8254"/>
        <item x="8159"/>
        <item x="8491"/>
        <item x="8176"/>
        <item x="3338"/>
        <item x="457"/>
        <item x="17459"/>
        <item x="2472"/>
        <item x="28484"/>
        <item x="24841"/>
        <item x="20934"/>
        <item x="19130"/>
        <item x="6977"/>
        <item x="8217"/>
        <item x="28942"/>
        <item x="10361"/>
        <item x="30662"/>
        <item x="24935"/>
        <item x="16478"/>
        <item x="20938"/>
        <item x="23781"/>
        <item x="24317"/>
        <item x="21287"/>
        <item x="18150"/>
        <item x="25950"/>
        <item x="1271"/>
        <item x="15332"/>
        <item x="19971"/>
        <item x="26743"/>
        <item x="19518"/>
        <item x="30527"/>
        <item x="623"/>
        <item x="23147"/>
        <item x="4031"/>
        <item x="3323"/>
        <item x="5184"/>
        <item x="4816"/>
        <item x="19926"/>
        <item x="17619"/>
        <item x="26431"/>
        <item x="20502"/>
        <item x="18544"/>
        <item x="18546"/>
        <item x="8730"/>
        <item x="26159"/>
        <item x="27374"/>
        <item x="27194"/>
        <item x="5135"/>
        <item x="26155"/>
        <item x="28343"/>
        <item x="28057"/>
        <item x="4765"/>
        <item x="28038"/>
        <item x="23571"/>
        <item x="23587"/>
        <item x="24669"/>
        <item x="14498"/>
        <item x="24492"/>
        <item x="8038"/>
        <item x="14637"/>
        <item x="5961"/>
        <item x="23843"/>
        <item x="26896"/>
        <item x="23184"/>
        <item x="31124"/>
        <item x="25862"/>
        <item x="2399"/>
        <item x="25369"/>
        <item x="25863"/>
        <item x="11334"/>
        <item x="28320"/>
        <item x="15675"/>
        <item x="20885"/>
        <item x="12068"/>
        <item x="2262"/>
        <item x="6023"/>
        <item x="21433"/>
        <item x="4669"/>
        <item x="12079"/>
        <item x="6000"/>
        <item x="25408"/>
        <item x="21428"/>
        <item x="21524"/>
        <item x="31182"/>
        <item x="23861"/>
        <item x="23857"/>
        <item x="26534"/>
        <item x="23024"/>
        <item x="26386"/>
        <item x="27297"/>
        <item x="25270"/>
        <item x="25814"/>
        <item x="20619"/>
        <item x="6211"/>
        <item x="26430"/>
        <item x="23862"/>
        <item x="26450"/>
        <item x="26957"/>
        <item x="20966"/>
        <item x="23858"/>
        <item x="26379"/>
        <item x="20668"/>
        <item x="26910"/>
        <item x="25413"/>
        <item x="21060"/>
        <item x="29363"/>
        <item x="6193"/>
        <item x="20892"/>
        <item x="26426"/>
        <item x="26312"/>
        <item x="23408"/>
        <item x="25384"/>
        <item x="23852"/>
        <item x="25061"/>
        <item x="25105"/>
        <item x="26981"/>
        <item x="25354"/>
        <item x="26425"/>
        <item x="23860"/>
        <item x="21078"/>
        <item x="29603"/>
        <item x="23855"/>
        <item x="23882"/>
        <item x="23881"/>
        <item x="26407"/>
        <item x="7004"/>
        <item x="20719"/>
        <item x="26265"/>
        <item x="21071"/>
        <item x="26313"/>
        <item x="26304"/>
        <item x="25123"/>
        <item x="26986"/>
        <item x="25382"/>
        <item x="23859"/>
        <item x="23863"/>
        <item x="25410"/>
        <item x="26255"/>
        <item x="25399"/>
        <item x="23720"/>
        <item x="21024"/>
        <item x="26956"/>
        <item x="25401"/>
        <item x="29605"/>
        <item x="27300"/>
        <item x="27261"/>
        <item x="21592"/>
        <item x="5645"/>
        <item x="9514"/>
        <item x="6087"/>
        <item x="20556"/>
        <item x="24300"/>
        <item x="25820"/>
        <item x="26220"/>
        <item x="26508"/>
        <item x="23856"/>
        <item x="26207"/>
        <item x="25050"/>
        <item x="26275"/>
        <item x="6157"/>
        <item x="20627"/>
        <item x="5963"/>
        <item x="25459"/>
        <item x="25132"/>
        <item x="26509"/>
        <item x="9429"/>
        <item x="7005"/>
        <item x="20891"/>
        <item x="29731"/>
        <item x="25302"/>
        <item x="26907"/>
        <item x="26336"/>
        <item x="25341"/>
        <item x="24338"/>
        <item x="24481"/>
        <item x="14866"/>
        <item x="6057"/>
        <item x="19559"/>
        <item x="5601"/>
        <item x="21966"/>
        <item x="23247"/>
        <item x="22292"/>
        <item x="9069"/>
        <item x="18495"/>
        <item x="25530"/>
        <item x="19278"/>
        <item x="9176"/>
        <item x="342"/>
        <item x="6987"/>
        <item x="15322"/>
        <item x="15229"/>
        <item x="15334"/>
        <item x="27791"/>
        <item x="23443"/>
        <item x="20477"/>
        <item x="18543"/>
        <item x="5964"/>
        <item x="27030"/>
        <item x="28546"/>
        <item x="16127"/>
        <item x="21303"/>
        <item x="6555"/>
        <item x="30514"/>
        <item x="25821"/>
        <item x="23388"/>
        <item x="15607"/>
        <item x="20817"/>
        <item x="18661"/>
        <item x="13885"/>
        <item x="13886"/>
        <item x="20037"/>
        <item x="2748"/>
        <item x="21205"/>
        <item x="5965"/>
        <item x="9108"/>
        <item x="20555"/>
        <item x="25421"/>
        <item x="21010"/>
        <item x="29606"/>
        <item x="25089"/>
        <item x="27211"/>
        <item x="3167"/>
        <item x="20953"/>
        <item x="6146"/>
        <item x="21050"/>
        <item x="29366"/>
        <item x="9876"/>
        <item x="20684"/>
        <item x="1745"/>
        <item x="20095"/>
        <item x="1091"/>
        <item x="29086"/>
        <item x="4887"/>
        <item x="21169"/>
        <item x="23844"/>
        <item x="6556"/>
        <item x="26358"/>
        <item x="62"/>
        <item x="28295"/>
        <item x="8345"/>
        <item x="25418"/>
        <item x="14416"/>
        <item x="15632"/>
        <item x="2703"/>
        <item x="15432"/>
        <item x="15235"/>
        <item x="24507"/>
        <item x="15778"/>
        <item x="29324"/>
        <item x="24639"/>
        <item x="15130"/>
        <item x="15141"/>
        <item x="3130"/>
        <item x="29970"/>
        <item x="24609"/>
        <item x="28324"/>
        <item x="29466"/>
        <item x="8074"/>
        <item x="29845"/>
        <item x="19874"/>
        <item x="29814"/>
        <item x="30276"/>
        <item x="9877"/>
        <item x="1996"/>
        <item x="25404"/>
        <item x="25411"/>
        <item x="13356"/>
        <item x="13893"/>
        <item x="24681"/>
        <item x="24482"/>
        <item x="28389"/>
        <item x="29973"/>
        <item x="18831"/>
        <item x="24130"/>
        <item x="24179"/>
        <item x="11335"/>
        <item x="29930"/>
        <item x="9729"/>
        <item x="20532"/>
        <item x="14047"/>
        <item x="18448"/>
        <item x="18479"/>
        <item x="18461"/>
        <item x="18474"/>
        <item x="18449"/>
        <item x="24186"/>
        <item x="29084"/>
        <item x="11787"/>
        <item x="19660"/>
        <item x="28056"/>
        <item x="6865"/>
        <item x="6818"/>
        <item x="13658"/>
        <item x="22584"/>
        <item x="22535"/>
        <item x="22957"/>
        <item x="6843"/>
        <item x="5527"/>
        <item x="5518"/>
        <item x="22780"/>
        <item x="19002"/>
        <item x="6825"/>
        <item x="22884"/>
        <item x="22669"/>
        <item x="6866"/>
        <item x="22934"/>
        <item x="22683"/>
        <item x="6864"/>
        <item x="6835"/>
        <item x="14809"/>
        <item x="31296"/>
        <item x="16502"/>
        <item x="9299"/>
        <item x="9905"/>
        <item x="14772"/>
        <item x="27802"/>
        <item x="9296"/>
        <item x="9311"/>
        <item x="31125"/>
        <item x="31058"/>
        <item x="31112"/>
        <item x="9198"/>
        <item x="9204"/>
        <item x="31295"/>
        <item x="26968"/>
        <item x="22981"/>
        <item x="6680"/>
        <item x="12585"/>
        <item x="7711"/>
        <item x="30764"/>
        <item x="1859"/>
        <item x="10254"/>
        <item x="23038"/>
        <item x="1181"/>
        <item x="8500"/>
        <item x="9165"/>
        <item x="18079"/>
        <item x="30457"/>
        <item x="18399"/>
        <item x="31195"/>
        <item x="9581"/>
        <item x="9814"/>
        <item x="27090"/>
        <item x="16112"/>
        <item x="1225"/>
        <item x="27172"/>
        <item x="4033"/>
        <item x="28706"/>
        <item x="28645"/>
        <item x="25685"/>
        <item x="27048"/>
        <item x="7270"/>
        <item x="8144"/>
        <item x="8590"/>
        <item x="8334"/>
        <item x="14525"/>
        <item x="27327"/>
        <item x="25430"/>
        <item x="29859"/>
        <item x="20512"/>
        <item x="1258"/>
        <item x="3310"/>
        <item x="5720"/>
        <item x="5178"/>
        <item x="756"/>
        <item x="9515"/>
        <item x="29188"/>
        <item x="25432"/>
        <item x="26765"/>
        <item x="7820"/>
        <item x="13125"/>
        <item x="25406"/>
        <item x="25726"/>
        <item x="1183"/>
        <item x="25431"/>
        <item x="25041"/>
        <item x="21038"/>
        <item x="5947"/>
        <item x="6215"/>
        <item x="7394"/>
        <item x="26824"/>
        <item x="21572"/>
        <item x="21476"/>
        <item x="20893"/>
        <item x="8516"/>
        <item x="8535"/>
        <item x="18370"/>
        <item x="22885"/>
        <item x="25785"/>
        <item x="20622"/>
        <item x="23338"/>
        <item x="9402"/>
        <item x="26446"/>
        <item x="29612"/>
        <item x="26535"/>
        <item x="28628"/>
        <item x="8561"/>
        <item x="9032"/>
        <item x="18980"/>
        <item x="25427"/>
        <item x="25075"/>
        <item x="13173"/>
        <item x="19614"/>
        <item x="26918"/>
        <item x="708"/>
        <item x="21849"/>
        <item x="23148"/>
        <item x="27473"/>
        <item x="25424"/>
        <item x="25415"/>
        <item x="7899"/>
        <item x="4336"/>
        <item x="25318"/>
        <item x="20248"/>
        <item x="19016"/>
        <item x="26400"/>
        <item x="21668"/>
        <item x="5681"/>
        <item x="21846"/>
        <item x="30885"/>
        <item x="26107"/>
        <item x="29608"/>
        <item x="27166"/>
        <item x="21809"/>
        <item x="28902"/>
        <item x="21848"/>
        <item x="17419"/>
        <item x="25825"/>
        <item x="15720"/>
        <item x="26769"/>
        <item x="7345"/>
        <item x="7824"/>
        <item x="9201"/>
        <item x="9195"/>
        <item x="22354"/>
        <item x="13657"/>
        <item x="14821"/>
        <item x="29910"/>
        <item x="22556"/>
        <item x="31191"/>
        <item x="11337"/>
        <item x="19284"/>
        <item x="23897"/>
        <item x="14563"/>
        <item x="6565"/>
        <item x="22012"/>
        <item x="22587"/>
        <item x="14700"/>
        <item x="20623"/>
        <item x="15978"/>
        <item x="3475"/>
        <item x="29915"/>
        <item x="27365"/>
        <item x="1824"/>
        <item x="12117"/>
        <item x="24206"/>
        <item x="2593"/>
        <item x="10328"/>
        <item x="2171"/>
        <item x="15746"/>
        <item x="2099"/>
        <item x="8959"/>
        <item x="8540"/>
        <item x="2492"/>
        <item x="11865"/>
        <item x="19216"/>
        <item x="28013"/>
        <item x="29251"/>
        <item x="9033"/>
        <item x="23573"/>
        <item x="9523"/>
        <item x="5197"/>
        <item x="21257"/>
        <item x="25079"/>
        <item x="20396"/>
        <item x="12794"/>
        <item x="22588"/>
        <item x="15036"/>
        <item x="20365"/>
        <item x="22474"/>
        <item x="4703"/>
        <item x="26574"/>
        <item x="15914"/>
        <item x="15433"/>
        <item x="22886"/>
        <item x="22828"/>
        <item x="4741"/>
        <item x="4994"/>
        <item x="6777"/>
        <item x="4298"/>
        <item x="8177"/>
        <item x="30407"/>
        <item x="3066"/>
        <item x="28572"/>
        <item x="4279"/>
        <item x="29544"/>
        <item x="29206"/>
        <item x="22288"/>
        <item x="29817"/>
        <item x="22823"/>
        <item x="29775"/>
        <item x="29543"/>
        <item x="15820"/>
        <item x="29671"/>
        <item x="23895"/>
        <item x="2933"/>
        <item x="11791"/>
        <item x="12668"/>
        <item x="19934"/>
        <item x="9961"/>
        <item x="6800"/>
        <item x="6365"/>
        <item x="11265"/>
        <item x="822"/>
        <item x="18860"/>
        <item x="26573"/>
        <item x="29140"/>
        <item x="19899"/>
        <item x="8178"/>
        <item x="15925"/>
        <item x="29395"/>
        <item x="29815"/>
        <item x="22200"/>
        <item x="15696"/>
        <item x="19997"/>
        <item x="5563"/>
        <item x="13492"/>
        <item x="13438"/>
        <item x="29776"/>
        <item x="24474"/>
        <item x="10804"/>
        <item x="29816"/>
        <item x="24235"/>
        <item x="8447"/>
        <item x="24202"/>
        <item x="15321"/>
        <item x="15652"/>
        <item x="537"/>
        <item x="15595"/>
        <item x="12251"/>
        <item x="19933"/>
        <item x="30274"/>
        <item x="30194"/>
        <item x="25439"/>
        <item x="7805"/>
        <item x="29649"/>
        <item x="27187"/>
        <item x="1483"/>
        <item x="28991"/>
        <item x="21606"/>
        <item x="21295"/>
        <item x="4665"/>
        <item x="3785"/>
        <item x="2897"/>
        <item x="3409"/>
        <item x="5966"/>
        <item x="3026"/>
        <item x="20939"/>
        <item x="20525"/>
        <item x="31043"/>
        <item x="11700"/>
        <item x="30339"/>
        <item x="28558"/>
        <item x="1553"/>
        <item x="28812"/>
        <item x="13238"/>
        <item x="15811"/>
        <item x="17608"/>
        <item x="1375"/>
        <item x="12328"/>
        <item x="22477"/>
        <item x="22475"/>
        <item x="28753"/>
        <item x="25363"/>
        <item x="3360"/>
        <item x="9887"/>
        <item x="19309"/>
        <item x="30130"/>
        <item x="19972"/>
        <item x="30420"/>
        <item x="10742"/>
        <item x="11338"/>
        <item x="15335"/>
        <item x="2148"/>
        <item x="25334"/>
        <item x="1758"/>
        <item x="2987"/>
        <item x="11264"/>
        <item x="25981"/>
        <item x="22415"/>
        <item x="22303"/>
        <item x="20230"/>
        <item x="11699"/>
        <item x="22771"/>
        <item x="22786"/>
        <item x="22757"/>
        <item x="11367"/>
        <item x="5504"/>
        <item x="14948"/>
        <item x="14822"/>
        <item x="14808"/>
        <item x="22592"/>
        <item x="8000"/>
        <item x="15635"/>
        <item x="22677"/>
        <item x="24221"/>
        <item x="10405"/>
        <item x="29563"/>
        <item x="27568"/>
        <item x="13585"/>
        <item x="11656"/>
        <item x="14221"/>
        <item x="24809"/>
        <item x="227"/>
        <item x="27571"/>
        <item x="14224"/>
        <item x="5757"/>
        <item x="6947"/>
        <item x="11336"/>
        <item x="22497"/>
        <item x="14370"/>
        <item x="3775"/>
        <item x="18222"/>
        <item x="22739"/>
        <item x="19237"/>
        <item x="15859"/>
        <item x="22889"/>
        <item x="22774"/>
        <item x="23890"/>
        <item x="8308"/>
        <item x="22453"/>
        <item x="23561"/>
        <item x="18881"/>
        <item x="23323"/>
        <item x="5967"/>
        <item x="3786"/>
        <item x="20726"/>
        <item x="22765"/>
        <item x="604"/>
        <item x="1825"/>
        <item x="5177"/>
        <item x="1124"/>
        <item x="21619"/>
        <item x="29868"/>
        <item x="4850"/>
        <item x="30466"/>
        <item x="15669"/>
        <item x="8182"/>
        <item x="1272"/>
        <item x="1357"/>
        <item x="21338"/>
        <item x="27147"/>
        <item x="5968"/>
        <item x="1230"/>
        <item x="22285"/>
        <item x="29994"/>
        <item x="11923"/>
        <item x="16882"/>
        <item x="15989"/>
        <item x="7294"/>
        <item x="25264"/>
        <item x="6180"/>
        <item x="5999"/>
        <item x="17592"/>
        <item x="29521"/>
        <item x="7527"/>
        <item x="23563"/>
        <item x="4834"/>
        <item x="21107"/>
        <item x="8357"/>
        <item x="2895"/>
        <item x="4617"/>
        <item x="17600"/>
        <item x="22387"/>
        <item x="8466"/>
        <item x="8840"/>
        <item x="23928"/>
        <item x="23073"/>
        <item x="8729"/>
        <item x="2045"/>
        <item x="3302"/>
        <item x="9529"/>
        <item x="10078"/>
        <item x="18861"/>
        <item x="1425"/>
        <item x="21857"/>
        <item x="28666"/>
        <item x="5368"/>
        <item x="9886"/>
        <item x="29180"/>
        <item x="5241"/>
        <item x="376"/>
        <item x="30331"/>
        <item x="22340"/>
        <item x="637"/>
        <item x="1066"/>
        <item x="25544"/>
        <item x="17394"/>
        <item x="28869"/>
        <item x="1826"/>
        <item x="11460"/>
        <item x="4809"/>
        <item x="15829"/>
        <item x="1872"/>
        <item x="18862"/>
        <item x="1815"/>
        <item x="19471"/>
        <item x="28838"/>
        <item x="6694"/>
        <item x="18213"/>
        <item x="9539"/>
        <item x="28798"/>
        <item x="18880"/>
        <item x="18859"/>
        <item x="1215"/>
        <item x="3206"/>
        <item x="17736"/>
        <item x="4646"/>
        <item x="30936"/>
        <item x="18879"/>
        <item x="4920"/>
        <item x="5269"/>
        <item x="17477"/>
        <item x="21570"/>
        <item x="1788"/>
        <item x="10685"/>
        <item x="21930"/>
        <item x="7309"/>
        <item x="10229"/>
        <item x="25729"/>
        <item x="10096"/>
        <item x="19782"/>
        <item x="19787"/>
        <item x="9537"/>
        <item x="26868"/>
        <item x="9060"/>
        <item x="26039"/>
        <item x="25931"/>
        <item x="23813"/>
        <item x="749"/>
        <item x="23929"/>
        <item x="19981"/>
        <item x="10942"/>
        <item x="2833"/>
        <item x="4446"/>
        <item x="13187"/>
        <item x="19630"/>
        <item x="19586"/>
        <item x="11070"/>
        <item x="11795"/>
        <item x="10406"/>
        <item x="12554"/>
        <item x="4793"/>
        <item x="10104"/>
        <item x="10675"/>
        <item x="10166"/>
        <item x="6742"/>
        <item x="26773"/>
        <item x="26422"/>
        <item x="3708"/>
        <item x="2199"/>
        <item x="13511"/>
        <item x="28392"/>
        <item x="1050"/>
        <item x="2065"/>
        <item x="23679"/>
        <item x="8862"/>
        <item x="7484"/>
        <item x="31255"/>
        <item x="22228"/>
        <item x="14239"/>
        <item x="11232"/>
        <item x="9366"/>
        <item x="30287"/>
        <item x="25335"/>
        <item x="25440"/>
        <item x="15037"/>
        <item x="30886"/>
        <item x="5549"/>
        <item x="13175"/>
        <item x="19613"/>
        <item x="13233"/>
        <item x="10394"/>
        <item x="4604"/>
        <item x="24049"/>
        <item x="13587"/>
        <item x="1034"/>
        <item x="22406"/>
        <item x="125"/>
        <item x="3910"/>
        <item x="10256"/>
        <item x="1665"/>
        <item x="9901"/>
        <item x="12053"/>
        <item x="10918"/>
        <item x="29033"/>
        <item x="25689"/>
        <item x="23325"/>
        <item x="27132"/>
        <item x="847"/>
        <item x="24911"/>
        <item x="5738"/>
        <item x="9884"/>
        <item x="9536"/>
        <item x="20626"/>
        <item x="14211"/>
        <item x="25263"/>
        <item x="6239"/>
        <item x="15449"/>
        <item x="19369"/>
        <item x="10347"/>
        <item x="20051"/>
        <item x="19541"/>
        <item x="8326"/>
        <item x="27813"/>
        <item x="1987"/>
        <item x="25540"/>
        <item x="29498"/>
        <item x="30642"/>
        <item x="18882"/>
        <item x="28602"/>
        <item x="4406"/>
        <item x="26517"/>
        <item x="27704"/>
        <item x="6945"/>
        <item x="6950"/>
        <item x="6948"/>
        <item x="6932"/>
        <item x="15828"/>
        <item x="20894"/>
        <item x="12285"/>
        <item x="21924"/>
        <item x="17876"/>
        <item x="11010"/>
        <item x="11220"/>
        <item x="11168"/>
        <item x="10317"/>
        <item x="22410"/>
        <item x="18864"/>
        <item x="11082"/>
        <item x="29653"/>
        <item x="4801"/>
        <item x="14037"/>
        <item x="26057"/>
        <item x="7325"/>
        <item x="26841"/>
        <item x="7793"/>
        <item x="5969"/>
        <item x="4987"/>
        <item x="15336"/>
        <item x="26693"/>
        <item x="27077"/>
        <item x="7352"/>
        <item x="12101"/>
        <item x="26052"/>
        <item x="25646"/>
        <item x="7636"/>
        <item x="7671"/>
        <item x="27062"/>
        <item x="25728"/>
        <item x="7101"/>
        <item x="7126"/>
        <item x="7625"/>
        <item x="25705"/>
        <item x="19502"/>
        <item x="7003"/>
        <item x="25884"/>
        <item x="14230"/>
        <item x="5970"/>
        <item x="2993"/>
        <item x="4147"/>
        <item x="1114"/>
        <item x="15549"/>
        <item x="28542"/>
        <item x="14589"/>
        <item x="12551"/>
        <item x="1279"/>
        <item x="3425"/>
        <item x="9533"/>
        <item x="4807"/>
        <item x="2128"/>
        <item x="22398"/>
        <item x="319"/>
        <item x="17627"/>
        <item x="28408"/>
        <item x="27497"/>
        <item x="30467"/>
        <item x="2620"/>
        <item x="5389"/>
        <item x="973"/>
        <item x="24122"/>
        <item x="18420"/>
        <item x="18318"/>
        <item x="422"/>
        <item x="21752"/>
        <item x="5063"/>
        <item x="5046"/>
        <item x="8671"/>
        <item x="26946"/>
        <item x="30769"/>
        <item x="1071"/>
        <item x="2981"/>
        <item x="609"/>
        <item x="3027"/>
        <item x="22096"/>
        <item x="17473"/>
        <item x="1667"/>
        <item x="8263"/>
        <item x="25492"/>
        <item x="29495"/>
        <item x="5157"/>
        <item x="9532"/>
        <item x="23738"/>
        <item x="19973"/>
        <item x="20369"/>
        <item x="10296"/>
        <item x="10379"/>
        <item x="10338"/>
        <item x="30437"/>
        <item x="21876"/>
        <item x="19844"/>
        <item x="16251"/>
        <item x="21885"/>
        <item x="13456"/>
        <item x="6946"/>
        <item x="25693"/>
        <item x="6880"/>
        <item x="9458"/>
        <item x="16755"/>
        <item x="12287"/>
        <item x="18973"/>
        <item x="1416"/>
        <item x="8622"/>
        <item x="14984"/>
        <item x="16918"/>
        <item x="1587"/>
        <item x="25009"/>
        <item x="22281"/>
        <item x="8799"/>
        <item x="19836"/>
        <item x="9594"/>
        <item x="3331"/>
        <item x="15922"/>
        <item x="21222"/>
        <item x="25084"/>
        <item x="2290"/>
        <item x="5562"/>
        <item x="21704"/>
        <item x="28694"/>
        <item x="2338"/>
        <item x="22229"/>
        <item x="14453"/>
        <item x="11703"/>
        <item x="11267"/>
        <item x="29006"/>
        <item x="25469"/>
        <item x="11189"/>
        <item x="3623"/>
        <item x="16483"/>
        <item x="23006"/>
        <item x="5733"/>
        <item x="8672"/>
        <item x="25974"/>
        <item x="7179"/>
        <item x="27102"/>
        <item x="26125"/>
        <item x="21405"/>
        <item x="7456"/>
        <item x="25281"/>
        <item x="9686"/>
        <item x="6133"/>
        <item x="6214"/>
        <item x="25436"/>
        <item x="25287"/>
        <item x="25145"/>
        <item x="6112"/>
        <item x="30217"/>
        <item x="5863"/>
        <item x="5776"/>
        <item x="25918"/>
        <item x="25647"/>
        <item x="7182"/>
        <item x="7884"/>
        <item x="20625"/>
        <item x="25992"/>
        <item x="28823"/>
        <item x="25441"/>
        <item x="21084"/>
        <item x="5971"/>
        <item x="6197"/>
        <item x="1217"/>
        <item x="5972"/>
        <item x="17563"/>
        <item x="21025"/>
        <item x="25094"/>
        <item x="26729"/>
        <item x="8420"/>
        <item x="7219"/>
        <item x="25128"/>
        <item x="25444"/>
        <item x="27150"/>
        <item x="7323"/>
        <item x="25443"/>
        <item x="26774"/>
        <item x="7557"/>
        <item x="7791"/>
        <item x="20691"/>
        <item x="27405"/>
        <item x="28639"/>
        <item x="28669"/>
        <item x="14671"/>
        <item x="6024"/>
        <item x="23007"/>
        <item x="7665"/>
        <item x="25100"/>
        <item x="23008"/>
        <item x="7934"/>
        <item x="25131"/>
        <item x="7285"/>
        <item x="7164"/>
        <item x="25942"/>
        <item x="3117"/>
        <item x="25826"/>
        <item x="26291"/>
        <item x="9425"/>
        <item x="26925"/>
        <item x="26339"/>
        <item x="14371"/>
        <item x="2523"/>
        <item x="28505"/>
        <item x="14446"/>
        <item x="29025"/>
        <item x="22888"/>
        <item x="14247"/>
        <item x="16886"/>
        <item x="15561"/>
        <item x="29380"/>
        <item x="2925"/>
        <item x="2632"/>
        <item x="30412"/>
        <item x="5656"/>
        <item x="22643"/>
        <item x="16823"/>
        <item x="5120"/>
        <item x="5759"/>
        <item x="16229"/>
        <item x="20968"/>
        <item x="5426"/>
        <item x="25007"/>
        <item x="4458"/>
        <item x="2286"/>
        <item x="27218"/>
        <item x="8421"/>
        <item x="2801"/>
        <item x="230"/>
        <item x="8505"/>
        <item x="12552"/>
        <item x="3688"/>
        <item x="27355"/>
        <item x="3121"/>
        <item x="12"/>
        <item x="29116"/>
        <item x="9519"/>
        <item x="9520"/>
        <item x="9518"/>
        <item x="9801"/>
        <item x="8378"/>
        <item x="8240"/>
        <item x="9597"/>
        <item x="8157"/>
        <item x="8180"/>
        <item x="28274"/>
        <item x="16311"/>
        <item x="5667"/>
        <item x="18471"/>
        <item x="3614"/>
        <item x="22589"/>
        <item x="22982"/>
        <item x="23921"/>
        <item x="27680"/>
        <item x="31197"/>
        <item x="11702"/>
        <item x="15831"/>
        <item x="28938"/>
        <item x="27768"/>
        <item x="19529"/>
        <item x="2215"/>
        <item x="18243"/>
        <item x="3073"/>
        <item x="941"/>
        <item x="20723"/>
        <item x="5612"/>
        <item x="8422"/>
        <item x="21754"/>
        <item x="18376"/>
        <item x="30765"/>
        <item x="16014"/>
        <item x="20228"/>
        <item x="17531"/>
        <item x="654"/>
        <item x="1310"/>
        <item x="1457"/>
        <item x="12556"/>
        <item x="14541"/>
        <item x="15497"/>
        <item x="8501"/>
        <item x="31260"/>
        <item x="2754"/>
        <item x="24204"/>
        <item x="3511"/>
        <item x="19374"/>
        <item x="9023"/>
        <item x="26513"/>
        <item x="3268"/>
        <item x="22002"/>
        <item x="25774"/>
        <item x="9041"/>
        <item x="16184"/>
        <item x="29358"/>
        <item x="161"/>
        <item x="29989"/>
        <item x="19463"/>
        <item x="19461"/>
        <item x="1144"/>
        <item x="8259"/>
        <item x="1883"/>
        <item x="29187"/>
        <item x="20753"/>
        <item x="15909"/>
        <item x="22503"/>
        <item x="18985"/>
        <item x="703"/>
        <item x="3357"/>
        <item x="3912"/>
        <item x="21785"/>
        <item x="18868"/>
        <item x="5002"/>
        <item x="1666"/>
        <item x="1003"/>
        <item x="28594"/>
        <item x="528"/>
        <item x="9026"/>
        <item x="6302"/>
        <item x="6398"/>
        <item x="5171"/>
        <item x="18866"/>
        <item x="1887"/>
        <item x="1932"/>
        <item x="3101"/>
        <item x="9500"/>
        <item x="19975"/>
        <item x="1622"/>
        <item x="1193"/>
        <item x="15194"/>
        <item x="17442"/>
        <item x="1166"/>
        <item x="660"/>
        <item x="9623"/>
        <item x="823"/>
        <item x="8765"/>
        <item x="16514"/>
        <item x="3649"/>
        <item x="8710"/>
        <item x="13408"/>
        <item x="10572"/>
        <item x="21469"/>
        <item x="19692"/>
        <item x="19449"/>
        <item x="13231"/>
        <item x="19447"/>
        <item x="8181"/>
        <item x="24855"/>
        <item x="24650"/>
        <item x="19100"/>
        <item x="7244"/>
        <item x="26933"/>
        <item x="30771"/>
        <item x="10794"/>
        <item x="25886"/>
        <item x="2221"/>
        <item x="18555"/>
        <item x="1780"/>
        <item x="3359"/>
        <item x="23617"/>
        <item x="3561"/>
        <item x="15749"/>
        <item x="28800"/>
        <item x="23532"/>
        <item x="10882"/>
        <item x="5973"/>
        <item x="12316"/>
        <item x="24040"/>
        <item x="23998"/>
        <item x="23997"/>
        <item x="24029"/>
        <item x="24200"/>
        <item x="12315"/>
        <item x="16913"/>
        <item x="15434"/>
        <item x="9030"/>
        <item x="9408"/>
        <item x="17434"/>
        <item x="7082"/>
        <item x="2778"/>
        <item x="18988"/>
        <item x="277"/>
        <item x="4579"/>
        <item x="3274"/>
        <item x="3231"/>
        <item x="29778"/>
        <item x="12482"/>
        <item x="6004"/>
        <item x="19147"/>
        <item x="24568"/>
        <item x="13311"/>
        <item x="25933"/>
        <item x="28026"/>
        <item x="30468"/>
        <item x="15937"/>
        <item x="883"/>
        <item x="3492"/>
        <item x="25402"/>
        <item x="30399"/>
        <item x="610"/>
        <item x="13177"/>
        <item x="30773"/>
        <item x="18923"/>
        <item x="21058"/>
        <item x="17593"/>
        <item x="27178"/>
        <item x="4821"/>
        <item x="11941"/>
        <item x="7084"/>
        <item x="26670"/>
        <item x="7052"/>
        <item x="17898"/>
        <item x="20641"/>
        <item x="11701"/>
        <item x="12109"/>
        <item x="12555"/>
        <item x="4998"/>
        <item x="10802"/>
        <item x="3395"/>
        <item x="30772"/>
        <item x="24286"/>
        <item x="3815"/>
        <item x="24451"/>
        <item x="13478"/>
        <item x="13344"/>
        <item x="27353"/>
        <item x="11793"/>
        <item x="11792"/>
        <item x="15337"/>
        <item x="12940"/>
        <item x="21548"/>
        <item x="4518"/>
        <item x="2690"/>
        <item x="7493"/>
        <item x="30469"/>
        <item x="5962"/>
        <item x="5974"/>
        <item x="5975"/>
        <item x="27346"/>
        <item x="7886"/>
        <item x="7359"/>
        <item x="21396"/>
        <item x="16273"/>
        <item x="2156"/>
        <item x="17482"/>
        <item x="6218"/>
        <item x="3468"/>
        <item x="18872"/>
        <item x="28427"/>
        <item x="1763"/>
        <item x="3345"/>
        <item x="4447"/>
        <item x="24201"/>
        <item x="19976"/>
        <item x="27626"/>
        <item x="4296"/>
        <item x="3529"/>
        <item x="18944"/>
        <item x="9047"/>
        <item x="12074"/>
        <item x="9009"/>
        <item x="2720"/>
        <item x="19991"/>
        <item x="13716"/>
        <item x="5160"/>
        <item x="5206"/>
        <item x="4462"/>
        <item x="28340"/>
        <item x="14083"/>
        <item x="9522"/>
        <item x="9789"/>
        <item x="9495"/>
        <item x="25751"/>
        <item x="30438"/>
        <item x="3736"/>
        <item x="22536"/>
        <item x="10161"/>
        <item x="24622"/>
        <item x="24621"/>
        <item x="1965"/>
        <item x="19376"/>
        <item x="23311"/>
        <item x="17534"/>
        <item x="11206"/>
        <item x="12257"/>
        <item x="3213"/>
        <item x="10297"/>
        <item x="10952"/>
        <item x="10900"/>
        <item x="5465"/>
        <item x="11386"/>
        <item x="20940"/>
        <item x="2563"/>
        <item x="14242"/>
        <item x="15435"/>
        <item x="22445"/>
        <item x="10823"/>
        <item x="10324"/>
        <item x="11609"/>
        <item x="11157"/>
        <item x="22025"/>
        <item x="19935"/>
        <item x="13262"/>
        <item x="19570"/>
        <item x="9668"/>
        <item x="8423"/>
        <item x="28901"/>
        <item x="23701"/>
        <item x="10058"/>
        <item x="4502"/>
        <item x="295"/>
        <item x="21166"/>
        <item x="4522"/>
        <item x="18873"/>
        <item x="17414"/>
        <item x="9903"/>
        <item x="4025"/>
        <item x="11317"/>
        <item x="16172"/>
        <item x="16244"/>
        <item x="16228"/>
        <item x="16106"/>
        <item x="22214"/>
        <item x="5053"/>
        <item x="30436"/>
        <item x="4097"/>
        <item x="10478"/>
        <item x="24301"/>
        <item x="5069"/>
        <item x="1694"/>
        <item x="21150"/>
        <item x="12819"/>
        <item x="28531"/>
        <item x="305"/>
        <item x="2667"/>
        <item x="2844"/>
        <item x="13284"/>
        <item x="19451"/>
        <item x="4255"/>
        <item x="1956"/>
        <item x="26188"/>
        <item x="24389"/>
        <item x="23581"/>
        <item x="30474"/>
        <item x="13715"/>
        <item x="20624"/>
        <item x="26817"/>
        <item x="15005"/>
        <item x="27839"/>
        <item x="28351"/>
        <item x="3497"/>
        <item x="229"/>
        <item x="22607"/>
        <item x="14438"/>
        <item x="3909"/>
        <item x="21797"/>
        <item x="10278"/>
        <item x="20275"/>
        <item x="12314"/>
        <item x="11077"/>
        <item x="12941"/>
        <item x="4234"/>
        <item x="27902"/>
        <item x="5976"/>
        <item x="31196"/>
        <item x="18877"/>
        <item x="10910"/>
        <item x="14999"/>
        <item x="12005"/>
        <item x="18921"/>
        <item x="29777"/>
        <item x="6721"/>
        <item x="15025"/>
        <item x="1972"/>
        <item x="15609"/>
        <item x="29779"/>
        <item x="16550"/>
        <item x="30212"/>
        <item x="5194"/>
        <item x="3259"/>
        <item x="18007"/>
        <item x="13717"/>
        <item x="27866"/>
        <item x="19489"/>
        <item x="31271"/>
        <item x="31256"/>
        <item x="15462"/>
        <item x="26311"/>
        <item x="10453"/>
        <item x="7002"/>
        <item x="7516"/>
        <item x="20722"/>
        <item x="31262"/>
        <item x="472"/>
        <item x="18871"/>
        <item x="28561"/>
        <item x="17533"/>
        <item x="20941"/>
        <item x="27931"/>
        <item x="1670"/>
        <item x="17819"/>
        <item x="1377"/>
        <item x="26157"/>
        <item x="7576"/>
        <item x="2727"/>
        <item x="4692"/>
        <item x="3389"/>
        <item x="10285"/>
        <item x="28467"/>
        <item x="5284"/>
        <item x="24783"/>
        <item x="29497"/>
        <item x="12553"/>
        <item x="18875"/>
        <item x="13588"/>
        <item x="28772"/>
        <item x="3530"/>
        <item x="2159"/>
        <item x="18878"/>
        <item x="14504"/>
        <item x="13869"/>
        <item x="17857"/>
        <item x="16424"/>
        <item x="6887"/>
        <item x="9234"/>
        <item x="24520"/>
        <item x="13874"/>
        <item x="6775"/>
        <item x="29318"/>
        <item x="24519"/>
        <item x="24527"/>
        <item x="19932"/>
        <item x="11866"/>
        <item x="11868"/>
        <item x="24347"/>
        <item x="24517"/>
        <item x="5203"/>
        <item x="3005"/>
        <item x="30887"/>
        <item x="16583"/>
        <item x="23622"/>
        <item x="11867"/>
        <item x="24330"/>
        <item x="10809"/>
        <item x="27867"/>
        <item x="10197"/>
        <item x="20234"/>
        <item x="10929"/>
        <item x="11260"/>
        <item x="11258"/>
        <item x="10365"/>
        <item x="10919"/>
        <item x="6872"/>
        <item x="5842"/>
        <item x="27644"/>
        <item x="11938"/>
        <item x="17144"/>
        <item x="6577"/>
        <item x="26340"/>
        <item x="20559"/>
        <item x="9435"/>
        <item x="26238"/>
        <item x="27295"/>
        <item x="23394"/>
        <item x="18008"/>
        <item x="20585"/>
        <item x="16001"/>
        <item x="16358"/>
        <item x="18261"/>
        <item x="29231"/>
        <item x="14958"/>
        <item x="2995"/>
        <item x="4888"/>
        <item x="21283"/>
        <item x="2514"/>
        <item x="20461"/>
        <item x="23702"/>
        <item x="23423"/>
        <item x="9544"/>
        <item x="1802"/>
        <item x="23816"/>
        <item x="18805"/>
        <item x="1160"/>
        <item x="30148"/>
        <item x="22696"/>
        <item x="4318"/>
        <item x="28670"/>
        <item x="16431"/>
        <item x="12572"/>
        <item x="24170"/>
        <item x="18669"/>
        <item x="10056"/>
        <item x="9897"/>
        <item x="5254"/>
        <item x="1346"/>
        <item x="4719"/>
        <item x="15861"/>
        <item x="22985"/>
        <item x="23517"/>
        <item x="28586"/>
        <item x="16924"/>
        <item x="13442"/>
        <item x="11704"/>
        <item x="6806"/>
        <item x="24087"/>
        <item x="18644"/>
        <item x="14811"/>
        <item x="10520"/>
        <item x="2770"/>
        <item x="12565"/>
        <item x="12138"/>
        <item x="1473"/>
        <item x="14570"/>
        <item x="25842"/>
        <item x="24679"/>
        <item x="6147"/>
        <item x="14069"/>
        <item x="15852"/>
        <item x="16979"/>
        <item x="23462"/>
        <item x="17039"/>
        <item x="23936"/>
        <item x="23966"/>
        <item x="9566"/>
        <item x="23468"/>
        <item x="2222"/>
        <item x="22720"/>
        <item x="1040"/>
        <item x="5450"/>
        <item x="15454"/>
        <item x="2701"/>
        <item x="18577"/>
        <item x="25312"/>
        <item x="21208"/>
        <item x="299"/>
        <item x="9542"/>
        <item x="25080"/>
        <item x="30187"/>
        <item x="22898"/>
        <item x="21233"/>
        <item x="1198"/>
        <item x="14881"/>
        <item x="30779"/>
        <item x="10086"/>
        <item x="25620"/>
        <item x="29672"/>
        <item x="22895"/>
        <item x="17198"/>
        <item x="15613"/>
        <item x="16999"/>
        <item x="16962"/>
        <item x="12669"/>
        <item x="13371"/>
        <item x="31167"/>
        <item x="8509"/>
        <item x="11455"/>
        <item x="29144"/>
        <item x="14836"/>
        <item x="13316"/>
        <item x="1671"/>
        <item x="2907"/>
        <item x="28923"/>
        <item x="19487"/>
        <item x="19198"/>
        <item x="19966"/>
        <item x="27554"/>
        <item x="8374"/>
        <item x="10805"/>
        <item x="30935"/>
        <item x="11457"/>
        <item x="10806"/>
        <item x="13359"/>
        <item x="13322"/>
        <item x="9587"/>
        <item x="26056"/>
        <item x="29081"/>
        <item x="803"/>
        <item x="29085"/>
        <item x="13221"/>
        <item x="21119"/>
        <item x="6734"/>
        <item x="19596"/>
        <item x="11456"/>
        <item x="3301"/>
        <item x="8572"/>
        <item x="4508"/>
        <item x="13242"/>
        <item x="13409"/>
        <item x="20990"/>
        <item x="13373"/>
        <item x="19500"/>
        <item x="9644"/>
        <item x="8454"/>
        <item x="13412"/>
        <item x="13224"/>
        <item x="13171"/>
        <item x="19615"/>
        <item x="8269"/>
        <item x="19645"/>
        <item x="13425"/>
        <item x="13185"/>
        <item x="19624"/>
        <item x="25229"/>
        <item x="2405"/>
        <item x="9898"/>
        <item x="8190"/>
        <item x="8227"/>
        <item x="14511"/>
        <item x="9603"/>
        <item x="8270"/>
        <item x="13283"/>
        <item x="13326"/>
        <item x="19542"/>
        <item x="19531"/>
        <item x="13219"/>
        <item x="19493"/>
        <item x="13441"/>
        <item x="26866"/>
        <item x="19439"/>
        <item x="19504"/>
        <item x="19589"/>
        <item x="13427"/>
        <item x="26867"/>
        <item x="8079"/>
        <item x="13255"/>
        <item x="13189"/>
        <item x="13169"/>
        <item x="13355"/>
        <item x="13392"/>
        <item x="13268"/>
        <item x="19618"/>
        <item x="13239"/>
        <item x="13206"/>
        <item x="19643"/>
        <item x="13432"/>
        <item x="8101"/>
        <item x="19528"/>
        <item x="13213"/>
        <item x="29725"/>
        <item x="23312"/>
        <item x="22806"/>
        <item x="22947"/>
        <item x="16675"/>
        <item x="15772"/>
        <item x="26531"/>
        <item x="18840"/>
        <item x="17110"/>
        <item x="17184"/>
        <item x="17194"/>
        <item x="18141"/>
        <item x="27689"/>
        <item x="17064"/>
        <item x="12944"/>
        <item x="6879"/>
        <item x="17010"/>
        <item x="16642"/>
        <item x="16643"/>
        <item x="25763"/>
        <item x="6113"/>
        <item x="4537"/>
        <item x="22804"/>
        <item x="21088"/>
        <item x="11893"/>
        <item x="29196"/>
        <item x="19656"/>
        <item x="25086"/>
        <item x="22216"/>
        <item x="25109"/>
        <item x="25451"/>
        <item x="6187"/>
        <item x="29100"/>
        <item x="14100"/>
        <item x="26360"/>
        <item x="26353"/>
        <item x="12561"/>
        <item x="6067"/>
        <item x="30780"/>
        <item x="29233"/>
        <item x="41"/>
        <item x="24124"/>
        <item x="5367"/>
        <item x="15915"/>
        <item x="12146"/>
        <item x="16104"/>
        <item x="25593"/>
        <item x="7299"/>
        <item x="19797"/>
        <item x="18635"/>
        <item x="26781"/>
        <item x="10704"/>
        <item x="1502"/>
        <item x="13630"/>
        <item x="1588"/>
        <item x="21699"/>
        <item x="3878"/>
        <item x="21666"/>
        <item x="4248"/>
        <item x="29975"/>
        <item x="26784"/>
        <item x="1079"/>
        <item x="21665"/>
        <item x="3208"/>
        <item x="13389"/>
        <item x="13320"/>
        <item x="11933"/>
        <item x="5977"/>
        <item x="4966"/>
        <item x="24127"/>
        <item x="9928"/>
        <item x="14807"/>
        <item x="13487"/>
        <item x="11268"/>
        <item x="19000"/>
        <item x="30431"/>
        <item x="678"/>
        <item x="10033"/>
        <item x="30912"/>
        <item x="25578"/>
        <item x="579"/>
        <item x="19553"/>
        <item x="24708"/>
        <item x="24570"/>
        <item x="16249"/>
        <item x="20503"/>
        <item x="2512"/>
        <item x="1801"/>
        <item x="8513"/>
        <item x="5813"/>
        <item x="14248"/>
        <item x="11789"/>
        <item x="14319"/>
        <item x="14225"/>
        <item x="20868"/>
        <item x="5978"/>
        <item x="26679"/>
        <item x="25563"/>
        <item x="25853"/>
        <item x="7922"/>
        <item x="7029"/>
        <item x="7478"/>
        <item x="25108"/>
        <item x="2549"/>
        <item x="15616"/>
        <item x="7319"/>
        <item x="20820"/>
        <item x="7040"/>
        <item x="23823"/>
        <item x="25028"/>
        <item x="26587"/>
        <item x="6678"/>
        <item x="20109"/>
        <item x="10235"/>
        <item x="10355"/>
        <item x="23372"/>
        <item x="20547"/>
        <item x="5517"/>
        <item x="6587"/>
        <item x="24576"/>
        <item x="27004"/>
        <item x="4137"/>
        <item x="15232"/>
        <item x="29313"/>
        <item x="7425"/>
        <item x="29633"/>
        <item x="23248"/>
        <item x="13003"/>
        <item x="6580"/>
        <item x="28049"/>
        <item x="15338"/>
        <item x="24870"/>
        <item x="14941"/>
        <item x="18742"/>
        <item x="15108"/>
        <item x="12958"/>
        <item x="23993"/>
        <item x="18464"/>
        <item x="24005"/>
        <item x="15991"/>
        <item x="23808"/>
        <item x="19697"/>
        <item x="15741"/>
        <item x="30101"/>
        <item x="21801"/>
        <item x="11710"/>
        <item x="3856"/>
        <item x="20299"/>
        <item x="27567"/>
        <item x="26252"/>
        <item x="8425"/>
        <item x="26438"/>
        <item x="15178"/>
        <item x="21425"/>
        <item x="5889"/>
        <item x="5761"/>
        <item x="21541"/>
        <item x="241"/>
        <item x="550"/>
        <item x="6051"/>
        <item x="27264"/>
        <item x="21207"/>
        <item x="12798"/>
        <item x="5746"/>
        <item x="3868"/>
        <item x="4933"/>
        <item x="3730"/>
        <item x="4542"/>
        <item x="20657"/>
        <item x="21419"/>
        <item x="21237"/>
        <item x="26519"/>
        <item x="21298"/>
        <item x="3398"/>
        <item x="5772"/>
        <item x="26310"/>
        <item x="5979"/>
        <item x="8450"/>
        <item x="18395"/>
        <item x="23866"/>
        <item x="5980"/>
        <item x="25830"/>
        <item x="20895"/>
        <item x="16154"/>
        <item x="2259"/>
        <item x="21245"/>
        <item x="18903"/>
        <item x="1493"/>
        <item x="16033"/>
        <item x="16085"/>
        <item x="8049"/>
        <item x="21616"/>
        <item x="3311"/>
        <item x="27238"/>
        <item x="16032"/>
        <item x="1285"/>
        <item x="14977"/>
        <item x="21252"/>
        <item x="26972"/>
        <item x="21129"/>
        <item x="21321"/>
        <item x="16143"/>
        <item x="2165"/>
        <item x="26435"/>
        <item x="16227"/>
        <item x="16428"/>
        <item x="16108"/>
        <item x="16382"/>
        <item x="15971"/>
        <item x="16100"/>
        <item x="6068"/>
        <item x="6114"/>
        <item x="8065"/>
        <item x="26524"/>
        <item x="26522"/>
        <item x="23466"/>
        <item x="5825"/>
        <item x="29044"/>
        <item x="21556"/>
        <item x="6115"/>
        <item x="11993"/>
        <item x="8427"/>
        <item x="26495"/>
        <item x="5981"/>
        <item x="2258"/>
        <item x="9513"/>
        <item x="21076"/>
        <item x="21554"/>
        <item x="29575"/>
        <item x="26493"/>
        <item x="6069"/>
        <item x="9679"/>
        <item x="29609"/>
        <item x="27315"/>
        <item x="20896"/>
        <item x="26279"/>
        <item x="23439"/>
        <item x="21644"/>
        <item x="26201"/>
        <item x="14873"/>
        <item x="958"/>
        <item x="1140"/>
        <item x="26879"/>
        <item x="23875"/>
        <item x="21538"/>
        <item x="28836"/>
        <item x="21652"/>
        <item x="20558"/>
        <item x="27276"/>
        <item x="26930"/>
        <item x="21451"/>
        <item x="26202"/>
        <item x="26258"/>
        <item x="21251"/>
        <item x="8533"/>
        <item x="26318"/>
        <item x="25127"/>
        <item x="5982"/>
        <item x="16004"/>
        <item x="16411"/>
        <item x="1785"/>
        <item x="23186"/>
        <item x="16390"/>
        <item x="2693"/>
        <item x="21523"/>
        <item x="26228"/>
        <item x="9338"/>
        <item x="20703"/>
        <item x="21366"/>
        <item x="20900"/>
        <item x="21376"/>
        <item x="18056"/>
        <item x="3413"/>
        <item x="1716"/>
        <item x="5983"/>
        <item x="6131"/>
        <item x="25138"/>
        <item x="21322"/>
        <item x="21436"/>
        <item x="21474"/>
        <item x="5855"/>
        <item x="5815"/>
        <item x="23444"/>
        <item x="21486"/>
        <item x="26529"/>
        <item x="21498"/>
        <item x="19155"/>
        <item x="21234"/>
        <item x="25098"/>
        <item x="5984"/>
        <item x="28442"/>
        <item x="16122"/>
        <item x="6408"/>
        <item x="6085"/>
        <item x="6078"/>
        <item x="18392"/>
        <item x="26343"/>
        <item x="1337"/>
        <item x="16391"/>
        <item x="4256"/>
        <item x="4297"/>
        <item x="14674"/>
        <item x="25409"/>
        <item x="26276"/>
        <item x="21635"/>
        <item x="20545"/>
        <item x="26203"/>
        <item x="21388"/>
        <item x="25860"/>
        <item x="21501"/>
        <item x="21510"/>
        <item x="21271"/>
        <item x="14971"/>
        <item x="21483"/>
        <item x="1295"/>
        <item x="16234"/>
        <item x="16420"/>
        <item x="16318"/>
        <item x="21598"/>
        <item x="8428"/>
        <item x="9700"/>
        <item x="3869"/>
        <item x="3823"/>
        <item x="21135"/>
        <item x="26512"/>
        <item x="16255"/>
        <item x="27761"/>
        <item x="2812"/>
        <item x="21130"/>
        <item x="21132"/>
        <item x="25055"/>
        <item x="29616"/>
        <item x="25455"/>
        <item x="21231"/>
        <item x="15913"/>
        <item x="16433"/>
        <item x="16459"/>
        <item x="28445"/>
        <item x="28671"/>
        <item x="16188"/>
        <item x="28948"/>
        <item x="16243"/>
        <item x="23475"/>
        <item x="26341"/>
        <item x="25320"/>
        <item x="26219"/>
        <item x="21339"/>
        <item x="16083"/>
        <item x="16292"/>
        <item x="8891"/>
        <item x="29150"/>
        <item x="22986"/>
        <item x="23982"/>
        <item x="24058"/>
        <item x="30114"/>
        <item x="23693"/>
        <item x="18824"/>
        <item x="1134"/>
        <item x="18674"/>
        <item x="11925"/>
        <item x="7139"/>
        <item x="21211"/>
        <item x="1663"/>
        <item x="27469"/>
        <item x="23665"/>
        <item x="23151"/>
        <item x="3062"/>
        <item x="6951"/>
        <item x="30195"/>
        <item x="11798"/>
        <item x="24144"/>
        <item x="11431"/>
        <item x="29218"/>
        <item x="11088"/>
        <item x="27752"/>
        <item x="3805"/>
        <item x="21899"/>
        <item x="14430"/>
        <item x="28554"/>
        <item x="28649"/>
        <item x="22237"/>
        <item x="13919"/>
        <item x="26059"/>
        <item x="14372"/>
        <item x="13265"/>
        <item x="25914"/>
        <item x="11448"/>
        <item x="1557"/>
        <item x="27015"/>
        <item x="6960"/>
        <item x="9930"/>
        <item x="40"/>
        <item x="772"/>
        <item x="31041"/>
        <item x="867"/>
        <item x="12118"/>
        <item x="31138"/>
        <item x="738"/>
        <item x="6727"/>
        <item x="236"/>
        <item x="9013"/>
        <item x="10059"/>
        <item x="21764"/>
        <item x="283"/>
        <item x="6981"/>
        <item x="29784"/>
        <item x="2273"/>
        <item x="6674"/>
        <item x="28120"/>
        <item x="14694"/>
        <item x="30365"/>
        <item x="25789"/>
        <item x="24128"/>
        <item x="3804"/>
        <item x="6583"/>
        <item x="20570"/>
        <item x="30360"/>
        <item x="24097"/>
        <item x="15438"/>
        <item x="24193"/>
        <item x="18817"/>
        <item x="30368"/>
        <item x="9152"/>
        <item x="30088"/>
        <item x="24125"/>
        <item x="19380"/>
        <item x="18792"/>
        <item x="18463"/>
        <item x="18493"/>
        <item x="18672"/>
        <item x="12558"/>
        <item x="3432"/>
        <item x="8329"/>
        <item x="26511"/>
        <item x="18755"/>
        <item x="17247"/>
        <item x="20097"/>
        <item x="20055"/>
        <item x="11228"/>
        <item x="11230"/>
        <item x="20333"/>
        <item x="27003"/>
        <item x="18655"/>
        <item x="18646"/>
        <item x="16593"/>
        <item x="24207"/>
        <item x="9286"/>
        <item x="9258"/>
        <item x="9285"/>
        <item x="9190"/>
        <item x="31113"/>
        <item x="9284"/>
        <item x="9192"/>
        <item x="12091"/>
        <item x="11909"/>
        <item x="19322"/>
        <item x="7730"/>
        <item x="7188"/>
        <item x="4302"/>
        <item x="26518"/>
        <item x="5551"/>
        <item x="2899"/>
        <item x="27313"/>
        <item x="7907"/>
        <item x="7766"/>
        <item x="27372"/>
        <item x="21807"/>
        <item x="26270"/>
        <item x="7843"/>
        <item x="21468"/>
        <item x="26074"/>
        <item x="16445"/>
        <item x="9134"/>
        <item x="26038"/>
        <item x="6116"/>
        <item x="28879"/>
        <item x="11900"/>
        <item x="20128"/>
        <item x="3164"/>
        <item x="7655"/>
        <item x="20137"/>
        <item x="20135"/>
        <item x="20621"/>
        <item x="11994"/>
        <item x="7942"/>
        <item x="7391"/>
        <item x="25632"/>
        <item x="27155"/>
        <item x="7640"/>
        <item x="8451"/>
        <item x="21480"/>
        <item x="5543"/>
        <item x="2846"/>
        <item x="25554"/>
        <item x="2517"/>
        <item x="26818"/>
        <item x="26434"/>
        <item x="7595"/>
        <item x="25956"/>
        <item x="7431"/>
        <item x="16217"/>
        <item x="7910"/>
        <item x="26045"/>
        <item x="6124"/>
        <item x="27082"/>
        <item x="7462"/>
        <item x="27404"/>
        <item x="7651"/>
        <item x="23401"/>
        <item x="26105"/>
        <item x="7514"/>
        <item x="26092"/>
        <item x="23834"/>
        <item x="3876"/>
        <item x="588"/>
        <item x="20736"/>
        <item x="26808"/>
        <item x="23763"/>
        <item x="26813"/>
        <item x="7104"/>
        <item x="11962"/>
        <item x="21364"/>
        <item x="15933"/>
        <item x="16129"/>
        <item x="26782"/>
        <item x="16213"/>
        <item x="27182"/>
        <item x="16139"/>
        <item x="26299"/>
        <item x="26755"/>
        <item x="18913"/>
        <item x="27101"/>
        <item x="27472"/>
        <item x="7116"/>
        <item x="7114"/>
        <item x="5867"/>
        <item x="7831"/>
        <item x="7497"/>
        <item x="25928"/>
        <item x="7258"/>
        <item x="7135"/>
        <item x="26783"/>
        <item x="7741"/>
        <item x="7448"/>
        <item x="28925"/>
        <item x="26204"/>
        <item x="5851"/>
        <item x="12748"/>
        <item x="20724"/>
        <item x="27229"/>
        <item x="7006"/>
        <item x="26214"/>
        <item x="27135"/>
        <item x="25600"/>
        <item x="28443"/>
        <item x="26436"/>
        <item x="26375"/>
        <item x="20805"/>
        <item x="7892"/>
        <item x="25144"/>
        <item x="27354"/>
        <item x="7148"/>
        <item x="7308"/>
        <item x="7201"/>
        <item x="7905"/>
        <item x="7785"/>
        <item x="7926"/>
        <item x="589"/>
        <item x="590"/>
        <item x="26199"/>
        <item x="16002"/>
        <item x="16272"/>
        <item x="7722"/>
        <item x="7656"/>
        <item x="26079"/>
        <item x="7547"/>
        <item x="7481"/>
        <item x="20395"/>
        <item x="25604"/>
        <item x="26643"/>
        <item x="26290"/>
        <item x="30070"/>
        <item x="19396"/>
        <item x="16327"/>
        <item x="20166"/>
        <item x="7983"/>
        <item x="27483"/>
        <item x="9111"/>
        <item x="21481"/>
        <item x="26525"/>
        <item x="19383"/>
        <item x="11894"/>
        <item x="10863"/>
        <item x="20680"/>
        <item x="21466"/>
        <item x="26442"/>
        <item x="5881"/>
        <item x="23798"/>
        <item x="21383"/>
        <item x="21579"/>
        <item x="21518"/>
        <item x="21262"/>
        <item x="20889"/>
        <item x="4932"/>
        <item x="7915"/>
        <item x="7417"/>
        <item x="25197"/>
        <item x="27195"/>
        <item x="7041"/>
        <item x="7419"/>
        <item x="7480"/>
        <item x="7643"/>
        <item x="26611"/>
        <item x="26099"/>
        <item x="27398"/>
        <item x="7072"/>
        <item x="27388"/>
        <item x="7343"/>
        <item x="20552"/>
        <item x="25828"/>
        <item x="23455"/>
        <item x="5987"/>
        <item x="16317"/>
        <item x="19700"/>
        <item x="7429"/>
        <item x="12364"/>
        <item x="9280"/>
        <item x="9278"/>
        <item x="13590"/>
        <item x="17096"/>
        <item x="13060"/>
        <item x="27332"/>
        <item x="26779"/>
        <item x="7879"/>
        <item x="7610"/>
        <item x="26062"/>
        <item x="25611"/>
        <item x="25552"/>
        <item x="7441"/>
        <item x="27376"/>
        <item x="7370"/>
        <item x="7044"/>
        <item x="25719"/>
        <item x="26642"/>
        <item x="7620"/>
        <item x="7889"/>
        <item x="7587"/>
        <item x="7207"/>
        <item x="7303"/>
        <item x="14705"/>
        <item x="7169"/>
        <item x="7740"/>
        <item x="7715"/>
        <item x="7617"/>
        <item x="25548"/>
        <item x="27159"/>
        <item x="26113"/>
        <item x="7356"/>
        <item x="27080"/>
        <item x="25223"/>
        <item x="7361"/>
        <item x="25982"/>
        <item x="7418"/>
        <item x="27127"/>
        <item x="7675"/>
        <item x="7716"/>
        <item x="25617"/>
        <item x="7530"/>
        <item x="26702"/>
        <item x="26700"/>
        <item x="7780"/>
        <item x="26663"/>
        <item x="25910"/>
        <item x="26734"/>
        <item x="27158"/>
        <item x="25634"/>
        <item x="25503"/>
        <item x="26822"/>
        <item x="25174"/>
        <item x="7931"/>
        <item x="26114"/>
        <item x="27130"/>
        <item x="7846"/>
        <item x="7542"/>
        <item x="26809"/>
        <item x="26695"/>
        <item x="26044"/>
        <item x="7185"/>
        <item x="7731"/>
        <item x="25215"/>
        <item x="7648"/>
        <item x="7280"/>
        <item x="7523"/>
        <item x="7556"/>
        <item x="25976"/>
        <item x="25151"/>
        <item x="26720"/>
        <item x="26128"/>
        <item x="25546"/>
        <item x="7247"/>
        <item x="7132"/>
        <item x="27110"/>
        <item x="7076"/>
        <item x="7895"/>
        <item x="25670"/>
        <item x="26732"/>
        <item x="25686"/>
        <item x="7626"/>
        <item x="7054"/>
        <item x="7083"/>
        <item x="27118"/>
        <item x="27122"/>
        <item x="25984"/>
        <item x="7875"/>
        <item x="26131"/>
        <item x="7296"/>
        <item x="25570"/>
        <item x="7749"/>
        <item x="7624"/>
        <item x="26043"/>
        <item x="25962"/>
        <item x="7859"/>
        <item x="26033"/>
        <item x="7184"/>
        <item x="26785"/>
        <item x="26840"/>
        <item x="25213"/>
        <item x="7469"/>
        <item x="26117"/>
        <item x="7670"/>
        <item x="26659"/>
        <item x="25516"/>
        <item x="26762"/>
        <item x="7449"/>
        <item x="26805"/>
        <item x="7779"/>
        <item x="13105"/>
        <item x="13104"/>
        <item x="27411"/>
        <item x="7673"/>
        <item x="19219"/>
        <item x="15339"/>
        <item x="25198"/>
        <item x="15390"/>
        <item x="7430"/>
        <item x="19984"/>
        <item x="27053"/>
        <item x="26558"/>
        <item x="16545"/>
        <item x="25627"/>
        <item x="7536"/>
        <item x="232"/>
        <item x="22006"/>
        <item x="6870"/>
        <item x="25695"/>
        <item x="28256"/>
        <item x="27617"/>
        <item x="9704"/>
        <item x="6711"/>
        <item x="22691"/>
        <item x="26576"/>
        <item x="23185"/>
        <item x="1705"/>
        <item x="18912"/>
        <item x="23514"/>
        <item x="19207"/>
        <item x="27188"/>
        <item x="27225"/>
        <item x="29241"/>
        <item x="24978"/>
        <item x="21065"/>
        <item x="17856"/>
        <item x="1921"/>
        <item x="18920"/>
        <item x="5234"/>
        <item x="4743"/>
        <item x="24361"/>
        <item x="22730"/>
        <item x="29726"/>
        <item x="26433"/>
        <item x="10842"/>
        <item x="280"/>
        <item x="22514"/>
        <item x="1265"/>
        <item x="23785"/>
        <item x="16266"/>
        <item x="16451"/>
        <item x="29169"/>
        <item x="17346"/>
        <item x="6117"/>
        <item x="22894"/>
        <item x="13512"/>
        <item x="22705"/>
        <item x="29312"/>
        <item x="21640"/>
        <item x="20289"/>
        <item x="14961"/>
        <item x="28577"/>
        <item x="27685"/>
        <item x="19068"/>
        <item x="15753"/>
        <item x="13147"/>
        <item x="5054"/>
        <item x="24465"/>
        <item x="19749"/>
        <item x="6086"/>
        <item x="30046"/>
        <item x="9931"/>
        <item x="15146"/>
        <item x="24359"/>
        <item x="14282"/>
        <item x="13445"/>
        <item x="19758"/>
        <item x="8064"/>
        <item x="21745"/>
        <item x="16884"/>
        <item x="19101"/>
        <item x="24795"/>
        <item x="29374"/>
        <item x="19846"/>
        <item x="28808"/>
        <item x="28479"/>
        <item x="16963"/>
        <item x="27524"/>
        <item x="8968"/>
        <item x="28134"/>
        <item x="12305"/>
        <item x="24399"/>
        <item x="4028"/>
        <item x="10560"/>
        <item x="14544"/>
        <item x="16103"/>
        <item x="28142"/>
        <item x="18663"/>
        <item x="1589"/>
        <item x="17867"/>
        <item x="30145"/>
        <item x="12140"/>
        <item x="21452"/>
        <item x="26920"/>
        <item x="16938"/>
        <item x="25760"/>
        <item x="20208"/>
        <item x="30493"/>
        <item x="27356"/>
        <item x="20897"/>
        <item x="6936"/>
        <item x="10319"/>
        <item x="22388"/>
        <item x="9129"/>
        <item x="17791"/>
        <item x="26869"/>
        <item x="13887"/>
        <item x="1633"/>
        <item x="9376"/>
        <item x="15340"/>
        <item x="13270"/>
        <item x="19563"/>
        <item x="12823"/>
        <item x="6584"/>
        <item x="5654"/>
        <item x="13444"/>
        <item x="30421"/>
        <item x="6407"/>
        <item x="739"/>
        <item x="3055"/>
        <item x="5662"/>
        <item x="10145"/>
        <item x="13135"/>
        <item x="6873"/>
        <item x="11330"/>
        <item x="23150"/>
        <item x="22026"/>
        <item x="12674"/>
        <item x="29974"/>
        <item x="15437"/>
        <item x="8261"/>
        <item x="4484"/>
        <item x="2767"/>
        <item x="4460"/>
        <item x="17055"/>
        <item x="14675"/>
        <item x="29404"/>
        <item x="4928"/>
        <item x="4198"/>
        <item x="19061"/>
        <item x="17479"/>
        <item x="1356"/>
        <item x="29163"/>
        <item x="28112"/>
        <item x="19943"/>
        <item x="9992"/>
        <item x="15940"/>
        <item x="23068"/>
        <item x="11566"/>
        <item x="30224"/>
        <item x="3703"/>
        <item x="20584"/>
        <item x="8280"/>
        <item x="16084"/>
        <item x="16219"/>
        <item x="23704"/>
        <item x="3094"/>
        <item x="10968"/>
        <item x="20273"/>
        <item x="10914"/>
        <item x="20093"/>
        <item x="9832"/>
        <item x="912"/>
        <item x="5190"/>
        <item x="4387"/>
        <item x="22187"/>
        <item x="10718"/>
        <item x="20256"/>
        <item x="14633"/>
        <item x="11218"/>
        <item x="21874"/>
        <item x="11003"/>
        <item x="11102"/>
        <item x="30942"/>
        <item x="10906"/>
        <item x="10242"/>
        <item x="11089"/>
        <item x="10160"/>
        <item x="3496"/>
        <item x="4143"/>
        <item x="10298"/>
        <item x="22173"/>
        <item x="11171"/>
        <item x="18277"/>
        <item x="17509"/>
        <item x="20067"/>
        <item x="30471"/>
        <item x="20266"/>
        <item x="6703"/>
        <item x="11097"/>
        <item x="10387"/>
        <item x="11172"/>
        <item x="11059"/>
        <item x="10451"/>
        <item x="10305"/>
        <item x="11095"/>
        <item x="20111"/>
        <item x="10907"/>
        <item x="20068"/>
        <item x="11138"/>
        <item x="10169"/>
        <item x="12562"/>
        <item x="2163"/>
        <item x="10314"/>
        <item x="2123"/>
        <item x="16368"/>
        <item x="2068"/>
        <item x="1707"/>
        <item x="5112"/>
        <item x="28690"/>
        <item x="30889"/>
        <item x="3004"/>
        <item x="16379"/>
        <item x="17371"/>
        <item x="1757"/>
        <item x="824"/>
        <item x="1037"/>
        <item x="1590"/>
        <item x="31025"/>
        <item x="28692"/>
        <item x="27016"/>
        <item x="1133"/>
        <item x="193"/>
        <item x="3085"/>
        <item x="2655"/>
        <item x="8584"/>
        <item x="2912"/>
        <item x="5279"/>
        <item x="8368"/>
        <item x="895"/>
        <item x="18901"/>
        <item x="5569"/>
        <item x="8908"/>
        <item x="8510"/>
        <item x="5410"/>
        <item x="20972"/>
        <item x="12816"/>
        <item x="3282"/>
        <item x="1768"/>
        <item x="5101"/>
        <item x="10477"/>
        <item x="4099"/>
        <item x="8323"/>
        <item x="4039"/>
        <item x="18089"/>
        <item x="27438"/>
        <item x="592"/>
        <item x="31304"/>
        <item x="350"/>
        <item x="2457"/>
        <item x="17402"/>
        <item x="2082"/>
        <item x="28624"/>
        <item x="1126"/>
        <item x="3781"/>
        <item x="976"/>
        <item x="8011"/>
        <item x="638"/>
        <item x="7668"/>
        <item x="28799"/>
        <item x="10512"/>
        <item x="5251"/>
        <item x="2917"/>
        <item x="3197"/>
        <item x="8382"/>
        <item x="28634"/>
        <item x="12560"/>
        <item x="4926"/>
        <item x="2345"/>
        <item x="17944"/>
        <item x="19695"/>
        <item x="14025"/>
        <item x="1120"/>
        <item x="16218"/>
        <item x="14215"/>
        <item x="10026"/>
        <item x="29976"/>
        <item x="3863"/>
        <item x="30008"/>
        <item x="29115"/>
        <item x="12319"/>
        <item x="11099"/>
        <item x="11233"/>
        <item x="1989"/>
        <item x="11518"/>
        <item x="30312"/>
        <item x="5550"/>
        <item x="28323"/>
        <item x="19327"/>
        <item x="10559"/>
        <item x="10495"/>
        <item x="962"/>
        <item x="25454"/>
        <item x="13659"/>
        <item x="13660"/>
        <item x="27423"/>
        <item x="22892"/>
        <item x="23778"/>
        <item x="1752"/>
        <item x="11289"/>
        <item x="11342"/>
        <item x="17835"/>
        <item x="20103"/>
        <item x="16996"/>
        <item x="22988"/>
        <item x="24064"/>
        <item x="15868"/>
        <item x="13661"/>
        <item x="17268"/>
        <item x="16953"/>
        <item x="1095"/>
        <item x="10539"/>
        <item x="15341"/>
        <item x="995"/>
        <item x="6770"/>
        <item x="15233"/>
        <item x="4975"/>
        <item x="6581"/>
        <item x="5407"/>
        <item x="10480"/>
        <item x="20346"/>
        <item x="4337"/>
        <item x="8396"/>
        <item x="5452"/>
        <item x="12672"/>
        <item x="30391"/>
        <item x="6952"/>
        <item x="14610"/>
        <item x="3687"/>
        <item x="8006"/>
        <item x="18904"/>
        <item x="24833"/>
        <item x="1634"/>
        <item x="3068"/>
        <item x="18057"/>
        <item x="913"/>
        <item x="18934"/>
        <item x="29321"/>
        <item x="15065"/>
        <item x="14451"/>
        <item x="6578"/>
        <item x="24452"/>
        <item x="24617"/>
        <item x="6118"/>
        <item x="26007"/>
        <item x="30127"/>
        <item x="30171"/>
        <item x="12252"/>
        <item x="30388"/>
        <item x="15640"/>
        <item x="22929"/>
        <item x="13764"/>
        <item x="14760"/>
        <item x="19153"/>
        <item x="789"/>
        <item x="2030"/>
        <item x="3309"/>
        <item x="22686"/>
        <item x="13662"/>
        <item x="30182"/>
        <item x="19485"/>
        <item x="13160"/>
        <item x="29561"/>
        <item x="25497"/>
        <item x="25929"/>
        <item x="7048"/>
        <item x="7848"/>
        <item x="16339"/>
        <item x="14494"/>
        <item x="12945"/>
        <item x="6729"/>
        <item x="17138"/>
        <item x="13589"/>
        <item x="16921"/>
        <item x="30987"/>
        <item x="20452"/>
        <item x="1603"/>
        <item x="17355"/>
        <item x="12568"/>
        <item x="23234"/>
        <item x="30053"/>
        <item x="15443"/>
        <item x="6991"/>
        <item x="13594"/>
        <item x="7868"/>
        <item x="20462"/>
        <item x="15912"/>
        <item x="30370"/>
        <item x="24457"/>
        <item x="8241"/>
        <item x="24955"/>
        <item x="4175"/>
        <item x="6783"/>
        <item x="13153"/>
        <item x="13376"/>
        <item x="26780"/>
        <item x="25881"/>
        <item x="24139"/>
        <item x="18581"/>
        <item x="18572"/>
        <item x="18580"/>
        <item x="18684"/>
        <item x="24175"/>
        <item x="18787"/>
        <item x="24094"/>
        <item x="24107"/>
        <item x="18785"/>
        <item x="24192"/>
        <item x="18638"/>
        <item x="18847"/>
        <item x="26971"/>
        <item x="6582"/>
        <item x="8379"/>
        <item x="30192"/>
        <item x="16107"/>
        <item x="994"/>
        <item x="17204"/>
        <item x="15342"/>
        <item x="6586"/>
        <item x="30120"/>
        <item x="15389"/>
        <item x="15612"/>
        <item x="16298"/>
        <item x="16377"/>
        <item x="27700"/>
        <item x="24685"/>
        <item x="28516"/>
        <item x="12942"/>
        <item x="24478"/>
        <item x="24635"/>
        <item x="17824"/>
        <item x="6994"/>
        <item x="15343"/>
        <item x="7470"/>
        <item x="5868"/>
        <item x="7981"/>
        <item x="15110"/>
        <item x="7979"/>
        <item x="25698"/>
        <item x="12673"/>
        <item x="24508"/>
        <item x="7583"/>
        <item x="7167"/>
        <item x="15918"/>
        <item x="25152"/>
        <item x="26771"/>
        <item x="7874"/>
        <item x="26145"/>
        <item x="26680"/>
        <item x="12100"/>
        <item x="7058"/>
        <item x="14631"/>
        <item x="26786"/>
        <item x="7666"/>
        <item x="26812"/>
        <item x="27160"/>
        <item x="7543"/>
        <item x="25700"/>
        <item x="30025"/>
        <item x="15344"/>
        <item x="30040"/>
        <item x="11932"/>
        <item x="12947"/>
        <item x="13663"/>
        <item x="23799"/>
        <item x="11960"/>
        <item x="21875"/>
        <item x="16000"/>
        <item x="16307"/>
        <item x="16820"/>
        <item x="16881"/>
        <item x="7070"/>
        <item x="7355"/>
        <item x="25561"/>
        <item x="22251"/>
        <item x="10098"/>
        <item x="16943"/>
        <item x="13100"/>
        <item x="16161"/>
        <item x="16286"/>
        <item x="16792"/>
        <item x="23793"/>
        <item x="7786"/>
        <item x="30297"/>
        <item x="27954"/>
        <item x="17596"/>
        <item x="14434"/>
        <item x="2346"/>
        <item x="1806"/>
        <item x="8538"/>
        <item x="24419"/>
        <item x="24876"/>
        <item x="24785"/>
        <item x="24382"/>
        <item x="29260"/>
        <item x="28359"/>
        <item x="24455"/>
        <item x="2347"/>
        <item x="240"/>
        <item x="19306"/>
        <item x="2011"/>
        <item x="15512"/>
        <item x="8597"/>
        <item x="4948"/>
        <item x="18983"/>
        <item x="63"/>
        <item x="4785"/>
        <item x="9609"/>
        <item x="20288"/>
        <item x="28201"/>
        <item x="3109"/>
        <item x="13429"/>
        <item x="19480"/>
        <item x="16125"/>
        <item x="10681"/>
        <item x="14877"/>
        <item x="17899"/>
        <item x="15867"/>
        <item x="29467"/>
        <item x="13866"/>
        <item x="31272"/>
        <item x="15865"/>
        <item x="24604"/>
        <item x="18338"/>
        <item x="11440"/>
        <item x="23098"/>
        <item x="19102"/>
        <item x="22675"/>
        <item x="12675"/>
        <item x="29468"/>
        <item x="29307"/>
        <item x="28393"/>
        <item x="28222"/>
        <item x="6665"/>
        <item x="14759"/>
        <item x="29134"/>
        <item x="23206"/>
        <item x="24454"/>
        <item x="28086"/>
        <item x="12828"/>
        <item x="27492"/>
        <item x="27911"/>
        <item x="29469"/>
        <item x="10062"/>
        <item x="29470"/>
        <item x="2493"/>
        <item x="2740"/>
        <item x="29674"/>
        <item x="594"/>
        <item x="9233"/>
        <item x="9301"/>
        <item x="9289"/>
        <item x="31198"/>
        <item x="9312"/>
        <item x="9302"/>
        <item x="9303"/>
        <item x="23899"/>
        <item x="9230"/>
        <item x="27002"/>
        <item x="31177"/>
        <item x="31067"/>
        <item x="5385"/>
        <item x="1605"/>
        <item x="31274"/>
        <item x="9196"/>
        <item x="31094"/>
        <item x="26975"/>
        <item x="5524"/>
        <item x="28065"/>
        <item x="16903"/>
        <item x="5488"/>
        <item x="30803"/>
        <item x="14838"/>
        <item x="24991"/>
        <item x="619"/>
        <item x="4196"/>
        <item x="4338"/>
        <item x="3056"/>
        <item x="27628"/>
        <item x="2178"/>
        <item x="15550"/>
        <item x="14834"/>
        <item x="2483"/>
        <item x="22594"/>
        <item x="28362"/>
        <item x="876"/>
        <item x="2458"/>
        <item x="8921"/>
        <item x="9130"/>
        <item x="1650"/>
        <item x="4455"/>
        <item x="6400"/>
        <item x="5124"/>
        <item x="11491"/>
        <item x="1082"/>
        <item x="3063"/>
        <item x="30777"/>
        <item x="22593"/>
        <item x="22944"/>
        <item x="28335"/>
        <item x="897"/>
        <item x="22539"/>
        <item x="18900"/>
        <item x="3626"/>
        <item x="9547"/>
        <item x="23155"/>
        <item x="14132"/>
        <item x="546"/>
        <item x="15786"/>
        <item x="9793"/>
        <item x="14758"/>
        <item x="22893"/>
        <item x="17984"/>
        <item x="23522"/>
        <item x="3219"/>
        <item x="2189"/>
        <item x="2938"/>
        <item x="1606"/>
        <item x="19142"/>
        <item x="1900"/>
        <item x="18924"/>
        <item x="25829"/>
        <item x="9017"/>
        <item x="30891"/>
        <item x="1532"/>
        <item x="19103"/>
        <item x="17362"/>
        <item x="3366"/>
        <item x="5428"/>
        <item x="23157"/>
        <item x="28863"/>
        <item x="1966"/>
        <item x="15027"/>
        <item x="14203"/>
        <item x="28287"/>
        <item x="31107"/>
        <item x="14041"/>
        <item x="31095"/>
        <item x="9262"/>
        <item x="9259"/>
        <item x="9263"/>
        <item x="9300"/>
        <item x="8129"/>
        <item x="30472"/>
        <item x="8183"/>
        <item x="3471"/>
        <item x="3481"/>
        <item x="14410"/>
        <item x="9565"/>
        <item x="4747"/>
        <item x="462"/>
        <item x="8219"/>
        <item x="6282"/>
        <item x="24977"/>
        <item x="14135"/>
        <item x="1099"/>
        <item x="9131"/>
        <item x="18175"/>
        <item x="891"/>
        <item x="5091"/>
        <item x="2358"/>
        <item x="5263"/>
        <item x="1869"/>
        <item x="3291"/>
        <item x="8718"/>
        <item x="29328"/>
        <item x="14448"/>
        <item x="11503"/>
        <item x="28007"/>
        <item x="21920"/>
        <item x="17172"/>
        <item x="16896"/>
        <item x="16555"/>
        <item x="16747"/>
        <item x="16607"/>
        <item x="2708"/>
        <item x="14193"/>
        <item x="9270"/>
        <item x="16980"/>
        <item x="9304"/>
        <item x="16530"/>
        <item x="16561"/>
        <item x="23502"/>
        <item x="17136"/>
        <item x="17078"/>
        <item x="16954"/>
        <item x="14875"/>
        <item x="15623"/>
        <item x="9062"/>
        <item x="22100"/>
        <item x="16910"/>
        <item x="17252"/>
        <item x="24350"/>
        <item x="16811"/>
        <item x="16812"/>
        <item x="18023"/>
        <item x="16656"/>
        <item x="16665"/>
        <item x="17306"/>
        <item x="16843"/>
        <item x="17162"/>
        <item x="16854"/>
        <item x="16605"/>
        <item x="20801"/>
        <item x="22538"/>
        <item x="27528"/>
        <item x="8186"/>
        <item x="914"/>
        <item x="15510"/>
        <item x="17164"/>
        <item x="31014"/>
        <item x="16566"/>
        <item x="17030"/>
        <item x="16608"/>
        <item x="4451"/>
        <item x="17232"/>
        <item x="17050"/>
        <item x="16708"/>
        <item x="23950"/>
        <item x="16890"/>
        <item x="5636"/>
        <item x="15113"/>
        <item x="29988"/>
        <item x="14373"/>
        <item x="4417"/>
        <item x="17548"/>
        <item x="15834"/>
        <item x="31208"/>
        <item x="29405"/>
        <item x="17000"/>
        <item x="16929"/>
        <item x="17069"/>
        <item x="16541"/>
        <item x="16757"/>
        <item x="22713"/>
        <item x="12248"/>
        <item x="26979"/>
        <item x="15906"/>
        <item x="2359"/>
        <item x="17020"/>
        <item x="17188"/>
        <item x="15639"/>
        <item x="23152"/>
        <item x="17271"/>
        <item x="16784"/>
        <item x="21917"/>
        <item x="10839"/>
        <item x="22540"/>
        <item x="12943"/>
        <item x="31108"/>
        <item x="17170"/>
        <item x="16597"/>
        <item x="19206"/>
        <item x="24586"/>
        <item x="9057"/>
        <item x="17108"/>
        <item x="11398"/>
        <item x="23687"/>
        <item x="15726"/>
        <item x="17830"/>
        <item x="27760"/>
        <item x="23960"/>
        <item x="13949"/>
        <item x="24680"/>
        <item x="3710"/>
        <item x="2813"/>
        <item x="21737"/>
        <item x="29423"/>
        <item x="22887"/>
        <item x="5384"/>
        <item x="5288"/>
        <item x="8285"/>
        <item x="676"/>
        <item x="3374"/>
        <item x="14206"/>
        <item x="27796"/>
        <item x="29012"/>
        <item x="1886"/>
        <item x="6243"/>
        <item x="22722"/>
        <item x="28296"/>
        <item x="2739"/>
        <item x="1600"/>
        <item x="2487"/>
        <item x="14088"/>
        <item x="28828"/>
        <item x="6812"/>
        <item x="24448"/>
        <item x="31282"/>
        <item x="22560"/>
        <item x="8284"/>
        <item x="3982"/>
        <item x="11358"/>
        <item x="9273"/>
        <item x="2565"/>
        <item x="6807"/>
        <item x="16868"/>
        <item x="8679"/>
        <item x="23090"/>
        <item x="1655"/>
        <item x="29406"/>
        <item x="29407"/>
        <item x="28079"/>
        <item x="27563"/>
        <item x="22896"/>
        <item x="15771"/>
        <item x="6561"/>
        <item x="30778"/>
        <item x="17825"/>
        <item x="23575"/>
        <item x="27171"/>
        <item x="27154"/>
        <item x="12318"/>
        <item x="6660"/>
        <item x="15941"/>
        <item x="16082"/>
        <item x="29351"/>
        <item x="22890"/>
        <item x="23284"/>
        <item x="6656"/>
        <item x="24599"/>
        <item x="12693"/>
        <item x="20207"/>
        <item x="15197"/>
        <item x="30266"/>
        <item x="30263"/>
        <item x="14306"/>
        <item x="30176"/>
        <item x="12781"/>
        <item x="20727"/>
        <item x="29753"/>
        <item x="5221"/>
        <item x="10527"/>
        <item x="12700"/>
        <item x="14067"/>
        <item x="10674"/>
        <item x="14806"/>
        <item x="10121"/>
        <item x="14564"/>
        <item x="14575"/>
        <item x="4470"/>
        <item x="1717"/>
        <item x="26112"/>
        <item x="10329"/>
        <item x="29564"/>
        <item x="18180"/>
        <item x="19845"/>
        <item x="23552"/>
        <item x="11234"/>
        <item x="4042"/>
        <item x="5985"/>
        <item x="20832"/>
        <item x="6698"/>
        <item x="18413"/>
        <item x="11948"/>
        <item x="9682"/>
        <item x="28253"/>
        <item x="23678"/>
        <item x="29553"/>
        <item x="6955"/>
        <item x="28659"/>
        <item x="19783"/>
        <item x="17945"/>
        <item x="4873"/>
        <item x="26973"/>
        <item x="20652"/>
        <item x="11988"/>
        <item x="14696"/>
        <item x="29566"/>
        <item x="27792"/>
        <item x="20336"/>
        <item x="15345"/>
        <item x="14021"/>
        <item x="21910"/>
        <item x="3791"/>
        <item x="14644"/>
        <item x="27928"/>
        <item x="20710"/>
        <item x="6576"/>
        <item x="20865"/>
        <item x="29639"/>
        <item x="1938"/>
        <item x="4011"/>
        <item x="20984"/>
        <item x="29760"/>
        <item x="25227"/>
        <item x="29626"/>
        <item x="15346"/>
        <item x="16299"/>
        <item x="19259"/>
        <item x="27727"/>
        <item x="12242"/>
        <item x="11670"/>
        <item x="14106"/>
        <item x="2817"/>
        <item x="2245"/>
        <item x="27399"/>
        <item x="12320"/>
        <item x="26137"/>
        <item x="7378"/>
        <item x="8893"/>
        <item x="15765"/>
        <item x="17704"/>
        <item x="1701"/>
        <item x="8066"/>
        <item x="9024"/>
        <item x="3190"/>
        <item x="109"/>
        <item x="29162"/>
        <item x="30788"/>
        <item x="31144"/>
        <item x="20527"/>
        <item x="18918"/>
        <item x="5262"/>
        <item x="29212"/>
        <item x="12508"/>
        <item x="1398"/>
        <item x="1944"/>
        <item x="23803"/>
        <item x="2361"/>
        <item x="6638"/>
        <item x="27891"/>
        <item x="29781"/>
        <item x="29583"/>
        <item x="6579"/>
        <item x="6558"/>
        <item x="6575"/>
        <item x="9396"/>
        <item x="14592"/>
        <item x="28255"/>
        <item x="24181"/>
        <item x="1481"/>
        <item x="29785"/>
        <item x="26213"/>
        <item x="8656"/>
        <item x="11137"/>
        <item x="1930"/>
        <item x="1303"/>
        <item x="7612"/>
        <item x="6559"/>
        <item x="21406"/>
        <item x="31151"/>
        <item x="7230"/>
        <item x="3092"/>
        <item x="3400"/>
        <item x="12759"/>
        <item x="22156"/>
        <item x="20730"/>
        <item x="20804"/>
        <item x="16137"/>
        <item x="31240"/>
        <item x="31133"/>
        <item x="18758"/>
        <item x="5162"/>
        <item x="11706"/>
        <item x="10380"/>
        <item x="6431"/>
        <item x="15666"/>
        <item x="22872"/>
        <item x="24485"/>
        <item x="23766"/>
        <item x="30387"/>
        <item x="10386"/>
        <item x="10350"/>
        <item x="15107"/>
        <item x="31002"/>
        <item x="15347"/>
        <item x="30581"/>
        <item x="18462"/>
        <item x="19288"/>
        <item x="18818"/>
        <item x="18609"/>
        <item x="30271"/>
        <item x="26870"/>
        <item x="7585"/>
        <item x="6563"/>
        <item x="10408"/>
        <item x="24027"/>
        <item x="27643"/>
        <item x="10812"/>
        <item x="30277"/>
        <item x="18945"/>
        <item x="10813"/>
        <item x="20167"/>
        <item x="23269"/>
        <item x="18447"/>
        <item x="18489"/>
        <item x="24129"/>
        <item x="23730"/>
        <item x="19748"/>
        <item x="20237"/>
        <item x="6869"/>
        <item x="18914"/>
        <item x="3907"/>
        <item x="1765"/>
        <item x="9036"/>
        <item x="9061"/>
        <item x="23476"/>
        <item x="26575"/>
        <item x="9308"/>
        <item x="21729"/>
        <item x="27141"/>
        <item x="21043"/>
        <item x="22788"/>
        <item x="16405"/>
        <item x="18729"/>
        <item x="27868"/>
        <item x="6574"/>
        <item x="18884"/>
        <item x="7579"/>
        <item x="15349"/>
        <item x="26172"/>
        <item x="20341"/>
        <item x="14951"/>
        <item x="6639"/>
        <item x="12570"/>
        <item x="5642"/>
        <item x="6871"/>
        <item x="27698"/>
        <item x="16061"/>
        <item x="26030"/>
        <item x="17611"/>
        <item x="28506"/>
        <item x="4120"/>
        <item x="6672"/>
        <item x="27841"/>
        <item x="12567"/>
        <item x="12760"/>
        <item x="30313"/>
        <item x="5454"/>
        <item x="26406"/>
        <item x="15727"/>
        <item x="22549"/>
        <item x="29977"/>
        <item x="20970"/>
        <item x="20300"/>
        <item x="28308"/>
        <item x="20303"/>
        <item x="14801"/>
        <item x="27869"/>
        <item x="27349"/>
        <item x="25245"/>
        <item x="21092"/>
        <item x="17546"/>
        <item x="13595"/>
        <item x="28043"/>
        <item x="24310"/>
        <item x="12114"/>
        <item x="30992"/>
        <item x="27958"/>
        <item x="4693"/>
        <item x="14640"/>
        <item x="6962"/>
        <item x="1384"/>
        <item x="10593"/>
        <item x="17567"/>
        <item x="22891"/>
        <item x="22253"/>
        <item x="25770"/>
        <item x="22537"/>
        <item x="11480"/>
        <item x="27470"/>
        <item x="12185"/>
        <item x="3106"/>
        <item x="1450"/>
        <item x="11801"/>
        <item x="19696"/>
        <item x="2270"/>
        <item x="11811"/>
        <item x="8346"/>
        <item x="10108"/>
        <item x="2953"/>
        <item x="19702"/>
        <item x="14180"/>
        <item x="11712"/>
        <item x="11722"/>
        <item x="6956"/>
        <item x="14638"/>
        <item x="20410"/>
        <item x="13072"/>
        <item x="23640"/>
        <item x="12134"/>
        <item x="3299"/>
        <item x="20364"/>
        <item x="12576"/>
        <item x="1284"/>
        <item x="19938"/>
        <item x="11713"/>
        <item x="1452"/>
        <item x="11387"/>
        <item x="25021"/>
        <item x="3512"/>
        <item x="21952"/>
        <item x="6517"/>
        <item x="10151"/>
        <item x="19939"/>
        <item x="9031"/>
        <item x="5369"/>
        <item x="5325"/>
        <item x="4030"/>
        <item x="5438"/>
        <item x="90"/>
        <item x="9929"/>
        <item x="24970"/>
        <item x="28035"/>
        <item x="19275"/>
        <item x="24782"/>
        <item x="14290"/>
        <item x="17813"/>
        <item x="21731"/>
        <item x="23153"/>
        <item x="9895"/>
        <item x="20464"/>
        <item x="29135"/>
        <item x="17682"/>
        <item x="11657"/>
        <item x="898"/>
        <item x="19258"/>
        <item x="2674"/>
        <item x="5621"/>
        <item x="19871"/>
        <item x="11871"/>
        <item x="12573"/>
        <item x="12168"/>
        <item x="14559"/>
        <item x="24312"/>
        <item x="20440"/>
        <item x="23654"/>
        <item x="23755"/>
        <item x="27739"/>
        <item x="23601"/>
        <item x="24718"/>
        <item x="6169"/>
        <item x="18260"/>
        <item x="5236"/>
        <item x="8456"/>
        <item x="2651"/>
        <item x="5625"/>
        <item x="1069"/>
        <item x="9382"/>
        <item x="5155"/>
        <item x="28535"/>
        <item x="22145"/>
        <item x="463"/>
        <item x="28012"/>
        <item x="6529"/>
        <item x="25013"/>
        <item x="8886"/>
        <item x="25004"/>
        <item x="19227"/>
        <item x="8402"/>
        <item x="8043"/>
        <item x="2832"/>
        <item x="9575"/>
        <item x="8770"/>
        <item x="11760"/>
        <item x="4312"/>
        <item x="5052"/>
        <item x="27629"/>
        <item x="22157"/>
        <item x="2723"/>
        <item x="1113"/>
        <item x="4652"/>
        <item x="24691"/>
        <item x="25014"/>
        <item x="513"/>
        <item x="8930"/>
        <item x="28640"/>
        <item x="28650"/>
        <item x="30418"/>
        <item x="28689"/>
        <item x="449"/>
        <item x="12999"/>
        <item x="15350"/>
        <item x="11945"/>
        <item x="19940"/>
        <item x="28220"/>
        <item x="11852"/>
        <item x="27049"/>
        <item x="7897"/>
        <item x="29906"/>
        <item x="26861"/>
        <item x="24136"/>
        <item x="18578"/>
        <item x="18814"/>
        <item x="28395"/>
        <item x="1378"/>
        <item x="17629"/>
        <item x="22987"/>
        <item x="18977"/>
        <item x="14537"/>
        <item x="11344"/>
        <item x="14757"/>
        <item x="17294"/>
        <item x="12189"/>
        <item x="31021"/>
        <item x="11610"/>
        <item x="19257"/>
        <item x="28175"/>
        <item x="24541"/>
        <item x="22698"/>
        <item x="26437"/>
        <item x="11799"/>
        <item x="14837"/>
        <item x="22805"/>
        <item x="18477"/>
        <item x="24195"/>
        <item x="13277"/>
        <item x="19404"/>
        <item x="20422"/>
        <item x="16799"/>
        <item x="15226"/>
        <item x="10692"/>
        <item x="23557"/>
        <item x="19228"/>
        <item x="10634"/>
        <item x="18827"/>
        <item x="9693"/>
        <item x="26221"/>
        <item x="29546"/>
        <item x="16274"/>
        <item x="29408"/>
        <item x="20059"/>
        <item x="4918"/>
        <item x="7963"/>
        <item x="30381"/>
        <item x="251"/>
        <item x="2839"/>
        <item x="23614"/>
        <item x="2894"/>
        <item x="27156"/>
        <item x="19519"/>
        <item x="21346"/>
        <item x="16159"/>
        <item x="29254"/>
        <item x="26319"/>
        <item x="13721"/>
        <item x="12082"/>
        <item x="12230"/>
        <item x="25743"/>
        <item x="18020"/>
        <item x="2888"/>
        <item x="4230"/>
        <item x="18424"/>
        <item x="7238"/>
        <item x="28290"/>
        <item x="24612"/>
        <item x="30452"/>
        <item x="12948"/>
        <item x="15063"/>
        <item x="20439"/>
        <item x="9624"/>
        <item x="4940"/>
        <item x="2037"/>
        <item x="12571"/>
        <item x="8413"/>
        <item x="12494"/>
        <item x="3733"/>
        <item x="536"/>
        <item x="13909"/>
        <item x="6550"/>
        <item x="2363"/>
        <item x="18476"/>
        <item x="10586"/>
        <item x="10580"/>
        <item x="31114"/>
        <item x="22230"/>
        <item x="13918"/>
        <item x="24199"/>
        <item x="15111"/>
        <item x="18671"/>
        <item x="18679"/>
        <item x="18728"/>
        <item x="13126"/>
        <item x="27912"/>
        <item x="16738"/>
        <item x="24510"/>
        <item x="11343"/>
        <item x="29907"/>
        <item x="6689"/>
        <item x="915"/>
        <item x="1014"/>
        <item x="9596"/>
        <item x="21437"/>
        <item x="15888"/>
        <item x="11955"/>
        <item x="10277"/>
        <item x="21721"/>
        <item x="9725"/>
        <item x="2921"/>
        <item x="26205"/>
        <item x="6658"/>
        <item x="6560"/>
        <item x="24037"/>
        <item x="29020"/>
        <item x="16356"/>
        <item x="24052"/>
        <item x="9610"/>
        <item x="22226"/>
        <item x="16034"/>
        <item x="19338"/>
        <item x="16005"/>
        <item x="11805"/>
        <item x="30154"/>
        <item x="7192"/>
        <item x="30139"/>
        <item x="15174"/>
        <item x="16477"/>
        <item x="7393"/>
        <item x="24247"/>
        <item x="24496"/>
        <item x="13718"/>
        <item x="19872"/>
        <item x="25888"/>
        <item x="11914"/>
        <item x="9750"/>
        <item x="20809"/>
        <item x="19382"/>
        <item x="12721"/>
        <item x="19398"/>
        <item x="19694"/>
        <item x="2866"/>
        <item x="27518"/>
        <item x="27748"/>
        <item x="26788"/>
        <item x="4729"/>
        <item x="9010"/>
        <item x="26763"/>
        <item x="13421"/>
        <item x="1383"/>
        <item x="12878"/>
        <item x="2965"/>
        <item x="122"/>
        <item x="17440"/>
        <item x="3399"/>
        <item x="21769"/>
        <item x="3128"/>
        <item x="4894"/>
        <item x="22102"/>
        <item x="29850"/>
        <item x="2446"/>
        <item x="14134"/>
        <item x="14399"/>
        <item x="1718"/>
        <item x="15586"/>
        <item x="3285"/>
        <item x="22384"/>
        <item x="12344"/>
        <item x="15895"/>
        <item x="14437"/>
        <item x="8653"/>
        <item x="3890"/>
        <item x="5033"/>
        <item x="29851"/>
        <item x="2763"/>
        <item x="17946"/>
        <item x="4053"/>
        <item x="2635"/>
        <item x="10060"/>
        <item x="29266"/>
        <item x="5336"/>
        <item x="22391"/>
        <item x="8431"/>
        <item x="29863"/>
        <item x="20759"/>
        <item x="4323"/>
        <item x="26864"/>
        <item x="4973"/>
        <item x="22123"/>
        <item x="1016"/>
        <item x="1486"/>
        <item x="29182"/>
        <item x="28767"/>
        <item x="28452"/>
        <item x="187"/>
        <item x="4786"/>
        <item x="9477"/>
        <item x="4620"/>
        <item x="29289"/>
        <item x="14168"/>
        <item x="28933"/>
        <item x="17590"/>
        <item x="18907"/>
        <item x="27740"/>
        <item x="3051"/>
        <item x="22403"/>
        <item x="30790"/>
        <item x="18400"/>
        <item x="28455"/>
        <item x="9615"/>
        <item x="4174"/>
        <item x="14400"/>
        <item x="14096"/>
        <item x="14232"/>
        <item x="4939"/>
        <item x="486"/>
        <item x="17462"/>
        <item x="9020"/>
        <item x="15866"/>
        <item x="14882"/>
        <item x="2986"/>
        <item x="9634"/>
        <item x="22389"/>
        <item x="1087"/>
        <item x="1614"/>
        <item x="26787"/>
        <item x="12157"/>
        <item x="24777"/>
        <item x="29245"/>
        <item x="18135"/>
        <item x="27977"/>
        <item x="12671"/>
        <item x="31040"/>
        <item x="28297"/>
        <item x="18629"/>
        <item x="17987"/>
        <item x="5709"/>
        <item x="24171"/>
        <item x="16095"/>
        <item x="10810"/>
        <item x="11489"/>
        <item x="339"/>
        <item x="2889"/>
        <item x="14709"/>
        <item x="246"/>
        <item x="18976"/>
        <item x="5626"/>
        <item x="11658"/>
        <item x="16518"/>
        <item x="2443"/>
        <item x="3463"/>
        <item x="23156"/>
        <item x="2146"/>
        <item x="1947"/>
        <item x="900"/>
        <item x="19699"/>
        <item x="9896"/>
        <item x="24589"/>
        <item x="18916"/>
        <item x="18050"/>
        <item x="19190"/>
        <item x="15832"/>
        <item x="12836"/>
        <item x="11121"/>
        <item x="30998"/>
        <item x="4744"/>
        <item x="1088"/>
        <item x="5159"/>
        <item x="3806"/>
        <item x="10157"/>
        <item x="29186"/>
        <item x="15986"/>
        <item x="14621"/>
        <item x="11143"/>
        <item x="23515"/>
        <item x="1017"/>
        <item x="16460"/>
        <item x="15215"/>
        <item x="8843"/>
        <item x="9045"/>
        <item x="20465"/>
        <item x="6353"/>
        <item x="20022"/>
        <item x="2349"/>
        <item x="11705"/>
        <item x="10669"/>
        <item x="304"/>
        <item x="1546"/>
        <item x="30338"/>
        <item x="4012"/>
        <item x="3039"/>
        <item x="19199"/>
        <item x="13593"/>
        <item x="6958"/>
        <item x="16314"/>
        <item x="4802"/>
        <item x="15902"/>
        <item x="1227"/>
        <item x="3237"/>
        <item x="2967"/>
        <item x="947"/>
        <item x="3214"/>
        <item x="2732"/>
        <item x="3262"/>
        <item x="2155"/>
        <item x="21763"/>
        <item x="12820"/>
        <item x="5431"/>
        <item x="776"/>
        <item x="12559"/>
        <item x="1998"/>
        <item x="569"/>
        <item x="1943"/>
        <item x="17793"/>
        <item x="775"/>
        <item x="17745"/>
        <item x="2783"/>
        <item x="18917"/>
        <item x="8495"/>
        <item x="4689"/>
        <item x="4122"/>
        <item x="6403"/>
        <item x="5418"/>
        <item x="2438"/>
        <item x="9340"/>
        <item x="8458"/>
        <item x="10911"/>
        <item x="17588"/>
        <item x="27481"/>
        <item x="29089"/>
        <item x="22239"/>
        <item x="23630"/>
        <item x="8337"/>
        <item x="8188"/>
        <item x="2772"/>
        <item x="9071"/>
        <item x="24422"/>
        <item x="28138"/>
        <item x="24899"/>
        <item x="24566"/>
        <item x="20438"/>
        <item x="29472"/>
        <item x="18121"/>
        <item x="30180"/>
        <item x="15683"/>
        <item x="10684"/>
        <item x="15685"/>
        <item x="15668"/>
        <item x="29715"/>
        <item x="23553"/>
        <item x="20399"/>
        <item x="18969"/>
        <item x="1203"/>
        <item x="4704"/>
        <item x="9893"/>
        <item x="2390"/>
        <item x="4082"/>
        <item x="2477"/>
        <item x="3787"/>
        <item x="30385"/>
        <item x="517"/>
        <item x="12967"/>
        <item x="3452"/>
        <item x="14271"/>
        <item x="18932"/>
        <item x="12375"/>
        <item x="386"/>
        <item x="19186"/>
        <item x="17572"/>
        <item x="9891"/>
        <item x="30382"/>
        <item x="4468"/>
        <item x="1027"/>
        <item x="17606"/>
        <item x="3705"/>
        <item x="18396"/>
        <item x="17475"/>
        <item x="5349"/>
        <item x="9826"/>
        <item x="13387"/>
        <item x="28766"/>
        <item x="20063"/>
        <item x="5121"/>
        <item x="2500"/>
        <item x="8592"/>
        <item x="737"/>
        <item x="9892"/>
        <item x="2382"/>
        <item x="30957"/>
        <item x="15450"/>
        <item x="150"/>
        <item x="4787"/>
        <item x="25233"/>
        <item x="23124"/>
        <item x="8892"/>
        <item x="2029"/>
        <item x="4720"/>
        <item x="23154"/>
        <item x="770"/>
        <item x="3280"/>
        <item x="2277"/>
        <item x="18520"/>
        <item x="12968"/>
        <item x="18922"/>
        <item x="13367"/>
        <item x="3582"/>
        <item x="3229"/>
        <item x="29849"/>
        <item x="8213"/>
        <item x="20088"/>
        <item x="8452"/>
        <item x="8678"/>
        <item x="9767"/>
        <item x="20049"/>
        <item x="11420"/>
        <item x="735"/>
        <item x="9052"/>
        <item x="9358"/>
        <item x="20758"/>
        <item x="8804"/>
        <item x="9019"/>
        <item x="20254"/>
        <item x="11550"/>
        <item x="5227"/>
        <item x="20108"/>
        <item x="28603"/>
        <item x="8680"/>
        <item x="19188"/>
        <item x="9505"/>
        <item x="14407"/>
        <item x="8594"/>
        <item x="8333"/>
        <item x="20988"/>
        <item x="12742"/>
        <item x="29114"/>
        <item x="28483"/>
        <item x="5017"/>
        <item x="5277"/>
        <item x="25251"/>
        <item x="11471"/>
        <item x="14376"/>
        <item x="1440"/>
        <item x="393"/>
        <item x="771"/>
        <item x="24322"/>
        <item x="20026"/>
        <item x="8611"/>
        <item x="13664"/>
        <item x="9894"/>
        <item x="28425"/>
        <item x="14480"/>
        <item x="534"/>
        <item x="20926"/>
        <item x="10987"/>
        <item x="11612"/>
        <item x="11020"/>
        <item x="1359"/>
        <item x="9625"/>
        <item x="14081"/>
        <item x="15477"/>
        <item x="30096"/>
        <item x="28742"/>
        <item x="20382"/>
        <item x="25758"/>
        <item x="11872"/>
        <item x="3892"/>
        <item x="13722"/>
        <item x="4629"/>
        <item x="12569"/>
        <item x="20577"/>
        <item x="3750"/>
        <item x="24"/>
        <item x="4745"/>
        <item x="9586"/>
        <item x="19936"/>
        <item x="1102"/>
        <item x="9661"/>
        <item x="9659"/>
        <item x="3986"/>
        <item x="14320"/>
        <item x="24859"/>
        <item x="1190"/>
        <item x="11516"/>
        <item x="18899"/>
        <item x="3983"/>
        <item x="3377"/>
        <item x="17532"/>
        <item x="5560"/>
        <item x="1831"/>
        <item x="10015"/>
        <item x="19260"/>
        <item x="28318"/>
        <item x="9049"/>
        <item x="20387"/>
        <item x="24663"/>
        <item x="2809"/>
        <item x="29091"/>
        <item x="3212"/>
        <item x="21921"/>
        <item x="3567"/>
        <item x="6787"/>
        <item x="24525"/>
        <item x="23606"/>
        <item x="28050"/>
        <item x="24825"/>
        <item x="1369"/>
        <item x="29326"/>
        <item x="23649"/>
        <item x="24737"/>
        <item x="3322"/>
        <item x="3538"/>
        <item x="201"/>
        <item x="1937"/>
        <item x="6853"/>
        <item x="10236"/>
        <item x="9652"/>
        <item x="2456"/>
        <item x="18908"/>
        <item x="11809"/>
        <item x="11390"/>
        <item x="24569"/>
        <item x="9147"/>
        <item x="3777"/>
        <item x="9662"/>
        <item x="9642"/>
        <item x="9598"/>
        <item x="9611"/>
        <item x="9078"/>
        <item x="9605"/>
        <item x="8685"/>
        <item x="1491"/>
        <item x="30389"/>
        <item x="1155"/>
        <item x="8332"/>
        <item x="30158"/>
        <item x="11174"/>
        <item x="4654"/>
        <item x="29494"/>
        <item x="4779"/>
        <item x="8796"/>
        <item x="8815"/>
        <item x="21096"/>
        <item x="14445"/>
        <item x="14374"/>
        <item x="19701"/>
        <item x="19226"/>
        <item x="23656"/>
        <item x="4427"/>
        <item x="30011"/>
        <item x="6953"/>
        <item x="21993"/>
        <item x="8916"/>
        <item x="10188"/>
        <item x="5047"/>
        <item x="10306"/>
        <item x="2852"/>
        <item x="21902"/>
        <item x="22218"/>
        <item x="9583"/>
        <item x="4880"/>
        <item x="21792"/>
        <item x="12563"/>
        <item x="9561"/>
        <item x="8191"/>
        <item x="11086"/>
        <item x="28089"/>
        <item x="28101"/>
        <item x="10070"/>
        <item x="17512"/>
        <item x="30786"/>
        <item x="1280"/>
        <item x="28072"/>
        <item x="30922"/>
        <item x="364"/>
        <item x="3819"/>
        <item x="18919"/>
        <item x="8759"/>
        <item x="10004"/>
        <item x="8895"/>
        <item x="8734"/>
        <item x="5038"/>
        <item x="5079"/>
        <item x="18925"/>
        <item x="27312"/>
        <item x="981"/>
        <item x="3131"/>
        <item x="9608"/>
        <item x="8432"/>
        <item x="2942"/>
        <item x="8465"/>
        <item x="889"/>
        <item x="17320"/>
        <item x="12493"/>
        <item x="9569"/>
        <item x="27545"/>
        <item x="9614"/>
        <item x="9602"/>
        <item x="25519"/>
        <item x="18087"/>
        <item x="12386"/>
        <item x="4461"/>
        <item x="31033"/>
        <item x="20528"/>
        <item x="2941"/>
        <item x="3451"/>
        <item x="286"/>
        <item x="3286"/>
        <item x="16079"/>
        <item x="20404"/>
        <item x="20785"/>
        <item x="9486"/>
        <item x="5546"/>
        <item x="28544"/>
        <item x="9564"/>
        <item x="9585"/>
        <item x="9600"/>
        <item x="9572"/>
        <item x="9591"/>
        <item x="9545"/>
        <item x="9168"/>
        <item x="9169"/>
        <item x="21387"/>
        <item x="2918"/>
        <item x="2532"/>
        <item x="20024"/>
        <item x="4464"/>
        <item x="12193"/>
        <item x="5223"/>
        <item x="5073"/>
        <item x="920"/>
        <item x="2794"/>
        <item x="26578"/>
        <item x="14190"/>
        <item x="14137"/>
        <item x="14181"/>
        <item x="8192"/>
        <item x="31035"/>
        <item x="3371"/>
        <item x="1235"/>
        <item x="2924"/>
        <item x="1695"/>
        <item x="20491"/>
        <item x="2080"/>
        <item x="9482"/>
        <item x="9535"/>
        <item x="5179"/>
        <item x="1176"/>
        <item x="9590"/>
        <item x="851"/>
        <item x="9890"/>
        <item x="27017"/>
        <item x="28691"/>
        <item x="11709"/>
        <item x="6954"/>
        <item x="25757"/>
        <item x="12258"/>
        <item x="22227"/>
        <item x="6959"/>
        <item x="18910"/>
        <item x="18373"/>
        <item x="16462"/>
        <item x="8320"/>
        <item x="11504"/>
        <item x="14307"/>
        <item x="12220"/>
        <item x="12192"/>
        <item x="2564"/>
        <item x="14402"/>
        <item x="5351"/>
        <item x="2370"/>
        <item x="11522"/>
        <item x="2489"/>
        <item x="9487"/>
        <item x="8682"/>
        <item x="15503"/>
        <item x="30589"/>
        <item x="20974"/>
        <item x="9380"/>
        <item x="8314"/>
        <item x="19942"/>
        <item x="10903"/>
        <item x="25486"/>
        <item x="25773"/>
        <item x="13132"/>
        <item x="3284"/>
        <item x="10434"/>
        <item x="1108"/>
        <item x="11400"/>
        <item x="14208"/>
        <item x="6361"/>
        <item x="9014"/>
        <item x="1747"/>
        <item x="8274"/>
        <item x="4021"/>
        <item x="11037"/>
        <item x="10884"/>
        <item x="15198"/>
        <item x="9574"/>
        <item x="2856"/>
        <item x="26183"/>
        <item x="1675"/>
        <item x="4078"/>
        <item x="9990"/>
        <item x="14157"/>
        <item x="28373"/>
        <item x="5990"/>
        <item x="28748"/>
        <item x="16469"/>
        <item x="1979"/>
        <item x="12135"/>
        <item x="28409"/>
        <item x="23697"/>
        <item x="11430"/>
        <item x="25507"/>
        <item x="18926"/>
        <item x="3661"/>
        <item x="11403"/>
        <item x="12350"/>
        <item x="3146"/>
        <item x="19941"/>
        <item x="19222"/>
        <item x="28058"/>
        <item x="5172"/>
        <item x="22249"/>
        <item x="8303"/>
        <item x="1803"/>
        <item x="30785"/>
        <item x="8245"/>
        <item x="9978"/>
        <item x="3193"/>
        <item x="29565"/>
        <item x="29322"/>
        <item x="20977"/>
        <item x="18927"/>
        <item x="9369"/>
        <item x="2508"/>
        <item x="6399"/>
        <item x="8077"/>
        <item x="12582"/>
        <item x="2654"/>
        <item x="9580"/>
        <item x="6961"/>
        <item x="30347"/>
        <item x="23333"/>
        <item x="6612"/>
        <item x="15775"/>
        <item x="5553"/>
        <item x="30332"/>
        <item x="20102"/>
        <item x="23396"/>
        <item x="17386"/>
        <item x="20441"/>
        <item x="20209"/>
        <item x="18816"/>
        <item x="13996"/>
        <item x="21278"/>
        <item x="21520"/>
        <item x="18710"/>
        <item x="21133"/>
        <item x="26527"/>
        <item x="25827"/>
        <item x="27706"/>
        <item x="26533"/>
        <item x="26478"/>
        <item x="25592"/>
        <item x="26521"/>
        <item x="18709"/>
        <item x="5439"/>
        <item x="9349"/>
        <item x="25756"/>
        <item x="27553"/>
        <item x="753"/>
        <item x="15891"/>
        <item x="30816"/>
        <item x="22151"/>
        <item x="9889"/>
        <item x="5422"/>
        <item x="15444"/>
        <item x="28405"/>
        <item x="4487"/>
        <item x="3839"/>
        <item x="28553"/>
        <item x="27709"/>
        <item x="17109"/>
        <item x="6637"/>
        <item x="15710"/>
        <item x="10345"/>
        <item x="22897"/>
        <item x="31231"/>
        <item x="24086"/>
        <item x="16793"/>
        <item x="9317"/>
        <item x="23511"/>
        <item x="15392"/>
        <item x="23957"/>
        <item x="30125"/>
        <item x="24912"/>
        <item x="28166"/>
        <item x="23301"/>
        <item x="16808"/>
        <item x="17844"/>
        <item x="20741"/>
        <item x="22935"/>
        <item x="22250"/>
        <item x="23306"/>
        <item x="11834"/>
        <item x="23023"/>
        <item x="23648"/>
        <item x="26878"/>
        <item x="2652"/>
        <item x="8508"/>
        <item x="22148"/>
        <item x="4983"/>
        <item x="1122"/>
        <item x="29117"/>
        <item x="2324"/>
        <item x="25020"/>
        <item x="15644"/>
        <item x="29818"/>
        <item x="10217"/>
        <item x="7669"/>
        <item x="29993"/>
        <item x="30035"/>
        <item x="15112"/>
        <item x="13061"/>
        <item x="30128"/>
        <item x="17097"/>
        <item x="9002"/>
        <item x="3387"/>
        <item x="12741"/>
        <item x="8589"/>
        <item x="18931"/>
        <item x="3089"/>
        <item x="13982"/>
        <item x="2033"/>
        <item x="14536"/>
        <item x="1158"/>
        <item x="15351"/>
        <item x="16571"/>
        <item x="9951"/>
        <item x="15352"/>
        <item x="46"/>
        <item x="10025"/>
        <item x="6564"/>
        <item x="28264"/>
        <item x="6223"/>
        <item x="2886"/>
        <item x="15467"/>
        <item x="13592"/>
        <item x="15671"/>
        <item x="16889"/>
        <item x="18500"/>
        <item x="5113"/>
        <item x="2494"/>
        <item x="5992"/>
        <item x="18457"/>
        <item x="8814"/>
        <item x="24102"/>
        <item x="30427"/>
        <item x="14237"/>
        <item x="10330"/>
        <item x="15737"/>
        <item x="8831"/>
        <item x="25744"/>
        <item x="12181"/>
        <item x="8073"/>
        <item x="3281"/>
        <item x="15420"/>
        <item x="30314"/>
        <item x="21725"/>
        <item x="15353"/>
        <item x="24021"/>
        <item x="9132"/>
        <item x="12548"/>
        <item x="15551"/>
        <item x="11808"/>
        <item x="12884"/>
        <item x="7994"/>
        <item x="658"/>
        <item x="1991"/>
        <item x="4434"/>
        <item x="2282"/>
        <item x="28591"/>
        <item x="2344"/>
        <item x="18889"/>
        <item x="26526"/>
        <item x="485"/>
        <item x="30982"/>
        <item x="8477"/>
        <item x="29178"/>
        <item x="22048"/>
        <item x="28126"/>
        <item x="10538"/>
        <item x="24973"/>
        <item x="11345"/>
        <item x="16667"/>
        <item x="29138"/>
        <item x="6687"/>
        <item x="14711"/>
        <item x="5432"/>
        <item x="15999"/>
        <item x="26218"/>
        <item x="338"/>
        <item x="22807"/>
        <item x="30126"/>
        <item x="24248"/>
        <item x="29878"/>
        <item x="24315"/>
        <item x="28739"/>
        <item x="8478"/>
        <item x="29259"/>
        <item x="27226"/>
        <item x="24258"/>
        <item x="24234"/>
        <item x="18764"/>
        <item x="26381"/>
        <item x="29886"/>
        <item x="2683"/>
        <item x="29473"/>
        <item x="29782"/>
        <item x="22223"/>
        <item x="24036"/>
        <item x="3393"/>
        <item x="8351"/>
        <item x="2546"/>
        <item x="15807"/>
        <item x="13472"/>
        <item x="17314"/>
        <item x="16865"/>
        <item x="5265"/>
        <item x="18640"/>
        <item x="4976"/>
        <item x="28193"/>
        <item x="4781"/>
        <item x="1693"/>
        <item x="21825"/>
        <item x="15354"/>
        <item x="3984"/>
        <item x="1092"/>
        <item x="16169"/>
        <item x="5584"/>
        <item x="14358"/>
        <item x="3329"/>
        <item x="28951"/>
        <item x="14141"/>
        <item x="16880"/>
        <item x="11266"/>
        <item x="16716"/>
        <item x="11873"/>
        <item x="5204"/>
        <item x="18125"/>
        <item x="25714"/>
        <item x="26016"/>
        <item x="24614"/>
        <item x="31199"/>
        <item x="16876"/>
        <item x="16041"/>
        <item x="11796"/>
        <item x="12173"/>
        <item x="20402"/>
        <item x="28225"/>
        <item x="28377"/>
        <item x="24623"/>
        <item x="20463"/>
        <item x="6957"/>
        <item x="11707"/>
        <item x="6767"/>
        <item x="9954"/>
        <item x="28178"/>
        <item x="11800"/>
        <item x="28269"/>
        <item x="30052"/>
        <item x="14377"/>
        <item x="5183"/>
        <item x="13719"/>
        <item x="8743"/>
        <item x="21103"/>
        <item x="6311"/>
        <item x="10045"/>
        <item x="20576"/>
        <item x="18385"/>
        <item x="11438"/>
        <item x="4501"/>
        <item x="14308"/>
        <item x="17948"/>
        <item x="30952"/>
        <item x="30966"/>
        <item x="28617"/>
        <item x="4910"/>
        <item x="23754"/>
        <item x="4937"/>
        <item x="2474"/>
        <item x="23677"/>
        <item x="4790"/>
        <item x="2587"/>
        <item x="12574"/>
        <item x="23583"/>
        <item x="23620"/>
        <item x="23550"/>
        <item x="9923"/>
        <item x="11567"/>
        <item x="14028"/>
        <item x="14080"/>
        <item x="14464"/>
        <item x="520"/>
        <item x="11639"/>
        <item x="27420"/>
        <item x="2088"/>
        <item x="9613"/>
        <item x="27421"/>
        <item x="24357"/>
        <item x="3290"/>
        <item x="29675"/>
        <item x="22259"/>
        <item x="4985"/>
        <item x="17421"/>
        <item x="2351"/>
        <item x="3306"/>
        <item x="13987"/>
        <item x="26601"/>
        <item x="24813"/>
        <item x="15355"/>
        <item x="830"/>
        <item x="29410"/>
        <item x="29411"/>
        <item x="19698"/>
        <item x="24755"/>
        <item x="19105"/>
        <item x="24401"/>
        <item x="15123"/>
        <item x="15128"/>
        <item x="11870"/>
        <item x="19757"/>
        <item x="15129"/>
        <item x="19753"/>
        <item x="19747"/>
        <item x="23603"/>
        <item x="23570"/>
        <item x="19750"/>
        <item x="19751"/>
        <item x="19752"/>
        <item x="23635"/>
        <item x="18178"/>
        <item x="22598"/>
        <item x="4909"/>
        <item x="14841"/>
        <item x="23832"/>
        <item x="27506"/>
        <item x="7518"/>
        <item x="10671"/>
        <item x="22697"/>
        <item x="25222"/>
        <item x="6167"/>
        <item x="17286"/>
        <item x="30267"/>
        <item x="8715"/>
        <item x="27502"/>
        <item x="22072"/>
        <item x="24303"/>
        <item x="15577"/>
        <item x="6313"/>
        <item x="26240"/>
        <item x="7608"/>
        <item x="9936"/>
        <item x="4852"/>
        <item x="15114"/>
        <item x="6156"/>
        <item x="10561"/>
        <item x="22721"/>
        <item x="29652"/>
        <item x="23661"/>
        <item x="6589"/>
        <item x="22597"/>
        <item x="8370"/>
        <item x="23987"/>
        <item x="21359"/>
        <item x="6175"/>
        <item x="31275"/>
        <item x="17243"/>
        <item x="17300"/>
        <item x="29979"/>
        <item x="25838"/>
        <item x="19945"/>
        <item x="25731"/>
        <item x="24287"/>
        <item x="26982"/>
        <item x="2200"/>
        <item x="21337"/>
        <item x="27220"/>
        <item x="27206"/>
        <item x="25959"/>
        <item x="15694"/>
        <item x="14800"/>
        <item x="17847"/>
        <item x="22959"/>
        <item x="9770"/>
        <item x="24048"/>
        <item x="18445"/>
        <item x="24061"/>
        <item x="24035"/>
        <item x="24190"/>
        <item x="18571"/>
        <item x="18444"/>
        <item x="11910"/>
        <item x="26579"/>
        <item x="10118"/>
        <item x="421"/>
        <item x="22900"/>
        <item x="27426"/>
        <item x="28494"/>
        <item x="17151"/>
        <item x="19106"/>
        <item x="24502"/>
        <item x="23428"/>
        <item x="24302"/>
        <item x="23488"/>
        <item x="23330"/>
        <item x="15483"/>
        <item x="27407"/>
        <item x="23451"/>
        <item x="23458"/>
        <item x="17081"/>
        <item x="22424"/>
        <item x="31297"/>
        <item x="4404"/>
        <item x="14980"/>
        <item x="17433"/>
        <item x="29192"/>
        <item x="10657"/>
        <item x="8489"/>
        <item x="30079"/>
        <item x="14879"/>
        <item x="27799"/>
        <item x="23912"/>
        <item x="27785"/>
        <item x="23910"/>
        <item x="22553"/>
        <item x="15356"/>
        <item x="22485"/>
        <item x="17275"/>
        <item x="17272"/>
        <item x="7524"/>
        <item x="13484"/>
        <item x="27794"/>
        <item x="11380"/>
        <item x="17059"/>
        <item x="23916"/>
        <item x="7117"/>
        <item x="7203"/>
        <item x="23924"/>
        <item x="23923"/>
        <item x="30317"/>
        <item x="25835"/>
        <item x="17977"/>
        <item x="22413"/>
        <item x="16611"/>
        <item x="23903"/>
        <item x="15357"/>
        <item x="31077"/>
        <item x="22989"/>
        <item x="22937"/>
        <item x="18019"/>
        <item x="17191"/>
        <item x="16934"/>
        <item x="16572"/>
        <item x="17218"/>
        <item x="17034"/>
        <item x="15358"/>
        <item x="16678"/>
        <item x="16773"/>
        <item x="16692"/>
        <item x="17134"/>
        <item x="15394"/>
        <item x="16707"/>
        <item x="16950"/>
        <item x="24768"/>
        <item x="16860"/>
        <item x="16549"/>
        <item x="16894"/>
        <item x="8515"/>
        <item x="8251"/>
        <item x="4355"/>
        <item x="23161"/>
        <item x="24372"/>
        <item x="5455"/>
        <item x="27595"/>
        <item x="22301"/>
        <item x="23519"/>
        <item x="25313"/>
        <item x="28111"/>
        <item x="21087"/>
        <item x="30286"/>
        <item x="26995"/>
        <item x="18116"/>
        <item x="6619"/>
        <item x="6594"/>
        <item x="2919"/>
        <item x="25461"/>
        <item x="25876"/>
        <item x="24531"/>
        <item x="19069"/>
        <item x="17950"/>
        <item x="22543"/>
        <item x="3556"/>
        <item x="23427"/>
        <item x="7149"/>
        <item x="515"/>
        <item x="6964"/>
        <item x="22936"/>
        <item x="4978"/>
        <item x="12336"/>
        <item x="3714"/>
        <item x="17565"/>
        <item x="5630"/>
        <item x="29412"/>
        <item x="11245"/>
        <item x="4496"/>
        <item x="18962"/>
        <item x="15558"/>
        <item x="4908"/>
        <item x="13464"/>
        <item x="4901"/>
        <item x="24904"/>
        <item x="9920"/>
        <item x="29042"/>
        <item x="21229"/>
        <item x="12290"/>
        <item x="25464"/>
        <item x="8792"/>
        <item x="8859"/>
        <item x="17850"/>
        <item x="29896"/>
        <item x="3715"/>
        <item x="10533"/>
        <item x="30307"/>
        <item x="22069"/>
        <item x="16673"/>
        <item x="10099"/>
        <item x="3704"/>
        <item x="20731"/>
        <item x="28990"/>
        <item x="7194"/>
        <item x="21094"/>
        <item x="21269"/>
        <item x="21414"/>
        <item x="14593"/>
        <item x="12761"/>
        <item x="10508"/>
        <item x="27068"/>
        <item x="10862"/>
        <item x="10861"/>
        <item x="12985"/>
        <item x="26003"/>
        <item x="24552"/>
        <item x="24994"/>
        <item x="16413"/>
        <item x="14611"/>
        <item x="28076"/>
        <item x="26443"/>
        <item x="19107"/>
        <item x="18118"/>
        <item x="21656"/>
        <item x="23223"/>
        <item x="14813"/>
        <item x="2633"/>
        <item x="6595"/>
        <item x="1517"/>
        <item x="23469"/>
        <item x="11333"/>
        <item x="11347"/>
        <item x="478"/>
        <item x="21447"/>
        <item x="21340"/>
        <item x="16951"/>
        <item x="30787"/>
        <item x="14549"/>
        <item x="16864"/>
        <item x="26127"/>
        <item x="27756"/>
        <item x="19703"/>
        <item x="30364"/>
        <item x="30062"/>
        <item x="29980"/>
        <item x="4651"/>
        <item x="13020"/>
        <item x="23363"/>
        <item x="23374"/>
        <item x="30500"/>
        <item x="30806"/>
        <item x="17062"/>
        <item x="18501"/>
        <item x="21256"/>
        <item x="20169"/>
        <item x="24261"/>
        <item x="13830"/>
        <item x="5758"/>
        <item x="29310"/>
        <item x="23949"/>
        <item x="20517"/>
        <item x="15115"/>
        <item x="7853"/>
        <item x="7661"/>
        <item x="30396"/>
        <item x="4408"/>
        <item x="30241"/>
        <item x="3127"/>
        <item x="15359"/>
        <item x="11548"/>
        <item x="9177"/>
        <item x="15806"/>
        <item x="30239"/>
        <item x="15360"/>
        <item x="30177"/>
        <item x="30269"/>
        <item x="21706"/>
        <item x="30248"/>
        <item x="30066"/>
        <item x="30064"/>
        <item x="23513"/>
        <item x="31047"/>
        <item x="28559"/>
        <item x="11038"/>
        <item x="10667"/>
        <item x="8978"/>
        <item x="27143"/>
        <item x="27790"/>
        <item x="14805"/>
        <item x="30098"/>
        <item x="21690"/>
        <item x="29982"/>
        <item x="23345"/>
        <item x="21733"/>
        <item x="18909"/>
        <item x="27793"/>
        <item x="23905"/>
        <item x="11269"/>
        <item x="20904"/>
        <item x="26026"/>
        <item x="30292"/>
        <item x="7071"/>
        <item x="18783"/>
        <item x="6598"/>
        <item x="25619"/>
        <item x="27647"/>
        <item x="6592"/>
        <item x="19756"/>
        <item x="26657"/>
        <item x="25671"/>
        <item x="29787"/>
        <item x="19035"/>
        <item x="5049"/>
        <item x="25674"/>
        <item x="7482"/>
        <item x="18673"/>
        <item x="26134"/>
        <item x="26021"/>
        <item x="25658"/>
        <item x="28370"/>
        <item x="27505"/>
        <item x="10840"/>
        <item x="17004"/>
        <item x="9428"/>
        <item x="30069"/>
        <item x="6600"/>
        <item x="16949"/>
        <item x="24774"/>
        <item x="12004"/>
        <item x="27838"/>
        <item x="16440"/>
        <item x="9436"/>
        <item x="27498"/>
        <item x="25839"/>
        <item x="26978"/>
        <item x="25218"/>
        <item x="29713"/>
        <item x="18220"/>
        <item x="28073"/>
        <item x="22899"/>
        <item x="19462"/>
        <item x="19432"/>
        <item x="3978"/>
        <item x="30791"/>
        <item x="29413"/>
        <item x="30808"/>
        <item x="27552"/>
        <item x="20211"/>
        <item x="24209"/>
        <item x="6588"/>
        <item x="20204"/>
        <item x="12092"/>
        <item x="26530"/>
        <item x="27913"/>
        <item x="22542"/>
        <item x="30915"/>
        <item x="18256"/>
        <item x="24839"/>
        <item x="23419"/>
        <item x="23361"/>
        <item x="22640"/>
        <item x="24373"/>
        <item x="23623"/>
        <item x="24707"/>
        <item x="14569"/>
        <item x="28423"/>
        <item x="12339"/>
        <item x="16281"/>
        <item x="19333"/>
        <item x="8659"/>
        <item x="27681"/>
        <item x="25112"/>
        <item x="26714"/>
        <item x="11259"/>
        <item x="4700"/>
        <item x="20653"/>
        <item x="24374"/>
        <item x="29826"/>
        <item x="13596"/>
        <item x="29316"/>
        <item x="9232"/>
        <item x="21037"/>
        <item x="6819"/>
        <item x="30243"/>
        <item x="11711"/>
        <item x="9900"/>
        <item x="27758"/>
        <item x="17853"/>
        <item x="20793"/>
        <item x="25526"/>
        <item x="30810"/>
        <item x="19754"/>
        <item x="22291"/>
        <item x="8359"/>
        <item x="21027"/>
        <item x="16936"/>
        <item x="24362"/>
        <item x="4695"/>
        <item x="5020"/>
        <item x="19706"/>
        <item x="24620"/>
        <item x="25580"/>
        <item x="10705"/>
        <item x="27674"/>
        <item x="27501"/>
        <item x="25735"/>
        <item x="7531"/>
        <item x="10349"/>
        <item x="10920"/>
        <item x="23267"/>
        <item x="22450"/>
        <item x="29981"/>
        <item x="1616"/>
        <item x="22417"/>
        <item x="25832"/>
        <item x="20279"/>
        <item x="26230"/>
        <item x="22439"/>
        <item x="20368"/>
        <item x="27769"/>
        <item x="2909"/>
        <item x="12345"/>
        <item x="18014"/>
        <item x="17978"/>
        <item x="23804"/>
        <item x="14036"/>
        <item x="6601"/>
        <item x="30198"/>
        <item x="14942"/>
        <item x="21355"/>
        <item x="15361"/>
        <item x="27721"/>
        <item x="333"/>
        <item x="5587"/>
        <item x="4138"/>
        <item x="2959"/>
        <item x="2357"/>
        <item x="24812"/>
        <item x="14091"/>
        <item x="23417"/>
        <item x="23397"/>
        <item x="22544"/>
        <item x="14558"/>
        <item x="17460"/>
        <item x="3846"/>
        <item x="29239"/>
        <item x="22791"/>
        <item x="28157"/>
        <item x="13101"/>
        <item x="21104"/>
        <item x="22479"/>
        <item x="22480"/>
        <item x="22421"/>
        <item x="22446"/>
        <item x="3095"/>
        <item x="21421"/>
        <item x="2586"/>
        <item x="21307"/>
        <item x="13666"/>
        <item x="10109"/>
        <item x="21236"/>
        <item x="21515"/>
        <item x="21608"/>
        <item x="21817"/>
        <item x="21347"/>
        <item x="21499"/>
        <item x="21354"/>
        <item x="21522"/>
        <item x="2510"/>
        <item x="12577"/>
        <item x="28905"/>
        <item x="8827"/>
        <item x="9470"/>
        <item x="25217"/>
        <item x="16140"/>
        <item x="20698"/>
        <item x="5290"/>
        <item x="15877"/>
        <item x="26790"/>
        <item x="7704"/>
        <item x="27614"/>
        <item x="6602"/>
        <item x="4379"/>
        <item x="19138"/>
        <item x="6596"/>
        <item x="27723"/>
        <item x="4536"/>
        <item x="29165"/>
        <item x="19978"/>
        <item x="20733"/>
        <item x="14486"/>
        <item x="23303"/>
        <item x="8544"/>
        <item x="25219"/>
        <item x="29028"/>
        <item x="10095"/>
        <item x="20058"/>
        <item x="15739"/>
        <item x="2341"/>
        <item x="18953"/>
        <item x="23159"/>
        <item x="29068"/>
        <item x="6203"/>
        <item x="26287"/>
        <item x="9452"/>
        <item x="21484"/>
        <item x="12321"/>
        <item x="15395"/>
        <item x="30102"/>
        <item x="30185"/>
        <item x="8300"/>
        <item x="29611"/>
        <item x="2790"/>
        <item x="21705"/>
        <item x="9657"/>
        <item x="20844"/>
        <item x="30795"/>
        <item x="2887"/>
        <item x="649"/>
        <item x="18971"/>
        <item x="29078"/>
        <item x="1374"/>
        <item x="11177"/>
        <item x="21279"/>
        <item x="24549"/>
        <item x="10814"/>
        <item x="25428"/>
        <item x="5132"/>
        <item x="25833"/>
        <item x="10496"/>
        <item x="27594"/>
        <item x="15677"/>
        <item x="5343"/>
        <item x="14483"/>
        <item x="14479"/>
        <item x="19217"/>
        <item x="31232"/>
        <item x="13598"/>
        <item x="3843"/>
        <item x="28105"/>
        <item x="10513"/>
        <item x="30807"/>
        <item x="27493"/>
        <item x="1637"/>
        <item x="3752"/>
        <item x="25265"/>
        <item x="21281"/>
        <item x="17017"/>
        <item x="17199"/>
        <item x="15472"/>
        <item x="30075"/>
        <item x="30797"/>
        <item x="6045"/>
        <item x="25602"/>
        <item x="25450"/>
        <item x="26795"/>
        <item x="21687"/>
        <item x="26801"/>
        <item x="21610"/>
        <item x="21264"/>
        <item x="21323"/>
        <item x="21353"/>
        <item x="21532"/>
        <item x="20862"/>
        <item x="6597"/>
        <item x="21583"/>
        <item x="10650"/>
        <item x="23663"/>
        <item x="27536"/>
        <item x="19152"/>
        <item x="7738"/>
        <item x="10843"/>
        <item x="7555"/>
        <item x="7056"/>
        <item x="7506"/>
        <item x="11614"/>
        <item x="1842"/>
        <item x="25097"/>
        <item x="27198"/>
        <item x="29314"/>
        <item x="15935"/>
        <item x="16086"/>
        <item x="23492"/>
        <item x="23346"/>
        <item x="10415"/>
        <item x="22167"/>
        <item x="28230"/>
        <item x="11488"/>
        <item x="19763"/>
        <item x="28275"/>
        <item x="30413"/>
        <item x="27100"/>
        <item x="25542"/>
        <item x="8563"/>
        <item x="13723"/>
        <item x="8193"/>
        <item x="28911"/>
        <item x="4092"/>
        <item x="4054"/>
        <item x="12086"/>
        <item x="17622"/>
        <item x="22186"/>
        <item x="19387"/>
        <item x="26289"/>
        <item x="17076"/>
        <item x="9934"/>
        <item x="21633"/>
        <item x="26483"/>
        <item x="7064"/>
        <item x="10646"/>
        <item x="16360"/>
        <item x="14849"/>
        <item x="15362"/>
        <item x="13127"/>
        <item x="9643"/>
        <item x="27521"/>
        <item x="6591"/>
        <item x="18952"/>
        <item x="22311"/>
        <item x="3099"/>
        <item x="14577"/>
        <item x="24497"/>
        <item x="21502"/>
        <item x="28371"/>
        <item x="2371"/>
        <item x="9803"/>
        <item x="1914"/>
        <item x="932"/>
        <item x="2900"/>
        <item x="21688"/>
        <item x="11616"/>
        <item x="18254"/>
        <item x="22206"/>
        <item x="27479"/>
        <item x="24530"/>
        <item x="21482"/>
        <item x="15821"/>
        <item x="27569"/>
        <item x="13665"/>
        <item x="12580"/>
        <item x="22565"/>
        <item x="22741"/>
        <item x="29727"/>
        <item x="29673"/>
        <item x="22824"/>
        <item x="11106"/>
        <item x="10224"/>
        <item x="6367"/>
        <item x="8898"/>
        <item x="6741"/>
        <item x="29978"/>
        <item x="29918"/>
        <item x="29819"/>
        <item x="11061"/>
        <item x="8874"/>
        <item x="27041"/>
        <item x="14424"/>
        <item x="28584"/>
        <item x="17496"/>
        <item x="30424"/>
        <item x="173"/>
        <item x="30798"/>
        <item x="10389"/>
        <item x="30730"/>
        <item x="8981"/>
        <item x="29516"/>
        <item x="8433"/>
        <item x="27648"/>
        <item x="12874"/>
        <item x="28589"/>
        <item x="14234"/>
        <item x="14625"/>
        <item x="30799"/>
        <item x="18954"/>
        <item x="4504"/>
        <item x="2217"/>
        <item x="28857"/>
        <item x="2090"/>
        <item x="27572"/>
        <item x="28974"/>
        <item x="28619"/>
        <item x="18210"/>
        <item x="9490"/>
        <item x="19705"/>
        <item x="11564"/>
        <item x="9582"/>
        <item x="30528"/>
        <item x="740"/>
        <item x="10048"/>
        <item x="4723"/>
        <item x="26584"/>
        <item x="16091"/>
        <item x="29842"/>
        <item x="7970"/>
        <item x="6963"/>
        <item x="14128"/>
        <item x="29822"/>
        <item x="11716"/>
        <item x="30800"/>
        <item x="12579"/>
        <item x="13465"/>
        <item x="17406"/>
        <item x="3769"/>
        <item x="2876"/>
        <item x="5238"/>
        <item x="3526"/>
        <item x="799"/>
        <item x="29076"/>
        <item x="1973"/>
        <item x="18203"/>
        <item x="13390"/>
        <item x="8625"/>
        <item x="8617"/>
        <item x="28653"/>
        <item x="6967"/>
        <item x="28982"/>
        <item x="11406"/>
        <item x="18947"/>
        <item x="14309"/>
        <item x="14222"/>
        <item x="8660"/>
        <item x="3449"/>
        <item x="5080"/>
        <item x="20215"/>
        <item x="5245"/>
        <item x="14426"/>
        <item x="6965"/>
        <item x="6966"/>
        <item x="1488"/>
        <item x="28968"/>
        <item x="3744"/>
        <item x="3119"/>
        <item x="17643"/>
        <item x="8744"/>
        <item x="3165"/>
        <item x="3498"/>
        <item x="1843"/>
        <item x="901"/>
        <item x="15750"/>
        <item x="17581"/>
        <item x="6875"/>
        <item x="22808"/>
        <item x="20272"/>
        <item x="9167"/>
        <item x="2035"/>
        <item x="14260"/>
        <item x="11654"/>
        <item x="3489"/>
        <item x="11508"/>
        <item x="16501"/>
        <item x="7461"/>
        <item x="31068"/>
        <item x="9271"/>
        <item x="10114"/>
        <item x="25683"/>
        <item x="22777"/>
        <item x="12865"/>
        <item x="14207"/>
        <item x="15491"/>
        <item x="26439"/>
        <item x="21057"/>
        <item x="27590"/>
        <item x="14599"/>
        <item x="11577"/>
        <item x="4273"/>
        <item x="12123"/>
        <item x="1180"/>
        <item x="14600"/>
        <item x="22160"/>
        <item x="10815"/>
        <item x="10816"/>
        <item x="12147"/>
        <item x="22203"/>
        <item x="21506"/>
        <item x="26264"/>
        <item x="25594"/>
        <item x="27542"/>
        <item x="11575"/>
        <item x="17377"/>
        <item x="18957"/>
        <item x="22356"/>
        <item x="22610"/>
        <item x="28211"/>
        <item x="4264"/>
        <item x="13366"/>
        <item x="5894"/>
        <item x="19265"/>
        <item x="28993"/>
        <item x="4914"/>
        <item x="7723"/>
        <item x="25549"/>
        <item x="14662"/>
        <item x="29788"/>
        <item x="5583"/>
        <item x="24461"/>
        <item x="24458"/>
        <item x="12851"/>
        <item x="30119"/>
        <item x="15857"/>
        <item x="24341"/>
        <item x="19473"/>
        <item x="25446"/>
        <item x="22163"/>
        <item x="31241"/>
        <item x="27531"/>
        <item x="4717"/>
        <item x="24799"/>
        <item x="29936"/>
        <item x="5994"/>
        <item x="10653"/>
        <item x="4409"/>
        <item x="3857"/>
        <item x="8218"/>
        <item x="15780"/>
        <item x="30802"/>
        <item x="30432"/>
        <item x="17934"/>
        <item x="25275"/>
        <item x="14603"/>
        <item x="10071"/>
        <item x="26244"/>
        <item x="7344"/>
        <item x="14608"/>
        <item x="14022"/>
        <item x="27503"/>
        <item x="7123"/>
        <item x="15363"/>
        <item x="15901"/>
        <item x="10702"/>
        <item x="30026"/>
        <item x="10135"/>
        <item x="24214"/>
        <item x="20212"/>
        <item x="25764"/>
        <item x="20045"/>
        <item x="9655"/>
        <item x="3807"/>
        <item x="7787"/>
        <item x="23158"/>
        <item x="27250"/>
        <item x="12042"/>
        <item x="27508"/>
        <item x="8723"/>
        <item x="10087"/>
        <item x="6738"/>
        <item x="11920"/>
        <item x="10703"/>
        <item x="13597"/>
        <item x="13876"/>
        <item x="26905"/>
        <item x="12167"/>
        <item x="27574"/>
        <item x="23315"/>
        <item x="3780"/>
        <item x="6876"/>
        <item x="27541"/>
        <item x="25095"/>
        <item x="20791"/>
        <item x="2187"/>
        <item x="26987"/>
        <item x="6119"/>
        <item x="22114"/>
        <item x="20836"/>
        <item x="6120"/>
        <item x="178"/>
        <item x="15440"/>
        <item x="8521"/>
        <item x="20734"/>
        <item x="3547"/>
        <item x="6320"/>
        <item x="14762"/>
        <item x="2317"/>
        <item x="17360"/>
        <item x="25836"/>
        <item x="14678"/>
        <item x="30439"/>
        <item x="7601"/>
        <item x="5596"/>
        <item x="20361"/>
        <item x="6570"/>
        <item x="12304"/>
        <item x="7755"/>
        <item x="10195"/>
        <item x="25426"/>
        <item x="29821"/>
        <item x="29820"/>
        <item x="19389"/>
        <item x="9012"/>
        <item x="108"/>
        <item x="1252"/>
        <item x="27765"/>
        <item x="10489"/>
        <item x="24316"/>
        <item x="16386"/>
        <item x="902"/>
        <item x="20443"/>
        <item x="23933"/>
        <item x="28894"/>
        <item x="30739"/>
        <item x="22951"/>
        <item x="20812"/>
        <item x="20834"/>
        <item x="25759"/>
        <item x="30122"/>
        <item x="11738"/>
        <item x="21430"/>
        <item x="21596"/>
        <item x="21561"/>
        <item x="21576"/>
        <item x="21552"/>
        <item x="21400"/>
        <item x="21329"/>
        <item x="21677"/>
        <item x="21330"/>
        <item x="10119"/>
        <item x="13667"/>
        <item x="24626"/>
        <item x="19998"/>
        <item x="23715"/>
        <item x="8536"/>
        <item x="12984"/>
        <item x="16134"/>
        <item x="16800"/>
        <item x="16998"/>
        <item x="30805"/>
        <item x="9377"/>
        <item x="16546"/>
        <item x="19859"/>
        <item x="29263"/>
        <item x="6618"/>
        <item x="14952"/>
        <item x="1363"/>
        <item x="26893"/>
        <item x="27402"/>
        <item x="7100"/>
        <item x="18959"/>
        <item x="16591"/>
        <item x="16844"/>
        <item x="19944"/>
        <item x="20737"/>
        <item x="27308"/>
        <item x="25279"/>
        <item x="698"/>
        <item x="21026"/>
        <item x="18009"/>
        <item x="16785"/>
        <item x="5519"/>
        <item x="8769"/>
        <item x="8393"/>
        <item x="8460"/>
        <item x="5350"/>
        <item x="17182"/>
        <item x="23160"/>
        <item x="19108"/>
        <item x="18475"/>
        <item x="17140"/>
        <item x="4977"/>
        <item x="17113"/>
        <item x="16697"/>
        <item x="16948"/>
        <item x="20304"/>
        <item x="3783"/>
        <item x="17265"/>
        <item x="27966"/>
        <item x="18119"/>
        <item x="19755"/>
        <item x="23952"/>
        <item x="22454"/>
        <item x="17049"/>
        <item x="18460"/>
        <item x="23138"/>
        <item x="18115"/>
        <item x="16568"/>
        <item x="23937"/>
        <item x="23304"/>
        <item x="20948"/>
        <item x="13011"/>
        <item x="30442"/>
        <item x="3368"/>
        <item x="26440"/>
        <item x="16230"/>
        <item x="15994"/>
        <item x="6195"/>
        <item x="30080"/>
        <item x="13022"/>
        <item x="21324"/>
        <item x="29237"/>
        <item x="1472"/>
        <item x="10569"/>
        <item x="1426"/>
        <item x="3800"/>
        <item x="20903"/>
        <item x="21472"/>
        <item x="25042"/>
        <item x="29356"/>
        <item x="6401"/>
        <item x="16717"/>
        <item x="123"/>
        <item x="3625"/>
        <item x="16902"/>
        <item x="30190"/>
        <item x="20168"/>
        <item x="27221"/>
        <item x="26189"/>
        <item x="11875"/>
        <item x="21325"/>
        <item x="27185"/>
        <item x="1840"/>
        <item x="3396"/>
        <item x="5706"/>
        <item x="26848"/>
        <item x="12216"/>
        <item x="17147"/>
        <item x="17124"/>
        <item x="16922"/>
        <item x="1592"/>
        <item x="5211"/>
        <item x="28374"/>
        <item x="24487"/>
        <item x="16945"/>
        <item x="21681"/>
        <item x="28695"/>
        <item x="17237"/>
        <item x="189"/>
        <item x="11715"/>
        <item x="27035"/>
        <item x="23335"/>
        <item x="15041"/>
        <item x="1074"/>
        <item x="18451"/>
        <item x="31298"/>
        <item x="18600"/>
        <item x="24091"/>
        <item x="31069"/>
        <item x="14522"/>
        <item x="22342"/>
        <item x="25460"/>
        <item x="13599"/>
        <item x="13791"/>
        <item x="1152"/>
        <item x="16575"/>
        <item x="23017"/>
        <item x="11768"/>
        <item x="28945"/>
        <item x="6622"/>
        <item x="12679"/>
        <item x="1881"/>
        <item x="1403"/>
        <item x="5462"/>
        <item x="15529"/>
        <item x="16658"/>
        <item x="27632"/>
        <item x="30538"/>
        <item x="29062"/>
        <item x="28787"/>
        <item x="11572"/>
        <item x="1226"/>
        <item x="21379"/>
        <item x="21410"/>
        <item x="30477"/>
        <item x="24844"/>
        <item x="28658"/>
        <item x="26190"/>
        <item x="24222"/>
        <item x="6778"/>
        <item x="29129"/>
        <item x="24016"/>
        <item x="26984"/>
        <item x="29225"/>
        <item x="15645"/>
        <item x="22693"/>
        <item x="15988"/>
        <item x="24677"/>
        <item x="6620"/>
        <item x="16654"/>
        <item x="19817"/>
        <item x="15042"/>
        <item x="16437"/>
        <item x="16028"/>
        <item x="27406"/>
        <item x="7066"/>
        <item x="16201"/>
        <item x="26158"/>
        <item x="10985"/>
        <item x="28717"/>
        <item x="5995"/>
        <item x="21574"/>
        <item x="27645"/>
        <item x="1531"/>
        <item x="15175"/>
        <item x="11812"/>
        <item x="14263"/>
        <item x="2237"/>
        <item x="16334"/>
        <item x="19344"/>
        <item x="16419"/>
        <item x="16461"/>
        <item x="11895"/>
        <item x="30485"/>
        <item x="21273"/>
        <item x="20902"/>
        <item x="25220"/>
        <item x="20154"/>
        <item x="20163"/>
        <item x="28710"/>
        <item x="315"/>
        <item x="12207"/>
        <item x="11714"/>
        <item x="25435"/>
        <item x="11977"/>
        <item x="27646"/>
        <item x="15968"/>
        <item x="6042"/>
        <item x="21046"/>
        <item x="11876"/>
        <item x="11248"/>
        <item x="6402"/>
        <item x="24477"/>
        <item x="16807"/>
        <item x="16810"/>
        <item x="31003"/>
        <item x="16709"/>
        <item x="17079"/>
        <item x="16609"/>
        <item x="29487"/>
        <item x="31169"/>
        <item x="5996"/>
        <item x="17226"/>
        <item x="11913"/>
        <item x="5283"/>
        <item x="28329"/>
        <item x="26551"/>
        <item x="13062"/>
        <item x="21326"/>
        <item x="2863"/>
        <item x="24992"/>
        <item x="16859"/>
        <item x="8194"/>
        <item x="17032"/>
        <item x="10562"/>
        <item x="9150"/>
        <item x="3707"/>
        <item x="10528"/>
        <item x="10132"/>
        <item x="18371"/>
        <item x="22372"/>
        <item x="3922"/>
        <item x="13307"/>
        <item x="19637"/>
        <item x="13234"/>
        <item x="19428"/>
        <item x="19420"/>
        <item x="19444"/>
        <item x="13232"/>
        <item x="10819"/>
        <item x="26985"/>
        <item x="26846"/>
        <item x="13182"/>
        <item x="19573"/>
        <item x="13207"/>
        <item x="19581"/>
        <item x="29214"/>
        <item x="19946"/>
        <item x="28870"/>
        <item x="1692"/>
        <item x="4023"/>
        <item x="4721"/>
        <item x="3347"/>
        <item x="31245"/>
        <item x="96"/>
        <item x="9787"/>
        <item x="10073"/>
        <item x="5114"/>
        <item x="29856"/>
        <item x="6268"/>
        <item x="487"/>
        <item x="29414"/>
        <item x="29037"/>
        <item x="16907"/>
        <item x="17035"/>
        <item x="16852"/>
        <item x="17080"/>
        <item x="17070"/>
        <item x="17083"/>
        <item x="16901"/>
        <item x="16783"/>
        <item x="17200"/>
        <item x="17249"/>
        <item x="16766"/>
        <item x="16887"/>
        <item x="17283"/>
        <item x="10682"/>
        <item x="11136"/>
        <item x="20332"/>
        <item x="8434"/>
        <item x="3847"/>
        <item x="4984"/>
        <item x="21525"/>
        <item x="25463"/>
        <item x="8467"/>
        <item x="25493"/>
        <item x="25945"/>
        <item x="7228"/>
        <item x="21696"/>
        <item x="29884"/>
        <item x="16435"/>
        <item x="20603"/>
        <item x="29208"/>
        <item x="1738"/>
        <item x="26491"/>
        <item x="4865"/>
        <item x="16474"/>
        <item x="4842"/>
        <item x="4106"/>
        <item x="11922"/>
        <item x="6776"/>
        <item x="10172"/>
        <item x="20023"/>
        <item x="28744"/>
        <item x="1934"/>
        <item x="10817"/>
        <item x="4746"/>
        <item x="21765"/>
        <item x="22031"/>
        <item x="10885"/>
        <item x="6710"/>
        <item x="26179"/>
        <item x="9987"/>
        <item x="11891"/>
        <item x="23433"/>
        <item x="9087"/>
        <item x="27222"/>
        <item x="25053"/>
        <item x="12089"/>
        <item x="12163"/>
        <item x="25659"/>
        <item x="16494"/>
        <item x="18223"/>
        <item x="4648"/>
        <item x="28412"/>
        <item x="19388"/>
        <item x="20466"/>
        <item x="11187"/>
        <item x="5856"/>
        <item x="19794"/>
        <item x="657"/>
        <item x="30793"/>
        <item x="6064"/>
        <item x="27161"/>
        <item x="6150"/>
        <item x="26814"/>
        <item x="21584"/>
        <item x="26444"/>
        <item x="27157"/>
        <item x="7541"/>
        <item x="7349"/>
        <item x="27164"/>
        <item x="7012"/>
        <item x="25893"/>
        <item x="21503"/>
        <item x="11453"/>
        <item x="3763"/>
        <item x="16362"/>
        <item x="11060"/>
        <item x="6070"/>
        <item x="16279"/>
        <item x="3914"/>
        <item x="12000"/>
        <item x="16489"/>
        <item x="16053"/>
        <item x="3926"/>
        <item x="16363"/>
        <item x="29286"/>
        <item x="20039"/>
        <item x="11140"/>
        <item x="15985"/>
        <item x="11659"/>
        <item x="8673"/>
        <item x="21516"/>
        <item x="27573"/>
        <item x="7517"/>
        <item x="9450"/>
        <item x="16237"/>
        <item x="30440"/>
        <item x="18415"/>
        <item x="19652"/>
        <item x="8264"/>
        <item x="14956"/>
        <item x="19704"/>
        <item x="26960"/>
        <item x="7347"/>
        <item x="16077"/>
        <item x="3943"/>
        <item x="26148"/>
        <item x="9885"/>
        <item x="24735"/>
        <item x="24468"/>
        <item x="28014"/>
        <item x="24432"/>
        <item x="21158"/>
        <item x="5721"/>
        <item x="13073"/>
        <item x="12136"/>
        <item x="27163"/>
        <item x="11810"/>
        <item x="18274"/>
        <item x="8137"/>
        <item x="11794"/>
        <item x="7974"/>
        <item x="9756"/>
        <item x="29226"/>
        <item x="21734"/>
        <item x="10205"/>
        <item x="10176"/>
        <item x="27535"/>
        <item x="2188"/>
        <item x="2788"/>
        <item x="4535"/>
        <item x="160"/>
        <item x="6764"/>
        <item x="13417"/>
        <item x="13155"/>
        <item x="19587"/>
        <item x="20442"/>
        <item x="4171"/>
        <item x="20735"/>
        <item x="21730"/>
        <item x="2224"/>
        <item x="1746"/>
        <item x="9637"/>
        <item x="14454"/>
        <item x="30892"/>
        <item x="29738"/>
        <item x="29737"/>
        <item x="29736"/>
        <item x="29739"/>
        <item x="29735"/>
        <item x="8732"/>
        <item x="30796"/>
        <item x="2100"/>
        <item x="6765"/>
        <item x="18951"/>
        <item x="9943"/>
        <item x="3774"/>
        <item x="10411"/>
        <item x="8472"/>
        <item x="19215"/>
        <item x="14492"/>
        <item x="13004"/>
        <item x="6813"/>
        <item x="7984"/>
        <item x="8548"/>
        <item x="8340"/>
        <item x="6426"/>
        <item x="28305"/>
        <item x="21878"/>
        <item x="31168"/>
        <item x="8560"/>
        <item x="6599"/>
        <item x="12680"/>
        <item x="12676"/>
        <item x="12762"/>
        <item x="13736"/>
        <item x="13938"/>
        <item x="13939"/>
        <item x="13932"/>
        <item x="8643"/>
        <item x="30978"/>
        <item x="13600"/>
        <item x="13951"/>
        <item x="20601"/>
        <item x="27757"/>
        <item x="24915"/>
        <item x="12987"/>
        <item x="12581"/>
        <item x="14488"/>
        <item x="14495"/>
        <item x="12677"/>
        <item x="16657"/>
        <item x="16964"/>
        <item x="14887"/>
        <item x="23951"/>
        <item x="17163"/>
        <item x="6562"/>
        <item x="13725"/>
        <item x="21887"/>
        <item x="13724"/>
        <item x="16816"/>
        <item x="16967"/>
        <item x="16937"/>
        <item x="16677"/>
        <item x="12586"/>
        <item x="27027"/>
        <item x="4410"/>
        <item x="18935"/>
        <item x="2231"/>
        <item x="7614"/>
        <item x="23319"/>
        <item x="10360"/>
        <item x="12638"/>
        <item x="23010"/>
        <item x="21642"/>
        <item x="6287"/>
        <item x="25649"/>
        <item x="20492"/>
        <item x="28434"/>
        <item x="1474"/>
        <item x="27771"/>
        <item x="7030"/>
        <item x="5937"/>
        <item x="6009"/>
        <item x="18950"/>
        <item x="27317"/>
        <item x="7591"/>
        <item x="14261"/>
        <item x="14885"/>
        <item x="23302"/>
        <item x="22087"/>
        <item x="23324"/>
        <item x="19121"/>
        <item x="23445"/>
        <item x="24280"/>
        <item x="28207"/>
        <item x="22483"/>
        <item x="15774"/>
        <item x="29216"/>
        <item x="24771"/>
        <item x="8196"/>
        <item x="12289"/>
        <item x="3749"/>
        <item x="24518"/>
        <item x="5564"/>
        <item x="471"/>
        <item x="22197"/>
        <item x="25840"/>
        <item x="20210"/>
        <item x="18414"/>
        <item x="13601"/>
        <item x="12678"/>
        <item x="1769"/>
        <item x="10040"/>
        <item x="948"/>
        <item x="15506"/>
        <item x="13215"/>
        <item x="6364"/>
        <item x="1545"/>
        <item x="21564"/>
        <item x="26447"/>
        <item x="27602"/>
        <item x="21700"/>
        <item x="24834"/>
        <item x="17949"/>
        <item x="2868"/>
        <item x="26324"/>
        <item x="15439"/>
        <item x="6260"/>
        <item x="26938"/>
        <item x="21622"/>
        <item x="21391"/>
        <item x="8570"/>
        <item x="15043"/>
        <item x="29569"/>
        <item x="29789"/>
        <item x="27599"/>
        <item x="30893"/>
        <item x="30340"/>
        <item x="27803"/>
        <item x="9656"/>
        <item x="15116"/>
        <item x="8569"/>
        <item x="6940"/>
        <item x="2609"/>
        <item x="10673"/>
        <item x="26441"/>
        <item x="3575"/>
        <item x="4923"/>
        <item x="29319"/>
        <item x="20732"/>
        <item x="5457"/>
        <item x="7137"/>
        <item x="3466"/>
        <item x="7384"/>
        <item x="7540"/>
        <item x="22316"/>
        <item x="7682"/>
        <item x="16522"/>
        <item x="25699"/>
        <item x="23011"/>
        <item x="27823"/>
        <item x="27322"/>
        <item x="22599"/>
        <item x="22901"/>
        <item x="25243"/>
        <item x="26184"/>
        <item x="4773"/>
        <item x="22296"/>
        <item x="28087"/>
        <item x="17947"/>
        <item x="26800"/>
        <item x="15364"/>
        <item x="16392"/>
        <item x="19109"/>
        <item x="30801"/>
        <item x="27616"/>
        <item x="29292"/>
        <item x="27621"/>
        <item x="11348"/>
        <item x="17979"/>
        <item x="5292"/>
        <item x="26794"/>
        <item x="17464"/>
        <item x="8867"/>
        <item x="31277"/>
        <item x="12070"/>
        <item x="3858"/>
        <item x="21042"/>
        <item x="29303"/>
        <item x="1870"/>
        <item x="20245"/>
        <item x="28380"/>
        <item x="26001"/>
        <item x="11399"/>
        <item x="6688"/>
        <item x="2874"/>
        <item x="16241"/>
        <item x="3033"/>
        <item x="17630"/>
        <item x="4282"/>
        <item x="24709"/>
        <item x="2108"/>
        <item x="18394"/>
        <item x="10857"/>
        <item x="24922"/>
        <item x="6992"/>
        <item x="3019"/>
        <item x="21680"/>
        <item x="21105"/>
        <item x="6614"/>
        <item x="21488"/>
        <item x="5586"/>
        <item x="20815"/>
        <item x="21382"/>
        <item x="21427"/>
        <item x="21547"/>
        <item x="20901"/>
        <item x="27770"/>
        <item x="29916"/>
        <item x="20345"/>
        <item x="26167"/>
        <item x="6707"/>
        <item x="27652"/>
        <item x="24940"/>
        <item x="21036"/>
        <item x="14254"/>
        <item x="30811"/>
        <item x="2238"/>
        <item x="17594"/>
        <item x="25481"/>
        <item x="8845"/>
        <item x="4832"/>
        <item x="5458"/>
        <item x="7959"/>
        <item x="4982"/>
        <item x="2590"/>
        <item x="17784"/>
        <item x="28625"/>
        <item x="2497"/>
        <item x="22484"/>
        <item x="3712"/>
        <item x="2862"/>
        <item x="8741"/>
        <item x="5280"/>
        <item x="14117"/>
        <item x="9504"/>
        <item x="2677"/>
        <item x="1325"/>
        <item x="903"/>
        <item x="3001"/>
        <item x="28223"/>
        <item x="28179"/>
        <item x="25508"/>
        <item x="20493"/>
        <item x="11813"/>
        <item x="3848"/>
        <item x="3668"/>
        <item x="28103"/>
        <item x="24349"/>
        <item x="29264"/>
        <item x="12587"/>
        <item x="22309"/>
        <item x="22308"/>
        <item x="29459"/>
        <item x="26811"/>
        <item x="14663"/>
        <item x="26802"/>
        <item x="7653"/>
        <item x="25701"/>
        <item x="20419"/>
        <item x="7386"/>
        <item x="24266"/>
        <item x="16664"/>
        <item x="7385"/>
        <item x="7712"/>
        <item x="24595"/>
        <item x="14986"/>
        <item x="29890"/>
        <item x="30054"/>
        <item x="17021"/>
        <item x="30812"/>
        <item x="26924"/>
        <item x="24411"/>
        <item x="29315"/>
        <item x="29415"/>
        <item x="27732"/>
        <item x="16579"/>
        <item x="29547"/>
        <item x="1385"/>
        <item x="26178"/>
        <item x="19303"/>
        <item x="12121"/>
        <item x="11619"/>
        <item x="22600"/>
        <item x="19828"/>
        <item x="24126"/>
        <item x="29885"/>
        <item x="24557"/>
        <item x="29416"/>
        <item x="11175"/>
        <item x="17308"/>
        <item x="10417"/>
        <item x="24805"/>
        <item x="24802"/>
        <item x="11191"/>
        <item x="16873"/>
        <item x="26273"/>
        <item x="10978"/>
        <item x="24574"/>
        <item x="5282"/>
        <item x="16276"/>
        <item x="12590"/>
        <item x="24471"/>
        <item x="24588"/>
        <item x="19908"/>
        <item x="20740"/>
        <item x="13065"/>
        <item x="24072"/>
        <item x="18611"/>
        <item x="18443"/>
        <item x="25635"/>
        <item x="27142"/>
        <item x="18804"/>
        <item x="13726"/>
        <item x="12591"/>
        <item x="28247"/>
        <item x="17152"/>
        <item x="29622"/>
        <item x="30012"/>
        <item x="24950"/>
        <item x="15117"/>
        <item x="29331"/>
        <item x="2850"/>
        <item x="6878"/>
        <item x="14943"/>
        <item x="31170"/>
        <item x="31160"/>
        <item x="31171"/>
        <item x="24979"/>
        <item x="31072"/>
        <item x="31070"/>
        <item x="20561"/>
        <item x="12589"/>
        <item x="25899"/>
        <item x="20914"/>
        <item x="23605"/>
        <item x="18813"/>
        <item x="19149"/>
        <item x="19390"/>
        <item x="11978"/>
        <item x="24154"/>
        <item x="15568"/>
        <item x="8198"/>
        <item x="10431"/>
        <item x="13128"/>
        <item x="18740"/>
        <item x="18737"/>
        <item x="18739"/>
        <item x="18738"/>
        <item x="23675"/>
        <item x="30315"/>
        <item x="21722"/>
        <item x="6989"/>
        <item x="8298"/>
        <item x="12592"/>
        <item x="30960"/>
        <item x="27734"/>
        <item x="11814"/>
        <item x="24545"/>
        <item x="2954"/>
        <item x="16576"/>
        <item x="28001"/>
        <item x="15641"/>
        <item x="3225"/>
        <item x="6604"/>
        <item x="24333"/>
        <item x="12186"/>
        <item x="31022"/>
        <item x="23164"/>
        <item x="7812"/>
        <item x="9851"/>
        <item x="12365"/>
        <item x="19003"/>
        <item x="22583"/>
        <item x="5486"/>
        <item x="22601"/>
        <item x="22940"/>
        <item x="28448"/>
        <item x="31159"/>
        <item x="20325"/>
        <item x="26768"/>
        <item x="24012"/>
        <item x="12421"/>
        <item x="30951"/>
        <item x="25216"/>
        <item x="5191"/>
        <item x="7464"/>
        <item x="23165"/>
        <item x="23075"/>
        <item x="27485"/>
        <item x="18492"/>
        <item x="12588"/>
        <item x="29852"/>
        <item x="21931"/>
        <item x="6712"/>
        <item x="28875"/>
        <item x="18765"/>
        <item x="26262"/>
        <item x="27168"/>
        <item x="7594"/>
        <item x="26826"/>
        <item x="19280"/>
        <item x="2576"/>
        <item x="22125"/>
        <item x="2162"/>
        <item x="3078"/>
        <item x="25333"/>
        <item x="3138"/>
        <item x="4810"/>
        <item x="3944"/>
        <item x="27777"/>
        <item x="3401"/>
        <item x="5199"/>
        <item x="22154"/>
        <item x="1945"/>
        <item x="1668"/>
        <item x="29510"/>
        <item x="1089"/>
        <item x="15548"/>
        <item x="18869"/>
        <item x="29063"/>
        <item x="31300"/>
        <item x="10970"/>
        <item x="20257"/>
        <item x="10232"/>
        <item x="27675"/>
        <item x="21070"/>
        <item x="11412"/>
        <item x="6874"/>
        <item x="6847"/>
        <item x="1903"/>
        <item x="6611"/>
        <item x="12593"/>
        <item x="1262"/>
        <item x="11473"/>
        <item x="3838"/>
        <item x="8199"/>
        <item x="30537"/>
        <item x="14131"/>
        <item x="11542"/>
        <item x="8200"/>
        <item x="4584"/>
        <item x="1397"/>
        <item x="15619"/>
        <item x="2552"/>
        <item x="9059"/>
        <item x="4889"/>
        <item x="14147"/>
        <item x="30430"/>
        <item x="16900"/>
        <item x="19110"/>
        <item x="15118"/>
        <item x="20225"/>
        <item x="9039"/>
        <item x="17121"/>
        <item x="29246"/>
        <item x="16525"/>
        <item x="218"/>
        <item x="2548"/>
        <item x="26804"/>
        <item x="6288"/>
        <item x="11989"/>
        <item x="23418"/>
        <item x="6010"/>
        <item x="29240"/>
        <item x="21649"/>
        <item x="29304"/>
        <item x="22532"/>
        <item x="26320"/>
        <item x="9399"/>
        <item x="6121"/>
        <item x="29613"/>
        <item x="21647"/>
        <item x="22719"/>
        <item x="6605"/>
        <item x="26448"/>
        <item x="28986"/>
        <item x="10820"/>
        <item x="27416"/>
        <item x="7142"/>
        <item x="20888"/>
        <item x="26086"/>
        <item x="26051"/>
        <item x="26065"/>
        <item x="7445"/>
        <item x="27126"/>
        <item x="7686"/>
        <item x="16946"/>
        <item x="31278"/>
        <item x="7844"/>
        <item x="26023"/>
        <item x="29493"/>
        <item x="12264"/>
        <item x="20318"/>
        <item x="6615"/>
        <item x="11726"/>
        <item x="30813"/>
        <item x="19466"/>
        <item x="19126"/>
        <item x="19141"/>
        <item x="25126"/>
        <item x="29252"/>
        <item x="24843"/>
        <item x="27686"/>
        <item x="10267"/>
        <item x="24581"/>
        <item x="24629"/>
        <item x="28237"/>
        <item x="25091"/>
        <item x="14672"/>
        <item x="13218"/>
        <item x="24754"/>
        <item x="24763"/>
        <item x="19947"/>
        <item x="9965"/>
        <item x="19948"/>
        <item x="16472"/>
        <item x="28235"/>
        <item x="24766"/>
        <item x="28212"/>
        <item x="19151"/>
        <item x="28218"/>
        <item x="28352"/>
        <item x="29335"/>
        <item x="28245"/>
        <item x="28110"/>
        <item x="28122"/>
        <item x="28128"/>
        <item x="28121"/>
        <item x="28243"/>
        <item x="28209"/>
        <item x="24820"/>
        <item x="29337"/>
        <item x="24880"/>
        <item x="22613"/>
        <item x="24489"/>
        <item x="6247"/>
        <item x="12322"/>
        <item x="15119"/>
        <item x="2699"/>
        <item x="4293"/>
        <item x="20742"/>
        <item x="26810"/>
        <item x="221"/>
        <item x="28325"/>
        <item x="296"/>
        <item x="23104"/>
        <item x="28447"/>
        <item x="23063"/>
        <item x="12594"/>
        <item x="24892"/>
        <item x="11947"/>
        <item x="12057"/>
        <item x="24185"/>
        <item x="16595"/>
        <item x="29877"/>
        <item x="11349"/>
        <item x="22315"/>
        <item x="6877"/>
        <item x="7278"/>
        <item x="2591"/>
        <item x="24990"/>
        <item x="15120"/>
        <item x="21079"/>
        <item x="6616"/>
        <item x="16813"/>
        <item x="9342"/>
        <item x="29417"/>
        <item x="10608"/>
        <item x="27826"/>
        <item x="19070"/>
        <item x="28276"/>
        <item x="24601"/>
        <item x="20420"/>
        <item x="28267"/>
        <item x="29476"/>
        <item x="24516"/>
        <item x="11352"/>
        <item x="12596"/>
        <item x="11350"/>
        <item x="7128"/>
        <item x="8436"/>
        <item x="24213"/>
        <item x="29525"/>
        <item x="11815"/>
        <item x="19762"/>
        <item x="11816"/>
        <item x="29794"/>
        <item x="11720"/>
        <item x="22318"/>
        <item x="3003"/>
        <item x="15980"/>
        <item x="10344"/>
        <item x="8674"/>
        <item x="12277"/>
        <item x="21217"/>
        <item x="13334"/>
        <item x="8233"/>
        <item x="10000"/>
        <item x="13306"/>
        <item x="9866"/>
        <item x="5747"/>
        <item x="9592"/>
        <item x="11992"/>
        <item x="11986"/>
        <item x="11987"/>
        <item x="12041"/>
        <item x="12085"/>
        <item x="19348"/>
        <item x="11970"/>
        <item x="2802"/>
        <item x="11999"/>
        <item x="1451"/>
        <item x="25468"/>
        <item x="8315"/>
        <item x="653"/>
        <item x="13154"/>
        <item x="25015"/>
        <item x="21841"/>
        <item x="25556"/>
        <item x="525"/>
        <item x="16300"/>
        <item x="28379"/>
        <item x="8201"/>
        <item x="25712"/>
        <item x="7232"/>
        <item x="13310"/>
        <item x="19533"/>
        <item x="4849"/>
        <item x="19412"/>
        <item x="12303"/>
        <item x="26821"/>
        <item x="7757"/>
        <item x="18995"/>
        <item x="23449"/>
        <item x="22261"/>
        <item x="27326"/>
        <item x="11249"/>
        <item x="20367"/>
        <item x="4748"/>
        <item x="17595"/>
        <item x="7752"/>
        <item x="20444"/>
        <item x="19385"/>
        <item x="21567"/>
        <item x="21349"/>
        <item x="21651"/>
        <item x="26501"/>
        <item x="21404"/>
        <item x="16319"/>
        <item x="20706"/>
        <item x="16236"/>
        <item x="26249"/>
        <item x="26451"/>
        <item x="26537"/>
        <item x="28845"/>
        <item x="25376"/>
        <item x="16275"/>
        <item x="20002"/>
        <item x="3342"/>
        <item x="2239"/>
        <item x="4625"/>
        <item x="4074"/>
        <item x="30406"/>
        <item x="28530"/>
        <item x="28893"/>
        <item x="1838"/>
        <item x="9550"/>
        <item x="8313"/>
        <item x="13393"/>
        <item x="10594"/>
        <item x="2117"/>
        <item x="20366"/>
        <item x="16346"/>
        <item x="164"/>
        <item x="25490"/>
        <item x="7628"/>
        <item x="20551"/>
        <item x="11965"/>
        <item x="11946"/>
        <item x="24874"/>
        <item x="3683"/>
        <item x="5246"/>
        <item x="311"/>
        <item x="29919"/>
        <item x="30223"/>
        <item x="4953"/>
        <item x="18992"/>
        <item x="18991"/>
        <item x="31012"/>
        <item x="15656"/>
        <item x="28360"/>
        <item x="25250"/>
        <item x="1814"/>
        <item x="8282"/>
        <item x="276"/>
        <item x="11717"/>
        <item x="12603"/>
        <item x="3579"/>
        <item x="8492"/>
        <item x="21341"/>
        <item x="19171"/>
        <item x="13771"/>
        <item x="13023"/>
        <item x="12211"/>
        <item x="6621"/>
        <item x="24776"/>
        <item x="28181"/>
        <item x="8202"/>
        <item x="26187"/>
        <item x="13172"/>
        <item x="19617"/>
        <item x="30988"/>
        <item x="28891"/>
        <item x="22040"/>
        <item x="30972"/>
        <item x="15761"/>
        <item x="21195"/>
        <item x="15949"/>
        <item x="29692"/>
        <item x="28301"/>
        <item x="19289"/>
        <item x="12137"/>
        <item x="13337"/>
        <item x="10588"/>
        <item x="11806"/>
        <item x="19810"/>
        <item x="19805"/>
        <item x="13220"/>
        <item x="24561"/>
        <item x="12133"/>
        <item x="7111"/>
        <item x="7227"/>
        <item x="25709"/>
        <item x="25668"/>
        <item x="25225"/>
        <item x="9710"/>
        <item x="26839"/>
        <item x="7946"/>
        <item x="15698"/>
        <item x="11354"/>
        <item x="6969"/>
        <item x="20392"/>
        <item x="19266"/>
        <item x="18060"/>
        <item x="25247"/>
        <item x="11272"/>
        <item x="7829"/>
        <item x="28309"/>
        <item x="29530"/>
        <item x="2498"/>
        <item x="30343"/>
        <item x="4960"/>
        <item x="2119"/>
        <item x="7424"/>
        <item x="25746"/>
        <item x="12210"/>
        <item x="12209"/>
        <item x="16221"/>
        <item x="28055"/>
        <item x="6968"/>
        <item x="12988"/>
        <item x="19567"/>
        <item x="22028"/>
        <item x="22041"/>
        <item x="8087"/>
        <item x="5000"/>
        <item x="13364"/>
        <item x="8746"/>
        <item x="22038"/>
        <item x="29554"/>
        <item x="12119"/>
        <item x="28169"/>
        <item x="25946"/>
        <item x="5803"/>
        <item x="15833"/>
        <item x="22178"/>
        <item x="18053"/>
        <item x="177"/>
        <item x="8767"/>
        <item x="22822"/>
        <item x="6011"/>
        <item x="16058"/>
        <item x="14983"/>
        <item x="11998"/>
        <item x="20164"/>
        <item x="26499"/>
        <item x="22162"/>
        <item x="20401"/>
        <item x="10016"/>
        <item x="26337"/>
        <item x="28316"/>
        <item x="25005"/>
        <item x="28319"/>
        <item x="26182"/>
        <item x="26181"/>
        <item x="10009"/>
        <item x="19952"/>
        <item x="12217"/>
        <item x="29823"/>
        <item x="3558"/>
        <item x="24705"/>
        <item x="21922"/>
        <item x="26349"/>
        <item x="5916"/>
        <item x="27177"/>
        <item x="3985"/>
        <item x="16105"/>
        <item x="7572"/>
        <item x="23821"/>
        <item x="12602"/>
        <item x="23168"/>
        <item x="19839"/>
        <item x="741"/>
        <item x="22161"/>
        <item x="16463"/>
        <item x="11594"/>
        <item x="12599"/>
        <item x="30918"/>
        <item x="26945"/>
        <item x="16480"/>
        <item x="12291"/>
        <item x="2898"/>
        <item x="4568"/>
        <item x="6012"/>
        <item x="25710"/>
        <item x="20909"/>
        <item x="27174"/>
        <item x="12600"/>
        <item x="19808"/>
        <item x="25922"/>
        <item x="11212"/>
        <item x="25509"/>
        <item x="19486"/>
        <item x="12606"/>
        <item x="6791"/>
        <item x="19759"/>
        <item x="24828"/>
        <item x="27223"/>
        <item x="1640"/>
        <item x="6704"/>
        <item x="29199"/>
        <item x="24424"/>
        <item x="28123"/>
        <item x="18122"/>
        <item x="24352"/>
        <item x="16336"/>
        <item x="16021"/>
        <item x="9698"/>
        <item x="9044"/>
        <item x="18990"/>
        <item x="2756"/>
        <item x="18987"/>
        <item x="29217"/>
        <item x="13258"/>
        <item x="13261"/>
        <item x="1497"/>
        <item x="349"/>
        <item x="24794"/>
        <item x="1963"/>
        <item x="1860"/>
        <item x="6013"/>
        <item x="5026"/>
        <item x="15973"/>
        <item x="3129"/>
        <item x="24879"/>
        <item x="10818"/>
        <item x="15990"/>
        <item x="10020"/>
        <item x="24383"/>
        <item x="19601"/>
        <item x="3629"/>
        <item x="16131"/>
        <item x="5140"/>
        <item x="22233"/>
        <item x="6971"/>
        <item x="11355"/>
        <item x="6814"/>
        <item x="10821"/>
        <item x="2661"/>
        <item x="7701"/>
        <item x="26792"/>
        <item x="23811"/>
        <item x="20170"/>
        <item x="19773"/>
        <item x="11718"/>
        <item x="20993"/>
        <item x="16069"/>
        <item x="26991"/>
        <item x="25514"/>
        <item x="19784"/>
        <item x="27224"/>
        <item x="25470"/>
        <item x="25864"/>
        <item x="19534"/>
        <item x="4000"/>
        <item x="1394"/>
        <item x="219"/>
        <item x="16432"/>
        <item x="7903"/>
        <item x="668"/>
        <item x="9699"/>
        <item x="6359"/>
        <item x="3152"/>
        <item x="13551"/>
        <item x="12607"/>
        <item x="9593"/>
        <item x="6014"/>
        <item x="4260"/>
        <item x="557"/>
        <item x="25467"/>
        <item x="5940"/>
        <item x="6123"/>
        <item x="28885"/>
        <item x="28632"/>
        <item x="17364"/>
        <item x="27173"/>
        <item x="19262"/>
        <item x="3153"/>
        <item x="16047"/>
        <item x="12196"/>
        <item x="8036"/>
        <item x="25122"/>
        <item x="19392"/>
        <item x="4592"/>
        <item x="29728"/>
        <item x="6122"/>
        <item x="27593"/>
        <item x="27591"/>
        <item x="26580"/>
        <item x="30973"/>
        <item x="29700"/>
        <item x="16278"/>
        <item x="27601"/>
        <item x="24278"/>
        <item x="16012"/>
        <item x="16099"/>
        <item x="19395"/>
        <item x="15950"/>
        <item x="11324"/>
        <item x="11351"/>
        <item x="15615"/>
        <item x="30926"/>
        <item x="6970"/>
        <item x="8719"/>
        <item x="25943"/>
        <item x="5705"/>
        <item x="20161"/>
        <item x="7307"/>
        <item x="14702"/>
        <item x="14703"/>
        <item x="20123"/>
        <item x="20121"/>
        <item x="13106"/>
        <item x="23769"/>
        <item x="23830"/>
        <item x="20172"/>
        <item x="7816"/>
        <item x="7389"/>
        <item x="11971"/>
        <item x="13129"/>
        <item x="20384"/>
        <item x="25472"/>
        <item x="25395"/>
        <item x="12187"/>
        <item x="7901"/>
        <item x="11270"/>
        <item x="24758"/>
        <item x="21240"/>
        <item x="21270"/>
        <item x="6188"/>
        <item x="25107"/>
        <item x="5991"/>
        <item x="5949"/>
        <item x="5751"/>
        <item x="21631"/>
        <item x="21654"/>
        <item x="5989"/>
        <item x="21432"/>
        <item x="25068"/>
        <item x="6015"/>
        <item x="25099"/>
        <item x="26449"/>
        <item x="6016"/>
        <item x="25064"/>
        <item x="25146"/>
        <item x="15899"/>
        <item x="21589"/>
        <item x="28597"/>
        <item x="20745"/>
        <item x="25856"/>
        <item x="21297"/>
        <item x="25442"/>
        <item x="21375"/>
        <item x="21302"/>
        <item x="25103"/>
        <item x="25070"/>
        <item x="5824"/>
        <item x="21443"/>
        <item x="5748"/>
        <item x="25037"/>
        <item x="6074"/>
        <item x="6017"/>
        <item x="25357"/>
        <item x="6018"/>
        <item x="23864"/>
        <item x="1855"/>
        <item x="5925"/>
        <item x="6019"/>
        <item x="21517"/>
        <item x="21692"/>
        <item x="6178"/>
        <item x="6127"/>
        <item x="19331"/>
        <item x="20077"/>
        <item x="11926"/>
        <item x="19584"/>
        <item x="30445"/>
        <item x="21546"/>
        <item x="6033"/>
        <item x="20908"/>
        <item x="12051"/>
        <item x="26539"/>
        <item x="10849"/>
        <item x="23390"/>
        <item x="12083"/>
        <item x="11930"/>
        <item x="11997"/>
        <item x="11968"/>
        <item x="11974"/>
        <item x="12072"/>
        <item x="6210"/>
        <item x="25386"/>
        <item x="11967"/>
        <item x="16396"/>
        <item x="11996"/>
        <item x="26302"/>
        <item x="26281"/>
        <item x="2826"/>
        <item x="13313"/>
        <item x="19498"/>
        <item x="9525"/>
        <item x="13449"/>
        <item x="19450"/>
        <item x="30927"/>
        <item x="19413"/>
        <item x="11169"/>
        <item x="11897"/>
        <item x="15603"/>
        <item x="12323"/>
        <item x="3242"/>
        <item x="11036"/>
        <item x="10179"/>
        <item x="11040"/>
        <item x="28127"/>
        <item x="8437"/>
        <item x="25437"/>
        <item x="20578"/>
        <item x="11892"/>
        <item x="13190"/>
        <item x="2013"/>
        <item x="4653"/>
        <item x="3029"/>
        <item x="25780"/>
        <item x="4477"/>
        <item x="2157"/>
        <item x="21160"/>
        <item x="29920"/>
        <item x="30473"/>
        <item x="4008"/>
        <item x="19277"/>
        <item x="28282"/>
        <item x="24910"/>
        <item x="19556"/>
        <item x="15208"/>
        <item x="2869"/>
        <item x="17873"/>
        <item x="16020"/>
        <item x="30352"/>
        <item x="24282"/>
        <item x="2048"/>
        <item x="26816"/>
        <item x="29142"/>
        <item x="1807"/>
        <item x="29038"/>
        <item x="390"/>
        <item x="2550"/>
        <item x="16361"/>
        <item x="19047"/>
        <item x="25150"/>
        <item x="15670"/>
        <item x="8449"/>
        <item x="12208"/>
        <item x="19860"/>
        <item x="20173"/>
        <item x="16066"/>
        <item x="12203"/>
        <item x="20374"/>
        <item x="19393"/>
        <item x="20181"/>
        <item x="26321"/>
        <item x="11934"/>
        <item x="8041"/>
        <item x="19857"/>
        <item x="28135"/>
        <item x="26993"/>
        <item x="7817"/>
        <item x="7434"/>
        <item x="26082"/>
        <item x="7109"/>
        <item x="13184"/>
        <item x="19635"/>
        <item x="16315"/>
        <item x="16180"/>
        <item x="11928"/>
        <item x="19370"/>
        <item x="731"/>
        <item x="29716"/>
        <item x="24727"/>
        <item x="24752"/>
        <item x="24542"/>
        <item x="19949"/>
        <item x="11620"/>
        <item x="10822"/>
        <item x="22180"/>
        <item x="19208"/>
        <item x="21216"/>
        <item x="6794"/>
        <item x="19951"/>
        <item x="19807"/>
        <item x="11062"/>
        <item x="22361"/>
        <item x="13005"/>
        <item x="12983"/>
        <item x="11247"/>
        <item x="14944"/>
        <item x="8034"/>
        <item x="14546"/>
        <item x="11708"/>
        <item x="11674"/>
        <item x="24505"/>
        <item x="23744"/>
        <item x="14869"/>
        <item x="28350"/>
        <item x="24560"/>
        <item x="20089"/>
        <item x="24710"/>
        <item x="12605"/>
        <item x="27994"/>
        <item x="27949"/>
        <item x="28063"/>
        <item x="24472"/>
        <item x="24533"/>
        <item x="19707"/>
        <item x="24509"/>
        <item x="16179"/>
        <item x="24630"/>
        <item x="19112"/>
        <item x="25937"/>
        <item x="9626"/>
        <item x="12601"/>
        <item x="3154"/>
        <item x="13331"/>
        <item x="456"/>
        <item x="22184"/>
        <item x="6972"/>
        <item x="24996"/>
        <item x="11271"/>
        <item x="24744"/>
        <item x="24563"/>
        <item x="28261"/>
        <item x="24816"/>
        <item x="24953"/>
        <item x="31011"/>
        <item x="24611"/>
        <item x="19111"/>
        <item x="6244"/>
        <item x="7839"/>
        <item x="14639"/>
        <item x="25711"/>
        <item x="13410"/>
        <item x="6780"/>
        <item x="6773"/>
        <item x="24585"/>
        <item x="27978"/>
        <item x="24938"/>
        <item x="24711"/>
        <item x="19263"/>
        <item x="19953"/>
        <item x="12598"/>
        <item x="12604"/>
        <item x="10799"/>
        <item x="19281"/>
        <item x="12608"/>
        <item x="10005"/>
        <item x="24729"/>
        <item x="22185"/>
        <item x="19273"/>
        <item x="29333"/>
        <item x="8203"/>
        <item x="16465"/>
        <item x="16464"/>
        <item x="12681"/>
        <item x="29921"/>
        <item x="22015"/>
        <item x="25762"/>
        <item x="11356"/>
        <item x="24522"/>
        <item x="24732"/>
        <item x="28031"/>
        <item x="24982"/>
        <item x="12597"/>
        <item x="24738"/>
        <item x="19954"/>
        <item x="19950"/>
        <item x="28328"/>
        <item x="24901"/>
        <item x="25238"/>
        <item x="10535"/>
        <item x="6606"/>
        <item x="22358"/>
        <item x="22902"/>
        <item x="10824"/>
        <item x="30018"/>
        <item x="8302"/>
        <item x="8717"/>
        <item x="4132"/>
        <item x="5044"/>
        <item x="3859"/>
        <item x="6624"/>
        <item x="9910"/>
        <item x="14763"/>
        <item x="1841"/>
        <item x="13066"/>
        <item x="1641"/>
        <item x="15044"/>
        <item x="11571"/>
        <item x="9082"/>
        <item x="1266"/>
        <item x="30747"/>
        <item x="22602"/>
        <item x="15040"/>
        <item x="4861"/>
        <item x="23953"/>
        <item x="14112"/>
        <item x="1245"/>
        <item x="1054"/>
        <item x="9175"/>
        <item x="15365"/>
        <item x="4283"/>
        <item x="30203"/>
        <item x="26582"/>
        <item x="30021"/>
        <item x="30894"/>
        <item x="30789"/>
        <item x="17657"/>
        <item x="30204"/>
        <item x="5260"/>
        <item x="4941"/>
        <item x="29190"/>
        <item x="30006"/>
        <item x="23493"/>
        <item x="21738"/>
        <item x="10989"/>
        <item x="17660"/>
        <item x="17729"/>
        <item x="30888"/>
        <item x="20019"/>
        <item x="20065"/>
        <item x="30036"/>
        <item x="14856"/>
        <item x="1926"/>
        <item x="6980"/>
        <item x="22488"/>
        <item x="28816"/>
        <item x="14859"/>
        <item x="30037"/>
        <item x="8809"/>
        <item x="28989"/>
        <item x="22455"/>
        <item x="30136"/>
        <item x="22452"/>
        <item x="2622"/>
        <item x="29853"/>
        <item x="16731"/>
        <item x="14946"/>
        <item x="12957"/>
        <item x="15552"/>
        <item x="16883"/>
        <item x="9086"/>
        <item x="22029"/>
        <item x="16687"/>
        <item x="23845"/>
        <item x="17356"/>
        <item x="17666"/>
        <item x="18224"/>
        <item x="4498"/>
        <item x="22749"/>
        <item x="16535"/>
        <item x="30931"/>
        <item x="15767"/>
        <item x="923"/>
        <item x="6630"/>
        <item x="22345"/>
        <item x="2461"/>
        <item x="21932"/>
        <item x="23567"/>
        <item x="10335"/>
        <item x="2005"/>
        <item x="11103"/>
        <item x="20579"/>
        <item x="23894"/>
        <item x="391"/>
        <item x="15366"/>
        <item x="3994"/>
        <item x="5212"/>
        <item x="28461"/>
        <item x="29197"/>
        <item x="378"/>
        <item x="17631"/>
        <item x="29064"/>
        <item x="12835"/>
        <item x="21766"/>
        <item x="31053"/>
        <item x="1343"/>
        <item x="17578"/>
        <item x="3156"/>
        <item x="4065"/>
        <item x="2190"/>
        <item x="21723"/>
        <item x="9888"/>
        <item x="30814"/>
        <item x="10972"/>
        <item x="10940"/>
        <item x="2815"/>
        <item x="620"/>
        <item x="27496"/>
        <item x="22191"/>
        <item x="5414"/>
        <item x="2124"/>
        <item x="19017"/>
        <item x="5276"/>
        <item x="1899"/>
        <item x="29148"/>
        <item x="15367"/>
        <item x="28515"/>
        <item x="1175"/>
        <item x="8439"/>
        <item x="5296"/>
        <item x="3333"/>
        <item x="6220"/>
        <item x="4550"/>
        <item x="22082"/>
        <item x="4173"/>
        <item x="3418"/>
        <item x="10265"/>
        <item x="10686"/>
        <item x="2196"/>
        <item x="3044"/>
        <item x="3948"/>
        <item x="30428"/>
        <item x="1316"/>
        <item x="13727"/>
        <item x="17598"/>
        <item x="10447"/>
        <item x="18010"/>
        <item x="13790"/>
        <item x="4875"/>
        <item x="30055"/>
        <item x="10860"/>
        <item x="20746"/>
        <item x="28765"/>
        <item x="14891"/>
        <item x="22487"/>
        <item x="30815"/>
        <item x="929"/>
        <item x="14403"/>
        <item x="15368"/>
        <item x="7221"/>
        <item x="7264"/>
        <item x="30819"/>
        <item x="3559"/>
        <item x="23925"/>
        <item x="22451"/>
        <item x="18628"/>
        <item x="20249"/>
        <item x="10359"/>
        <item x="11200"/>
        <item x="15369"/>
        <item x="30151"/>
        <item x="17854"/>
        <item x="26849"/>
        <item x="23020"/>
        <item x="28453"/>
        <item x="30394"/>
        <item x="30345"/>
        <item x="31236"/>
        <item x="17689"/>
        <item x="28887"/>
        <item x="19968"/>
        <item x="6625"/>
        <item x="22915"/>
        <item x="20747"/>
        <item x="30159"/>
        <item x="30621"/>
        <item x="29824"/>
        <item x="6634"/>
        <item x="8817"/>
        <item x="2713"/>
        <item x="14764"/>
        <item x="1039"/>
        <item x="1078"/>
        <item x="14963"/>
        <item x="17589"/>
        <item x="11087"/>
        <item x="5133"/>
        <item x="30825"/>
        <item x="5244"/>
        <item x="12609"/>
        <item x="2648"/>
        <item x="8750"/>
        <item x="3845"/>
        <item x="9123"/>
        <item x="18398"/>
        <item x="30832"/>
        <item x="583"/>
        <item x="4382"/>
        <item x="441"/>
        <item x="4835"/>
        <item x="1270"/>
        <item x="4509"/>
        <item x="22058"/>
        <item x="14102"/>
        <item x="14327"/>
        <item x="3810"/>
        <item x="30831"/>
        <item x="6284"/>
        <item x="2555"/>
        <item x="23562"/>
        <item x="11482"/>
        <item x="20748"/>
        <item x="6982"/>
        <item x="14084"/>
        <item x="10859"/>
        <item x="2819"/>
        <item x="22585"/>
        <item x="17651"/>
        <item x="14719"/>
        <item x="3010"/>
        <item x="445"/>
        <item x="14379"/>
        <item x="1090"/>
        <item x="2475"/>
        <item x="3747"/>
        <item x="28567"/>
        <item x="2675"/>
        <item x="2743"/>
        <item x="2764"/>
        <item x="22812"/>
        <item x="365"/>
        <item x="30141"/>
        <item x="9834"/>
        <item x="18997"/>
        <item x="27742"/>
        <item x="20749"/>
        <item x="13953"/>
        <item x="20971"/>
        <item x="22181"/>
        <item x="6631"/>
        <item x="30386"/>
        <item x="6657"/>
        <item x="4272"/>
        <item x="16517"/>
        <item x="23506"/>
        <item x="17446"/>
        <item x="30556"/>
        <item x="11543"/>
        <item x="5722"/>
        <item x="20590"/>
        <item x="1505"/>
        <item x="19019"/>
        <item x="2050"/>
        <item x="665"/>
        <item x="3772"/>
        <item x="30965"/>
        <item x="4247"/>
        <item x="4511"/>
        <item x="3417"/>
        <item x="924"/>
        <item x="1627"/>
        <item x="3162"/>
        <item x="11537"/>
        <item x="18890"/>
        <item x="1257"/>
        <item x="4181"/>
        <item x="18249"/>
        <item x="9091"/>
        <item x="13852"/>
        <item x="4346"/>
        <item x="575"/>
        <item x="9880"/>
        <item x="8440"/>
        <item x="20062"/>
        <item x="14251"/>
        <item x="2486"/>
        <item x="6633"/>
        <item x="3007"/>
        <item x="30574"/>
        <item x="17754"/>
        <item x="4706"/>
        <item x="4463"/>
        <item x="22748"/>
        <item x="30475"/>
        <item x="4414"/>
        <item x="57"/>
        <item x="30207"/>
        <item x="9635"/>
        <item x="2779"/>
        <item x="1243"/>
        <item x="29110"/>
        <item x="38"/>
        <item x="19046"/>
        <item x="2566"/>
        <item x="12615"/>
        <item x="4530"/>
        <item x="1543"/>
        <item x="30092"/>
        <item x="6626"/>
        <item x="8301"/>
        <item x="28918"/>
        <item x="20750"/>
        <item x="28977"/>
        <item x="30016"/>
        <item x="9095"/>
        <item x="118"/>
        <item x="444"/>
        <item x="13989"/>
        <item x="3189"/>
        <item x="4383"/>
        <item x="1417"/>
        <item x="2291"/>
        <item x="19018"/>
        <item x="2460"/>
        <item x="1582"/>
        <item x="4435"/>
        <item x="28508"/>
        <item x="17132"/>
        <item x="6640"/>
        <item x="510"/>
        <item x="904"/>
        <item x="14457"/>
        <item x="18411"/>
        <item x="29171"/>
        <item x="3300"/>
        <item x="9912"/>
        <item x="1643"/>
        <item x="15213"/>
        <item x="14945"/>
        <item x="30201"/>
        <item x="12838"/>
        <item x="30510"/>
        <item x="21943"/>
        <item x="25246"/>
        <item x="3385"/>
        <item x="13602"/>
        <item x="30896"/>
        <item x="18409"/>
        <item x="17692"/>
        <item x="4384"/>
        <item x="10825"/>
        <item x="21999"/>
        <item x="29555"/>
        <item x="11591"/>
        <item x="11021"/>
        <item x="11125"/>
        <item x="17787"/>
        <item x="9257"/>
        <item x="9253"/>
        <item x="10341"/>
        <item x="11085"/>
        <item x="3860"/>
        <item x="10973"/>
        <item x="30530"/>
        <item x="2934"/>
        <item x="3799"/>
        <item x="2275"/>
        <item x="3186"/>
        <item x="5423"/>
        <item x="5309"/>
        <item x="11063"/>
        <item x="20046"/>
        <item x="23577"/>
        <item x="8818"/>
        <item x="2280"/>
        <item x="3064"/>
        <item x="20511"/>
        <item x="4707"/>
        <item x="29118"/>
        <item x="12611"/>
        <item x="9375"/>
        <item x="4674"/>
        <item x="99"/>
        <item x="2087"/>
        <item x="3911"/>
        <item x="4259"/>
        <item x="2070"/>
        <item x="30409"/>
        <item x="3235"/>
        <item x="529"/>
        <item x="28526"/>
        <item x="20105"/>
        <item x="4424"/>
        <item x="11409"/>
        <item x="30962"/>
        <item x="10315"/>
        <item x="10924"/>
        <item x="13838"/>
        <item x="13955"/>
        <item x="9854"/>
        <item x="3201"/>
        <item x="1672"/>
        <item x="4089"/>
        <item x="18072"/>
        <item x="23838"/>
        <item x="2949"/>
        <item x="31183"/>
        <item x="2672"/>
        <item x="20996"/>
        <item x="10268"/>
        <item x="31204"/>
        <item x="30202"/>
        <item x="8911"/>
        <item x="12614"/>
        <item x="11006"/>
        <item x="8204"/>
        <item x="4161"/>
        <item x="10904"/>
        <item x="10428"/>
        <item x="11022"/>
        <item x="4236"/>
        <item x="6221"/>
        <item x="1157"/>
        <item x="10257"/>
        <item x="12616"/>
        <item x="17526"/>
        <item x="11035"/>
        <item x="3113"/>
        <item x="29854"/>
        <item x="3049"/>
        <item x="5226"/>
        <item x="20583"/>
        <item x="1529"/>
        <item x="2509"/>
        <item x="37"/>
        <item x="4961"/>
        <item x="3950"/>
        <item x="709"/>
        <item x="29860"/>
        <item x="1415"/>
        <item x="14331"/>
        <item x="2463"/>
        <item x="3453"/>
        <item x="3640"/>
        <item x="2706"/>
        <item x="17444"/>
        <item x="3610"/>
        <item x="270"/>
        <item x="22393"/>
        <item x="21789"/>
        <item x="4867"/>
        <item x="22088"/>
        <item x="21923"/>
        <item x="4913"/>
        <item x="12953"/>
        <item x="5029"/>
        <item x="800"/>
        <item x="1273"/>
        <item x="9531"/>
        <item x="28509"/>
        <item x="28880"/>
        <item x="28825"/>
        <item x="403"/>
        <item x="14209"/>
        <item x="30738"/>
        <item x="1696"/>
        <item x="22508"/>
        <item x="15564"/>
        <item x="29290"/>
        <item x="15121"/>
        <item x="22394"/>
        <item x="503"/>
        <item x="3250"/>
        <item x="4688"/>
        <item x="3443"/>
        <item x="5173"/>
        <item x="4385"/>
        <item x="11459"/>
        <item x="12743"/>
        <item x="466"/>
        <item x="23036"/>
        <item x="4386"/>
        <item x="22632"/>
        <item x="19178"/>
        <item x="1615"/>
        <item x="31246"/>
        <item x="22084"/>
        <item x="22086"/>
        <item x="200"/>
        <item x="29861"/>
        <item x="3657"/>
        <item x="1873"/>
        <item x="12817"/>
        <item x="8935"/>
        <item x="14321"/>
        <item x="5402"/>
        <item x="4032"/>
        <item x="2252"/>
        <item x="30010"/>
        <item x="20495"/>
        <item x="14086"/>
        <item x="11549"/>
        <item x="4571"/>
        <item x="29278"/>
        <item x="28964"/>
        <item x="1429"/>
        <item x="1136"/>
        <item x="6271"/>
        <item x="19029"/>
        <item x="439"/>
        <item x="9451"/>
        <item x="14441"/>
        <item x="31054"/>
        <item x="11236"/>
        <item x="22385"/>
        <item x="19025"/>
        <item x="25844"/>
        <item x="25845"/>
        <item x="20537"/>
        <item x="11213"/>
        <item x="2151"/>
        <item x="22650"/>
        <item x="10352"/>
        <item x="147"/>
        <item x="2462"/>
        <item x="17695"/>
        <item x="1971"/>
        <item x="3990"/>
        <item x="17792"/>
        <item x="2105"/>
        <item x="28976"/>
        <item x="8441"/>
        <item x="4962"/>
        <item x="8453"/>
        <item x="8760"/>
        <item x="30829"/>
        <item x="438"/>
        <item x="1623"/>
        <item x="2026"/>
        <item x="3172"/>
        <item x="2715"/>
        <item x="2906"/>
        <item x="1135"/>
        <item x="11433"/>
        <item x="1697"/>
        <item x="3920"/>
        <item x="17328"/>
        <item x="8772"/>
        <item x="11555"/>
        <item x="14382"/>
        <item x="5086"/>
        <item x="2216"/>
        <item x="10279"/>
        <item x="10764"/>
        <item x="29157"/>
        <item x="6627"/>
        <item x="5397"/>
        <item x="14425"/>
        <item x="29847"/>
        <item x="8929"/>
        <item x="9604"/>
        <item x="9916"/>
        <item x="5237"/>
        <item x="29661"/>
        <item x="11425"/>
        <item x="22448"/>
        <item x="4123"/>
        <item x="4548"/>
        <item x="8754"/>
        <item x="8742"/>
        <item x="3419"/>
        <item x="4243"/>
        <item x="4324"/>
        <item x="14322"/>
        <item x="4114"/>
        <item x="2700"/>
        <item x="2577"/>
        <item x="8473"/>
        <item x="4376"/>
        <item x="11408"/>
        <item x="8318"/>
        <item x="1875"/>
        <item x="4722"/>
        <item x="4364"/>
        <item x="1754"/>
        <item x="3671"/>
        <item x="885"/>
        <item x="3204"/>
        <item x="4388"/>
        <item x="801"/>
        <item x="23673"/>
        <item x="6692"/>
        <item x="1761"/>
        <item x="23170"/>
        <item x="21956"/>
        <item x="18201"/>
        <item x="3124"/>
        <item x="4788"/>
        <item x="8526"/>
        <item x="3267"/>
        <item x="19024"/>
        <item x="29227"/>
        <item x="3811"/>
        <item x="3185"/>
        <item x="9933"/>
        <item x="18194"/>
        <item x="3814"/>
        <item x="4649"/>
        <item x="8835"/>
        <item x="3760"/>
        <item x="3532"/>
        <item x="4870"/>
        <item x="5398"/>
        <item x="18046"/>
        <item x="1773"/>
        <item x="726"/>
        <item x="2439"/>
        <item x="28848"/>
        <item x="17768"/>
        <item x="3140"/>
        <item x="9102"/>
        <item x="1990"/>
        <item x="14110"/>
        <item x="2309"/>
        <item x="20757"/>
        <item x="2816"/>
        <item x="14405"/>
        <item x="30572"/>
        <item x="27747"/>
        <item x="2383"/>
        <item x="2627"/>
        <item x="27634"/>
        <item x="14383"/>
        <item x="28647"/>
        <item x="30820"/>
        <item x="9907"/>
        <item x="21143"/>
        <item x="27471"/>
        <item x="383"/>
        <item x="2197"/>
        <item x="4476"/>
        <item x="11495"/>
        <item x="1958"/>
        <item x="30822"/>
        <item x="23703"/>
        <item x="30429"/>
        <item x="11208"/>
        <item x="23554"/>
        <item x="20017"/>
        <item x="3641"/>
        <item x="22168"/>
        <item x="10291"/>
        <item x="20080"/>
        <item x="14155"/>
        <item x="4957"/>
        <item x="11493"/>
        <item x="28727"/>
        <item x="625"/>
        <item x="2799"/>
        <item x="1953"/>
        <item x="172"/>
        <item x="29175"/>
        <item x="29987"/>
        <item x="10187"/>
        <item x="2254"/>
        <item x="1778"/>
        <item x="1581"/>
        <item x="23594"/>
        <item x="11202"/>
        <item x="5393"/>
        <item x="5394"/>
        <item x="17686"/>
        <item x="22269"/>
        <item x="30335"/>
        <item x="9097"/>
        <item x="15554"/>
        <item x="2454"/>
        <item x="533"/>
        <item x="30567"/>
        <item x="133"/>
        <item x="27642"/>
        <item x="3410"/>
        <item x="8573"/>
        <item x="8463"/>
        <item x="1042"/>
        <item x="399"/>
        <item x="3903"/>
        <item x="18902"/>
        <item x="3082"/>
        <item x="4972"/>
        <item x="2712"/>
        <item x="2970"/>
        <item x="30826"/>
        <item x="621"/>
        <item x="5228"/>
        <item x="14384"/>
        <item x="4925"/>
        <item x="3518"/>
        <item x="4780"/>
        <item x="18406"/>
        <item x="6745"/>
        <item x="18291"/>
        <item x="130"/>
        <item x="9104"/>
        <item x="3642"/>
        <item x="28732"/>
        <item x="18397"/>
        <item x="3796"/>
        <item x="17398"/>
        <item x="327"/>
        <item x="12613"/>
        <item x="5248"/>
        <item x="17582"/>
        <item x="4118"/>
        <item x="4004"/>
        <item x="5632"/>
        <item x="1288"/>
        <item x="4598"/>
        <item x="362"/>
        <item x="5417"/>
        <item x="10184"/>
        <item x="14310"/>
        <item x="2348"/>
        <item x="7965"/>
        <item x="17549"/>
        <item x="2717"/>
        <item x="2084"/>
        <item x="14099"/>
        <item x="1964"/>
        <item x="3112"/>
        <item x="14059"/>
        <item x="699"/>
        <item x="12612"/>
        <item x="1327"/>
        <item x="29034"/>
        <item x="4771"/>
        <item x="30817"/>
        <item x="3826"/>
        <item x="9391"/>
        <item x="2021"/>
        <item x="13728"/>
        <item x="18366"/>
        <item x="18874"/>
        <item x="1129"/>
        <item x="9627"/>
        <item x="3739"/>
        <item x="5003"/>
        <item x="19021"/>
        <item x="25482"/>
        <item x="14281"/>
        <item x="14189"/>
        <item x="1571"/>
        <item x="30828"/>
        <item x="10826"/>
        <item x="8206"/>
        <item x="3611"/>
        <item x="5406"/>
        <item x="8207"/>
        <item x="18234"/>
        <item x="28971"/>
        <item x="14273"/>
        <item x="9107"/>
        <item x="1816"/>
        <item x="3728"/>
        <item x="4603"/>
        <item x="4690"/>
        <item x="5433"/>
        <item x="167"/>
        <item x="18230"/>
        <item x="22003"/>
        <item x="29097"/>
        <item x="728"/>
        <item x="4075"/>
        <item x="8956"/>
        <item x="211"/>
        <item x="4846"/>
        <item x="479"/>
        <item x="11725"/>
        <item x="14068"/>
        <item x="1858"/>
        <item x="4738"/>
        <item x="473"/>
        <item x="18235"/>
        <item x="3979"/>
        <item x="12885"/>
        <item x="12330"/>
        <item x="8249"/>
        <item x="4091"/>
        <item x="12749"/>
        <item x="28881"/>
        <item x="8576"/>
        <item x="28547"/>
        <item x="4038"/>
        <item x="6695"/>
        <item x="17489"/>
        <item x="4777"/>
        <item x="1431"/>
        <item x="22159"/>
        <item x="20247"/>
        <item x="21948"/>
        <item x="18892"/>
        <item x="14385"/>
        <item x="4201"/>
        <item x="23308"/>
        <item x="11000"/>
        <item x="11517"/>
        <item x="18242"/>
        <item x="5123"/>
        <item x="4457"/>
        <item x="4789"/>
        <item x="18292"/>
        <item x="180"/>
        <item x="30390"/>
        <item x="17574"/>
        <item x="10923"/>
        <item x="5334"/>
        <item x="10186"/>
        <item x="13488"/>
        <item x="23653"/>
        <item x="12517"/>
        <item x="21881"/>
        <item x="23981"/>
        <item x="29505"/>
        <item x="30380"/>
        <item x="23642"/>
        <item x="30946"/>
        <item x="15907"/>
        <item x="11568"/>
        <item x="28725"/>
        <item x="10170"/>
        <item x="17954"/>
        <item x="13729"/>
        <item x="10185"/>
        <item x="20775"/>
        <item x="11877"/>
        <item x="2972"/>
        <item x="20644"/>
        <item x="11535"/>
        <item x="4616"/>
        <item x="12960"/>
        <item x="8675"/>
        <item x="1123"/>
        <item x="3975"/>
        <item x="3200"/>
        <item x="3343"/>
        <item x="10237"/>
        <item x="5232"/>
        <item x="10971"/>
        <item x="3921"/>
        <item x="20090"/>
        <item x="10263"/>
        <item x="4351"/>
        <item x="24003"/>
        <item x="18683"/>
        <item x="14311"/>
        <item x="10064"/>
        <item x="30895"/>
        <item x="31048"/>
        <item x="12610"/>
        <item x="15370"/>
        <item x="18666"/>
        <item x="18690"/>
        <item x="11395"/>
        <item x="21732"/>
        <item x="24053"/>
        <item x="4411"/>
        <item x="30818"/>
        <item x="6629"/>
        <item x="3423"/>
        <item x="14888"/>
        <item x="6409"/>
        <item x="24070"/>
        <item x="24165"/>
        <item x="29617"/>
        <item x="30213"/>
        <item x="18446"/>
        <item x="3157"/>
        <item x="5070"/>
        <item x="3612"/>
        <item x="700"/>
        <item x="2490"/>
        <item x="14386"/>
        <item x="8552"/>
        <item x="28667"/>
        <item x="1882"/>
        <item x="4740"/>
        <item x="30833"/>
        <item x="3240"/>
        <item x="18408"/>
        <item x="1538"/>
        <item x="2240"/>
        <item x="8676"/>
        <item x="14024"/>
        <item x="746"/>
        <item x="29176"/>
        <item x="3091"/>
        <item x="5142"/>
        <item x="5289"/>
        <item x="1393"/>
        <item x="3531"/>
        <item x="22080"/>
        <item x="1130"/>
        <item x="15211"/>
        <item x="17407"/>
        <item x="30821"/>
        <item x="28749"/>
        <item x="3086"/>
        <item x="4450"/>
        <item x="30762"/>
        <item x="23934"/>
        <item x="14217"/>
        <item x="4216"/>
        <item x="14404"/>
        <item x="6623"/>
        <item x="1613"/>
        <item x="2858"/>
        <item x="11477"/>
        <item x="19023"/>
        <item x="15453"/>
        <item x="2164"/>
        <item x="10955"/>
        <item x="5399"/>
        <item x="12879"/>
        <item x="20530"/>
        <item x="24042"/>
        <item x="20646"/>
        <item x="20645"/>
        <item x="6418"/>
        <item x="14063"/>
        <item x="28203"/>
        <item x="4237"/>
        <item x="3887"/>
        <item x="14387"/>
        <item x="17558"/>
        <item x="8344"/>
        <item x="11402"/>
        <item x="19022"/>
        <item x="77"/>
        <item x="9913"/>
        <item x="11878"/>
        <item x="11417"/>
        <item x="23555"/>
        <item x="23578"/>
        <item x="30089"/>
        <item x="31283"/>
        <item x="31071"/>
        <item x="9239"/>
        <item x="31201"/>
        <item x="10886"/>
        <item x="31234"/>
        <item x="30505"/>
        <item x="15371"/>
        <item x="9055"/>
        <item x="27801"/>
        <item x="20258"/>
        <item x="10466"/>
        <item x="18375"/>
        <item x="10956"/>
        <item x="31235"/>
        <item x="10270"/>
        <item x="30395"/>
        <item x="31202"/>
        <item x="6419"/>
        <item x="31203"/>
        <item x="31096"/>
        <item x="30823"/>
        <item x="20763"/>
        <item x="5028"/>
        <item x="6377"/>
        <item x="9367"/>
        <item x="11237"/>
        <item x="2131"/>
        <item x="22004"/>
        <item x="22138"/>
        <item x="3527"/>
        <item x="6227"/>
        <item x="22751"/>
        <item x="9924"/>
        <item x="30337"/>
        <item x="4819"/>
        <item x="1260"/>
        <item x="30897"/>
        <item x="23579"/>
        <item x="5395"/>
        <item x="23596"/>
        <item x="1950"/>
        <item x="7985"/>
        <item x="13130"/>
        <item x="7998"/>
        <item x="20870"/>
        <item x="7223"/>
        <item x="13067"/>
        <item x="25727"/>
        <item x="27191"/>
        <item x="27417"/>
        <item x="5694"/>
        <item x="12682"/>
        <item x="12683"/>
        <item x="21305"/>
        <item x="4755"/>
        <item x="12046"/>
        <item x="8004"/>
        <item x="31127"/>
        <item x="31185"/>
        <item x="31126"/>
        <item x="30456"/>
        <item x="9305"/>
        <item x="31109"/>
        <item x="31102"/>
        <item x="9207"/>
        <item x="23909"/>
        <item x="31237"/>
        <item x="20826"/>
        <item x="29729"/>
        <item x="29730"/>
        <item x="9205"/>
        <item x="12684"/>
        <item x="9307"/>
        <item x="31073"/>
        <item x="21808"/>
        <item x="9254"/>
        <item x="31074"/>
        <item x="7069"/>
        <item x="31238"/>
        <item x="31128"/>
        <item x="9238"/>
        <item x="9224"/>
        <item x="31270"/>
        <item x="31075"/>
        <item x="11898"/>
        <item x="26834"/>
        <item x="9288"/>
        <item x="31209"/>
        <item x="21605"/>
        <item x="12685"/>
        <item x="14673"/>
        <item x="8010"/>
        <item x="9255"/>
        <item x="24643"/>
        <item x="16932"/>
        <item x="16928"/>
        <item x="6082"/>
        <item x="16838"/>
        <item x="6084"/>
        <item x="26541"/>
        <item x="26482"/>
        <item x="3980"/>
        <item x="24113"/>
        <item x="12858"/>
        <item x="6649"/>
        <item x="9671"/>
        <item x="26284"/>
        <item x="16720"/>
        <item x="16842"/>
        <item x="16794"/>
        <item x="23071"/>
        <item x="5522"/>
        <item x="24562"/>
        <item x="3289"/>
        <item x="29409"/>
        <item x="29477"/>
        <item x="10498"/>
        <item x="23942"/>
        <item x="16941"/>
        <item x="2595"/>
        <item x="28132"/>
        <item x="28114"/>
        <item x="30903"/>
        <item x="3334"/>
        <item x="3402"/>
        <item x="30899"/>
        <item x="12783"/>
        <item x="13839"/>
        <item x="27997"/>
        <item x="6644"/>
        <item x="24425"/>
        <item x="30902"/>
        <item x="17037"/>
        <item x="16666"/>
        <item x="17149"/>
        <item x="17027"/>
        <item x="17117"/>
        <item x="15045"/>
        <item x="6781"/>
        <item x="24366"/>
        <item x="16982"/>
        <item x="22904"/>
        <item x="10564"/>
        <item x="26454"/>
        <item x="16867"/>
        <item x="15674"/>
        <item x="11817"/>
        <item x="22604"/>
        <item x="28970"/>
        <item x="4452"/>
        <item x="9318"/>
        <item x="5554"/>
        <item x="6314"/>
        <item x="6375"/>
        <item x="29272"/>
        <item x="13848"/>
        <item x="23979"/>
        <item x="18748"/>
        <item x="29478"/>
        <item x="22546"/>
        <item x="29480"/>
        <item x="29481"/>
        <item x="29418"/>
        <item x="29482"/>
        <item x="29483"/>
        <item x="29484"/>
        <item x="18658"/>
        <item x="24145"/>
        <item x="29985"/>
        <item x="24176"/>
        <item x="18731"/>
        <item x="18773"/>
        <item x="18744"/>
        <item x="31205"/>
        <item x="15372"/>
        <item x="31301"/>
        <item x="5459"/>
        <item x="27507"/>
        <item x="19053"/>
        <item x="9186"/>
        <item x="24803"/>
        <item x="30727"/>
        <item x="30464"/>
        <item x="6647"/>
        <item x="16763"/>
        <item x="12869"/>
        <item x="23842"/>
        <item x="6071"/>
        <item x="5371"/>
        <item x="15373"/>
        <item x="27613"/>
        <item x="5652"/>
        <item x="26222"/>
        <item x="8699"/>
        <item x="24493"/>
        <item x="24917"/>
        <item x="28358"/>
        <item x="22778"/>
        <item x="13803"/>
        <item x="22032"/>
        <item x="24789"/>
        <item x="24984"/>
        <item x="22714"/>
        <item x="30900"/>
        <item x="23276"/>
        <item x="16822"/>
        <item x="6650"/>
        <item x="11465"/>
        <item x="5018"/>
        <item x="2236"/>
        <item x="13990"/>
        <item x="6643"/>
        <item x="16845"/>
        <item x="17196"/>
        <item x="6356"/>
        <item x="14878"/>
        <item x="26997"/>
        <item x="10858"/>
        <item x="26923"/>
        <item x="21544"/>
        <item x="26373"/>
        <item x="23013"/>
        <item x="6653"/>
        <item x="6654"/>
        <item x="16997"/>
        <item x="29419"/>
        <item x="22725"/>
        <item x="5274"/>
        <item x="17233"/>
        <item x="29984"/>
        <item x="6641"/>
        <item x="21645"/>
        <item x="24196"/>
        <item x="12008"/>
        <item x="21228"/>
        <item x="13858"/>
        <item x="14323"/>
        <item x="28227"/>
        <item x="4309"/>
        <item x="24431"/>
        <item x="24460"/>
        <item x="24534"/>
        <item x="23261"/>
        <item x="15046"/>
        <item x="29261"/>
        <item x="24365"/>
        <item x="29825"/>
        <item x="14023"/>
        <item x="24647"/>
        <item x="24443"/>
        <item x="3120"/>
        <item x="6433"/>
        <item x="4757"/>
        <item x="8113"/>
        <item x="8208"/>
        <item x="2879"/>
        <item x="414"/>
        <item x="13810"/>
        <item x="6645"/>
        <item x="13844"/>
        <item x="22054"/>
        <item x="27993"/>
        <item x="10536"/>
        <item x="14523"/>
        <item x="24831"/>
        <item x="18834"/>
        <item x="18569"/>
        <item x="18596"/>
        <item x="24002"/>
        <item x="24071"/>
        <item x="24031"/>
        <item x="24151"/>
        <item x="24183"/>
        <item x="18579"/>
        <item x="18808"/>
        <item x="24050"/>
        <item x="24160"/>
        <item x="11421"/>
        <item x="25867"/>
        <item x="5644"/>
        <item x="103"/>
        <item x="370"/>
        <item x="29485"/>
        <item x="4618"/>
        <item x="9715"/>
        <item x="19071"/>
        <item x="28385"/>
        <item x="23978"/>
        <item x="9206"/>
        <item x="6636"/>
        <item x="28098"/>
        <item x="28259"/>
        <item x="28383"/>
        <item x="22809"/>
        <item x="30526"/>
        <item x="9203"/>
        <item x="31206"/>
        <item x="15374"/>
        <item x="23313"/>
        <item x="6646"/>
        <item x="6661"/>
        <item x="6648"/>
        <item x="30594"/>
        <item x="31188"/>
        <item x="31279"/>
        <item x="23275"/>
        <item x="15047"/>
        <item x="31207"/>
        <item x="9276"/>
        <item x="4037"/>
        <item x="597"/>
        <item x="18505"/>
        <item x="15375"/>
        <item x="30041"/>
        <item x="30124"/>
        <item x="16704"/>
        <item x="21106"/>
        <item x="24115"/>
        <item x="16875"/>
        <item x="16527"/>
        <item x="17183"/>
        <item x="16628"/>
        <item x="16724"/>
        <item x="10635"/>
        <item x="13604"/>
        <item x="17128"/>
        <item x="6492"/>
        <item x="16695"/>
        <item x="24233"/>
        <item x="17240"/>
        <item x="18502"/>
        <item x="6493"/>
        <item x="24147"/>
        <item x="18715"/>
        <item x="18698"/>
        <item x="24111"/>
        <item x="24110"/>
        <item x="24103"/>
        <item x="18574"/>
        <item x="24028"/>
        <item x="9197"/>
        <item x="24141"/>
        <item x="9185"/>
        <item x="24188"/>
        <item x="18657"/>
        <item x="31090"/>
        <item x="26225"/>
        <item x="113"/>
        <item x="11379"/>
        <item x="10032"/>
        <item x="2488"/>
        <item x="30901"/>
        <item x="14388"/>
        <item x="14097"/>
        <item x="9882"/>
        <item x="21969"/>
        <item x="4136"/>
        <item x="20751"/>
        <item x="24232"/>
        <item x="17052"/>
        <item x="28978"/>
        <item x="16662"/>
        <item x="16573"/>
        <item x="17229"/>
        <item x="24959"/>
        <item x="29342"/>
        <item x="19999"/>
        <item x="2003"/>
        <item x="4950"/>
        <item x="398"/>
        <item x="19054"/>
        <item x="1038"/>
        <item x="8209"/>
        <item x="10828"/>
        <item x="5345"/>
        <item x="28966"/>
        <item x="19132"/>
        <item x="9199"/>
        <item x="9181"/>
        <item x="8445"/>
        <item x="28801"/>
        <item x="6686"/>
        <item x="2241"/>
        <item x="29362"/>
        <item x="24019"/>
        <item x="14884"/>
        <item x="30898"/>
        <item x="16740"/>
        <item x="24989"/>
        <item x="24969"/>
        <item x="9314"/>
        <item x="9712"/>
        <item x="18777"/>
        <item x="18846"/>
        <item x="13787"/>
        <item x="19163"/>
        <item x="27676"/>
        <item x="24924"/>
        <item x="16988"/>
        <item x="24197"/>
        <item x="4872"/>
        <item x="31129"/>
        <item x="31098"/>
        <item x="18820"/>
        <item x="24017"/>
        <item x="310"/>
        <item x="2242"/>
        <item x="25473"/>
        <item x="6797"/>
        <item x="31076"/>
        <item x="31089"/>
        <item x="20456"/>
        <item x="17213"/>
        <item x="27693"/>
        <item x="16973"/>
        <item x="26940"/>
        <item x="24596"/>
        <item x="24555"/>
        <item x="24475"/>
        <item x="31291"/>
        <item x="16814"/>
        <item x="10850"/>
        <item x="16723"/>
        <item x="24756"/>
        <item x="28046"/>
        <item x="24748"/>
        <item x="24893"/>
        <item x="20238"/>
        <item x="19649"/>
        <item x="31064"/>
        <item x="19301"/>
        <item x="22726"/>
        <item x="10515"/>
        <item x="19955"/>
        <item x="20628"/>
        <item x="20823"/>
        <item x="7872"/>
        <item x="20910"/>
        <item x="21560"/>
        <item x="19157"/>
        <item x="1862"/>
        <item x="14538"/>
        <item x="14670"/>
        <item x="19391"/>
        <item x="11882"/>
        <item x="14550"/>
        <item x="25892"/>
        <item x="6766"/>
        <item x="19294"/>
        <item x="22727"/>
        <item x="28022"/>
        <item x="13607"/>
        <item x="5595"/>
        <item x="23564"/>
        <item x="19708"/>
        <item x="19760"/>
        <item x="19761"/>
        <item x="11916"/>
        <item x="25476"/>
        <item x="20375"/>
        <item x="23638"/>
        <item x="15048"/>
        <item x="12027"/>
        <item x="22551"/>
        <item x="3720"/>
        <item x="6708"/>
        <item x="8774"/>
        <item x="8851"/>
        <item x="16947"/>
        <item x="19958"/>
        <item x="12959"/>
        <item x="23392"/>
        <item x="24264"/>
        <item x="26212"/>
        <item x="21829"/>
        <item x="11879"/>
        <item x="20056"/>
        <item x="31111"/>
        <item x="12697"/>
        <item x="26561"/>
        <item x="3548"/>
        <item x="8633"/>
        <item x="22723"/>
        <item x="15122"/>
        <item x="25085"/>
        <item x="9115"/>
        <item x="17677"/>
        <item x="26342"/>
        <item x="24952"/>
        <item x="21475"/>
        <item x="27990"/>
        <item x="21095"/>
        <item x="20905"/>
        <item x="21479"/>
        <item x="21685"/>
        <item x="21327"/>
        <item x="28097"/>
        <item x="29420"/>
        <item x="29311"/>
        <item x="12047"/>
        <item x="22547"/>
        <item x="12326"/>
        <item x="6020"/>
        <item x="27246"/>
        <item x="22711"/>
        <item x="18126"/>
        <item x="10636"/>
        <item x="22731"/>
        <item x="22676"/>
        <item x="26367"/>
        <item x="20383"/>
        <item x="12618"/>
        <item x="19957"/>
        <item x="19270"/>
        <item x="28188"/>
        <item x="24719"/>
        <item x="23627"/>
        <item x="19122"/>
        <item x="19956"/>
        <item x="9998"/>
        <item x="24997"/>
        <item x="7110"/>
        <item x="8455"/>
        <item x="2922"/>
        <item x="4358"/>
        <item x="12620"/>
        <item x="11843"/>
        <item x="2491"/>
        <item x="3697"/>
        <item x="20114"/>
        <item x="11066"/>
        <item x="10897"/>
        <item x="10183"/>
        <item x="12346"/>
        <item x="20118"/>
        <item x="12784"/>
        <item x="26186"/>
        <item x="24309"/>
        <item x="19297"/>
        <item x="31080"/>
        <item x="3272"/>
        <item x="17195"/>
        <item x="19160"/>
        <item x="10699"/>
        <item x="16176"/>
        <item x="11179"/>
        <item x="16260"/>
        <item x="20231"/>
        <item x="23616"/>
        <item x="24573"/>
        <item x="10258"/>
        <item x="28173"/>
        <item x="24746"/>
        <item x="27682"/>
        <item x="25882"/>
        <item x="23580"/>
        <item x="31079"/>
        <item x="19116"/>
        <item x="31084"/>
        <item x="9187"/>
        <item x="9279"/>
        <item x="9328"/>
        <item x="9272"/>
        <item x="9235"/>
        <item x="31100"/>
        <item x="31184"/>
        <item x="14992"/>
        <item x="28236"/>
        <item x="8028"/>
        <item x="19118"/>
        <item x="15017"/>
        <item x="6700"/>
        <item x="9306"/>
        <item x="24999"/>
        <item x="28080"/>
        <item x="29344"/>
        <item x="19073"/>
        <item x="24918"/>
        <item x="9018"/>
        <item x="9252"/>
        <item x="31130"/>
        <item x="27800"/>
        <item x="19117"/>
        <item x="9282"/>
        <item x="28003"/>
        <item x="19145"/>
        <item x="31093"/>
        <item x="9180"/>
        <item x="28268"/>
        <item x="9322"/>
        <item x="4549"/>
        <item x="11883"/>
        <item x="10182"/>
        <item x="9209"/>
        <item x="14584"/>
        <item x="22605"/>
        <item x="20469"/>
        <item x="4257"/>
        <item x="24849"/>
        <item x="21746"/>
        <item x="19218"/>
        <item x="24488"/>
        <item x="10666"/>
        <item x="10829"/>
        <item x="14965"/>
        <item x="15565"/>
        <item x="5008"/>
        <item x="498"/>
        <item x="22783"/>
        <item x="29650"/>
        <item x="13606"/>
        <item x="21569"/>
        <item x="21358"/>
        <item x="17980"/>
        <item x="27729"/>
        <item x="24319"/>
        <item x="9972"/>
        <item x="23636"/>
        <item x="23559"/>
        <item x="24565"/>
        <item x="19959"/>
        <item x="28529"/>
        <item x="20380"/>
        <item x="10832"/>
        <item x="16178"/>
        <item x="4222"/>
        <item x="29486"/>
        <item x="28226"/>
        <item x="27988"/>
        <item x="13634"/>
        <item x="21313"/>
        <item x="20301"/>
        <item x="10831"/>
        <item x="10509"/>
        <item x="26936"/>
        <item x="21138"/>
        <item x="28355"/>
        <item x="10830"/>
        <item x="13526"/>
        <item x="14616"/>
        <item x="20445"/>
        <item x="5726"/>
        <item x="6662"/>
        <item x="14487"/>
        <item x="10833"/>
        <item x="21828"/>
        <item x="15942"/>
        <item x="19033"/>
        <item x="19161"/>
        <item x="31225"/>
        <item x="20243"/>
        <item x="10808"/>
        <item x="14966"/>
        <item x="19298"/>
        <item x="24736"/>
        <item x="24484"/>
        <item x="13591"/>
        <item x="26146"/>
        <item x="20092"/>
        <item x="14545"/>
        <item x="11144"/>
        <item x="20028"/>
        <item x="10892"/>
        <item x="15193"/>
        <item x="3946"/>
        <item x="24678"/>
        <item x="19125"/>
        <item x="23631"/>
        <item x="28712"/>
        <item x="28045"/>
        <item t="default"/>
      </items>
    </pivotField>
  </pivotFields>
  <rowFields count="1">
    <field x="10"/>
  </rowFields>
  <rowItems count="364">
    <i>
      <x v="2"/>
    </i>
    <i>
      <x v="145"/>
    </i>
    <i>
      <x v="202"/>
    </i>
    <i>
      <x v="325"/>
    </i>
    <i>
      <x v="364"/>
    </i>
    <i>
      <x v="481"/>
    </i>
    <i>
      <x v="491"/>
    </i>
    <i>
      <x v="560"/>
    </i>
    <i>
      <x v="832"/>
    </i>
    <i>
      <x v="1025"/>
    </i>
    <i>
      <x v="1065"/>
    </i>
    <i>
      <x v="1076"/>
    </i>
    <i>
      <x v="1176"/>
    </i>
    <i>
      <x v="1321"/>
    </i>
    <i>
      <x v="1356"/>
    </i>
    <i>
      <x v="1492"/>
    </i>
    <i>
      <x v="1624"/>
    </i>
    <i>
      <x v="1671"/>
    </i>
    <i>
      <x v="1678"/>
    </i>
    <i>
      <x v="1810"/>
    </i>
    <i>
      <x v="1893"/>
    </i>
    <i>
      <x v="2252"/>
    </i>
    <i>
      <x v="2259"/>
    </i>
    <i>
      <x v="2411"/>
    </i>
    <i>
      <x v="2425"/>
    </i>
    <i>
      <x v="2490"/>
    </i>
    <i>
      <x v="2529"/>
    </i>
    <i>
      <x v="2636"/>
    </i>
    <i>
      <x v="2680"/>
    </i>
    <i>
      <x v="2688"/>
    </i>
    <i>
      <x v="2743"/>
    </i>
    <i>
      <x v="2946"/>
    </i>
    <i>
      <x v="2949"/>
    </i>
    <i>
      <x v="2972"/>
    </i>
    <i>
      <x v="3017"/>
    </i>
    <i>
      <x v="3176"/>
    </i>
    <i>
      <x v="3186"/>
    </i>
    <i>
      <x v="3371"/>
    </i>
    <i>
      <x v="3549"/>
    </i>
    <i>
      <x v="3593"/>
    </i>
    <i>
      <x v="3596"/>
    </i>
    <i>
      <x v="3607"/>
    </i>
    <i>
      <x v="3654"/>
    </i>
    <i>
      <x v="3797"/>
    </i>
    <i>
      <x v="3901"/>
    </i>
    <i>
      <x v="4053"/>
    </i>
    <i>
      <x v="4278"/>
    </i>
    <i>
      <x v="4355"/>
    </i>
    <i>
      <x v="4406"/>
    </i>
    <i>
      <x v="4520"/>
    </i>
    <i>
      <x v="4557"/>
    </i>
    <i>
      <x v="5020"/>
    </i>
    <i>
      <x v="5030"/>
    </i>
    <i>
      <x v="5132"/>
    </i>
    <i>
      <x v="5218"/>
    </i>
    <i>
      <x v="5219"/>
    </i>
    <i>
      <x v="5295"/>
    </i>
    <i>
      <x v="5554"/>
    </i>
    <i>
      <x v="5558"/>
    </i>
    <i>
      <x v="5559"/>
    </i>
    <i>
      <x v="5729"/>
    </i>
    <i>
      <x v="5787"/>
    </i>
    <i>
      <x v="5799"/>
    </i>
    <i>
      <x v="5828"/>
    </i>
    <i>
      <x v="5829"/>
    </i>
    <i>
      <x v="5833"/>
    </i>
    <i>
      <x v="5857"/>
    </i>
    <i>
      <x v="5870"/>
    </i>
    <i>
      <x v="5900"/>
    </i>
    <i>
      <x v="6189"/>
    </i>
    <i>
      <x v="6244"/>
    </i>
    <i>
      <x v="6346"/>
    </i>
    <i>
      <x v="6465"/>
    </i>
    <i>
      <x v="6533"/>
    </i>
    <i>
      <x v="6535"/>
    </i>
    <i>
      <x v="6556"/>
    </i>
    <i>
      <x v="6993"/>
    </i>
    <i>
      <x v="6997"/>
    </i>
    <i>
      <x v="7006"/>
    </i>
    <i>
      <x v="7030"/>
    </i>
    <i>
      <x v="7091"/>
    </i>
    <i>
      <x v="7141"/>
    </i>
    <i>
      <x v="7160"/>
    </i>
    <i>
      <x v="7325"/>
    </i>
    <i>
      <x v="7591"/>
    </i>
    <i>
      <x v="7601"/>
    </i>
    <i>
      <x v="7713"/>
    </i>
    <i>
      <x v="7754"/>
    </i>
    <i>
      <x v="7755"/>
    </i>
    <i>
      <x v="7870"/>
    </i>
    <i>
      <x v="8085"/>
    </i>
    <i>
      <x v="8141"/>
    </i>
    <i>
      <x v="8151"/>
    </i>
    <i>
      <x v="8205"/>
    </i>
    <i>
      <x v="8208"/>
    </i>
    <i>
      <x v="8367"/>
    </i>
    <i>
      <x v="8495"/>
    </i>
    <i>
      <x v="8526"/>
    </i>
    <i>
      <x v="8530"/>
    </i>
    <i>
      <x v="8553"/>
    </i>
    <i>
      <x v="8565"/>
    </i>
    <i>
      <x v="8609"/>
    </i>
    <i>
      <x v="8665"/>
    </i>
    <i>
      <x v="8677"/>
    </i>
    <i>
      <x v="8746"/>
    </i>
    <i>
      <x v="8762"/>
    </i>
    <i>
      <x v="8791"/>
    </i>
    <i>
      <x v="8950"/>
    </i>
    <i>
      <x v="8994"/>
    </i>
    <i>
      <x v="9173"/>
    </i>
    <i>
      <x v="9204"/>
    </i>
    <i>
      <x v="9284"/>
    </i>
    <i>
      <x v="9319"/>
    </i>
    <i>
      <x v="9367"/>
    </i>
    <i>
      <x v="9558"/>
    </i>
    <i>
      <x v="9570"/>
    </i>
    <i>
      <x v="9593"/>
    </i>
    <i>
      <x v="9626"/>
    </i>
    <i>
      <x v="9737"/>
    </i>
    <i>
      <x v="9913"/>
    </i>
    <i>
      <x v="9939"/>
    </i>
    <i>
      <x v="9940"/>
    </i>
    <i>
      <x v="9954"/>
    </i>
    <i>
      <x v="10067"/>
    </i>
    <i>
      <x v="10077"/>
    </i>
    <i>
      <x v="10085"/>
    </i>
    <i>
      <x v="10199"/>
    </i>
    <i>
      <x v="10246"/>
    </i>
    <i>
      <x v="10247"/>
    </i>
    <i>
      <x v="10248"/>
    </i>
    <i>
      <x v="10250"/>
    </i>
    <i>
      <x v="10276"/>
    </i>
    <i>
      <x v="10363"/>
    </i>
    <i>
      <x v="10473"/>
    </i>
    <i>
      <x v="10730"/>
    </i>
    <i>
      <x v="10741"/>
    </i>
    <i>
      <x v="10823"/>
    </i>
    <i>
      <x v="10832"/>
    </i>
    <i>
      <x v="10839"/>
    </i>
    <i>
      <x v="10882"/>
    </i>
    <i>
      <x v="10897"/>
    </i>
    <i>
      <x v="10953"/>
    </i>
    <i>
      <x v="11009"/>
    </i>
    <i>
      <x v="11072"/>
    </i>
    <i>
      <x v="11106"/>
    </i>
    <i>
      <x v="11132"/>
    </i>
    <i>
      <x v="11191"/>
    </i>
    <i>
      <x v="11216"/>
    </i>
    <i>
      <x v="11276"/>
    </i>
    <i>
      <x v="11305"/>
    </i>
    <i>
      <x v="11339"/>
    </i>
    <i>
      <x v="11364"/>
    </i>
    <i>
      <x v="11371"/>
    </i>
    <i>
      <x v="11468"/>
    </i>
    <i>
      <x v="11478"/>
    </i>
    <i>
      <x v="11487"/>
    </i>
    <i>
      <x v="11580"/>
    </i>
    <i>
      <x v="11641"/>
    </i>
    <i>
      <x v="11797"/>
    </i>
    <i>
      <x v="12161"/>
    </i>
    <i>
      <x v="12169"/>
    </i>
    <i>
      <x v="12170"/>
    </i>
    <i>
      <x v="12244"/>
    </i>
    <i>
      <x v="12251"/>
    </i>
    <i>
      <x v="12349"/>
    </i>
    <i>
      <x v="12484"/>
    </i>
    <i>
      <x v="12544"/>
    </i>
    <i>
      <x v="12557"/>
    </i>
    <i>
      <x v="12689"/>
    </i>
    <i>
      <x v="12708"/>
    </i>
    <i>
      <x v="12869"/>
    </i>
    <i>
      <x v="12972"/>
    </i>
    <i>
      <x v="13363"/>
    </i>
    <i>
      <x v="13580"/>
    </i>
    <i>
      <x v="13632"/>
    </i>
    <i>
      <x v="13652"/>
    </i>
    <i>
      <x v="14973"/>
    </i>
    <i>
      <x v="14989"/>
    </i>
    <i>
      <x v="15007"/>
    </i>
    <i>
      <x v="15025"/>
    </i>
    <i>
      <x v="15169"/>
    </i>
    <i>
      <x v="15339"/>
    </i>
    <i>
      <x v="15480"/>
    </i>
    <i>
      <x v="15528"/>
    </i>
    <i>
      <x v="15696"/>
    </i>
    <i>
      <x v="15712"/>
    </i>
    <i>
      <x v="15748"/>
    </i>
    <i>
      <x v="15769"/>
    </i>
    <i>
      <x v="15786"/>
    </i>
    <i>
      <x v="15956"/>
    </i>
    <i>
      <x v="15982"/>
    </i>
    <i>
      <x v="16016"/>
    </i>
    <i>
      <x v="16299"/>
    </i>
    <i>
      <x v="16322"/>
    </i>
    <i>
      <x v="16325"/>
    </i>
    <i>
      <x v="16447"/>
    </i>
    <i>
      <x v="16452"/>
    </i>
    <i>
      <x v="16532"/>
    </i>
    <i>
      <x v="16812"/>
    </i>
    <i>
      <x v="16892"/>
    </i>
    <i>
      <x v="16894"/>
    </i>
    <i>
      <x v="16896"/>
    </i>
    <i>
      <x v="16957"/>
    </i>
    <i>
      <x v="17092"/>
    </i>
    <i>
      <x v="17327"/>
    </i>
    <i>
      <x v="17415"/>
    </i>
    <i>
      <x v="17454"/>
    </i>
    <i>
      <x v="17503"/>
    </i>
    <i>
      <x v="17590"/>
    </i>
    <i>
      <x v="17607"/>
    </i>
    <i>
      <x v="17773"/>
    </i>
    <i>
      <x v="17834"/>
    </i>
    <i>
      <x v="17959"/>
    </i>
    <i>
      <x v="17962"/>
    </i>
    <i>
      <x v="17963"/>
    </i>
    <i>
      <x v="18328"/>
    </i>
    <i>
      <x v="18332"/>
    </i>
    <i>
      <x v="18334"/>
    </i>
    <i>
      <x v="18383"/>
    </i>
    <i>
      <x v="18390"/>
    </i>
    <i>
      <x v="18400"/>
    </i>
    <i>
      <x v="18470"/>
    </i>
    <i>
      <x v="18494"/>
    </i>
    <i>
      <x v="18540"/>
    </i>
    <i>
      <x v="18560"/>
    </i>
    <i>
      <x v="18792"/>
    </i>
    <i>
      <x v="19157"/>
    </i>
    <i>
      <x v="19393"/>
    </i>
    <i>
      <x v="19452"/>
    </i>
    <i>
      <x v="19464"/>
    </i>
    <i>
      <x v="19475"/>
    </i>
    <i>
      <x v="19579"/>
    </i>
    <i>
      <x v="19592"/>
    </i>
    <i>
      <x v="19671"/>
    </i>
    <i>
      <x v="19798"/>
    </i>
    <i>
      <x v="19841"/>
    </i>
    <i>
      <x v="19852"/>
    </i>
    <i>
      <x v="19886"/>
    </i>
    <i>
      <x v="19887"/>
    </i>
    <i>
      <x v="19899"/>
    </i>
    <i>
      <x v="20332"/>
    </i>
    <i>
      <x v="20426"/>
    </i>
    <i>
      <x v="20484"/>
    </i>
    <i>
      <x v="20643"/>
    </i>
    <i>
      <x v="20644"/>
    </i>
    <i>
      <x v="20645"/>
    </i>
    <i>
      <x v="20654"/>
    </i>
    <i>
      <x v="20664"/>
    </i>
    <i>
      <x v="20718"/>
    </i>
    <i>
      <x v="20815"/>
    </i>
    <i>
      <x v="20842"/>
    </i>
    <i>
      <x v="21219"/>
    </i>
    <i>
      <x v="21374"/>
    </i>
    <i>
      <x v="21469"/>
    </i>
    <i>
      <x v="21541"/>
    </i>
    <i>
      <x v="21559"/>
    </i>
    <i>
      <x v="21722"/>
    </i>
    <i>
      <x v="21786"/>
    </i>
    <i>
      <x v="21796"/>
    </i>
    <i>
      <x v="21800"/>
    </i>
    <i>
      <x v="21840"/>
    </i>
    <i>
      <x v="21922"/>
    </i>
    <i>
      <x v="21988"/>
    </i>
    <i>
      <x v="22114"/>
    </i>
    <i>
      <x v="22476"/>
    </i>
    <i>
      <x v="22514"/>
    </i>
    <i>
      <x v="22519"/>
    </i>
    <i>
      <x v="22528"/>
    </i>
    <i>
      <x v="23066"/>
    </i>
    <i>
      <x v="23144"/>
    </i>
    <i>
      <x v="23191"/>
    </i>
    <i>
      <x v="23199"/>
    </i>
    <i>
      <x v="23221"/>
    </i>
    <i>
      <x v="23268"/>
    </i>
    <i>
      <x v="23378"/>
    </i>
    <i>
      <x v="23403"/>
    </i>
    <i>
      <x v="23602"/>
    </i>
    <i>
      <x v="23634"/>
    </i>
    <i>
      <x v="23649"/>
    </i>
    <i>
      <x v="23751"/>
    </i>
    <i>
      <x v="23780"/>
    </i>
    <i>
      <x v="23824"/>
    </i>
    <i>
      <x v="23841"/>
    </i>
    <i>
      <x v="23927"/>
    </i>
    <i>
      <x v="23929"/>
    </i>
    <i>
      <x v="23930"/>
    </i>
    <i>
      <x v="24004"/>
    </i>
    <i>
      <x v="24028"/>
    </i>
    <i>
      <x v="24060"/>
    </i>
    <i>
      <x v="24093"/>
    </i>
    <i>
      <x v="24563"/>
    </i>
    <i>
      <x v="24985"/>
    </i>
    <i>
      <x v="25021"/>
    </i>
    <i>
      <x v="25158"/>
    </i>
    <i>
      <x v="25169"/>
    </i>
    <i>
      <x v="25452"/>
    </i>
    <i>
      <x v="25683"/>
    </i>
    <i>
      <x v="25819"/>
    </i>
    <i>
      <x v="25824"/>
    </i>
    <i>
      <x v="26025"/>
    </i>
    <i>
      <x v="26026"/>
    </i>
    <i>
      <x v="26299"/>
    </i>
    <i>
      <x v="26396"/>
    </i>
    <i>
      <x v="26401"/>
    </i>
    <i>
      <x v="26405"/>
    </i>
    <i>
      <x v="26411"/>
    </i>
    <i>
      <x v="26452"/>
    </i>
    <i>
      <x v="26461"/>
    </i>
    <i>
      <x v="26474"/>
    </i>
    <i>
      <x v="26493"/>
    </i>
    <i>
      <x v="26495"/>
    </i>
    <i>
      <x v="26540"/>
    </i>
    <i>
      <x v="26549"/>
    </i>
    <i>
      <x v="26575"/>
    </i>
    <i>
      <x v="26580"/>
    </i>
    <i>
      <x v="26589"/>
    </i>
    <i>
      <x v="26664"/>
    </i>
    <i>
      <x v="26702"/>
    </i>
    <i>
      <x v="27428"/>
    </i>
    <i>
      <x v="27547"/>
    </i>
    <i>
      <x v="27569"/>
    </i>
    <i>
      <x v="27678"/>
    </i>
    <i>
      <x v="27824"/>
    </i>
    <i>
      <x v="27993"/>
    </i>
    <i>
      <x v="28085"/>
    </i>
    <i>
      <x v="28301"/>
    </i>
    <i>
      <x v="28329"/>
    </i>
    <i>
      <x v="28446"/>
    </i>
    <i>
      <x v="28461"/>
    </i>
    <i>
      <x v="28699"/>
    </i>
    <i>
      <x v="28704"/>
    </i>
    <i>
      <x v="28710"/>
    </i>
    <i>
      <x v="29312"/>
    </i>
    <i>
      <x v="29346"/>
    </i>
    <i>
      <x v="29558"/>
    </i>
    <i>
      <x v="29700"/>
    </i>
    <i>
      <x v="29707"/>
    </i>
    <i>
      <x v="29710"/>
    </i>
    <i>
      <x v="29735"/>
    </i>
    <i>
      <x v="29793"/>
    </i>
    <i>
      <x v="29898"/>
    </i>
    <i>
      <x v="29907"/>
    </i>
    <i>
      <x v="29919"/>
    </i>
    <i>
      <x v="29935"/>
    </i>
    <i>
      <x v="29966"/>
    </i>
    <i>
      <x v="29979"/>
    </i>
    <i>
      <x v="30018"/>
    </i>
    <i>
      <x v="30028"/>
    </i>
    <i>
      <x v="30067"/>
    </i>
    <i>
      <x v="30077"/>
    </i>
    <i>
      <x v="30093"/>
    </i>
    <i>
      <x v="30201"/>
    </i>
    <i>
      <x v="30266"/>
    </i>
    <i>
      <x v="30274"/>
    </i>
    <i>
      <x v="30275"/>
    </i>
    <i>
      <x v="30392"/>
    </i>
    <i>
      <x v="30433"/>
    </i>
    <i>
      <x v="30467"/>
    </i>
    <i>
      <x v="30473"/>
    </i>
    <i>
      <x v="30555"/>
    </i>
    <i>
      <x v="30613"/>
    </i>
    <i>
      <x v="31005"/>
    </i>
    <i>
      <x v="3123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9" item="631" hier="-1"/>
    <pageField fld="8" item="226" hier="-1"/>
  </pageFields>
  <dataFields count="3">
    <dataField name="Count of ident" fld="0" subtotal="count" baseField="0" baseItem="0"/>
    <dataField name="Sum of latitude_deg" fld="3" baseField="0" baseItem="0"/>
    <dataField name="Sum of longitude_deg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E23DD-F92D-4BFA-AA59-3A8E91D283C2}" name="PivotTable11" cacheId="6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10" firstHeaderRow="1" firstDataRow="1" firstDataCol="1" rowPageCount="1" colPageCount="1"/>
  <pivotFields count="11">
    <pivotField dataField="1" showAll="0"/>
    <pivotField axis="axisPage" showAll="0">
      <items count="8">
        <item x="4"/>
        <item x="2"/>
        <item x="0"/>
        <item x="6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245">
        <item x="10"/>
        <item x="13"/>
        <item x="17"/>
        <item x="19"/>
        <item x="24"/>
        <item x="26"/>
        <item x="28"/>
        <item x="33"/>
        <item x="6"/>
        <item x="34"/>
        <item x="209"/>
        <item x="35"/>
        <item x="22"/>
        <item x="36"/>
        <item x="38"/>
        <item x="39"/>
        <item x="226"/>
        <item x="40"/>
        <item x="41"/>
        <item x="42"/>
        <item x="43"/>
        <item x="45"/>
        <item x="46"/>
        <item x="48"/>
        <item x="228"/>
        <item x="50"/>
        <item x="52"/>
        <item x="53"/>
        <item x="54"/>
        <item x="55"/>
        <item x="56"/>
        <item x="57"/>
        <item x="59"/>
        <item x="61"/>
        <item x="64"/>
        <item x="65"/>
        <item x="241"/>
        <item x="66"/>
        <item x="67"/>
        <item x="68"/>
        <item x="70"/>
        <item x="71"/>
        <item x="203"/>
        <item x="72"/>
        <item x="73"/>
        <item x="16"/>
        <item x="21"/>
        <item x="74"/>
        <item x="75"/>
        <item x="58"/>
        <item x="233"/>
        <item x="242"/>
        <item x="76"/>
        <item x="77"/>
        <item x="82"/>
        <item x="86"/>
        <item x="87"/>
        <item x="227"/>
        <item x="89"/>
        <item x="80"/>
        <item x="94"/>
        <item x="95"/>
        <item x="97"/>
        <item x="102"/>
        <item x="110"/>
        <item x="15"/>
        <item x="114"/>
        <item x="96"/>
        <item x="60"/>
        <item x="101"/>
        <item x="124"/>
        <item x="105"/>
        <item x="131"/>
        <item x="37"/>
        <item x="7"/>
        <item x="195"/>
        <item x="139"/>
        <item x="140"/>
        <item x="98"/>
        <item x="84"/>
        <item x="191"/>
        <item x="44"/>
        <item x="138"/>
        <item x="144"/>
        <item x="146"/>
        <item x="119"/>
        <item x="147"/>
        <item x="148"/>
        <item x="107"/>
        <item x="4"/>
        <item x="142"/>
        <item x="150"/>
        <item x="152"/>
        <item x="154"/>
        <item x="91"/>
        <item x="158"/>
        <item x="159"/>
        <item x="83"/>
        <item x="104"/>
        <item x="162"/>
        <item x="100"/>
        <item x="163"/>
        <item x="122"/>
        <item x="164"/>
        <item x="165"/>
        <item x="47"/>
        <item x="167"/>
        <item x="99"/>
        <item x="168"/>
        <item x="169"/>
        <item x="166"/>
        <item x="51"/>
        <item x="170"/>
        <item x="171"/>
        <item x="172"/>
        <item x="125"/>
        <item x="230"/>
        <item x="173"/>
        <item x="174"/>
        <item x="175"/>
        <item x="176"/>
        <item x="156"/>
        <item x="177"/>
        <item x="179"/>
        <item x="231"/>
        <item x="181"/>
        <item x="18"/>
        <item x="63"/>
        <item x="135"/>
        <item x="116"/>
        <item x="106"/>
        <item x="115"/>
        <item x="153"/>
        <item x="143"/>
        <item x="186"/>
        <item x="189"/>
        <item x="193"/>
        <item x="201"/>
        <item x="23"/>
        <item x="2"/>
        <item x="190"/>
        <item x="137"/>
        <item x="196"/>
        <item x="111"/>
        <item x="198"/>
        <item x="3"/>
        <item x="199"/>
        <item x="69"/>
        <item x="236"/>
        <item x="185"/>
        <item x="121"/>
        <item x="129"/>
        <item x="134"/>
        <item x="29"/>
        <item x="178"/>
        <item x="30"/>
        <item x="136"/>
        <item x="202"/>
        <item x="90"/>
        <item x="243"/>
        <item x="88"/>
        <item x="197"/>
        <item x="103"/>
        <item x="108"/>
        <item x="208"/>
        <item x="32"/>
        <item x="206"/>
        <item x="213"/>
        <item x="49"/>
        <item x="79"/>
        <item x="218"/>
        <item x="211"/>
        <item x="8"/>
        <item x="9"/>
        <item x="214"/>
        <item x="109"/>
        <item x="180"/>
        <item x="1"/>
        <item x="184"/>
        <item x="112"/>
        <item x="31"/>
        <item x="220"/>
        <item x="216"/>
        <item x="127"/>
        <item x="187"/>
        <item x="192"/>
        <item x="85"/>
        <item x="157"/>
        <item x="12"/>
        <item x="20"/>
        <item x="132"/>
        <item x="11"/>
        <item x="113"/>
        <item x="222"/>
        <item x="120"/>
        <item x="183"/>
        <item x="78"/>
        <item x="141"/>
        <item x="182"/>
        <item x="145"/>
        <item x="5"/>
        <item x="151"/>
        <item x="14"/>
        <item x="130"/>
        <item x="200"/>
        <item x="234"/>
        <item x="215"/>
        <item x="118"/>
        <item x="194"/>
        <item x="25"/>
        <item x="128"/>
        <item x="93"/>
        <item x="219"/>
        <item x="229"/>
        <item x="161"/>
        <item x="232"/>
        <item x="92"/>
        <item x="204"/>
        <item x="188"/>
        <item x="237"/>
        <item x="205"/>
        <item x="221"/>
        <item x="149"/>
        <item x="62"/>
        <item x="160"/>
        <item x="217"/>
        <item x="0"/>
        <item x="224"/>
        <item x="239"/>
        <item x="240"/>
        <item x="238"/>
        <item x="225"/>
        <item x="235"/>
        <item x="223"/>
        <item x="155"/>
        <item x="212"/>
        <item x="207"/>
        <item x="210"/>
        <item x="27"/>
        <item x="81"/>
        <item x="126"/>
        <item x="117"/>
        <item x="123"/>
        <item x="133"/>
        <item t="default"/>
      </items>
    </pivotField>
    <pivotField showAll="0"/>
    <pivotField showAll="0"/>
    <pivotField showAll="0"/>
  </pivotFields>
  <rowFields count="1">
    <field x="7"/>
  </rowFields>
  <rowItems count="7">
    <i>
      <x v="9"/>
    </i>
    <i>
      <x v="18"/>
    </i>
    <i>
      <x v="54"/>
    </i>
    <i>
      <x v="72"/>
    </i>
    <i>
      <x v="74"/>
    </i>
    <i>
      <x v="226"/>
    </i>
    <i t="grand">
      <x/>
    </i>
  </rowItems>
  <colItems count="1">
    <i/>
  </colItems>
  <pageFields count="1">
    <pageField fld="1" item="0" hier="-1"/>
  </pageFields>
  <dataFields count="1">
    <dataField name="Count of iden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E6F421-2B5E-4731-9702-675D46052EB4}" name="PivotTable12" cacheId="6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25:B43" firstHeaderRow="1" firstDataRow="1" firstDataCol="1" rowPageCount="2" colPageCount="1"/>
  <pivotFields count="11">
    <pivotField dataField="1" showAll="0"/>
    <pivotField axis="axisPage" showAll="0">
      <items count="8">
        <item x="4"/>
        <item x="2"/>
        <item x="0"/>
        <item x="6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245">
        <item x="10"/>
        <item x="13"/>
        <item x="17"/>
        <item x="19"/>
        <item x="24"/>
        <item x="26"/>
        <item x="28"/>
        <item x="33"/>
        <item x="6"/>
        <item x="34"/>
        <item x="209"/>
        <item x="35"/>
        <item x="22"/>
        <item x="36"/>
        <item x="38"/>
        <item x="39"/>
        <item x="226"/>
        <item x="40"/>
        <item x="41"/>
        <item x="42"/>
        <item x="43"/>
        <item x="45"/>
        <item x="46"/>
        <item x="48"/>
        <item x="228"/>
        <item x="50"/>
        <item x="52"/>
        <item x="53"/>
        <item x="54"/>
        <item x="55"/>
        <item x="56"/>
        <item x="57"/>
        <item x="59"/>
        <item x="61"/>
        <item x="64"/>
        <item x="65"/>
        <item x="241"/>
        <item x="66"/>
        <item x="67"/>
        <item x="68"/>
        <item x="70"/>
        <item x="71"/>
        <item x="203"/>
        <item x="72"/>
        <item x="73"/>
        <item x="16"/>
        <item x="21"/>
        <item x="74"/>
        <item x="75"/>
        <item x="58"/>
        <item x="233"/>
        <item x="242"/>
        <item x="76"/>
        <item x="77"/>
        <item x="82"/>
        <item x="86"/>
        <item x="87"/>
        <item x="227"/>
        <item x="89"/>
        <item x="80"/>
        <item x="94"/>
        <item x="95"/>
        <item x="97"/>
        <item x="102"/>
        <item x="110"/>
        <item x="15"/>
        <item x="114"/>
        <item x="96"/>
        <item x="60"/>
        <item x="101"/>
        <item x="124"/>
        <item x="105"/>
        <item x="131"/>
        <item x="37"/>
        <item x="7"/>
        <item x="195"/>
        <item x="139"/>
        <item x="140"/>
        <item x="98"/>
        <item x="84"/>
        <item x="191"/>
        <item x="44"/>
        <item x="138"/>
        <item x="144"/>
        <item x="146"/>
        <item x="119"/>
        <item x="147"/>
        <item x="148"/>
        <item x="107"/>
        <item x="4"/>
        <item x="142"/>
        <item x="150"/>
        <item x="152"/>
        <item x="154"/>
        <item x="91"/>
        <item x="158"/>
        <item x="159"/>
        <item x="83"/>
        <item x="104"/>
        <item x="162"/>
        <item x="100"/>
        <item x="163"/>
        <item x="122"/>
        <item x="164"/>
        <item x="165"/>
        <item x="47"/>
        <item x="167"/>
        <item x="99"/>
        <item x="168"/>
        <item x="169"/>
        <item x="166"/>
        <item x="51"/>
        <item x="170"/>
        <item x="171"/>
        <item x="172"/>
        <item x="125"/>
        <item x="230"/>
        <item x="173"/>
        <item x="174"/>
        <item x="175"/>
        <item x="176"/>
        <item x="156"/>
        <item x="177"/>
        <item x="179"/>
        <item x="231"/>
        <item x="181"/>
        <item x="18"/>
        <item x="63"/>
        <item x="135"/>
        <item x="116"/>
        <item x="106"/>
        <item x="115"/>
        <item x="153"/>
        <item x="143"/>
        <item x="186"/>
        <item x="189"/>
        <item x="193"/>
        <item x="201"/>
        <item x="23"/>
        <item x="2"/>
        <item x="190"/>
        <item x="137"/>
        <item x="196"/>
        <item x="111"/>
        <item x="198"/>
        <item x="3"/>
        <item x="199"/>
        <item x="69"/>
        <item x="236"/>
        <item x="185"/>
        <item x="121"/>
        <item x="129"/>
        <item x="134"/>
        <item x="29"/>
        <item x="178"/>
        <item x="30"/>
        <item x="136"/>
        <item x="202"/>
        <item x="90"/>
        <item x="243"/>
        <item x="88"/>
        <item x="197"/>
        <item x="103"/>
        <item x="108"/>
        <item x="208"/>
        <item x="32"/>
        <item x="206"/>
        <item x="213"/>
        <item x="49"/>
        <item x="79"/>
        <item x="218"/>
        <item x="211"/>
        <item x="8"/>
        <item x="9"/>
        <item x="214"/>
        <item x="109"/>
        <item x="180"/>
        <item x="1"/>
        <item x="184"/>
        <item x="112"/>
        <item x="31"/>
        <item x="220"/>
        <item x="216"/>
        <item x="127"/>
        <item x="187"/>
        <item x="192"/>
        <item x="85"/>
        <item x="157"/>
        <item x="12"/>
        <item x="20"/>
        <item x="132"/>
        <item x="11"/>
        <item x="113"/>
        <item x="222"/>
        <item x="120"/>
        <item x="183"/>
        <item x="78"/>
        <item x="141"/>
        <item x="182"/>
        <item x="145"/>
        <item x="5"/>
        <item x="151"/>
        <item x="14"/>
        <item x="130"/>
        <item x="200"/>
        <item x="234"/>
        <item x="215"/>
        <item x="118"/>
        <item x="194"/>
        <item x="25"/>
        <item x="128"/>
        <item x="93"/>
        <item x="219"/>
        <item x="229"/>
        <item x="161"/>
        <item x="232"/>
        <item x="92"/>
        <item x="204"/>
        <item x="188"/>
        <item x="237"/>
        <item x="205"/>
        <item x="221"/>
        <item x="149"/>
        <item x="62"/>
        <item x="160"/>
        <item x="217"/>
        <item x="0"/>
        <item x="224"/>
        <item x="239"/>
        <item x="240"/>
        <item x="238"/>
        <item x="225"/>
        <item x="235"/>
        <item x="223"/>
        <item x="155"/>
        <item x="212"/>
        <item x="207"/>
        <item x="210"/>
        <item x="27"/>
        <item x="81"/>
        <item x="126"/>
        <item x="117"/>
        <item x="123"/>
        <item x="133"/>
        <item t="default"/>
      </items>
    </pivotField>
    <pivotField axis="axisPage" showAll="0">
      <items count="245">
        <item x="10"/>
        <item x="13"/>
        <item x="17"/>
        <item x="19"/>
        <item x="24"/>
        <item x="26"/>
        <item x="28"/>
        <item x="33"/>
        <item x="6"/>
        <item x="34"/>
        <item x="209"/>
        <item x="35"/>
        <item x="22"/>
        <item x="36"/>
        <item x="38"/>
        <item x="39"/>
        <item x="226"/>
        <item x="40"/>
        <item x="41"/>
        <item x="42"/>
        <item x="43"/>
        <item x="45"/>
        <item x="46"/>
        <item x="48"/>
        <item x="228"/>
        <item x="50"/>
        <item x="52"/>
        <item x="53"/>
        <item x="54"/>
        <item x="55"/>
        <item x="56"/>
        <item x="57"/>
        <item x="59"/>
        <item x="61"/>
        <item x="64"/>
        <item x="65"/>
        <item x="241"/>
        <item x="66"/>
        <item x="67"/>
        <item x="68"/>
        <item x="70"/>
        <item x="71"/>
        <item x="203"/>
        <item x="72"/>
        <item x="73"/>
        <item x="16"/>
        <item x="21"/>
        <item x="74"/>
        <item x="75"/>
        <item x="58"/>
        <item x="233"/>
        <item x="242"/>
        <item x="76"/>
        <item x="77"/>
        <item x="82"/>
        <item x="86"/>
        <item x="87"/>
        <item x="227"/>
        <item x="89"/>
        <item x="80"/>
        <item x="94"/>
        <item x="95"/>
        <item x="97"/>
        <item x="102"/>
        <item x="110"/>
        <item x="15"/>
        <item x="114"/>
        <item x="96"/>
        <item x="60"/>
        <item x="101"/>
        <item x="124"/>
        <item x="105"/>
        <item x="131"/>
        <item x="37"/>
        <item x="7"/>
        <item x="195"/>
        <item x="139"/>
        <item x="140"/>
        <item x="98"/>
        <item x="84"/>
        <item x="191"/>
        <item x="44"/>
        <item x="138"/>
        <item x="144"/>
        <item x="146"/>
        <item x="119"/>
        <item x="147"/>
        <item x="148"/>
        <item x="107"/>
        <item x="4"/>
        <item x="142"/>
        <item x="150"/>
        <item x="152"/>
        <item x="154"/>
        <item x="91"/>
        <item x="158"/>
        <item x="159"/>
        <item x="83"/>
        <item x="104"/>
        <item x="162"/>
        <item x="100"/>
        <item x="163"/>
        <item x="122"/>
        <item x="164"/>
        <item x="165"/>
        <item x="47"/>
        <item x="167"/>
        <item x="99"/>
        <item x="168"/>
        <item x="169"/>
        <item x="166"/>
        <item x="51"/>
        <item x="170"/>
        <item x="171"/>
        <item x="172"/>
        <item x="125"/>
        <item x="230"/>
        <item x="173"/>
        <item x="174"/>
        <item x="175"/>
        <item x="176"/>
        <item x="156"/>
        <item x="177"/>
        <item x="179"/>
        <item x="231"/>
        <item x="181"/>
        <item x="18"/>
        <item x="63"/>
        <item x="135"/>
        <item x="116"/>
        <item x="106"/>
        <item x="115"/>
        <item x="153"/>
        <item x="143"/>
        <item x="186"/>
        <item x="189"/>
        <item x="193"/>
        <item x="201"/>
        <item x="23"/>
        <item x="2"/>
        <item x="190"/>
        <item x="137"/>
        <item x="196"/>
        <item x="111"/>
        <item x="198"/>
        <item x="3"/>
        <item x="199"/>
        <item x="69"/>
        <item x="236"/>
        <item x="185"/>
        <item x="121"/>
        <item x="129"/>
        <item x="134"/>
        <item x="29"/>
        <item x="178"/>
        <item x="30"/>
        <item x="136"/>
        <item x="202"/>
        <item x="90"/>
        <item x="243"/>
        <item x="88"/>
        <item x="197"/>
        <item x="103"/>
        <item x="108"/>
        <item x="208"/>
        <item x="32"/>
        <item x="206"/>
        <item x="213"/>
        <item x="49"/>
        <item x="79"/>
        <item x="218"/>
        <item x="211"/>
        <item x="8"/>
        <item x="9"/>
        <item x="214"/>
        <item x="109"/>
        <item x="180"/>
        <item x="1"/>
        <item x="184"/>
        <item x="112"/>
        <item x="31"/>
        <item x="220"/>
        <item x="216"/>
        <item x="127"/>
        <item x="187"/>
        <item x="192"/>
        <item x="85"/>
        <item x="157"/>
        <item x="12"/>
        <item x="20"/>
        <item x="132"/>
        <item x="11"/>
        <item x="113"/>
        <item x="222"/>
        <item x="120"/>
        <item x="183"/>
        <item x="78"/>
        <item x="141"/>
        <item x="182"/>
        <item x="145"/>
        <item x="5"/>
        <item x="151"/>
        <item x="14"/>
        <item x="130"/>
        <item x="200"/>
        <item x="234"/>
        <item x="215"/>
        <item x="118"/>
        <item x="194"/>
        <item x="25"/>
        <item x="128"/>
        <item x="93"/>
        <item x="219"/>
        <item x="229"/>
        <item x="161"/>
        <item x="232"/>
        <item x="92"/>
        <item x="204"/>
        <item x="188"/>
        <item x="237"/>
        <item x="205"/>
        <item x="221"/>
        <item x="149"/>
        <item x="62"/>
        <item x="160"/>
        <item x="217"/>
        <item x="0"/>
        <item x="224"/>
        <item x="239"/>
        <item x="240"/>
        <item x="238"/>
        <item x="225"/>
        <item x="235"/>
        <item x="223"/>
        <item x="155"/>
        <item x="212"/>
        <item x="207"/>
        <item x="210"/>
        <item x="27"/>
        <item x="81"/>
        <item x="126"/>
        <item x="117"/>
        <item x="123"/>
        <item x="133"/>
        <item t="default"/>
      </items>
    </pivotField>
    <pivotField axis="axisRow" showAll="0">
      <items count="1055">
        <item x="591"/>
        <item x="828"/>
        <item x="867"/>
        <item x="734"/>
        <item x="696"/>
        <item x="731"/>
        <item x="697"/>
        <item x="732"/>
        <item x="729"/>
        <item x="698"/>
        <item x="730"/>
        <item x="699"/>
        <item x="107"/>
        <item x="120"/>
        <item x="700"/>
        <item x="985"/>
        <item x="701"/>
        <item x="211"/>
        <item x="987"/>
        <item x="220"/>
        <item x="490"/>
        <item x="979"/>
        <item x="57"/>
        <item x="643"/>
        <item x="978"/>
        <item x="1052"/>
        <item x="1050"/>
        <item x="974"/>
        <item x="110"/>
        <item x="984"/>
        <item x="1049"/>
        <item x="1048"/>
        <item x="1044"/>
        <item x="777"/>
        <item x="976"/>
        <item x="776"/>
        <item x="109"/>
        <item x="986"/>
        <item x="702"/>
        <item x="1051"/>
        <item x="1045"/>
        <item x="1047"/>
        <item x="1046"/>
        <item x="218"/>
        <item x="703"/>
        <item x="1053"/>
        <item x="973"/>
        <item x="972"/>
        <item x="58"/>
        <item x="704"/>
        <item x="980"/>
        <item x="705"/>
        <item x="216"/>
        <item x="708"/>
        <item x="706"/>
        <item x="707"/>
        <item x="163"/>
        <item x="88"/>
        <item x="983"/>
        <item x="982"/>
        <item x="106"/>
        <item x="629"/>
        <item x="709"/>
        <item x="710"/>
        <item x="108"/>
        <item x="977"/>
        <item x="711"/>
        <item x="222"/>
        <item x="121"/>
        <item x="988"/>
        <item x="69"/>
        <item x="975"/>
        <item x="212"/>
        <item x="217"/>
        <item x="981"/>
        <item x="213"/>
        <item x="971"/>
        <item x="989"/>
        <item x="223"/>
        <item x="201"/>
        <item x="355"/>
        <item x="630"/>
        <item x="306"/>
        <item x="318"/>
        <item x="67"/>
        <item x="219"/>
        <item x="357"/>
        <item x="214"/>
        <item x="221"/>
        <item x="215"/>
        <item x="358"/>
        <item x="161"/>
        <item x="360"/>
        <item x="230"/>
        <item x="325"/>
        <item x="197"/>
        <item x="320"/>
        <item x="324"/>
        <item x="323"/>
        <item x="278"/>
        <item x="308"/>
        <item x="321"/>
        <item x="478"/>
        <item x="361"/>
        <item x="162"/>
        <item x="674"/>
        <item x="626"/>
        <item x="317"/>
        <item x="311"/>
        <item x="312"/>
        <item x="305"/>
        <item x="313"/>
        <item x="271"/>
        <item x="359"/>
        <item x="356"/>
        <item x="675"/>
        <item x="86"/>
        <item x="309"/>
        <item x="627"/>
        <item x="101"/>
        <item x="316"/>
        <item x="307"/>
        <item x="310"/>
        <item x="670"/>
        <item x="693"/>
        <item x="442"/>
        <item x="604"/>
        <item x="445"/>
        <item x="165"/>
        <item x="724"/>
        <item x="628"/>
        <item x="315"/>
        <item x="322"/>
        <item x="314"/>
        <item x="725"/>
        <item x="319"/>
        <item x="448"/>
        <item x="1016"/>
        <item x="227"/>
        <item x="444"/>
        <item x="624"/>
        <item x="432"/>
        <item x="433"/>
        <item x="601"/>
        <item x="441"/>
        <item x="671"/>
        <item x="1017"/>
        <item x="673"/>
        <item x="669"/>
        <item x="878"/>
        <item x="443"/>
        <item x="164"/>
        <item x="1018"/>
        <item x="419"/>
        <item x="417"/>
        <item x="418"/>
        <item x="416"/>
        <item x="415"/>
        <item x="446"/>
        <item x="672"/>
        <item x="1034"/>
        <item x="526"/>
        <item x="1015"/>
        <item x="625"/>
        <item x="692"/>
        <item x="695"/>
        <item x="602"/>
        <item x="870"/>
        <item x="1042"/>
        <item x="780"/>
        <item x="153"/>
        <item x="603"/>
        <item x="406"/>
        <item x="282"/>
        <item x="248"/>
        <item x="171"/>
        <item x="431"/>
        <item x="611"/>
        <item x="719"/>
        <item x="1028"/>
        <item x="189"/>
        <item x="572"/>
        <item x="191"/>
        <item x="835"/>
        <item x="186"/>
        <item x="762"/>
        <item x="409"/>
        <item x="969"/>
        <item x="63"/>
        <item x="2"/>
        <item x="855"/>
        <item x="683"/>
        <item x="686"/>
        <item x="3"/>
        <item x="694"/>
        <item x="737"/>
        <item x="104"/>
        <item x="680"/>
        <item x="914"/>
        <item x="623"/>
        <item x="246"/>
        <item x="336"/>
        <item x="926"/>
        <item x="491"/>
        <item x="997"/>
        <item x="331"/>
        <item x="250"/>
        <item x="845"/>
        <item x="1006"/>
        <item x="362"/>
        <item x="4"/>
        <item x="341"/>
        <item x="999"/>
        <item x="927"/>
        <item x="744"/>
        <item x="413"/>
        <item x="619"/>
        <item x="622"/>
        <item x="302"/>
        <item x="334"/>
        <item x="681"/>
        <item x="798"/>
        <item x="299"/>
        <item x="112"/>
        <item x="1005"/>
        <item x="6"/>
        <item x="140"/>
        <item x="182"/>
        <item x="587"/>
        <item x="71"/>
        <item x="83"/>
        <item x="842"/>
        <item x="854"/>
        <item x="688"/>
        <item x="295"/>
        <item x="285"/>
        <item x="224"/>
        <item x="344"/>
        <item x="506"/>
        <item x="816"/>
        <item x="809"/>
        <item x="233"/>
        <item x="966"/>
        <item x="585"/>
        <item x="846"/>
        <item x="553"/>
        <item x="542"/>
        <item x="667"/>
        <item x="537"/>
        <item x="405"/>
        <item x="133"/>
        <item x="449"/>
        <item x="261"/>
        <item x="125"/>
        <item x="198"/>
        <item x="738"/>
        <item x="195"/>
        <item x="527"/>
        <item x="559"/>
        <item x="394"/>
        <item x="380"/>
        <item x="231"/>
        <item x="293"/>
        <item x="453"/>
        <item x="228"/>
        <item x="902"/>
        <item x="330"/>
        <item x="800"/>
        <item x="447"/>
        <item x="269"/>
        <item x="543"/>
        <item x="436"/>
        <item x="946"/>
        <item x="565"/>
        <item x="653"/>
        <item x="836"/>
        <item x="874"/>
        <item x="896"/>
        <item x="503"/>
        <item x="900"/>
        <item x="860"/>
        <item x="716"/>
        <item x="365"/>
        <item x="366"/>
        <item x="274"/>
        <item x="149"/>
        <item x="7"/>
        <item x="538"/>
        <item x="839"/>
        <item x="1002"/>
        <item x="332"/>
        <item x="765"/>
        <item x="792"/>
        <item x="909"/>
        <item x="990"/>
        <item x="584"/>
        <item x="904"/>
        <item x="991"/>
        <item x="843"/>
        <item x="554"/>
        <item x="504"/>
        <item x="124"/>
        <item x="98"/>
        <item x="852"/>
        <item x="99"/>
        <item x="94"/>
        <item x="952"/>
        <item x="751"/>
        <item x="916"/>
        <item x="327"/>
        <item x="767"/>
        <item x="934"/>
        <item x="778"/>
        <item x="717"/>
        <item x="560"/>
        <item x="495"/>
        <item x="497"/>
        <item x="505"/>
        <item x="127"/>
        <item x="131"/>
        <item x="8"/>
        <item x="758"/>
        <item x="770"/>
        <item x="397"/>
        <item x="338"/>
        <item x="567"/>
        <item x="177"/>
        <item x="55"/>
        <item x="605"/>
        <item x="424"/>
        <item x="260"/>
        <item x="37"/>
        <item x="1019"/>
        <item x="501"/>
        <item x="333"/>
        <item x="129"/>
        <item x="544"/>
        <item x="472"/>
        <item x="276"/>
        <item x="886"/>
        <item x="275"/>
        <item x="139"/>
        <item x="412"/>
        <item x="234"/>
        <item x="849"/>
        <item x="858"/>
        <item x="815"/>
        <item x="895"/>
        <item x="51"/>
        <item x="610"/>
        <item x="52"/>
        <item x="251"/>
        <item x="726"/>
        <item x="1041"/>
        <item x="616"/>
        <item x="772"/>
        <item x="414"/>
        <item x="596"/>
        <item x="469"/>
        <item x="665"/>
        <item x="364"/>
        <item x="668"/>
        <item x="463"/>
        <item x="487"/>
        <item x="61"/>
        <item x="750"/>
        <item x="859"/>
        <item x="825"/>
        <item x="151"/>
        <item x="908"/>
        <item x="609"/>
        <item x="438"/>
        <item x="179"/>
        <item x="521"/>
        <item x="425"/>
        <item x="782"/>
        <item x="59"/>
        <item x="785"/>
        <item x="426"/>
        <item x="53"/>
        <item x="868"/>
        <item x="566"/>
        <item x="173"/>
        <item x="292"/>
        <item x="115"/>
        <item x="579"/>
        <item x="243"/>
        <item x="588"/>
        <item x="92"/>
        <item x="254"/>
        <item x="158"/>
        <item x="820"/>
        <item x="423"/>
        <item x="1039"/>
        <item x="644"/>
        <item x="577"/>
        <item x="576"/>
        <item x="598"/>
        <item x="9"/>
        <item x="747"/>
        <item x="783"/>
        <item x="460"/>
        <item x="85"/>
        <item x="525"/>
        <item x="66"/>
        <item x="786"/>
        <item x="190"/>
        <item x="807"/>
        <item x="620"/>
        <item x="141"/>
        <item x="10"/>
        <item x="392"/>
        <item x="489"/>
        <item x="641"/>
        <item x="461"/>
        <item x="540"/>
        <item x="571"/>
        <item x="264"/>
        <item x="78"/>
        <item x="808"/>
        <item x="612"/>
        <item x="803"/>
        <item x="659"/>
        <item x="570"/>
        <item x="723"/>
        <item x="386"/>
        <item x="241"/>
        <item x="184"/>
        <item x="390"/>
        <item x="187"/>
        <item x="532"/>
        <item x="176"/>
        <item x="114"/>
        <item x="757"/>
        <item x="645"/>
        <item x="524"/>
        <item x="96"/>
        <item x="768"/>
        <item x="337"/>
        <item x="452"/>
        <item x="143"/>
        <item x="557"/>
        <item x="193"/>
        <item x="440"/>
        <item x="826"/>
        <item x="547"/>
        <item x="174"/>
        <item x="73"/>
        <item x="811"/>
        <item x="373"/>
        <item x="11"/>
        <item x="756"/>
        <item x="298"/>
        <item x="805"/>
        <item x="822"/>
        <item x="297"/>
        <item x="268"/>
        <item x="593"/>
        <item x="402"/>
        <item x="661"/>
        <item x="270"/>
        <item x="528"/>
        <item x="891"/>
        <item x="502"/>
        <item x="134"/>
        <item x="1001"/>
        <item x="126"/>
        <item x="1009"/>
        <item x="200"/>
        <item x="38"/>
        <item x="498"/>
        <item x="1000"/>
        <item x="12"/>
        <item x="545"/>
        <item x="578"/>
        <item x="14"/>
        <item x="888"/>
        <item x="650"/>
        <item x="844"/>
        <item x="903"/>
        <item x="429"/>
        <item x="13"/>
        <item x="396"/>
        <item x="928"/>
        <item x="95"/>
        <item x="838"/>
        <item x="957"/>
        <item x="606"/>
        <item x="155"/>
        <item x="639"/>
        <item x="715"/>
        <item x="651"/>
        <item x="345"/>
        <item x="589"/>
        <item x="510"/>
        <item x="819"/>
        <item x="873"/>
        <item x="637"/>
        <item x="615"/>
        <item x="178"/>
        <item x="513"/>
        <item x="512"/>
        <item x="346"/>
        <item x="646"/>
        <item x="817"/>
        <item x="457"/>
        <item x="652"/>
        <item x="635"/>
        <item x="157"/>
        <item x="291"/>
        <item x="77"/>
        <item x="395"/>
        <item x="929"/>
        <item x="814"/>
        <item x="72"/>
        <item x="642"/>
        <item x="531"/>
        <item x="965"/>
        <item x="421"/>
        <item x="923"/>
        <item x="818"/>
        <item x="471"/>
        <item x="1026"/>
        <item x="962"/>
        <item x="403"/>
        <item x="631"/>
        <item x="456"/>
        <item x="262"/>
        <item x="918"/>
        <item x="964"/>
        <item x="561"/>
        <item x="949"/>
        <item x="880"/>
        <item x="938"/>
        <item x="74"/>
        <item x="354"/>
        <item x="879"/>
        <item x="1035"/>
        <item x="474"/>
        <item x="266"/>
        <item x="955"/>
        <item x="393"/>
        <item x="294"/>
        <item x="76"/>
        <item x="420"/>
        <item x="387"/>
        <item x="401"/>
        <item x="391"/>
        <item x="482"/>
        <item x="347"/>
        <item x="960"/>
        <item x="1"/>
        <item x="877"/>
        <item x="422"/>
        <item x="518"/>
        <item x="188"/>
        <item x="677"/>
        <item x="265"/>
        <item x="434"/>
        <item x="15"/>
        <item x="924"/>
        <item x="712"/>
        <item x="684"/>
        <item x="150"/>
        <item x="16"/>
        <item x="1014"/>
        <item x="740"/>
        <item x="80"/>
        <item x="996"/>
        <item x="1004"/>
        <item x="850"/>
        <item x="834"/>
        <item x="296"/>
        <item x="555"/>
        <item x="465"/>
        <item x="500"/>
        <item x="936"/>
        <item x="861"/>
        <item x="595"/>
        <item x="256"/>
        <item x="739"/>
        <item x="830"/>
        <item x="920"/>
        <item x="468"/>
        <item x="968"/>
        <item x="509"/>
        <item x="132"/>
        <item x="272"/>
        <item x="378"/>
        <item x="75"/>
        <item x="748"/>
        <item x="970"/>
        <item x="473"/>
        <item x="123"/>
        <item x="534"/>
        <item x="484"/>
        <item x="137"/>
        <item x="837"/>
        <item x="119"/>
        <item x="39"/>
        <item x="905"/>
        <item x="335"/>
        <item x="869"/>
        <item x="130"/>
        <item x="679"/>
        <item x="790"/>
        <item x="196"/>
        <item x="283"/>
        <item x="159"/>
        <item x="795"/>
        <item x="551"/>
        <item x="17"/>
        <item x="857"/>
        <item x="827"/>
        <item x="856"/>
        <item x="40"/>
        <item x="741"/>
        <item x="580"/>
        <item x="713"/>
        <item x="771"/>
        <item x="239"/>
        <item x="470"/>
        <item x="18"/>
        <item x="1024"/>
        <item x="759"/>
        <item x="476"/>
        <item x="633"/>
        <item x="90"/>
        <item x="89"/>
        <item x="781"/>
        <item x="658"/>
        <item x="19"/>
        <item x="20"/>
        <item x="1003"/>
        <item x="764"/>
        <item x="922"/>
        <item x="398"/>
        <item x="925"/>
        <item x="128"/>
        <item x="523"/>
        <item x="68"/>
        <item x="103"/>
        <item x="632"/>
        <item x="519"/>
        <item x="172"/>
        <item x="45"/>
        <item x="899"/>
        <item x="831"/>
        <item x="21"/>
        <item x="494"/>
        <item x="912"/>
        <item x="367"/>
        <item x="556"/>
        <item x="801"/>
        <item x="568"/>
        <item x="481"/>
        <item x="152"/>
        <item x="493"/>
        <item x="581"/>
        <item x="135"/>
        <item x="813"/>
        <item x="383"/>
        <item x="541"/>
        <item x="326"/>
        <item x="769"/>
        <item x="284"/>
        <item x="872"/>
        <item x="23"/>
        <item x="181"/>
        <item x="48"/>
        <item x="41"/>
        <item x="851"/>
        <item x="940"/>
        <item x="865"/>
        <item x="226"/>
        <item x="937"/>
        <item x="42"/>
        <item x="370"/>
        <item x="166"/>
        <item x="81"/>
        <item x="458"/>
        <item x="930"/>
        <item x="22"/>
        <item x="290"/>
        <item x="600"/>
        <item x="1023"/>
        <item x="288"/>
        <item x="755"/>
        <item x="43"/>
        <item x="1022"/>
        <item x="742"/>
        <item x="714"/>
        <item x="258"/>
        <item x="548"/>
        <item x="377"/>
        <item x="259"/>
        <item x="87"/>
        <item x="636"/>
        <item x="289"/>
        <item x="832"/>
        <item x="175"/>
        <item x="806"/>
        <item x="167"/>
        <item x="122"/>
        <item x="802"/>
        <item x="287"/>
        <item x="847"/>
        <item x="906"/>
        <item x="44"/>
        <item x="943"/>
        <item x="263"/>
        <item x="1029"/>
        <item x="24"/>
        <item x="439"/>
        <item x="763"/>
        <item x="617"/>
        <item x="749"/>
        <item x="546"/>
        <item x="552"/>
        <item x="1043"/>
        <item x="511"/>
        <item x="25"/>
        <item x="5"/>
        <item x="348"/>
        <item x="963"/>
        <item x="281"/>
        <item x="488"/>
        <item x="26"/>
        <item x="917"/>
        <item x="959"/>
        <item x="70"/>
        <item x="430"/>
        <item x="562"/>
        <item x="793"/>
        <item x="535"/>
        <item x="592"/>
        <item x="210"/>
        <item x="582"/>
        <item x="462"/>
        <item x="273"/>
        <item x="428"/>
        <item x="154"/>
        <item x="0"/>
        <item x="550"/>
        <item x="56"/>
        <item x="840"/>
        <item x="812"/>
        <item x="385"/>
        <item x="689"/>
        <item x="252"/>
        <item x="483"/>
        <item x="549"/>
        <item x="249"/>
        <item x="890"/>
        <item x="931"/>
        <item x="691"/>
        <item x="245"/>
        <item x="810"/>
        <item x="882"/>
        <item x="998"/>
        <item x="479"/>
        <item x="84"/>
        <item x="349"/>
        <item x="343"/>
        <item x="486"/>
        <item x="517"/>
        <item x="876"/>
        <item x="961"/>
        <item x="492"/>
        <item x="399"/>
        <item x="238"/>
        <item x="411"/>
        <item x="648"/>
        <item x="935"/>
        <item x="608"/>
        <item x="618"/>
        <item x="649"/>
        <item x="1007"/>
        <item x="992"/>
        <item x="496"/>
        <item x="663"/>
        <item x="117"/>
        <item x="1038"/>
        <item x="1030"/>
        <item x="279"/>
        <item x="170"/>
        <item x="1036"/>
        <item x="824"/>
        <item x="773"/>
        <item x="329"/>
        <item x="736"/>
        <item x="144"/>
        <item x="823"/>
        <item x="93"/>
        <item x="586"/>
        <item x="255"/>
        <item x="1013"/>
        <item x="514"/>
        <item x="728"/>
        <item x="50"/>
        <item x="993"/>
        <item x="515"/>
        <item x="848"/>
        <item x="240"/>
        <item x="65"/>
        <item x="301"/>
        <item x="242"/>
        <item x="237"/>
        <item x="833"/>
        <item x="743"/>
        <item x="766"/>
        <item x="939"/>
        <item x="369"/>
        <item x="244"/>
        <item x="236"/>
        <item x="613"/>
        <item x="558"/>
        <item x="1011"/>
        <item x="225"/>
        <item x="913"/>
        <item x="145"/>
        <item x="105"/>
        <item x="921"/>
        <item x="194"/>
        <item x="79"/>
        <item x="118"/>
        <item x="995"/>
        <item x="863"/>
        <item x="634"/>
        <item x="27"/>
        <item x="862"/>
        <item x="60"/>
        <item x="28"/>
        <item x="253"/>
        <item x="789"/>
        <item x="389"/>
        <item x="685"/>
        <item x="499"/>
        <item x="64"/>
        <item x="454"/>
        <item x="100"/>
        <item x="450"/>
        <item x="569"/>
        <item x="910"/>
        <item x="451"/>
        <item x="381"/>
        <item x="342"/>
        <item x="280"/>
        <item x="1032"/>
        <item x="371"/>
        <item x="901"/>
        <item x="752"/>
        <item x="897"/>
        <item x="607"/>
        <item x="954"/>
        <item x="374"/>
        <item x="368"/>
        <item x="376"/>
        <item x="257"/>
        <item x="379"/>
        <item x="116"/>
        <item x="404"/>
        <item x="235"/>
        <item x="911"/>
        <item x="638"/>
        <item x="199"/>
        <item x="654"/>
        <item x="350"/>
        <item x="947"/>
        <item x="797"/>
        <item x="111"/>
        <item x="994"/>
        <item x="733"/>
        <item x="866"/>
        <item x="621"/>
        <item x="718"/>
        <item x="951"/>
        <item x="304"/>
        <item x="563"/>
        <item x="146"/>
        <item x="303"/>
        <item x="760"/>
        <item x="1010"/>
        <item x="791"/>
        <item x="82"/>
        <item x="753"/>
        <item x="883"/>
        <item x="388"/>
        <item x="590"/>
        <item x="168"/>
        <item x="898"/>
        <item x="583"/>
        <item x="564"/>
        <item x="599"/>
        <item x="97"/>
        <item x="575"/>
        <item x="656"/>
        <item x="372"/>
        <item x="508"/>
        <item x="574"/>
        <item x="804"/>
        <item x="720"/>
        <item x="774"/>
        <item x="721"/>
        <item x="30"/>
        <item x="594"/>
        <item x="889"/>
        <item x="894"/>
        <item x="573"/>
        <item x="247"/>
        <item x="788"/>
        <item x="277"/>
        <item x="942"/>
        <item x="893"/>
        <item x="1025"/>
        <item x="664"/>
        <item x="875"/>
        <item x="666"/>
        <item x="1012"/>
        <item x="885"/>
        <item x="232"/>
        <item x="400"/>
        <item x="948"/>
        <item x="1008"/>
        <item x="1021"/>
        <item x="113"/>
        <item x="915"/>
        <item x="29"/>
        <item x="887"/>
        <item x="967"/>
        <item x="944"/>
        <item x="102"/>
        <item x="46"/>
        <item x="829"/>
        <item x="950"/>
        <item x="407"/>
        <item x="539"/>
        <item x="1033"/>
        <item x="530"/>
        <item x="662"/>
        <item x="958"/>
        <item x="779"/>
        <item x="660"/>
        <item x="62"/>
        <item x="351"/>
        <item x="31"/>
        <item x="47"/>
        <item x="408"/>
        <item x="138"/>
        <item x="32"/>
        <item x="328"/>
        <item x="205"/>
        <item x="339"/>
        <item x="437"/>
        <item x="722"/>
        <item x="647"/>
        <item x="516"/>
        <item x="754"/>
        <item x="941"/>
        <item x="267"/>
        <item x="169"/>
        <item x="340"/>
        <item x="520"/>
        <item x="956"/>
        <item x="933"/>
        <item x="206"/>
        <item x="727"/>
        <item x="919"/>
        <item x="676"/>
        <item x="204"/>
        <item x="533"/>
        <item x="529"/>
        <item x="300"/>
        <item x="49"/>
        <item x="208"/>
        <item x="352"/>
        <item x="148"/>
        <item x="33"/>
        <item x="455"/>
        <item x="657"/>
        <item x="160"/>
        <item x="207"/>
        <item x="522"/>
        <item x="475"/>
        <item x="91"/>
        <item x="784"/>
        <item x="799"/>
        <item x="655"/>
        <item x="180"/>
        <item x="202"/>
        <item x="34"/>
        <item x="796"/>
        <item x="209"/>
        <item x="459"/>
        <item x="435"/>
        <item x="480"/>
        <item x="203"/>
        <item x="614"/>
        <item x="410"/>
        <item x="54"/>
        <item x="907"/>
        <item x="787"/>
        <item x="794"/>
        <item x="745"/>
        <item x="746"/>
        <item x="1020"/>
        <item x="229"/>
        <item x="35"/>
        <item x="466"/>
        <item x="467"/>
        <item x="36"/>
        <item x="147"/>
        <item x="1040"/>
        <item x="183"/>
        <item x="1027"/>
        <item x="690"/>
        <item x="192"/>
        <item x="881"/>
        <item x="884"/>
        <item x="1037"/>
        <item x="507"/>
        <item x="477"/>
        <item x="156"/>
        <item x="932"/>
        <item x="536"/>
        <item x="953"/>
        <item x="375"/>
        <item x="185"/>
        <item x="945"/>
        <item x="640"/>
        <item x="286"/>
        <item x="761"/>
        <item x="892"/>
        <item x="678"/>
        <item x="142"/>
        <item x="427"/>
        <item x="775"/>
        <item x="136"/>
        <item x="871"/>
        <item x="687"/>
        <item x="1031"/>
        <item x="853"/>
        <item x="597"/>
        <item x="464"/>
        <item x="682"/>
        <item x="735"/>
        <item x="353"/>
        <item x="841"/>
        <item x="363"/>
        <item x="384"/>
        <item x="382"/>
        <item x="485"/>
        <item x="864"/>
        <item x="821"/>
        <item t="default"/>
      </items>
    </pivotField>
    <pivotField showAll="0"/>
  </pivotFields>
  <rowFields count="1">
    <field x="9"/>
  </rowFields>
  <rowItems count="18">
    <i>
      <x v="225"/>
    </i>
    <i>
      <x v="286"/>
    </i>
    <i>
      <x v="320"/>
    </i>
    <i>
      <x v="331"/>
    </i>
    <i>
      <x v="398"/>
    </i>
    <i>
      <x v="472"/>
    </i>
    <i>
      <x v="551"/>
    </i>
    <i>
      <x v="599"/>
    </i>
    <i>
      <x v="622"/>
    </i>
    <i>
      <x v="667"/>
    </i>
    <i>
      <x v="682"/>
    </i>
    <i>
      <x v="688"/>
    </i>
    <i>
      <x v="712"/>
    </i>
    <i>
      <x v="721"/>
    </i>
    <i>
      <x v="799"/>
    </i>
    <i>
      <x v="927"/>
    </i>
    <i>
      <x v="949"/>
    </i>
    <i t="grand">
      <x/>
    </i>
  </rowItems>
  <colItems count="1">
    <i/>
  </colItems>
  <pageFields count="2">
    <pageField fld="1" item="0" hier="-1"/>
    <pageField fld="8" item="226" hier="-1"/>
  </pageFields>
  <dataFields count="1">
    <dataField name="Count of iden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068A0A-603F-48CC-AEBF-5027C40B01FA}" name="PivotTable13" cacheId="6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I249" firstHeaderRow="1" firstDataRow="2" firstDataCol="1"/>
  <pivotFields count="11">
    <pivotField dataField="1" showAll="0"/>
    <pivotField axis="axisCol" showAll="0">
      <items count="8">
        <item x="4"/>
        <item x="2"/>
        <item x="0"/>
        <item x="6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245">
        <item x="10"/>
        <item x="13"/>
        <item x="17"/>
        <item x="19"/>
        <item x="24"/>
        <item x="26"/>
        <item x="28"/>
        <item x="33"/>
        <item x="6"/>
        <item x="34"/>
        <item x="209"/>
        <item x="35"/>
        <item x="22"/>
        <item x="36"/>
        <item x="38"/>
        <item x="39"/>
        <item x="226"/>
        <item x="40"/>
        <item x="41"/>
        <item x="42"/>
        <item x="43"/>
        <item x="45"/>
        <item x="46"/>
        <item x="48"/>
        <item x="228"/>
        <item x="50"/>
        <item x="52"/>
        <item x="53"/>
        <item x="54"/>
        <item x="55"/>
        <item x="56"/>
        <item x="57"/>
        <item x="59"/>
        <item x="61"/>
        <item x="64"/>
        <item x="65"/>
        <item x="241"/>
        <item x="66"/>
        <item x="67"/>
        <item x="68"/>
        <item x="70"/>
        <item x="71"/>
        <item x="203"/>
        <item x="72"/>
        <item x="73"/>
        <item x="16"/>
        <item x="21"/>
        <item x="74"/>
        <item x="75"/>
        <item x="58"/>
        <item x="233"/>
        <item x="242"/>
        <item x="76"/>
        <item x="77"/>
        <item x="82"/>
        <item x="86"/>
        <item x="87"/>
        <item x="227"/>
        <item x="89"/>
        <item x="80"/>
        <item x="94"/>
        <item x="95"/>
        <item x="97"/>
        <item x="102"/>
        <item x="110"/>
        <item x="15"/>
        <item x="114"/>
        <item x="96"/>
        <item x="60"/>
        <item x="101"/>
        <item x="124"/>
        <item x="105"/>
        <item x="131"/>
        <item x="37"/>
        <item x="7"/>
        <item x="195"/>
        <item x="139"/>
        <item x="140"/>
        <item x="98"/>
        <item x="84"/>
        <item x="191"/>
        <item x="44"/>
        <item x="138"/>
        <item x="144"/>
        <item x="146"/>
        <item x="119"/>
        <item x="147"/>
        <item x="148"/>
        <item x="107"/>
        <item x="4"/>
        <item x="142"/>
        <item x="150"/>
        <item x="152"/>
        <item x="154"/>
        <item x="91"/>
        <item x="158"/>
        <item x="159"/>
        <item x="83"/>
        <item x="104"/>
        <item x="162"/>
        <item x="100"/>
        <item x="163"/>
        <item x="122"/>
        <item x="164"/>
        <item x="165"/>
        <item x="47"/>
        <item x="167"/>
        <item x="99"/>
        <item x="168"/>
        <item x="169"/>
        <item x="166"/>
        <item x="51"/>
        <item x="170"/>
        <item x="171"/>
        <item x="172"/>
        <item x="125"/>
        <item x="230"/>
        <item x="173"/>
        <item x="174"/>
        <item x="175"/>
        <item x="176"/>
        <item x="156"/>
        <item x="177"/>
        <item x="179"/>
        <item x="231"/>
        <item x="181"/>
        <item x="18"/>
        <item x="63"/>
        <item x="135"/>
        <item x="116"/>
        <item x="106"/>
        <item x="115"/>
        <item x="153"/>
        <item x="143"/>
        <item x="186"/>
        <item x="189"/>
        <item x="193"/>
        <item x="201"/>
        <item x="23"/>
        <item x="2"/>
        <item x="190"/>
        <item x="137"/>
        <item x="196"/>
        <item x="111"/>
        <item x="198"/>
        <item x="3"/>
        <item x="199"/>
        <item x="69"/>
        <item x="236"/>
        <item x="185"/>
        <item x="121"/>
        <item x="129"/>
        <item x="134"/>
        <item x="29"/>
        <item x="178"/>
        <item x="30"/>
        <item x="136"/>
        <item x="202"/>
        <item x="90"/>
        <item x="243"/>
        <item x="88"/>
        <item x="197"/>
        <item x="103"/>
        <item x="108"/>
        <item x="208"/>
        <item x="32"/>
        <item x="206"/>
        <item x="213"/>
        <item x="49"/>
        <item x="79"/>
        <item x="218"/>
        <item x="211"/>
        <item x="8"/>
        <item x="9"/>
        <item x="214"/>
        <item x="109"/>
        <item x="180"/>
        <item x="1"/>
        <item x="184"/>
        <item x="112"/>
        <item x="31"/>
        <item x="220"/>
        <item x="216"/>
        <item x="127"/>
        <item x="187"/>
        <item x="192"/>
        <item x="85"/>
        <item x="157"/>
        <item x="12"/>
        <item x="20"/>
        <item x="132"/>
        <item x="11"/>
        <item x="113"/>
        <item x="222"/>
        <item x="120"/>
        <item x="183"/>
        <item x="78"/>
        <item x="141"/>
        <item x="182"/>
        <item x="145"/>
        <item x="5"/>
        <item x="151"/>
        <item x="14"/>
        <item x="130"/>
        <item x="200"/>
        <item x="234"/>
        <item x="215"/>
        <item x="118"/>
        <item x="194"/>
        <item x="25"/>
        <item x="128"/>
        <item x="93"/>
        <item x="219"/>
        <item x="229"/>
        <item x="161"/>
        <item x="232"/>
        <item x="92"/>
        <item x="204"/>
        <item x="188"/>
        <item x="237"/>
        <item x="205"/>
        <item x="221"/>
        <item x="149"/>
        <item x="62"/>
        <item x="160"/>
        <item x="217"/>
        <item x="0"/>
        <item x="224"/>
        <item x="239"/>
        <item x="240"/>
        <item x="238"/>
        <item x="225"/>
        <item x="235"/>
        <item x="223"/>
        <item x="155"/>
        <item x="212"/>
        <item x="207"/>
        <item x="210"/>
        <item x="27"/>
        <item x="81"/>
        <item x="126"/>
        <item x="117"/>
        <item x="123"/>
        <item x="133"/>
        <item t="default"/>
      </items>
    </pivotField>
    <pivotField showAll="0"/>
    <pivotField showAll="0"/>
    <pivotField showAll="0"/>
  </pivotFields>
  <rowFields count="1">
    <field x="7"/>
  </rowFields>
  <rowItems count="2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iden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AEB27E-26EF-4813-BC89-40333D40A475}" name="PivotTable20" cacheId="6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68:C85" firstHeaderRow="1" firstDataRow="1" firstDataCol="0"/>
  <pivotFields count="1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13D197-B861-47B7-AAC0-CE337C7069CA}" name="PivotTable19" cacheId="6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64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</items>
    </pivotField>
  </pivotFields>
  <rowFields count="1">
    <field x="2"/>
  </rowFields>
  <rowItems count="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Items count="1">
    <i/>
  </colItems>
  <pageFields count="1">
    <pageField fld="0" hier="11" name="[airports].[High Altitude].&amp;[HIGH]" cap="HIGH"/>
  </pageFields>
  <dataFields count="1">
    <dataField name="Count of ident" fld="1" subtotal="count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rciseIGeographicData-Airports.xlsx!airports">
        <x15:activeTabTopLevelEntity name="[airpor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1FA125-8649-4363-81F9-19275A5D01AC}" name="PivotTable21" cacheId="9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4:B22" firstHeaderRow="1" firstDataRow="1" firstDataCol="1" rowPageCount="2" colPageCount="1"/>
  <pivotFields count="4"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pageFields count="2">
    <pageField fld="2" hier="7" name="[airports].[iso_country].&amp;[US]" cap="US"/>
    <pageField fld="3" hier="11" name="[airports].[High Altitude].&amp;[HIGH]" cap="HIGH"/>
  </pageFields>
  <dataFields count="1">
    <dataField name="Count of ident" fld="0" subtotal="count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rciseIGeographicData-Airports.xlsx!airports">
        <x15:activeTabTopLevelEntity name="[airpor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BF56F1-BC1E-4ADC-A49C-F329596C3E89}" autoFormatId="16" applyNumberFormats="0" applyBorderFormats="0" applyFontFormats="0" applyPatternFormats="0" applyAlignmentFormats="0" applyWidthHeightFormats="0">
  <queryTableRefresh nextId="13">
    <queryTableFields count="12">
      <queryTableField id="1" name="ident" tableColumnId="1"/>
      <queryTableField id="2" name="type" tableColumnId="2"/>
      <queryTableField id="3" name="name" tableColumnId="3"/>
      <queryTableField id="4" name="latitude_deg" tableColumnId="4"/>
      <queryTableField id="5" name="longitude_deg" tableColumnId="5"/>
      <queryTableField id="6" name="elevation_ft" tableColumnId="6"/>
      <queryTableField id="7" name="continent" tableColumnId="7"/>
      <queryTableField id="8" name="iso_country" tableColumnId="8"/>
      <queryTableField id="9" name="iso_region.1" tableColumnId="9"/>
      <queryTableField id="10" name="iso_region.2" tableColumnId="10"/>
      <queryTableField id="11" name="municipality" tableColumnId="11"/>
      <queryTableField id="12" name="High Altitud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0FBEA1-BA31-4B6F-B5A9-35C99522C584}" name="airports" displayName="airports" ref="A1:L69171" tableType="queryTable" totalsRowShown="0">
  <autoFilter ref="A1:L69171" xr:uid="{350FBEA1-BA31-4B6F-B5A9-35C99522C584}"/>
  <tableColumns count="12">
    <tableColumn id="1" xr3:uid="{06FA14AB-1311-46BA-8081-FDCC08158EC8}" uniqueName="1" name="ident" queryTableFieldId="1" dataDxfId="7"/>
    <tableColumn id="2" xr3:uid="{99DFCA40-1515-4A31-9111-727F7A389A3E}" uniqueName="2" name="type" queryTableFieldId="2" dataDxfId="6"/>
    <tableColumn id="3" xr3:uid="{50176EB1-50E6-43B3-B809-FB24158754B0}" uniqueName="3" name="name" queryTableFieldId="3" dataDxfId="5"/>
    <tableColumn id="4" xr3:uid="{D2C02349-2A1A-4B9F-9CCB-AFD0C74C7C9F}" uniqueName="4" name="latitude_deg" queryTableFieldId="4"/>
    <tableColumn id="5" xr3:uid="{DAFFD0DD-414E-4EC4-8D45-74053071CAC2}" uniqueName="5" name="longitude_deg" queryTableFieldId="5"/>
    <tableColumn id="6" xr3:uid="{33F111AB-E33E-4D34-BC26-F8EF15E22EA0}" uniqueName="6" name="elevation_ft" queryTableFieldId="6"/>
    <tableColumn id="7" xr3:uid="{4AEA6758-5401-4AEB-8B31-269EA5ED34A3}" uniqueName="7" name="continent" queryTableFieldId="7" dataDxfId="4"/>
    <tableColumn id="8" xr3:uid="{32A758AB-3A18-4BB9-9A2D-66B644373782}" uniqueName="8" name="iso_country" queryTableFieldId="8" dataDxfId="3"/>
    <tableColumn id="9" xr3:uid="{4A48A7E6-7974-48CF-AF6B-B0E00DFF9A20}" uniqueName="9" name="iso_region.1" queryTableFieldId="9" dataDxfId="2"/>
    <tableColumn id="10" xr3:uid="{2F1AEB21-2073-4CE1-B748-D8381132B2A8}" uniqueName="10" name="iso_region.2" queryTableFieldId="10" dataDxfId="1"/>
    <tableColumn id="11" xr3:uid="{C9930BAD-AFC8-41D3-B468-CA8B47E4EFA8}" uniqueName="11" name="municipality" queryTableFieldId="11" dataDxfId="0"/>
    <tableColumn id="12" xr3:uid="{26F9A350-8286-4835-898D-92019D769128}" uniqueName="12" name="High Altitud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E3937-A797-4A76-B83B-A7F1CE6A43DD}">
  <dimension ref="A1:E56"/>
  <sheetViews>
    <sheetView topLeftCell="E1" workbookViewId="0">
      <selection activeCell="U19" sqref="U19"/>
    </sheetView>
  </sheetViews>
  <sheetFormatPr defaultRowHeight="15" x14ac:dyDescent="0.25"/>
  <cols>
    <col min="1" max="1" width="13.140625" bestFit="1" customWidth="1"/>
    <col min="2" max="2" width="13.85546875" bestFit="1" customWidth="1"/>
    <col min="5" max="5" width="9.5703125" bestFit="1" customWidth="1"/>
  </cols>
  <sheetData>
    <row r="1" spans="1:5" x14ac:dyDescent="0.25">
      <c r="A1" s="2" t="s">
        <v>7</v>
      </c>
      <c r="B1" t="s">
        <v>15</v>
      </c>
    </row>
    <row r="2" spans="1:5" x14ac:dyDescent="0.25">
      <c r="A2" s="2" t="s">
        <v>1</v>
      </c>
      <c r="B2" t="s">
        <v>167163</v>
      </c>
    </row>
    <row r="3" spans="1:5" x14ac:dyDescent="0.25">
      <c r="D3" t="s">
        <v>167164</v>
      </c>
      <c r="E3" t="s">
        <v>167165</v>
      </c>
    </row>
    <row r="4" spans="1:5" x14ac:dyDescent="0.25">
      <c r="A4" s="2" t="s">
        <v>167161</v>
      </c>
      <c r="B4" t="s">
        <v>167160</v>
      </c>
      <c r="D4" t="s">
        <v>25</v>
      </c>
      <c r="E4" s="4">
        <v>962</v>
      </c>
    </row>
    <row r="5" spans="1:5" x14ac:dyDescent="0.25">
      <c r="A5" s="3" t="s">
        <v>25</v>
      </c>
      <c r="B5" s="1">
        <v>962</v>
      </c>
      <c r="D5" t="s">
        <v>29</v>
      </c>
      <c r="E5" s="4">
        <v>439</v>
      </c>
    </row>
    <row r="6" spans="1:5" x14ac:dyDescent="0.25">
      <c r="A6" s="3" t="s">
        <v>29</v>
      </c>
      <c r="B6" s="1">
        <v>439</v>
      </c>
      <c r="D6" t="s">
        <v>34</v>
      </c>
      <c r="E6" s="4">
        <v>434</v>
      </c>
    </row>
    <row r="7" spans="1:5" x14ac:dyDescent="0.25">
      <c r="A7" s="3" t="s">
        <v>34</v>
      </c>
      <c r="B7" s="1">
        <v>434</v>
      </c>
      <c r="D7" t="s">
        <v>42</v>
      </c>
      <c r="E7" s="4">
        <v>902</v>
      </c>
    </row>
    <row r="8" spans="1:5" x14ac:dyDescent="0.25">
      <c r="A8" s="3" t="s">
        <v>42</v>
      </c>
      <c r="B8" s="1">
        <v>902</v>
      </c>
      <c r="D8" t="s">
        <v>46</v>
      </c>
      <c r="E8" s="4">
        <v>2167</v>
      </c>
    </row>
    <row r="9" spans="1:5" x14ac:dyDescent="0.25">
      <c r="A9" s="3" t="s">
        <v>46</v>
      </c>
      <c r="B9" s="1">
        <v>2167</v>
      </c>
      <c r="D9" t="s">
        <v>56</v>
      </c>
      <c r="E9" s="4">
        <v>572</v>
      </c>
    </row>
    <row r="10" spans="1:5" x14ac:dyDescent="0.25">
      <c r="A10" s="3" t="s">
        <v>56</v>
      </c>
      <c r="B10" s="1">
        <v>572</v>
      </c>
      <c r="D10" t="s">
        <v>274</v>
      </c>
      <c r="E10" s="4">
        <v>167</v>
      </c>
    </row>
    <row r="11" spans="1:5" x14ac:dyDescent="0.25">
      <c r="A11" s="3" t="s">
        <v>274</v>
      </c>
      <c r="B11" s="1">
        <v>167</v>
      </c>
      <c r="D11" t="s">
        <v>1855</v>
      </c>
      <c r="E11" s="4">
        <v>22</v>
      </c>
    </row>
    <row r="12" spans="1:5" x14ac:dyDescent="0.25">
      <c r="A12" s="3" t="s">
        <v>1855</v>
      </c>
      <c r="B12" s="1">
        <v>22</v>
      </c>
      <c r="D12" t="s">
        <v>2795</v>
      </c>
      <c r="E12" s="4">
        <v>60</v>
      </c>
    </row>
    <row r="13" spans="1:5" x14ac:dyDescent="0.25">
      <c r="A13" s="3" t="s">
        <v>2795</v>
      </c>
      <c r="B13" s="1">
        <v>60</v>
      </c>
      <c r="D13" t="s">
        <v>60</v>
      </c>
      <c r="E13" s="4">
        <v>1162</v>
      </c>
    </row>
    <row r="14" spans="1:5" x14ac:dyDescent="0.25">
      <c r="A14" s="3" t="s">
        <v>60</v>
      </c>
      <c r="B14" s="1">
        <v>1162</v>
      </c>
      <c r="D14" t="s">
        <v>70</v>
      </c>
      <c r="E14" s="4">
        <v>567</v>
      </c>
    </row>
    <row r="15" spans="1:5" x14ac:dyDescent="0.25">
      <c r="A15" s="3" t="s">
        <v>70</v>
      </c>
      <c r="B15" s="1">
        <v>567</v>
      </c>
      <c r="D15" t="s">
        <v>77</v>
      </c>
      <c r="E15" s="4">
        <v>113</v>
      </c>
    </row>
    <row r="16" spans="1:5" x14ac:dyDescent="0.25">
      <c r="A16" s="3" t="s">
        <v>77</v>
      </c>
      <c r="B16" s="1">
        <v>113</v>
      </c>
      <c r="D16" t="s">
        <v>293</v>
      </c>
      <c r="E16" s="4">
        <v>378</v>
      </c>
    </row>
    <row r="17" spans="1:5" x14ac:dyDescent="0.25">
      <c r="A17" s="3" t="s">
        <v>293</v>
      </c>
      <c r="B17" s="1">
        <v>378</v>
      </c>
      <c r="D17" t="s">
        <v>81</v>
      </c>
      <c r="E17" s="4">
        <v>416</v>
      </c>
    </row>
    <row r="18" spans="1:5" x14ac:dyDescent="0.25">
      <c r="A18" s="3" t="s">
        <v>81</v>
      </c>
      <c r="B18" s="1">
        <v>416</v>
      </c>
      <c r="D18" t="s">
        <v>92</v>
      </c>
      <c r="E18" s="4">
        <v>972</v>
      </c>
    </row>
    <row r="19" spans="1:5" x14ac:dyDescent="0.25">
      <c r="A19" s="3" t="s">
        <v>92</v>
      </c>
      <c r="B19" s="1">
        <v>972</v>
      </c>
      <c r="D19" t="s">
        <v>88</v>
      </c>
      <c r="E19" s="4">
        <v>745</v>
      </c>
    </row>
    <row r="20" spans="1:5" x14ac:dyDescent="0.25">
      <c r="A20" s="3" t="s">
        <v>88</v>
      </c>
      <c r="B20" s="1">
        <v>745</v>
      </c>
      <c r="D20" t="s">
        <v>21</v>
      </c>
      <c r="E20" s="4">
        <v>484</v>
      </c>
    </row>
    <row r="21" spans="1:5" x14ac:dyDescent="0.25">
      <c r="A21" s="3" t="s">
        <v>21</v>
      </c>
      <c r="B21" s="1">
        <v>484</v>
      </c>
      <c r="D21" t="s">
        <v>105</v>
      </c>
      <c r="E21" s="4">
        <v>309</v>
      </c>
    </row>
    <row r="22" spans="1:5" x14ac:dyDescent="0.25">
      <c r="A22" s="3" t="s">
        <v>105</v>
      </c>
      <c r="B22" s="1">
        <v>309</v>
      </c>
      <c r="D22" t="s">
        <v>109</v>
      </c>
      <c r="E22" s="4">
        <v>722</v>
      </c>
    </row>
    <row r="23" spans="1:5" x14ac:dyDescent="0.25">
      <c r="A23" s="3" t="s">
        <v>109</v>
      </c>
      <c r="B23" s="1">
        <v>722</v>
      </c>
      <c r="D23" t="s">
        <v>333</v>
      </c>
      <c r="E23" s="4">
        <v>270</v>
      </c>
    </row>
    <row r="24" spans="1:5" x14ac:dyDescent="0.25">
      <c r="A24" s="3" t="s">
        <v>333</v>
      </c>
      <c r="B24" s="1">
        <v>270</v>
      </c>
      <c r="D24" t="s">
        <v>119</v>
      </c>
      <c r="E24" s="4">
        <v>279</v>
      </c>
    </row>
    <row r="25" spans="1:5" x14ac:dyDescent="0.25">
      <c r="A25" s="3" t="s">
        <v>119</v>
      </c>
      <c r="B25" s="1">
        <v>279</v>
      </c>
      <c r="D25" t="s">
        <v>340</v>
      </c>
      <c r="E25" s="4">
        <v>245</v>
      </c>
    </row>
    <row r="26" spans="1:5" x14ac:dyDescent="0.25">
      <c r="A26" s="3" t="s">
        <v>340</v>
      </c>
      <c r="B26" s="1">
        <v>245</v>
      </c>
      <c r="D26" t="s">
        <v>123</v>
      </c>
      <c r="E26" s="4">
        <v>613</v>
      </c>
    </row>
    <row r="27" spans="1:5" x14ac:dyDescent="0.25">
      <c r="A27" s="3" t="s">
        <v>123</v>
      </c>
      <c r="B27" s="1">
        <v>613</v>
      </c>
      <c r="D27" t="s">
        <v>127</v>
      </c>
      <c r="E27" s="4">
        <v>609</v>
      </c>
    </row>
    <row r="28" spans="1:5" x14ac:dyDescent="0.25">
      <c r="A28" s="3" t="s">
        <v>127</v>
      </c>
      <c r="B28" s="1">
        <v>609</v>
      </c>
      <c r="D28" t="s">
        <v>131</v>
      </c>
      <c r="E28" s="4">
        <v>657</v>
      </c>
    </row>
    <row r="29" spans="1:5" x14ac:dyDescent="0.25">
      <c r="A29" s="3" t="s">
        <v>131</v>
      </c>
      <c r="B29" s="1">
        <v>657</v>
      </c>
      <c r="D29" t="s">
        <v>473</v>
      </c>
      <c r="E29" s="4">
        <v>309</v>
      </c>
    </row>
    <row r="30" spans="1:5" x14ac:dyDescent="0.25">
      <c r="A30" s="3" t="s">
        <v>473</v>
      </c>
      <c r="B30" s="1">
        <v>309</v>
      </c>
      <c r="D30" t="s">
        <v>135</v>
      </c>
      <c r="E30" s="4">
        <v>382</v>
      </c>
    </row>
    <row r="31" spans="1:5" x14ac:dyDescent="0.25">
      <c r="A31" s="3" t="s">
        <v>135</v>
      </c>
      <c r="B31" s="1">
        <v>382</v>
      </c>
      <c r="D31" t="s">
        <v>143</v>
      </c>
      <c r="E31" s="4">
        <v>537</v>
      </c>
    </row>
    <row r="32" spans="1:5" x14ac:dyDescent="0.25">
      <c r="A32" s="3" t="s">
        <v>143</v>
      </c>
      <c r="B32" s="1">
        <v>537</v>
      </c>
      <c r="D32" t="s">
        <v>755</v>
      </c>
      <c r="E32" s="4">
        <v>331</v>
      </c>
    </row>
    <row r="33" spans="1:5" x14ac:dyDescent="0.25">
      <c r="A33" s="3" t="s">
        <v>755</v>
      </c>
      <c r="B33" s="1">
        <v>331</v>
      </c>
      <c r="D33" t="s">
        <v>359</v>
      </c>
      <c r="E33" s="4">
        <v>325</v>
      </c>
    </row>
    <row r="34" spans="1:5" x14ac:dyDescent="0.25">
      <c r="A34" s="3" t="s">
        <v>359</v>
      </c>
      <c r="B34" s="1">
        <v>325</v>
      </c>
      <c r="D34" t="s">
        <v>363</v>
      </c>
      <c r="E34" s="4">
        <v>196</v>
      </c>
    </row>
    <row r="35" spans="1:5" x14ac:dyDescent="0.25">
      <c r="A35" s="3" t="s">
        <v>363</v>
      </c>
      <c r="B35" s="1">
        <v>196</v>
      </c>
      <c r="D35" t="s">
        <v>139</v>
      </c>
      <c r="E35" s="4">
        <v>457</v>
      </c>
    </row>
    <row r="36" spans="1:5" x14ac:dyDescent="0.25">
      <c r="A36" s="3" t="s">
        <v>139</v>
      </c>
      <c r="B36" s="1">
        <v>457</v>
      </c>
      <c r="D36" t="s">
        <v>370</v>
      </c>
      <c r="E36" s="4">
        <v>378</v>
      </c>
    </row>
    <row r="37" spans="1:5" x14ac:dyDescent="0.25">
      <c r="A37" s="3" t="s">
        <v>370</v>
      </c>
      <c r="B37" s="1">
        <v>378</v>
      </c>
      <c r="D37" t="s">
        <v>374</v>
      </c>
      <c r="E37" s="4">
        <v>298</v>
      </c>
    </row>
    <row r="38" spans="1:5" x14ac:dyDescent="0.25">
      <c r="A38" s="3" t="s">
        <v>374</v>
      </c>
      <c r="B38" s="1">
        <v>298</v>
      </c>
      <c r="D38" t="s">
        <v>151</v>
      </c>
      <c r="E38" s="4">
        <v>734</v>
      </c>
    </row>
    <row r="39" spans="1:5" x14ac:dyDescent="0.25">
      <c r="A39" s="3" t="s">
        <v>151</v>
      </c>
      <c r="B39" s="1">
        <v>734</v>
      </c>
      <c r="D39" t="s">
        <v>158</v>
      </c>
      <c r="E39" s="4">
        <v>868</v>
      </c>
    </row>
    <row r="40" spans="1:5" x14ac:dyDescent="0.25">
      <c r="A40" s="3" t="s">
        <v>158</v>
      </c>
      <c r="B40" s="1">
        <v>868</v>
      </c>
      <c r="D40" t="s">
        <v>38</v>
      </c>
      <c r="E40" s="4">
        <v>648</v>
      </c>
    </row>
    <row r="41" spans="1:5" x14ac:dyDescent="0.25">
      <c r="A41" s="3" t="s">
        <v>38</v>
      </c>
      <c r="B41" s="1">
        <v>648</v>
      </c>
      <c r="D41" t="s">
        <v>168</v>
      </c>
      <c r="E41" s="4">
        <v>573</v>
      </c>
    </row>
    <row r="42" spans="1:5" x14ac:dyDescent="0.25">
      <c r="A42" s="3" t="s">
        <v>168</v>
      </c>
      <c r="B42" s="1">
        <v>573</v>
      </c>
      <c r="D42" t="s">
        <v>16</v>
      </c>
      <c r="E42" s="4">
        <v>959</v>
      </c>
    </row>
    <row r="43" spans="1:5" x14ac:dyDescent="0.25">
      <c r="A43" s="3" t="s">
        <v>16</v>
      </c>
      <c r="B43" s="1">
        <v>959</v>
      </c>
      <c r="D43" t="s">
        <v>1686</v>
      </c>
      <c r="E43" s="4">
        <v>40</v>
      </c>
    </row>
    <row r="44" spans="1:5" x14ac:dyDescent="0.25">
      <c r="A44" s="3" t="s">
        <v>1686</v>
      </c>
      <c r="B44" s="1">
        <v>40</v>
      </c>
      <c r="D44" t="s">
        <v>184</v>
      </c>
      <c r="E44" s="4">
        <v>241</v>
      </c>
    </row>
    <row r="45" spans="1:5" x14ac:dyDescent="0.25">
      <c r="A45" s="3" t="s">
        <v>184</v>
      </c>
      <c r="B45" s="1">
        <v>241</v>
      </c>
      <c r="D45" t="s">
        <v>188</v>
      </c>
      <c r="E45" s="4">
        <v>223</v>
      </c>
    </row>
    <row r="46" spans="1:5" x14ac:dyDescent="0.25">
      <c r="A46" s="3" t="s">
        <v>188</v>
      </c>
      <c r="B46" s="1">
        <v>223</v>
      </c>
      <c r="D46" t="s">
        <v>198</v>
      </c>
      <c r="E46" s="4">
        <v>395</v>
      </c>
    </row>
    <row r="47" spans="1:5" x14ac:dyDescent="0.25">
      <c r="A47" s="3" t="s">
        <v>198</v>
      </c>
      <c r="B47" s="1">
        <v>395</v>
      </c>
      <c r="D47" t="s">
        <v>192</v>
      </c>
      <c r="E47" s="4">
        <v>3280</v>
      </c>
    </row>
    <row r="48" spans="1:5" x14ac:dyDescent="0.25">
      <c r="A48" s="3" t="s">
        <v>192</v>
      </c>
      <c r="B48" s="1">
        <v>3280</v>
      </c>
      <c r="D48" t="s">
        <v>208</v>
      </c>
      <c r="E48" s="4">
        <v>385</v>
      </c>
    </row>
    <row r="49" spans="1:5" x14ac:dyDescent="0.25">
      <c r="A49" s="3" t="s">
        <v>208</v>
      </c>
      <c r="B49" s="1">
        <v>385</v>
      </c>
      <c r="D49" t="s">
        <v>212</v>
      </c>
      <c r="E49" s="4">
        <v>535</v>
      </c>
    </row>
    <row r="50" spans="1:5" x14ac:dyDescent="0.25">
      <c r="A50" s="3" t="s">
        <v>212</v>
      </c>
      <c r="B50" s="1">
        <v>535</v>
      </c>
      <c r="D50" t="s">
        <v>1011</v>
      </c>
      <c r="E50" s="4">
        <v>112</v>
      </c>
    </row>
    <row r="51" spans="1:5" x14ac:dyDescent="0.25">
      <c r="A51" s="3" t="s">
        <v>1011</v>
      </c>
      <c r="B51" s="1">
        <v>112</v>
      </c>
      <c r="D51" t="s">
        <v>219</v>
      </c>
      <c r="E51" s="4">
        <v>651</v>
      </c>
    </row>
    <row r="52" spans="1:5" x14ac:dyDescent="0.25">
      <c r="A52" s="3" t="s">
        <v>219</v>
      </c>
      <c r="B52" s="1">
        <v>651</v>
      </c>
      <c r="D52" t="s">
        <v>226</v>
      </c>
      <c r="E52" s="4">
        <v>641</v>
      </c>
    </row>
    <row r="53" spans="1:5" x14ac:dyDescent="0.25">
      <c r="A53" s="3" t="s">
        <v>226</v>
      </c>
      <c r="B53" s="1">
        <v>641</v>
      </c>
      <c r="D53" t="s">
        <v>233</v>
      </c>
      <c r="E53" s="4">
        <v>147</v>
      </c>
    </row>
    <row r="54" spans="1:5" x14ac:dyDescent="0.25">
      <c r="A54" s="3" t="s">
        <v>233</v>
      </c>
      <c r="B54" s="1">
        <v>147</v>
      </c>
      <c r="D54" t="s">
        <v>237</v>
      </c>
      <c r="E54" s="4">
        <v>184</v>
      </c>
    </row>
    <row r="55" spans="1:5" x14ac:dyDescent="0.25">
      <c r="A55" s="3" t="s">
        <v>237</v>
      </c>
      <c r="B55" s="1">
        <v>184</v>
      </c>
    </row>
    <row r="56" spans="1:5" x14ac:dyDescent="0.25">
      <c r="A56" s="3" t="s">
        <v>167162</v>
      </c>
      <c r="B56" s="1">
        <v>2809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620D5-6016-4B3B-AA60-BF9E051282C5}">
  <dimension ref="A1:J368"/>
  <sheetViews>
    <sheetView topLeftCell="P174" workbookViewId="0">
      <selection activeCell="L171" sqref="L171"/>
    </sheetView>
  </sheetViews>
  <sheetFormatPr defaultRowHeight="15" x14ac:dyDescent="0.25"/>
  <cols>
    <col min="1" max="1" width="23" bestFit="1" customWidth="1"/>
    <col min="2" max="2" width="13.85546875" bestFit="1" customWidth="1"/>
    <col min="3" max="3" width="19.140625" bestFit="1" customWidth="1"/>
    <col min="4" max="4" width="20.7109375" bestFit="1" customWidth="1"/>
  </cols>
  <sheetData>
    <row r="1" spans="1:10" x14ac:dyDescent="0.25">
      <c r="A1" s="2" t="s">
        <v>9</v>
      </c>
      <c r="B1" t="s">
        <v>127</v>
      </c>
    </row>
    <row r="2" spans="1:10" x14ac:dyDescent="0.25">
      <c r="A2" s="2" t="s">
        <v>8</v>
      </c>
      <c r="B2" t="s">
        <v>15</v>
      </c>
    </row>
    <row r="4" spans="1:10" x14ac:dyDescent="0.25">
      <c r="A4" s="2" t="s">
        <v>167161</v>
      </c>
      <c r="B4" t="s">
        <v>167160</v>
      </c>
      <c r="C4" t="s">
        <v>167167</v>
      </c>
      <c r="D4" t="s">
        <v>167168</v>
      </c>
      <c r="F4" t="s">
        <v>167169</v>
      </c>
      <c r="G4" t="s">
        <v>167170</v>
      </c>
      <c r="H4" t="s">
        <v>167166</v>
      </c>
      <c r="I4" t="s">
        <v>167164</v>
      </c>
      <c r="J4" t="s">
        <v>167165</v>
      </c>
    </row>
    <row r="5" spans="1:10" x14ac:dyDescent="0.25">
      <c r="A5" s="3"/>
      <c r="B5" s="1">
        <v>1</v>
      </c>
      <c r="C5" s="1">
        <v>46.419700622558594</v>
      </c>
      <c r="D5" s="1">
        <v>-94.275299072265625</v>
      </c>
      <c r="F5">
        <v>141.81612269677734</v>
      </c>
      <c r="G5">
        <v>-289.66921932568357</v>
      </c>
      <c r="H5" s="3" t="s">
        <v>2143</v>
      </c>
      <c r="I5" s="3" t="s">
        <v>127</v>
      </c>
      <c r="J5" s="1">
        <v>3</v>
      </c>
    </row>
    <row r="6" spans="1:10" x14ac:dyDescent="0.25">
      <c r="A6" s="3" t="s">
        <v>2143</v>
      </c>
      <c r="B6" s="1">
        <v>3</v>
      </c>
      <c r="C6" s="1">
        <v>141.81612269677734</v>
      </c>
      <c r="D6" s="1">
        <v>-289.66921932568357</v>
      </c>
      <c r="F6">
        <v>44.933498382568359</v>
      </c>
      <c r="G6">
        <v>-92.817703247070313</v>
      </c>
      <c r="H6" s="3" t="s">
        <v>14928</v>
      </c>
      <c r="I6" s="3" t="s">
        <v>127</v>
      </c>
      <c r="J6" s="1">
        <v>1</v>
      </c>
    </row>
    <row r="7" spans="1:10" x14ac:dyDescent="0.25">
      <c r="A7" s="3" t="s">
        <v>14928</v>
      </c>
      <c r="B7" s="1">
        <v>1</v>
      </c>
      <c r="C7" s="1">
        <v>44.933498382568359</v>
      </c>
      <c r="D7" s="1">
        <v>-92.817703247070313</v>
      </c>
      <c r="F7">
        <v>93.077602386474609</v>
      </c>
      <c r="G7">
        <v>-187.37600708007813</v>
      </c>
      <c r="H7" s="3" t="s">
        <v>4303</v>
      </c>
      <c r="I7" s="3" t="s">
        <v>127</v>
      </c>
      <c r="J7" s="1">
        <v>2</v>
      </c>
    </row>
    <row r="8" spans="1:10" x14ac:dyDescent="0.25">
      <c r="A8" s="3" t="s">
        <v>4303</v>
      </c>
      <c r="B8" s="1">
        <v>2</v>
      </c>
      <c r="C8" s="1">
        <v>93.077602386474609</v>
      </c>
      <c r="D8" s="1">
        <v>-187.37600708007813</v>
      </c>
      <c r="F8">
        <v>45.938201904296875</v>
      </c>
      <c r="G8">
        <v>-94.760696411132813</v>
      </c>
      <c r="H8" s="3" t="s">
        <v>5959</v>
      </c>
      <c r="I8" s="3" t="s">
        <v>127</v>
      </c>
      <c r="J8" s="1">
        <v>1</v>
      </c>
    </row>
    <row r="9" spans="1:10" x14ac:dyDescent="0.25">
      <c r="A9" s="3" t="s">
        <v>5959</v>
      </c>
      <c r="B9" s="1">
        <v>1</v>
      </c>
      <c r="C9" s="1">
        <v>45.938201904296875</v>
      </c>
      <c r="D9" s="1">
        <v>-94.760696411132813</v>
      </c>
      <c r="F9">
        <v>45.661900000000003</v>
      </c>
      <c r="G9">
        <v>-94.575599999999994</v>
      </c>
      <c r="H9" s="3" t="s">
        <v>2335</v>
      </c>
      <c r="I9" s="3" t="s">
        <v>127</v>
      </c>
      <c r="J9" s="1">
        <v>1</v>
      </c>
    </row>
    <row r="10" spans="1:10" x14ac:dyDescent="0.25">
      <c r="A10" s="3" t="s">
        <v>2335</v>
      </c>
      <c r="B10" s="1">
        <v>1</v>
      </c>
      <c r="C10" s="1">
        <v>45.661900000000003</v>
      </c>
      <c r="D10" s="1">
        <v>-94.575599999999994</v>
      </c>
      <c r="F10">
        <v>87.334196480000003</v>
      </c>
      <c r="G10">
        <v>-186.73876676</v>
      </c>
      <c r="H10" s="3" t="s">
        <v>10172</v>
      </c>
      <c r="I10" s="3" t="s">
        <v>127</v>
      </c>
      <c r="J10" s="1">
        <v>2</v>
      </c>
    </row>
    <row r="11" spans="1:10" x14ac:dyDescent="0.25">
      <c r="A11" s="3" t="s">
        <v>10172</v>
      </c>
      <c r="B11" s="1">
        <v>2</v>
      </c>
      <c r="C11" s="1">
        <v>87.334196480000003</v>
      </c>
      <c r="D11" s="1">
        <v>-186.73876676</v>
      </c>
      <c r="F11">
        <v>137.51350068160352</v>
      </c>
      <c r="G11">
        <v>-286.03479754445391</v>
      </c>
      <c r="H11" s="3" t="s">
        <v>1102</v>
      </c>
      <c r="I11" s="3" t="s">
        <v>127</v>
      </c>
      <c r="J11" s="1">
        <v>3</v>
      </c>
    </row>
    <row r="12" spans="1:10" x14ac:dyDescent="0.25">
      <c r="A12" s="3" t="s">
        <v>1102</v>
      </c>
      <c r="B12" s="1">
        <v>3</v>
      </c>
      <c r="C12" s="1">
        <v>137.51350068160352</v>
      </c>
      <c r="D12" s="1">
        <v>-286.03479754445391</v>
      </c>
      <c r="F12">
        <v>87.751216999999997</v>
      </c>
      <c r="G12">
        <v>-188.560464</v>
      </c>
      <c r="H12" s="3" t="s">
        <v>9259</v>
      </c>
      <c r="I12" s="3" t="s">
        <v>127</v>
      </c>
      <c r="J12" s="1">
        <v>2</v>
      </c>
    </row>
    <row r="13" spans="1:10" x14ac:dyDescent="0.25">
      <c r="A13" s="3" t="s">
        <v>9259</v>
      </c>
      <c r="B13" s="1">
        <v>2</v>
      </c>
      <c r="C13" s="1">
        <v>87.751216999999997</v>
      </c>
      <c r="D13" s="1">
        <v>-188.560464</v>
      </c>
      <c r="F13">
        <v>48.049999237060547</v>
      </c>
      <c r="G13">
        <v>-96.783699035644531</v>
      </c>
      <c r="H13" s="3" t="s">
        <v>100023</v>
      </c>
      <c r="I13" s="3" t="s">
        <v>127</v>
      </c>
      <c r="J13" s="1">
        <v>1</v>
      </c>
    </row>
    <row r="14" spans="1:10" x14ac:dyDescent="0.25">
      <c r="A14" s="3" t="s">
        <v>100023</v>
      </c>
      <c r="B14" s="1">
        <v>1</v>
      </c>
      <c r="C14" s="1">
        <v>48.049999237060547</v>
      </c>
      <c r="D14" s="1">
        <v>-96.783699035644531</v>
      </c>
      <c r="F14">
        <v>90.559544181152347</v>
      </c>
      <c r="G14">
        <v>-188.15679067431643</v>
      </c>
      <c r="H14" s="3" t="s">
        <v>12061</v>
      </c>
      <c r="I14" s="3" t="s">
        <v>127</v>
      </c>
      <c r="J14" s="1">
        <v>2</v>
      </c>
    </row>
    <row r="15" spans="1:10" x14ac:dyDescent="0.25">
      <c r="A15" s="3" t="s">
        <v>12061</v>
      </c>
      <c r="B15" s="1">
        <v>2</v>
      </c>
      <c r="C15" s="1">
        <v>90.559544181152347</v>
      </c>
      <c r="D15" s="1">
        <v>-188.15679067431643</v>
      </c>
      <c r="F15">
        <v>45.183601379394531</v>
      </c>
      <c r="G15">
        <v>-93.370201110839844</v>
      </c>
      <c r="H15" s="3" t="s">
        <v>100026</v>
      </c>
      <c r="I15" s="3" t="s">
        <v>127</v>
      </c>
      <c r="J15" s="1">
        <v>1</v>
      </c>
    </row>
    <row r="16" spans="1:10" x14ac:dyDescent="0.25">
      <c r="A16" s="3" t="s">
        <v>100026</v>
      </c>
      <c r="B16" s="1">
        <v>1</v>
      </c>
      <c r="C16" s="1">
        <v>45.183601379394531</v>
      </c>
      <c r="D16" s="1">
        <v>-93.370201110839844</v>
      </c>
      <c r="F16">
        <v>90.427773915527354</v>
      </c>
      <c r="G16">
        <v>-192.01191397851562</v>
      </c>
      <c r="H16" s="3" t="s">
        <v>82121</v>
      </c>
      <c r="I16" s="3" t="s">
        <v>127</v>
      </c>
      <c r="J16" s="1">
        <v>2</v>
      </c>
    </row>
    <row r="17" spans="1:10" x14ac:dyDescent="0.25">
      <c r="A17" s="3" t="s">
        <v>82121</v>
      </c>
      <c r="B17" s="1">
        <v>2</v>
      </c>
      <c r="C17" s="1">
        <v>90.427773915527354</v>
      </c>
      <c r="D17" s="1">
        <v>-192.01191397851562</v>
      </c>
      <c r="F17">
        <v>48.342800140380859</v>
      </c>
      <c r="G17">
        <v>-96.880897521972656</v>
      </c>
      <c r="H17" s="3" t="s">
        <v>5292</v>
      </c>
      <c r="I17" s="3" t="s">
        <v>127</v>
      </c>
      <c r="J17" s="1">
        <v>1</v>
      </c>
    </row>
    <row r="18" spans="1:10" x14ac:dyDescent="0.25">
      <c r="A18" s="3" t="s">
        <v>5292</v>
      </c>
      <c r="B18" s="1">
        <v>1</v>
      </c>
      <c r="C18" s="1">
        <v>48.342800140380859</v>
      </c>
      <c r="D18" s="1">
        <v>-96.880897521972656</v>
      </c>
      <c r="F18">
        <v>44.611156000000001</v>
      </c>
      <c r="G18">
        <v>-94.084721999999999</v>
      </c>
      <c r="H18" s="3" t="s">
        <v>408</v>
      </c>
      <c r="I18" s="3" t="s">
        <v>127</v>
      </c>
      <c r="J18" s="1">
        <v>1</v>
      </c>
    </row>
    <row r="19" spans="1:10" x14ac:dyDescent="0.25">
      <c r="A19" s="3" t="s">
        <v>408</v>
      </c>
      <c r="B19" s="1">
        <v>1</v>
      </c>
      <c r="C19" s="1">
        <v>44.611156000000001</v>
      </c>
      <c r="D19" s="1">
        <v>-94.084721999999999</v>
      </c>
      <c r="F19">
        <v>46.100799560546875</v>
      </c>
      <c r="G19">
        <v>-95.831398010253906</v>
      </c>
      <c r="H19" s="3" t="s">
        <v>2849</v>
      </c>
      <c r="I19" s="3" t="s">
        <v>127</v>
      </c>
      <c r="J19" s="1">
        <v>1</v>
      </c>
    </row>
    <row r="20" spans="1:10" x14ac:dyDescent="0.25">
      <c r="A20" s="3" t="s">
        <v>2849</v>
      </c>
      <c r="B20" s="1">
        <v>1</v>
      </c>
      <c r="C20" s="1">
        <v>46.100799560546875</v>
      </c>
      <c r="D20" s="1">
        <v>-95.831398010253906</v>
      </c>
      <c r="F20">
        <v>90.251394482177744</v>
      </c>
      <c r="G20">
        <v>-189.63778468457031</v>
      </c>
      <c r="H20" s="3" t="s">
        <v>18732</v>
      </c>
      <c r="I20" s="3" t="s">
        <v>127</v>
      </c>
      <c r="J20" s="1">
        <v>2</v>
      </c>
    </row>
    <row r="21" spans="1:10" x14ac:dyDescent="0.25">
      <c r="A21" s="3" t="s">
        <v>18732</v>
      </c>
      <c r="B21" s="1">
        <v>2</v>
      </c>
      <c r="C21" s="1">
        <v>90.251394482177744</v>
      </c>
      <c r="D21" s="1">
        <v>-189.63778468457031</v>
      </c>
      <c r="F21">
        <v>47.517500099999999</v>
      </c>
      <c r="G21">
        <v>-92.230277799999996</v>
      </c>
      <c r="H21" s="3" t="s">
        <v>1120</v>
      </c>
      <c r="I21" s="3" t="s">
        <v>127</v>
      </c>
      <c r="J21" s="1">
        <v>1</v>
      </c>
    </row>
    <row r="22" spans="1:10" x14ac:dyDescent="0.25">
      <c r="A22" s="3" t="s">
        <v>1120</v>
      </c>
      <c r="B22" s="1">
        <v>1</v>
      </c>
      <c r="C22" s="1">
        <v>47.517500099999999</v>
      </c>
      <c r="D22" s="1">
        <v>-92.230277799999996</v>
      </c>
      <c r="F22">
        <v>87.340202336015622</v>
      </c>
      <c r="G22">
        <v>-185.9104995776172</v>
      </c>
      <c r="H22" s="3" t="s">
        <v>981</v>
      </c>
      <c r="I22" s="3" t="s">
        <v>127</v>
      </c>
      <c r="J22" s="1">
        <v>2</v>
      </c>
    </row>
    <row r="23" spans="1:10" x14ac:dyDescent="0.25">
      <c r="A23" s="3" t="s">
        <v>981</v>
      </c>
      <c r="B23" s="1">
        <v>2</v>
      </c>
      <c r="C23" s="1">
        <v>87.340202336015622</v>
      </c>
      <c r="D23" s="1">
        <v>-185.9104995776172</v>
      </c>
      <c r="F23">
        <v>46.826900482177734</v>
      </c>
      <c r="G23">
        <v>-94.5072021484375</v>
      </c>
      <c r="H23" s="3" t="s">
        <v>22373</v>
      </c>
      <c r="I23" s="3" t="s">
        <v>127</v>
      </c>
      <c r="J23" s="1">
        <v>1</v>
      </c>
    </row>
    <row r="24" spans="1:10" x14ac:dyDescent="0.25">
      <c r="A24" s="3" t="s">
        <v>22373</v>
      </c>
      <c r="B24" s="1">
        <v>1</v>
      </c>
      <c r="C24" s="1">
        <v>46.826900482177734</v>
      </c>
      <c r="D24" s="1">
        <v>-94.5072021484375</v>
      </c>
      <c r="F24">
        <v>142.44738307006835</v>
      </c>
      <c r="G24">
        <v>-286.13009000195314</v>
      </c>
      <c r="H24" s="3" t="s">
        <v>17231</v>
      </c>
      <c r="I24" s="3" t="s">
        <v>127</v>
      </c>
      <c r="J24" s="1">
        <v>3</v>
      </c>
    </row>
    <row r="25" spans="1:10" x14ac:dyDescent="0.25">
      <c r="A25" s="3" t="s">
        <v>17231</v>
      </c>
      <c r="B25" s="1">
        <v>3</v>
      </c>
      <c r="C25" s="1">
        <v>142.44738307006835</v>
      </c>
      <c r="D25" s="1">
        <v>-286.13009000195314</v>
      </c>
      <c r="F25">
        <v>233.29659654638672</v>
      </c>
      <c r="G25">
        <v>-482.3309018828125</v>
      </c>
      <c r="H25" s="3" t="s">
        <v>5530</v>
      </c>
      <c r="I25" s="3" t="s">
        <v>127</v>
      </c>
      <c r="J25" s="1">
        <v>5</v>
      </c>
    </row>
    <row r="26" spans="1:10" x14ac:dyDescent="0.25">
      <c r="A26" s="3" t="s">
        <v>5530</v>
      </c>
      <c r="B26" s="1">
        <v>5</v>
      </c>
      <c r="C26" s="1">
        <v>233.29659654638672</v>
      </c>
      <c r="D26" s="1">
        <v>-482.3309018828125</v>
      </c>
      <c r="F26">
        <v>46.663799285888672</v>
      </c>
      <c r="G26">
        <v>-96.241798400878906</v>
      </c>
      <c r="H26" s="3" t="s">
        <v>14706</v>
      </c>
      <c r="I26" s="3" t="s">
        <v>127</v>
      </c>
      <c r="J26" s="1">
        <v>1</v>
      </c>
    </row>
    <row r="27" spans="1:10" x14ac:dyDescent="0.25">
      <c r="A27" s="3" t="s">
        <v>14706</v>
      </c>
      <c r="B27" s="1">
        <v>1</v>
      </c>
      <c r="C27" s="1">
        <v>46.663799285888672</v>
      </c>
      <c r="D27" s="1">
        <v>-96.241798400878906</v>
      </c>
      <c r="F27">
        <v>46.299999237060547</v>
      </c>
      <c r="G27">
        <v>-95.700302124023438</v>
      </c>
      <c r="H27" s="3" t="s">
        <v>128</v>
      </c>
      <c r="I27" s="3" t="s">
        <v>127</v>
      </c>
      <c r="J27" s="1">
        <v>1</v>
      </c>
    </row>
    <row r="28" spans="1:10" x14ac:dyDescent="0.25">
      <c r="A28" s="3" t="s">
        <v>128</v>
      </c>
      <c r="B28" s="1">
        <v>1</v>
      </c>
      <c r="C28" s="1">
        <v>46.299999237060547</v>
      </c>
      <c r="D28" s="1">
        <v>-95.700302124023438</v>
      </c>
      <c r="F28">
        <v>146.26669073439297</v>
      </c>
      <c r="G28">
        <v>-283.91848498488673</v>
      </c>
      <c r="H28" s="3" t="s">
        <v>4637</v>
      </c>
      <c r="I28" s="3" t="s">
        <v>127</v>
      </c>
      <c r="J28" s="1">
        <v>3</v>
      </c>
    </row>
    <row r="29" spans="1:10" x14ac:dyDescent="0.25">
      <c r="A29" s="3" t="s">
        <v>4637</v>
      </c>
      <c r="B29" s="1">
        <v>3</v>
      </c>
      <c r="C29" s="1">
        <v>146.26669073439297</v>
      </c>
      <c r="D29" s="1">
        <v>-283.91848498488673</v>
      </c>
      <c r="F29">
        <v>47.787399000000001</v>
      </c>
      <c r="G29">
        <v>-93.060501000000002</v>
      </c>
      <c r="H29" s="3" t="s">
        <v>106236</v>
      </c>
      <c r="I29" s="3" t="s">
        <v>127</v>
      </c>
      <c r="J29" s="1">
        <v>1</v>
      </c>
    </row>
    <row r="30" spans="1:10" x14ac:dyDescent="0.25">
      <c r="A30" s="3" t="s">
        <v>106236</v>
      </c>
      <c r="B30" s="1">
        <v>1</v>
      </c>
      <c r="C30" s="1">
        <v>47.787399000000001</v>
      </c>
      <c r="D30" s="1">
        <v>-93.060501000000002</v>
      </c>
      <c r="F30">
        <v>45.431399999999996</v>
      </c>
      <c r="G30">
        <v>-93.857697000000002</v>
      </c>
      <c r="H30" s="3" t="s">
        <v>100176</v>
      </c>
      <c r="I30" s="3" t="s">
        <v>127</v>
      </c>
      <c r="J30" s="1">
        <v>1</v>
      </c>
    </row>
    <row r="31" spans="1:10" x14ac:dyDescent="0.25">
      <c r="A31" s="3" t="s">
        <v>100176</v>
      </c>
      <c r="B31" s="1">
        <v>1</v>
      </c>
      <c r="C31" s="1">
        <v>45.431399999999996</v>
      </c>
      <c r="D31" s="1">
        <v>-93.857697000000002</v>
      </c>
      <c r="F31">
        <v>89.248796999999996</v>
      </c>
      <c r="G31">
        <v>-187.58519999999999</v>
      </c>
      <c r="H31" s="3" t="s">
        <v>11076</v>
      </c>
      <c r="I31" s="3" t="s">
        <v>127</v>
      </c>
      <c r="J31" s="1">
        <v>2</v>
      </c>
    </row>
    <row r="32" spans="1:10" x14ac:dyDescent="0.25">
      <c r="A32" s="3" t="s">
        <v>11076</v>
      </c>
      <c r="B32" s="1">
        <v>2</v>
      </c>
      <c r="C32" s="1">
        <v>89.248796999999996</v>
      </c>
      <c r="D32" s="1">
        <v>-187.58519999999999</v>
      </c>
      <c r="F32">
        <v>44.646169999999998</v>
      </c>
      <c r="G32">
        <v>-95.304916000000006</v>
      </c>
      <c r="H32" s="3" t="s">
        <v>145388</v>
      </c>
      <c r="I32" s="3" t="s">
        <v>127</v>
      </c>
      <c r="J32" s="1">
        <v>1</v>
      </c>
    </row>
    <row r="33" spans="1:10" x14ac:dyDescent="0.25">
      <c r="A33" s="3" t="s">
        <v>145388</v>
      </c>
      <c r="B33" s="1">
        <v>1</v>
      </c>
      <c r="C33" s="1">
        <v>44.646169999999998</v>
      </c>
      <c r="D33" s="1">
        <v>-95.304916000000006</v>
      </c>
      <c r="F33">
        <v>379.86189647128907</v>
      </c>
      <c r="G33">
        <v>-759.00519503527346</v>
      </c>
      <c r="H33" s="3" t="s">
        <v>11210</v>
      </c>
      <c r="I33" s="3" t="s">
        <v>127</v>
      </c>
      <c r="J33" s="1">
        <v>8</v>
      </c>
    </row>
    <row r="34" spans="1:10" x14ac:dyDescent="0.25">
      <c r="A34" s="3" t="s">
        <v>11210</v>
      </c>
      <c r="B34" s="1">
        <v>8</v>
      </c>
      <c r="C34" s="1">
        <v>379.86189647128907</v>
      </c>
      <c r="D34" s="1">
        <v>-759.00519503527346</v>
      </c>
      <c r="F34">
        <v>135.94606778736053</v>
      </c>
      <c r="G34">
        <v>-286.80948378764532</v>
      </c>
      <c r="H34" s="3" t="s">
        <v>10243</v>
      </c>
      <c r="I34" s="3" t="s">
        <v>127</v>
      </c>
      <c r="J34" s="1">
        <v>3</v>
      </c>
    </row>
    <row r="35" spans="1:10" x14ac:dyDescent="0.25">
      <c r="A35" s="3" t="s">
        <v>10243</v>
      </c>
      <c r="B35" s="1">
        <v>3</v>
      </c>
      <c r="C35" s="1">
        <v>135.94606778736053</v>
      </c>
      <c r="D35" s="1">
        <v>-286.80948378764532</v>
      </c>
      <c r="F35">
        <v>48.19580078125</v>
      </c>
      <c r="G35">
        <v>-93.766799926757813</v>
      </c>
      <c r="H35" s="3" t="s">
        <v>22378</v>
      </c>
      <c r="I35" s="3" t="s">
        <v>127</v>
      </c>
      <c r="J35" s="1">
        <v>1</v>
      </c>
    </row>
    <row r="36" spans="1:10" x14ac:dyDescent="0.25">
      <c r="A36" s="3" t="s">
        <v>22378</v>
      </c>
      <c r="B36" s="1">
        <v>1</v>
      </c>
      <c r="C36" s="1">
        <v>48.19580078125</v>
      </c>
      <c r="D36" s="1">
        <v>-93.766799926757813</v>
      </c>
      <c r="F36">
        <v>45.313301086425781</v>
      </c>
      <c r="G36">
        <v>-93.717597961425781</v>
      </c>
      <c r="H36" s="3" t="s">
        <v>455</v>
      </c>
      <c r="I36" s="3" t="s">
        <v>127</v>
      </c>
      <c r="J36" s="1">
        <v>1</v>
      </c>
    </row>
    <row r="37" spans="1:10" x14ac:dyDescent="0.25">
      <c r="A37" s="3" t="s">
        <v>455</v>
      </c>
      <c r="B37" s="1">
        <v>1</v>
      </c>
      <c r="C37" s="1">
        <v>45.313301086425781</v>
      </c>
      <c r="D37" s="1">
        <v>-93.717597961425781</v>
      </c>
      <c r="F37">
        <v>143.12769677929688</v>
      </c>
      <c r="G37">
        <v>-280.70729815966797</v>
      </c>
      <c r="H37" s="3" t="s">
        <v>5962</v>
      </c>
      <c r="I37" s="3" t="s">
        <v>127</v>
      </c>
      <c r="J37" s="1">
        <v>3</v>
      </c>
    </row>
    <row r="38" spans="1:10" x14ac:dyDescent="0.25">
      <c r="A38" s="3" t="s">
        <v>5962</v>
      </c>
      <c r="B38" s="1">
        <v>3</v>
      </c>
      <c r="C38" s="1">
        <v>143.12769677929688</v>
      </c>
      <c r="D38" s="1">
        <v>-280.70729815966797</v>
      </c>
      <c r="F38">
        <v>43.866600036621094</v>
      </c>
      <c r="G38">
        <v>-95.014198303222656</v>
      </c>
      <c r="H38" s="3" t="s">
        <v>12949</v>
      </c>
      <c r="I38" s="3" t="s">
        <v>127</v>
      </c>
      <c r="J38" s="1">
        <v>1</v>
      </c>
    </row>
    <row r="39" spans="1:10" x14ac:dyDescent="0.25">
      <c r="A39" s="3" t="s">
        <v>12949</v>
      </c>
      <c r="B39" s="1">
        <v>1</v>
      </c>
      <c r="C39" s="1">
        <v>43.866600036621094</v>
      </c>
      <c r="D39" s="1">
        <v>-95.014198303222656</v>
      </c>
      <c r="F39">
        <v>44.856898999999999</v>
      </c>
      <c r="G39">
        <v>-93.309899000000001</v>
      </c>
      <c r="H39" s="3" t="s">
        <v>1430</v>
      </c>
      <c r="I39" s="3" t="s">
        <v>127</v>
      </c>
      <c r="J39" s="1">
        <v>1</v>
      </c>
    </row>
    <row r="40" spans="1:10" x14ac:dyDescent="0.25">
      <c r="A40" s="3" t="s">
        <v>1430</v>
      </c>
      <c r="B40" s="1">
        <v>1</v>
      </c>
      <c r="C40" s="1">
        <v>44.856898999999999</v>
      </c>
      <c r="D40" s="1">
        <v>-93.309899000000001</v>
      </c>
      <c r="F40">
        <v>130.82745009155275</v>
      </c>
      <c r="G40">
        <v>-282.4457939819336</v>
      </c>
      <c r="H40" s="3" t="s">
        <v>9163</v>
      </c>
      <c r="I40" s="3" t="s">
        <v>127</v>
      </c>
      <c r="J40" s="1">
        <v>3</v>
      </c>
    </row>
    <row r="41" spans="1:10" x14ac:dyDescent="0.25">
      <c r="A41" s="3" t="s">
        <v>9163</v>
      </c>
      <c r="B41" s="1">
        <v>3</v>
      </c>
      <c r="C41" s="1">
        <v>130.82745009155275</v>
      </c>
      <c r="D41" s="1">
        <v>-282.4457939819336</v>
      </c>
      <c r="F41">
        <v>44.794998</v>
      </c>
      <c r="G41">
        <v>-93.853897000000003</v>
      </c>
      <c r="H41" s="3" t="s">
        <v>100041</v>
      </c>
      <c r="I41" s="3" t="s">
        <v>127</v>
      </c>
      <c r="J41" s="1">
        <v>1</v>
      </c>
    </row>
    <row r="42" spans="1:10" x14ac:dyDescent="0.25">
      <c r="A42" s="3" t="s">
        <v>100041</v>
      </c>
      <c r="B42" s="1">
        <v>1</v>
      </c>
      <c r="C42" s="1">
        <v>44.794998</v>
      </c>
      <c r="D42" s="1">
        <v>-93.853897000000003</v>
      </c>
      <c r="F42">
        <v>47.549900054931641</v>
      </c>
      <c r="G42">
        <v>-93.866897583007813</v>
      </c>
      <c r="H42" s="3" t="s">
        <v>26495</v>
      </c>
      <c r="I42" s="3" t="s">
        <v>127</v>
      </c>
      <c r="J42" s="1">
        <v>1</v>
      </c>
    </row>
    <row r="43" spans="1:10" x14ac:dyDescent="0.25">
      <c r="A43" s="3" t="s">
        <v>26495</v>
      </c>
      <c r="B43" s="1">
        <v>1</v>
      </c>
      <c r="C43" s="1">
        <v>47.549900054931641</v>
      </c>
      <c r="D43" s="1">
        <v>-93.866897583007813</v>
      </c>
      <c r="F43">
        <v>91.429401548339854</v>
      </c>
      <c r="G43">
        <v>-186.65989656054688</v>
      </c>
      <c r="H43" s="3" t="s">
        <v>100149</v>
      </c>
      <c r="I43" s="3" t="s">
        <v>127</v>
      </c>
      <c r="J43" s="1">
        <v>2</v>
      </c>
    </row>
    <row r="44" spans="1:10" x14ac:dyDescent="0.25">
      <c r="A44" s="3" t="s">
        <v>100149</v>
      </c>
      <c r="B44" s="1">
        <v>2</v>
      </c>
      <c r="C44" s="1">
        <v>91.429401548339854</v>
      </c>
      <c r="D44" s="1">
        <v>-186.65989656054688</v>
      </c>
      <c r="F44">
        <v>138.8487014780664</v>
      </c>
      <c r="G44">
        <v>-282.46610259869141</v>
      </c>
      <c r="H44" s="3" t="s">
        <v>82478</v>
      </c>
      <c r="I44" s="3" t="s">
        <v>127</v>
      </c>
      <c r="J44" s="1">
        <v>3</v>
      </c>
    </row>
    <row r="45" spans="1:10" x14ac:dyDescent="0.25">
      <c r="A45" s="3" t="s">
        <v>82478</v>
      </c>
      <c r="B45" s="1">
        <v>3</v>
      </c>
      <c r="C45" s="1">
        <v>138.8487014780664</v>
      </c>
      <c r="D45" s="1">
        <v>-282.46610259869141</v>
      </c>
      <c r="F45">
        <v>45.973098</v>
      </c>
      <c r="G45">
        <v>-95.576104000000001</v>
      </c>
      <c r="H45" s="3" t="s">
        <v>877</v>
      </c>
      <c r="I45" s="3" t="s">
        <v>127</v>
      </c>
      <c r="J45" s="1">
        <v>1</v>
      </c>
    </row>
    <row r="46" spans="1:10" x14ac:dyDescent="0.25">
      <c r="A46" s="3" t="s">
        <v>877</v>
      </c>
      <c r="B46" s="1">
        <v>1</v>
      </c>
      <c r="C46" s="1">
        <v>45.973098</v>
      </c>
      <c r="D46" s="1">
        <v>-95.576104000000001</v>
      </c>
      <c r="F46">
        <v>46.277698516845703</v>
      </c>
      <c r="G46">
        <v>-96.429496765136719</v>
      </c>
      <c r="H46" s="3" t="s">
        <v>18958</v>
      </c>
      <c r="I46" s="3" t="s">
        <v>127</v>
      </c>
      <c r="J46" s="1">
        <v>1</v>
      </c>
    </row>
    <row r="47" spans="1:10" x14ac:dyDescent="0.25">
      <c r="A47" s="3" t="s">
        <v>18958</v>
      </c>
      <c r="B47" s="1">
        <v>1</v>
      </c>
      <c r="C47" s="1">
        <v>46.277698516845703</v>
      </c>
      <c r="D47" s="1">
        <v>-96.429496765136719</v>
      </c>
      <c r="F47">
        <v>45.5</v>
      </c>
      <c r="G47">
        <v>-95.112800598144531</v>
      </c>
      <c r="H47" s="3" t="s">
        <v>81359</v>
      </c>
      <c r="I47" s="3" t="s">
        <v>127</v>
      </c>
      <c r="J47" s="1">
        <v>1</v>
      </c>
    </row>
    <row r="48" spans="1:10" x14ac:dyDescent="0.25">
      <c r="A48" s="3" t="s">
        <v>81359</v>
      </c>
      <c r="B48" s="1">
        <v>1</v>
      </c>
      <c r="C48" s="1">
        <v>45.5</v>
      </c>
      <c r="D48" s="1">
        <v>-95.112800598144531</v>
      </c>
      <c r="F48">
        <v>225.88841416577151</v>
      </c>
      <c r="G48">
        <v>-469.23364954003904</v>
      </c>
      <c r="H48" s="3" t="s">
        <v>5094</v>
      </c>
      <c r="I48" s="3" t="s">
        <v>127</v>
      </c>
      <c r="J48" s="1">
        <v>5</v>
      </c>
    </row>
    <row r="49" spans="1:10" x14ac:dyDescent="0.25">
      <c r="A49" s="3" t="s">
        <v>5094</v>
      </c>
      <c r="B49" s="1">
        <v>5</v>
      </c>
      <c r="C49" s="1">
        <v>225.88841416577151</v>
      </c>
      <c r="D49" s="1">
        <v>-469.23364954003904</v>
      </c>
      <c r="F49">
        <v>89.469516999999996</v>
      </c>
      <c r="G49">
        <v>-186.53967899999998</v>
      </c>
      <c r="H49" s="3" t="s">
        <v>9282</v>
      </c>
      <c r="I49" s="3" t="s">
        <v>127</v>
      </c>
      <c r="J49" s="1">
        <v>2</v>
      </c>
    </row>
    <row r="50" spans="1:10" x14ac:dyDescent="0.25">
      <c r="A50" s="3" t="s">
        <v>9282</v>
      </c>
      <c r="B50" s="1">
        <v>2</v>
      </c>
      <c r="C50" s="1">
        <v>89.469516999999996</v>
      </c>
      <c r="D50" s="1">
        <v>-186.53967899999998</v>
      </c>
      <c r="F50">
        <v>43.596401214599609</v>
      </c>
      <c r="G50">
        <v>-91.503898620605469</v>
      </c>
      <c r="H50" s="3" t="s">
        <v>2683</v>
      </c>
      <c r="I50" s="3" t="s">
        <v>127</v>
      </c>
      <c r="J50" s="1">
        <v>1</v>
      </c>
    </row>
    <row r="51" spans="1:10" x14ac:dyDescent="0.25">
      <c r="A51" s="3" t="s">
        <v>2683</v>
      </c>
      <c r="B51" s="1">
        <v>1</v>
      </c>
      <c r="C51" s="1">
        <v>43.596401214599609</v>
      </c>
      <c r="D51" s="1">
        <v>-91.503898620605469</v>
      </c>
      <c r="F51">
        <v>136.73454790039062</v>
      </c>
      <c r="G51">
        <v>-279.69296225732421</v>
      </c>
      <c r="H51" s="3" t="s">
        <v>1589</v>
      </c>
      <c r="I51" s="3" t="s">
        <v>127</v>
      </c>
      <c r="J51" s="1">
        <v>3</v>
      </c>
    </row>
    <row r="52" spans="1:10" x14ac:dyDescent="0.25">
      <c r="A52" s="3" t="s">
        <v>1589</v>
      </c>
      <c r="B52" s="1">
        <v>3</v>
      </c>
      <c r="C52" s="1">
        <v>136.73454790039062</v>
      </c>
      <c r="D52" s="1">
        <v>-279.69296225732421</v>
      </c>
      <c r="F52">
        <v>46.091201782226563</v>
      </c>
      <c r="G52">
        <v>-94.360496520996094</v>
      </c>
      <c r="H52" s="3" t="s">
        <v>90599</v>
      </c>
      <c r="I52" s="3" t="s">
        <v>127</v>
      </c>
      <c r="J52" s="1">
        <v>1</v>
      </c>
    </row>
    <row r="53" spans="1:10" x14ac:dyDescent="0.25">
      <c r="A53" s="3" t="s">
        <v>90599</v>
      </c>
      <c r="B53" s="1">
        <v>1</v>
      </c>
      <c r="C53" s="1">
        <v>46.091201782226563</v>
      </c>
      <c r="D53" s="1">
        <v>-94.360496520996094</v>
      </c>
      <c r="F53">
        <v>89.436901095599993</v>
      </c>
      <c r="G53">
        <v>-192.54499816859999</v>
      </c>
      <c r="H53" s="3" t="s">
        <v>13458</v>
      </c>
      <c r="I53" s="3" t="s">
        <v>127</v>
      </c>
      <c r="J53" s="1">
        <v>2</v>
      </c>
    </row>
    <row r="54" spans="1:10" x14ac:dyDescent="0.25">
      <c r="A54" s="3" t="s">
        <v>13458</v>
      </c>
      <c r="B54" s="1">
        <v>2</v>
      </c>
      <c r="C54" s="1">
        <v>89.436901095599993</v>
      </c>
      <c r="D54" s="1">
        <v>-192.54499816859999</v>
      </c>
      <c r="F54">
        <v>133.43413100000001</v>
      </c>
      <c r="G54">
        <v>-278.63455400000004</v>
      </c>
      <c r="H54" s="3" t="s">
        <v>23825</v>
      </c>
      <c r="I54" s="3" t="s">
        <v>127</v>
      </c>
      <c r="J54" s="1">
        <v>3</v>
      </c>
    </row>
    <row r="55" spans="1:10" x14ac:dyDescent="0.25">
      <c r="A55" s="3" t="s">
        <v>23825</v>
      </c>
      <c r="B55" s="1">
        <v>3</v>
      </c>
      <c r="C55" s="1">
        <v>133.43413100000001</v>
      </c>
      <c r="D55" s="1">
        <v>-278.63455400000004</v>
      </c>
      <c r="F55">
        <v>45.351897999999998</v>
      </c>
      <c r="G55">
        <v>-93.246100999999996</v>
      </c>
      <c r="H55" s="3" t="s">
        <v>8131</v>
      </c>
      <c r="I55" s="3" t="s">
        <v>127</v>
      </c>
      <c r="J55" s="1">
        <v>1</v>
      </c>
    </row>
    <row r="56" spans="1:10" x14ac:dyDescent="0.25">
      <c r="A56" s="3" t="s">
        <v>8131</v>
      </c>
      <c r="B56" s="1">
        <v>1</v>
      </c>
      <c r="C56" s="1">
        <v>45.351897999999998</v>
      </c>
      <c r="D56" s="1">
        <v>-93.246100999999996</v>
      </c>
      <c r="F56">
        <v>44.910499572753906</v>
      </c>
      <c r="G56">
        <v>-94.571403503417969</v>
      </c>
      <c r="H56" s="3" t="s">
        <v>100050</v>
      </c>
      <c r="I56" s="3" t="s">
        <v>127</v>
      </c>
      <c r="J56" s="1">
        <v>1</v>
      </c>
    </row>
    <row r="57" spans="1:10" x14ac:dyDescent="0.25">
      <c r="A57" s="3" t="s">
        <v>100050</v>
      </c>
      <c r="B57" s="1">
        <v>1</v>
      </c>
      <c r="C57" s="1">
        <v>44.910499572753906</v>
      </c>
      <c r="D57" s="1">
        <v>-94.571403503417969</v>
      </c>
      <c r="F57">
        <v>43.522201538085938</v>
      </c>
      <c r="G57">
        <v>-94.582496643066406</v>
      </c>
      <c r="H57" s="3" t="s">
        <v>106287</v>
      </c>
      <c r="I57" s="3" t="s">
        <v>127</v>
      </c>
      <c r="J57" s="1">
        <v>1</v>
      </c>
    </row>
    <row r="58" spans="1:10" x14ac:dyDescent="0.25">
      <c r="A58" s="3" t="s">
        <v>106287</v>
      </c>
      <c r="B58" s="1">
        <v>1</v>
      </c>
      <c r="C58" s="1">
        <v>43.522201538085938</v>
      </c>
      <c r="D58" s="1">
        <v>-94.582496643066406</v>
      </c>
      <c r="F58">
        <v>44.880500793457031</v>
      </c>
      <c r="G58">
        <v>-93.608596801757813</v>
      </c>
      <c r="H58" s="3" t="s">
        <v>106191</v>
      </c>
      <c r="I58" s="3" t="s">
        <v>127</v>
      </c>
      <c r="J58" s="1">
        <v>1</v>
      </c>
    </row>
    <row r="59" spans="1:10" x14ac:dyDescent="0.25">
      <c r="A59" s="3" t="s">
        <v>106191</v>
      </c>
      <c r="B59" s="1">
        <v>1</v>
      </c>
      <c r="C59" s="1">
        <v>44.880500793457031</v>
      </c>
      <c r="D59" s="1">
        <v>-93.608596801757813</v>
      </c>
      <c r="F59">
        <v>44.833301544189453</v>
      </c>
      <c r="G59">
        <v>-93.533599853515625</v>
      </c>
      <c r="H59" s="3" t="s">
        <v>100053</v>
      </c>
      <c r="I59" s="3" t="s">
        <v>127</v>
      </c>
      <c r="J59" s="1">
        <v>1</v>
      </c>
    </row>
    <row r="60" spans="1:10" x14ac:dyDescent="0.25">
      <c r="A60" s="3" t="s">
        <v>100053</v>
      </c>
      <c r="B60" s="1">
        <v>1</v>
      </c>
      <c r="C60" s="1">
        <v>44.833301544189453</v>
      </c>
      <c r="D60" s="1">
        <v>-93.533599853515625</v>
      </c>
      <c r="F60">
        <v>43.816724000000001</v>
      </c>
      <c r="G60">
        <v>-92.336868999999993</v>
      </c>
      <c r="H60" s="3" t="s">
        <v>6764</v>
      </c>
      <c r="I60" s="3" t="s">
        <v>127</v>
      </c>
      <c r="J60" s="1">
        <v>1</v>
      </c>
    </row>
    <row r="61" spans="1:10" x14ac:dyDescent="0.25">
      <c r="A61" s="3" t="s">
        <v>6764</v>
      </c>
      <c r="B61" s="1">
        <v>1</v>
      </c>
      <c r="C61" s="1">
        <v>43.816724000000001</v>
      </c>
      <c r="D61" s="1">
        <v>-92.336868999999993</v>
      </c>
      <c r="F61">
        <v>45.315800000000003</v>
      </c>
      <c r="G61">
        <v>-92.885802999999996</v>
      </c>
      <c r="H61" s="3" t="s">
        <v>100056</v>
      </c>
      <c r="I61" s="3" t="s">
        <v>127</v>
      </c>
      <c r="J61" s="1">
        <v>1</v>
      </c>
    </row>
    <row r="62" spans="1:10" x14ac:dyDescent="0.25">
      <c r="A62" s="3" t="s">
        <v>100056</v>
      </c>
      <c r="B62" s="1">
        <v>1</v>
      </c>
      <c r="C62" s="1">
        <v>45.315800000000003</v>
      </c>
      <c r="D62" s="1">
        <v>-92.885802999999996</v>
      </c>
      <c r="F62">
        <v>47.677700000000002</v>
      </c>
      <c r="G62">
        <v>-93.048203000000001</v>
      </c>
      <c r="H62" s="3" t="s">
        <v>3793</v>
      </c>
      <c r="I62" s="3" t="s">
        <v>127</v>
      </c>
      <c r="J62" s="1">
        <v>1</v>
      </c>
    </row>
    <row r="63" spans="1:10" x14ac:dyDescent="0.25">
      <c r="A63" s="3" t="s">
        <v>3793</v>
      </c>
      <c r="B63" s="1">
        <v>1</v>
      </c>
      <c r="C63" s="1">
        <v>47.677700000000002</v>
      </c>
      <c r="D63" s="1">
        <v>-93.048203000000001</v>
      </c>
      <c r="F63">
        <v>47.669399261474609</v>
      </c>
      <c r="G63">
        <v>-93.054397583007813</v>
      </c>
      <c r="H63" s="3" t="s">
        <v>1637</v>
      </c>
      <c r="I63" s="3" t="s">
        <v>127</v>
      </c>
      <c r="J63" s="1">
        <v>1</v>
      </c>
    </row>
    <row r="64" spans="1:10" x14ac:dyDescent="0.25">
      <c r="A64" s="3" t="s">
        <v>1637</v>
      </c>
      <c r="B64" s="1">
        <v>1</v>
      </c>
      <c r="C64" s="1">
        <v>47.669399261474609</v>
      </c>
      <c r="D64" s="1">
        <v>-93.054397583007813</v>
      </c>
      <c r="F64">
        <v>45.150001525878906</v>
      </c>
      <c r="G64">
        <v>-93.116897583007813</v>
      </c>
      <c r="H64" s="3" t="s">
        <v>100059</v>
      </c>
      <c r="I64" s="3" t="s">
        <v>127</v>
      </c>
      <c r="J64" s="1">
        <v>1</v>
      </c>
    </row>
    <row r="65" spans="1:10" x14ac:dyDescent="0.25">
      <c r="A65" s="3" t="s">
        <v>100059</v>
      </c>
      <c r="B65" s="1">
        <v>1</v>
      </c>
      <c r="C65" s="1">
        <v>45.150001525878906</v>
      </c>
      <c r="D65" s="1">
        <v>-93.116897583007813</v>
      </c>
      <c r="F65">
        <v>44.977199554443359</v>
      </c>
      <c r="G65">
        <v>-95.422798156738281</v>
      </c>
      <c r="H65" s="3" t="s">
        <v>18633</v>
      </c>
      <c r="I65" s="3" t="s">
        <v>127</v>
      </c>
      <c r="J65" s="1">
        <v>1</v>
      </c>
    </row>
    <row r="66" spans="1:10" x14ac:dyDescent="0.25">
      <c r="A66" s="3" t="s">
        <v>18633</v>
      </c>
      <c r="B66" s="1">
        <v>1</v>
      </c>
      <c r="C66" s="1">
        <v>44.977199554443359</v>
      </c>
      <c r="D66" s="1">
        <v>-95.422798156738281</v>
      </c>
      <c r="F66">
        <v>46.112998962402344</v>
      </c>
      <c r="G66">
        <v>-94.906700134277344</v>
      </c>
      <c r="H66" s="3" t="s">
        <v>24409</v>
      </c>
      <c r="I66" s="3" t="s">
        <v>127</v>
      </c>
      <c r="J66" s="1">
        <v>1</v>
      </c>
    </row>
    <row r="67" spans="1:10" x14ac:dyDescent="0.25">
      <c r="A67" s="3" t="s">
        <v>24409</v>
      </c>
      <c r="B67" s="1">
        <v>1</v>
      </c>
      <c r="C67" s="1">
        <v>46.112998962402344</v>
      </c>
      <c r="D67" s="1">
        <v>-94.906700134277344</v>
      </c>
      <c r="F67">
        <v>90.878574787353514</v>
      </c>
      <c r="G67">
        <v>-187.92143585351562</v>
      </c>
      <c r="H67" s="3" t="s">
        <v>9264</v>
      </c>
      <c r="I67" s="3" t="s">
        <v>127</v>
      </c>
      <c r="J67" s="1">
        <v>2</v>
      </c>
    </row>
    <row r="68" spans="1:10" x14ac:dyDescent="0.25">
      <c r="A68" s="3" t="s">
        <v>9264</v>
      </c>
      <c r="B68" s="1">
        <v>2</v>
      </c>
      <c r="C68" s="1">
        <v>90.878574787353514</v>
      </c>
      <c r="D68" s="1">
        <v>-187.92143585351562</v>
      </c>
      <c r="F68">
        <v>47.752498626708984</v>
      </c>
      <c r="G68">
        <v>-95.334999084472656</v>
      </c>
      <c r="H68" s="3" t="s">
        <v>20435</v>
      </c>
      <c r="I68" s="3" t="s">
        <v>127</v>
      </c>
      <c r="J68" s="1">
        <v>1</v>
      </c>
    </row>
    <row r="69" spans="1:10" x14ac:dyDescent="0.25">
      <c r="A69" s="3" t="s">
        <v>20435</v>
      </c>
      <c r="B69" s="1">
        <v>1</v>
      </c>
      <c r="C69" s="1">
        <v>47.752498626708984</v>
      </c>
      <c r="D69" s="1">
        <v>-95.334999084472656</v>
      </c>
      <c r="F69">
        <v>45.412498474121094</v>
      </c>
      <c r="G69">
        <v>-94.076698303222656</v>
      </c>
      <c r="H69" s="3" t="s">
        <v>1249</v>
      </c>
      <c r="I69" s="3" t="s">
        <v>127</v>
      </c>
      <c r="J69" s="1">
        <v>1</v>
      </c>
    </row>
    <row r="70" spans="1:10" x14ac:dyDescent="0.25">
      <c r="A70" s="3" t="s">
        <v>1249</v>
      </c>
      <c r="B70" s="1">
        <v>1</v>
      </c>
      <c r="C70" s="1">
        <v>45.412498474121094</v>
      </c>
      <c r="D70" s="1">
        <v>-94.076698303222656</v>
      </c>
      <c r="F70">
        <v>45.426898999999999</v>
      </c>
      <c r="G70">
        <v>-96.589500000000001</v>
      </c>
      <c r="H70" s="3" t="s">
        <v>1996</v>
      </c>
      <c r="I70" s="3" t="s">
        <v>127</v>
      </c>
      <c r="J70" s="1">
        <v>1</v>
      </c>
    </row>
    <row r="71" spans="1:10" x14ac:dyDescent="0.25">
      <c r="A71" s="3" t="s">
        <v>1996</v>
      </c>
      <c r="B71" s="1">
        <v>1</v>
      </c>
      <c r="C71" s="1">
        <v>45.426898999999999</v>
      </c>
      <c r="D71" s="1">
        <v>-96.589500000000001</v>
      </c>
      <c r="F71">
        <v>93.453598022460938</v>
      </c>
      <c r="G71">
        <v>-184.92279815673828</v>
      </c>
      <c r="H71" s="3" t="s">
        <v>82869</v>
      </c>
      <c r="I71" s="3" t="s">
        <v>127</v>
      </c>
      <c r="J71" s="1">
        <v>2</v>
      </c>
    </row>
    <row r="72" spans="1:10" x14ac:dyDescent="0.25">
      <c r="A72" s="3" t="s">
        <v>82869</v>
      </c>
      <c r="B72" s="1">
        <v>2</v>
      </c>
      <c r="C72" s="1">
        <v>93.453598022460938</v>
      </c>
      <c r="D72" s="1">
        <v>-184.92279815673828</v>
      </c>
      <c r="F72">
        <v>44.718601</v>
      </c>
      <c r="G72">
        <v>-93.044098000000005</v>
      </c>
      <c r="H72" s="3" t="s">
        <v>106242</v>
      </c>
      <c r="I72" s="3" t="s">
        <v>127</v>
      </c>
      <c r="J72" s="1">
        <v>1</v>
      </c>
    </row>
    <row r="73" spans="1:10" x14ac:dyDescent="0.25">
      <c r="A73" s="3" t="s">
        <v>106242</v>
      </c>
      <c r="B73" s="1">
        <v>1</v>
      </c>
      <c r="C73" s="1">
        <v>44.718601</v>
      </c>
      <c r="D73" s="1">
        <v>-93.044098000000005</v>
      </c>
      <c r="F73">
        <v>143.57450103759766</v>
      </c>
      <c r="G73">
        <v>-277.9259033203125</v>
      </c>
      <c r="H73" s="3" t="s">
        <v>347</v>
      </c>
      <c r="I73" s="3" t="s">
        <v>127</v>
      </c>
      <c r="J73" s="1">
        <v>3</v>
      </c>
    </row>
    <row r="74" spans="1:10" x14ac:dyDescent="0.25">
      <c r="A74" s="3" t="s">
        <v>347</v>
      </c>
      <c r="B74" s="1">
        <v>3</v>
      </c>
      <c r="C74" s="1">
        <v>143.57450103759766</v>
      </c>
      <c r="D74" s="1">
        <v>-277.9259033203125</v>
      </c>
      <c r="F74">
        <v>45.084098815917969</v>
      </c>
      <c r="G74">
        <v>-93.564399719238281</v>
      </c>
      <c r="H74" s="3" t="s">
        <v>7481</v>
      </c>
      <c r="I74" s="3" t="s">
        <v>127</v>
      </c>
      <c r="J74" s="1">
        <v>1</v>
      </c>
    </row>
    <row r="75" spans="1:10" x14ac:dyDescent="0.25">
      <c r="A75" s="3" t="s">
        <v>7481</v>
      </c>
      <c r="B75" s="1">
        <v>1</v>
      </c>
      <c r="C75" s="1">
        <v>45.084098815917969</v>
      </c>
      <c r="D75" s="1">
        <v>-93.564399719238281</v>
      </c>
      <c r="F75">
        <v>44.983001708984375</v>
      </c>
      <c r="G75">
        <v>-94.748100280761719</v>
      </c>
      <c r="H75" s="3" t="s">
        <v>100068</v>
      </c>
      <c r="I75" s="3" t="s">
        <v>127</v>
      </c>
      <c r="J75" s="1">
        <v>1</v>
      </c>
    </row>
    <row r="76" spans="1:10" x14ac:dyDescent="0.25">
      <c r="A76" s="3" t="s">
        <v>100068</v>
      </c>
      <c r="B76" s="1">
        <v>1</v>
      </c>
      <c r="C76" s="1">
        <v>44.983001708984375</v>
      </c>
      <c r="D76" s="1">
        <v>-94.748100280761719</v>
      </c>
      <c r="F76">
        <v>96.526775562500006</v>
      </c>
      <c r="G76">
        <v>-184.95932761962899</v>
      </c>
      <c r="H76" s="3" t="s">
        <v>41049</v>
      </c>
      <c r="I76" s="3" t="s">
        <v>127</v>
      </c>
      <c r="J76" s="1">
        <v>2</v>
      </c>
    </row>
    <row r="77" spans="1:10" x14ac:dyDescent="0.25">
      <c r="A77" s="3" t="s">
        <v>41049</v>
      </c>
      <c r="B77" s="1">
        <v>2</v>
      </c>
      <c r="C77" s="1">
        <v>96.526775562500006</v>
      </c>
      <c r="D77" s="1">
        <v>-184.95932761962899</v>
      </c>
      <c r="F77">
        <v>47.8417015076</v>
      </c>
      <c r="G77">
        <v>-96.621597289999997</v>
      </c>
      <c r="H77" s="3" t="s">
        <v>82785</v>
      </c>
      <c r="I77" s="3" t="s">
        <v>127</v>
      </c>
      <c r="J77" s="1">
        <v>1</v>
      </c>
    </row>
    <row r="78" spans="1:10" x14ac:dyDescent="0.25">
      <c r="A78" s="3" t="s">
        <v>82785</v>
      </c>
      <c r="B78" s="1">
        <v>1</v>
      </c>
      <c r="C78" s="1">
        <v>47.8417015076</v>
      </c>
      <c r="D78" s="1">
        <v>-96.621597289999997</v>
      </c>
      <c r="F78">
        <v>46.482200622558594</v>
      </c>
      <c r="G78">
        <v>-93.943603515625</v>
      </c>
      <c r="H78" s="3" t="s">
        <v>5973</v>
      </c>
      <c r="I78" s="3" t="s">
        <v>127</v>
      </c>
      <c r="J78" s="1">
        <v>1</v>
      </c>
    </row>
    <row r="79" spans="1:10" x14ac:dyDescent="0.25">
      <c r="A79" s="3" t="s">
        <v>5973</v>
      </c>
      <c r="B79" s="1">
        <v>1</v>
      </c>
      <c r="C79" s="1">
        <v>46.482200622558594</v>
      </c>
      <c r="D79" s="1">
        <v>-93.943603515625</v>
      </c>
      <c r="F79">
        <v>45.446399688720703</v>
      </c>
      <c r="G79">
        <v>-93.382797241210938</v>
      </c>
      <c r="H79" s="3" t="s">
        <v>106318</v>
      </c>
      <c r="I79" s="3" t="s">
        <v>127</v>
      </c>
      <c r="J79" s="1">
        <v>1</v>
      </c>
    </row>
    <row r="80" spans="1:10" x14ac:dyDescent="0.25">
      <c r="A80" s="3" t="s">
        <v>106318</v>
      </c>
      <c r="B80" s="1">
        <v>1</v>
      </c>
      <c r="C80" s="1">
        <v>45.446399688720703</v>
      </c>
      <c r="D80" s="1">
        <v>-93.382797241210938</v>
      </c>
      <c r="F80">
        <v>95.033044000000004</v>
      </c>
      <c r="G80">
        <v>-188.172878</v>
      </c>
      <c r="H80" s="3" t="s">
        <v>153492</v>
      </c>
      <c r="I80" s="3" t="s">
        <v>127</v>
      </c>
      <c r="J80" s="1">
        <v>2</v>
      </c>
    </row>
    <row r="81" spans="1:10" x14ac:dyDescent="0.25">
      <c r="A81" s="3" t="s">
        <v>153492</v>
      </c>
      <c r="B81" s="1">
        <v>2</v>
      </c>
      <c r="C81" s="1">
        <v>95.033044000000004</v>
      </c>
      <c r="D81" s="1">
        <v>-188.172878</v>
      </c>
      <c r="F81">
        <v>278.40569716186525</v>
      </c>
      <c r="G81">
        <v>-563.17110479833991</v>
      </c>
      <c r="H81" s="3" t="s">
        <v>7691</v>
      </c>
      <c r="I81" s="3" t="s">
        <v>127</v>
      </c>
      <c r="J81" s="1">
        <v>6</v>
      </c>
    </row>
    <row r="82" spans="1:10" x14ac:dyDescent="0.25">
      <c r="A82" s="3" t="s">
        <v>7691</v>
      </c>
      <c r="B82" s="1">
        <v>6</v>
      </c>
      <c r="C82" s="1">
        <v>278.40569716186525</v>
      </c>
      <c r="D82" s="1">
        <v>-563.17110479833991</v>
      </c>
      <c r="F82">
        <v>45.135399</v>
      </c>
      <c r="G82">
        <v>-95.516700999999998</v>
      </c>
      <c r="H82" s="3" t="s">
        <v>20539</v>
      </c>
      <c r="I82" s="3" t="s">
        <v>127</v>
      </c>
      <c r="J82" s="1">
        <v>1</v>
      </c>
    </row>
    <row r="83" spans="1:10" x14ac:dyDescent="0.25">
      <c r="A83" s="3" t="s">
        <v>20539</v>
      </c>
      <c r="B83" s="1">
        <v>1</v>
      </c>
      <c r="C83" s="1">
        <v>45.135399</v>
      </c>
      <c r="D83" s="1">
        <v>-95.516700999999998</v>
      </c>
      <c r="F83">
        <v>45.047298431396484</v>
      </c>
      <c r="G83">
        <v>-93.836402893066406</v>
      </c>
      <c r="H83" s="3" t="s">
        <v>16708</v>
      </c>
      <c r="I83" s="3" t="s">
        <v>127</v>
      </c>
      <c r="J83" s="1">
        <v>1</v>
      </c>
    </row>
    <row r="84" spans="1:10" x14ac:dyDescent="0.25">
      <c r="A84" s="3" t="s">
        <v>16708</v>
      </c>
      <c r="B84" s="1">
        <v>1</v>
      </c>
      <c r="C84" s="1">
        <v>45.047298431396484</v>
      </c>
      <c r="D84" s="1">
        <v>-93.836402893066406</v>
      </c>
      <c r="F84">
        <v>46.450952999999998</v>
      </c>
      <c r="G84">
        <v>-95.848271999999994</v>
      </c>
      <c r="H84" s="3" t="s">
        <v>15590</v>
      </c>
      <c r="I84" s="3" t="s">
        <v>127</v>
      </c>
      <c r="J84" s="1">
        <v>1</v>
      </c>
    </row>
    <row r="85" spans="1:10" x14ac:dyDescent="0.25">
      <c r="A85" s="3" t="s">
        <v>15590</v>
      </c>
      <c r="B85" s="1">
        <v>1</v>
      </c>
      <c r="C85" s="1">
        <v>46.450952999999998</v>
      </c>
      <c r="D85" s="1">
        <v>-95.848271999999994</v>
      </c>
      <c r="F85">
        <v>46.825199130000001</v>
      </c>
      <c r="G85">
        <v>-95.885696409999994</v>
      </c>
      <c r="H85" s="3" t="s">
        <v>83234</v>
      </c>
      <c r="I85" s="3" t="s">
        <v>127</v>
      </c>
      <c r="J85" s="1">
        <v>1</v>
      </c>
    </row>
    <row r="86" spans="1:10" x14ac:dyDescent="0.25">
      <c r="A86" s="3" t="s">
        <v>83234</v>
      </c>
      <c r="B86" s="1">
        <v>1</v>
      </c>
      <c r="C86" s="1">
        <v>46.825199130000001</v>
      </c>
      <c r="D86" s="1">
        <v>-95.885696409999994</v>
      </c>
      <c r="F86">
        <v>43.746716999999997</v>
      </c>
      <c r="G86">
        <v>-92.724500000000006</v>
      </c>
      <c r="H86" s="3" t="s">
        <v>8628</v>
      </c>
      <c r="I86" s="3" t="s">
        <v>127</v>
      </c>
      <c r="J86" s="1">
        <v>1</v>
      </c>
    </row>
    <row r="87" spans="1:10" x14ac:dyDescent="0.25">
      <c r="A87" s="3" t="s">
        <v>8628</v>
      </c>
      <c r="B87" s="1">
        <v>1</v>
      </c>
      <c r="C87" s="1">
        <v>43.746716999999997</v>
      </c>
      <c r="D87" s="1">
        <v>-92.724500000000006</v>
      </c>
      <c r="F87">
        <v>44.018001556396484</v>
      </c>
      <c r="G87">
        <v>-92.831497192382813</v>
      </c>
      <c r="H87" s="3" t="s">
        <v>91259</v>
      </c>
      <c r="I87" s="3" t="s">
        <v>127</v>
      </c>
      <c r="J87" s="1">
        <v>1</v>
      </c>
    </row>
    <row r="88" spans="1:10" x14ac:dyDescent="0.25">
      <c r="A88" s="3" t="s">
        <v>91259</v>
      </c>
      <c r="B88" s="1">
        <v>1</v>
      </c>
      <c r="C88" s="1">
        <v>44.018001556396484</v>
      </c>
      <c r="D88" s="1">
        <v>-92.831497192382813</v>
      </c>
      <c r="F88">
        <v>281.06999925122068</v>
      </c>
      <c r="G88">
        <v>-552.75110711474611</v>
      </c>
      <c r="H88" s="3" t="s">
        <v>25857</v>
      </c>
      <c r="I88" s="3" t="s">
        <v>127</v>
      </c>
      <c r="J88" s="1">
        <v>6</v>
      </c>
    </row>
    <row r="89" spans="1:10" x14ac:dyDescent="0.25">
      <c r="A89" s="3" t="s">
        <v>25857</v>
      </c>
      <c r="B89" s="1">
        <v>6</v>
      </c>
      <c r="C89" s="1">
        <v>281.06999925122068</v>
      </c>
      <c r="D89" s="1">
        <v>-552.75110711474611</v>
      </c>
      <c r="F89">
        <v>91.416598999999991</v>
      </c>
      <c r="G89">
        <v>-192.74169699999999</v>
      </c>
      <c r="H89" s="3" t="s">
        <v>17247</v>
      </c>
      <c r="I89" s="3" t="s">
        <v>127</v>
      </c>
      <c r="J89" s="1">
        <v>2</v>
      </c>
    </row>
    <row r="90" spans="1:10" x14ac:dyDescent="0.25">
      <c r="A90" s="3" t="s">
        <v>17247</v>
      </c>
      <c r="B90" s="1">
        <v>2</v>
      </c>
      <c r="C90" s="1">
        <v>91.416598999999991</v>
      </c>
      <c r="D90" s="1">
        <v>-192.74169699999999</v>
      </c>
      <c r="F90">
        <v>44.126499176025391</v>
      </c>
      <c r="G90">
        <v>-93.871803283691406</v>
      </c>
      <c r="H90" s="3" t="s">
        <v>17660</v>
      </c>
      <c r="I90" s="3" t="s">
        <v>127</v>
      </c>
      <c r="J90" s="1">
        <v>1</v>
      </c>
    </row>
    <row r="91" spans="1:10" x14ac:dyDescent="0.25">
      <c r="A91" s="3" t="s">
        <v>17660</v>
      </c>
      <c r="B91" s="1">
        <v>1</v>
      </c>
      <c r="C91" s="1">
        <v>44.126499176025391</v>
      </c>
      <c r="D91" s="1">
        <v>-93.871803283691406</v>
      </c>
      <c r="F91">
        <v>143.99599814550783</v>
      </c>
      <c r="G91">
        <v>-291.03119698095702</v>
      </c>
      <c r="H91" s="3" t="s">
        <v>9151</v>
      </c>
      <c r="I91" s="3" t="s">
        <v>127</v>
      </c>
      <c r="J91" s="1">
        <v>3</v>
      </c>
    </row>
    <row r="92" spans="1:10" x14ac:dyDescent="0.25">
      <c r="A92" s="3" t="s">
        <v>9151</v>
      </c>
      <c r="B92" s="1">
        <v>3</v>
      </c>
      <c r="C92" s="1">
        <v>143.99599814550783</v>
      </c>
      <c r="D92" s="1">
        <v>-291.03119698095702</v>
      </c>
      <c r="F92">
        <v>92.783101000000002</v>
      </c>
      <c r="G92">
        <v>-188.74596600000001</v>
      </c>
      <c r="H92" s="3" t="s">
        <v>26498</v>
      </c>
      <c r="I92" s="3" t="s">
        <v>127</v>
      </c>
      <c r="J92" s="1">
        <v>2</v>
      </c>
    </row>
    <row r="93" spans="1:10" x14ac:dyDescent="0.25">
      <c r="A93" s="3" t="s">
        <v>26498</v>
      </c>
      <c r="B93" s="1">
        <v>2</v>
      </c>
      <c r="C93" s="1">
        <v>92.783101000000002</v>
      </c>
      <c r="D93" s="1">
        <v>-188.74596600000001</v>
      </c>
      <c r="F93">
        <v>44.887001037597656</v>
      </c>
      <c r="G93">
        <v>-93.32659912109375</v>
      </c>
      <c r="H93" s="3" t="s">
        <v>2692</v>
      </c>
      <c r="I93" s="3" t="s">
        <v>127</v>
      </c>
      <c r="J93" s="1">
        <v>1</v>
      </c>
    </row>
    <row r="94" spans="1:10" x14ac:dyDescent="0.25">
      <c r="A94" s="3" t="s">
        <v>2692</v>
      </c>
      <c r="B94" s="1">
        <v>1</v>
      </c>
      <c r="C94" s="1">
        <v>44.887001037597656</v>
      </c>
      <c r="D94" s="1">
        <v>-93.32659912109375</v>
      </c>
      <c r="F94">
        <v>45.986099243199995</v>
      </c>
      <c r="G94">
        <v>-95.991996765100012</v>
      </c>
      <c r="H94" s="3" t="s">
        <v>161450</v>
      </c>
      <c r="I94" s="3" t="s">
        <v>127</v>
      </c>
      <c r="J94" s="1">
        <v>1</v>
      </c>
    </row>
    <row r="95" spans="1:10" x14ac:dyDescent="0.25">
      <c r="A95" s="3" t="s">
        <v>161450</v>
      </c>
      <c r="B95" s="1">
        <v>1</v>
      </c>
      <c r="C95" s="1">
        <v>45.986099243199995</v>
      </c>
      <c r="D95" s="1">
        <v>-95.991996765100012</v>
      </c>
      <c r="F95">
        <v>45.362499237060547</v>
      </c>
      <c r="G95">
        <v>-93.588600158691406</v>
      </c>
      <c r="H95" s="3" t="s">
        <v>69332</v>
      </c>
      <c r="I95" s="3" t="s">
        <v>127</v>
      </c>
      <c r="J95" s="1">
        <v>1</v>
      </c>
    </row>
    <row r="96" spans="1:10" x14ac:dyDescent="0.25">
      <c r="A96" s="3" t="s">
        <v>69332</v>
      </c>
      <c r="B96" s="1">
        <v>1</v>
      </c>
      <c r="C96" s="1">
        <v>45.362499237060547</v>
      </c>
      <c r="D96" s="1">
        <v>-93.588600158691406</v>
      </c>
      <c r="F96">
        <v>44.623373000000001</v>
      </c>
      <c r="G96">
        <v>-93.401234000000002</v>
      </c>
      <c r="H96" s="3" t="s">
        <v>40322</v>
      </c>
      <c r="I96" s="3" t="s">
        <v>127</v>
      </c>
      <c r="J96" s="1">
        <v>1</v>
      </c>
    </row>
    <row r="97" spans="1:10" x14ac:dyDescent="0.25">
      <c r="A97" s="3" t="s">
        <v>40322</v>
      </c>
      <c r="B97" s="1">
        <v>1</v>
      </c>
      <c r="C97" s="1">
        <v>44.623373000000001</v>
      </c>
      <c r="D97" s="1">
        <v>-93.401234000000002</v>
      </c>
      <c r="F97">
        <v>143.55452929732422</v>
      </c>
      <c r="G97">
        <v>-275.76476283863281</v>
      </c>
      <c r="H97" s="3" t="s">
        <v>2671</v>
      </c>
      <c r="I97" s="3" t="s">
        <v>127</v>
      </c>
      <c r="J97" s="1">
        <v>3</v>
      </c>
    </row>
    <row r="98" spans="1:10" x14ac:dyDescent="0.25">
      <c r="A98" s="3" t="s">
        <v>2671</v>
      </c>
      <c r="B98" s="1">
        <v>3</v>
      </c>
      <c r="C98" s="1">
        <v>143.55452929732422</v>
      </c>
      <c r="D98" s="1">
        <v>-275.76476283863281</v>
      </c>
      <c r="F98">
        <v>44.186599731445313</v>
      </c>
      <c r="G98">
        <v>-93.714103698730469</v>
      </c>
      <c r="H98" s="3" t="s">
        <v>20754</v>
      </c>
      <c r="I98" s="3" t="s">
        <v>127</v>
      </c>
      <c r="J98" s="1">
        <v>1</v>
      </c>
    </row>
    <row r="99" spans="1:10" x14ac:dyDescent="0.25">
      <c r="A99" s="3" t="s">
        <v>20754</v>
      </c>
      <c r="B99" s="1">
        <v>1</v>
      </c>
      <c r="C99" s="1">
        <v>44.186599731445313</v>
      </c>
      <c r="D99" s="1">
        <v>-93.714103698730469</v>
      </c>
      <c r="F99">
        <v>95.255001068115234</v>
      </c>
      <c r="G99">
        <v>-191.96779632568359</v>
      </c>
      <c r="H99" s="3" t="s">
        <v>20878</v>
      </c>
      <c r="I99" s="3" t="s">
        <v>127</v>
      </c>
      <c r="J99" s="1">
        <v>2</v>
      </c>
    </row>
    <row r="100" spans="1:10" x14ac:dyDescent="0.25">
      <c r="A100" s="3" t="s">
        <v>20878</v>
      </c>
      <c r="B100" s="1">
        <v>2</v>
      </c>
      <c r="C100" s="1">
        <v>95.255001068115234</v>
      </c>
      <c r="D100" s="1">
        <v>-191.96779632568359</v>
      </c>
      <c r="F100">
        <v>143.79448281770351</v>
      </c>
      <c r="G100">
        <v>-289.86672067644923</v>
      </c>
      <c r="H100" s="3" t="s">
        <v>13554</v>
      </c>
      <c r="I100" s="3" t="s">
        <v>127</v>
      </c>
      <c r="J100" s="1">
        <v>3</v>
      </c>
    </row>
    <row r="101" spans="1:10" x14ac:dyDescent="0.25">
      <c r="A101" s="3" t="s">
        <v>13554</v>
      </c>
      <c r="B101" s="1">
        <v>3</v>
      </c>
      <c r="C101" s="1">
        <v>143.79448281770351</v>
      </c>
      <c r="D101" s="1">
        <v>-289.86672067644923</v>
      </c>
      <c r="F101">
        <v>92.015702000000005</v>
      </c>
      <c r="G101">
        <v>-191.373198</v>
      </c>
      <c r="H101" s="3" t="s">
        <v>4605</v>
      </c>
      <c r="I101" s="3" t="s">
        <v>127</v>
      </c>
      <c r="J101" s="1">
        <v>2</v>
      </c>
    </row>
    <row r="102" spans="1:10" x14ac:dyDescent="0.25">
      <c r="A102" s="3" t="s">
        <v>4605</v>
      </c>
      <c r="B102" s="1">
        <v>2</v>
      </c>
      <c r="C102" s="1">
        <v>92.015702000000005</v>
      </c>
      <c r="D102" s="1">
        <v>-191.373198</v>
      </c>
      <c r="F102">
        <v>94.884696961259763</v>
      </c>
      <c r="G102">
        <v>-184.97509765697265</v>
      </c>
      <c r="H102" s="3" t="s">
        <v>26501</v>
      </c>
      <c r="I102" s="3" t="s">
        <v>127</v>
      </c>
      <c r="J102" s="1">
        <v>2</v>
      </c>
    </row>
    <row r="103" spans="1:10" x14ac:dyDescent="0.25">
      <c r="A103" s="3" t="s">
        <v>26501</v>
      </c>
      <c r="B103" s="1">
        <v>2</v>
      </c>
      <c r="C103" s="1">
        <v>94.884696961259763</v>
      </c>
      <c r="D103" s="1">
        <v>-184.97509765697265</v>
      </c>
      <c r="F103">
        <v>134.70631800000001</v>
      </c>
      <c r="G103">
        <v>-280.800904</v>
      </c>
      <c r="H103" s="3" t="s">
        <v>100015</v>
      </c>
      <c r="I103" s="3" t="s">
        <v>127</v>
      </c>
      <c r="J103" s="1">
        <v>3</v>
      </c>
    </row>
    <row r="104" spans="1:10" x14ac:dyDescent="0.25">
      <c r="A104" s="3" t="s">
        <v>100015</v>
      </c>
      <c r="B104" s="1">
        <v>3</v>
      </c>
      <c r="C104" s="1">
        <v>134.70631800000001</v>
      </c>
      <c r="D104" s="1">
        <v>-280.800904</v>
      </c>
      <c r="F104">
        <v>43.981802999999999</v>
      </c>
      <c r="G104">
        <v>-92.245941999999999</v>
      </c>
      <c r="H104" s="3" t="s">
        <v>106217</v>
      </c>
      <c r="I104" s="3" t="s">
        <v>127</v>
      </c>
      <c r="J104" s="1">
        <v>1</v>
      </c>
    </row>
    <row r="105" spans="1:10" x14ac:dyDescent="0.25">
      <c r="A105" s="3" t="s">
        <v>106217</v>
      </c>
      <c r="B105" s="1">
        <v>1</v>
      </c>
      <c r="C105" s="1">
        <v>43.981802999999999</v>
      </c>
      <c r="D105" s="1">
        <v>-92.245941999999999</v>
      </c>
      <c r="F105">
        <v>87.283408825000009</v>
      </c>
      <c r="G105">
        <v>-188.86470163770002</v>
      </c>
      <c r="H105" s="3" t="s">
        <v>14372</v>
      </c>
      <c r="I105" s="3" t="s">
        <v>127</v>
      </c>
      <c r="J105" s="1">
        <v>2</v>
      </c>
    </row>
    <row r="106" spans="1:10" x14ac:dyDescent="0.25">
      <c r="A106" s="3" t="s">
        <v>14372</v>
      </c>
      <c r="B106" s="1">
        <v>2</v>
      </c>
      <c r="C106" s="1">
        <v>87.283408825000009</v>
      </c>
      <c r="D106" s="1">
        <v>-188.86470163770002</v>
      </c>
      <c r="F106">
        <v>133.03453619335937</v>
      </c>
      <c r="G106">
        <v>-279.90134123486325</v>
      </c>
      <c r="H106" s="3" t="s">
        <v>84600</v>
      </c>
      <c r="I106" s="3" t="s">
        <v>127</v>
      </c>
      <c r="J106" s="1">
        <v>3</v>
      </c>
    </row>
    <row r="107" spans="1:10" x14ac:dyDescent="0.25">
      <c r="A107" s="3" t="s">
        <v>84600</v>
      </c>
      <c r="B107" s="1">
        <v>3</v>
      </c>
      <c r="C107" s="1">
        <v>133.03453619335937</v>
      </c>
      <c r="D107" s="1">
        <v>-279.90134123486325</v>
      </c>
      <c r="F107">
        <v>223.06470515444335</v>
      </c>
      <c r="G107">
        <v>-465.52692498681643</v>
      </c>
      <c r="H107" s="3" t="s">
        <v>8616</v>
      </c>
      <c r="I107" s="3" t="s">
        <v>127</v>
      </c>
      <c r="J107" s="1">
        <v>5</v>
      </c>
    </row>
    <row r="108" spans="1:10" x14ac:dyDescent="0.25">
      <c r="A108" s="3" t="s">
        <v>8616</v>
      </c>
      <c r="B108" s="1">
        <v>5</v>
      </c>
      <c r="C108" s="1">
        <v>223.06470515444335</v>
      </c>
      <c r="D108" s="1">
        <v>-465.52692498681643</v>
      </c>
      <c r="F108">
        <v>94.076602935791016</v>
      </c>
      <c r="G108">
        <v>-193.26790618896484</v>
      </c>
      <c r="H108" s="3" t="s">
        <v>2801</v>
      </c>
      <c r="I108" s="3" t="s">
        <v>127</v>
      </c>
      <c r="J108" s="1">
        <v>2</v>
      </c>
    </row>
    <row r="109" spans="1:10" x14ac:dyDescent="0.25">
      <c r="A109" s="3" t="s">
        <v>2801</v>
      </c>
      <c r="B109" s="1">
        <v>2</v>
      </c>
      <c r="C109" s="1">
        <v>94.076602935791016</v>
      </c>
      <c r="D109" s="1">
        <v>-193.26790618896484</v>
      </c>
      <c r="F109">
        <v>46.284400939999998</v>
      </c>
      <c r="G109">
        <v>-96.156700130000004</v>
      </c>
      <c r="H109" s="3" t="s">
        <v>84643</v>
      </c>
      <c r="I109" s="3" t="s">
        <v>127</v>
      </c>
      <c r="J109" s="1">
        <v>1</v>
      </c>
    </row>
    <row r="110" spans="1:10" x14ac:dyDescent="0.25">
      <c r="A110" s="3" t="s">
        <v>84643</v>
      </c>
      <c r="B110" s="1">
        <v>1</v>
      </c>
      <c r="C110" s="1">
        <v>46.284400939999998</v>
      </c>
      <c r="D110" s="1">
        <v>-96.156700130000004</v>
      </c>
      <c r="F110">
        <v>47.551898956298828</v>
      </c>
      <c r="G110">
        <v>-96.291900634765625</v>
      </c>
      <c r="H110" s="3" t="s">
        <v>83043</v>
      </c>
      <c r="I110" s="3" t="s">
        <v>127</v>
      </c>
      <c r="J110" s="1">
        <v>1</v>
      </c>
    </row>
    <row r="111" spans="1:10" x14ac:dyDescent="0.25">
      <c r="A111" s="3" t="s">
        <v>83043</v>
      </c>
      <c r="B111" s="1">
        <v>1</v>
      </c>
      <c r="C111" s="1">
        <v>47.551898956298828</v>
      </c>
      <c r="D111" s="1">
        <v>-96.291900634765625</v>
      </c>
      <c r="F111">
        <v>45.82440185546875</v>
      </c>
      <c r="G111">
        <v>-93.99530029296875</v>
      </c>
      <c r="H111" s="3" t="s">
        <v>461</v>
      </c>
      <c r="I111" s="3" t="s">
        <v>127</v>
      </c>
      <c r="J111" s="1">
        <v>1</v>
      </c>
    </row>
    <row r="112" spans="1:10" x14ac:dyDescent="0.25">
      <c r="A112" s="3" t="s">
        <v>461</v>
      </c>
      <c r="B112" s="1">
        <v>1</v>
      </c>
      <c r="C112" s="1">
        <v>45.82440185546875</v>
      </c>
      <c r="D112" s="1">
        <v>-93.99530029296875</v>
      </c>
      <c r="F112">
        <v>135.74250005395507</v>
      </c>
      <c r="G112">
        <v>-279.03569753515626</v>
      </c>
      <c r="H112" s="3" t="s">
        <v>20339</v>
      </c>
      <c r="I112" s="3" t="s">
        <v>127</v>
      </c>
      <c r="J112" s="1">
        <v>3</v>
      </c>
    </row>
    <row r="113" spans="1:10" x14ac:dyDescent="0.25">
      <c r="A113" s="3" t="s">
        <v>20339</v>
      </c>
      <c r="B113" s="1">
        <v>3</v>
      </c>
      <c r="C113" s="1">
        <v>135.74250005395507</v>
      </c>
      <c r="D113" s="1">
        <v>-279.03569753515626</v>
      </c>
      <c r="F113">
        <v>95.16448299999999</v>
      </c>
      <c r="G113">
        <v>-191.51145400000001</v>
      </c>
      <c r="H113" s="3" t="s">
        <v>84751</v>
      </c>
      <c r="I113" s="3" t="s">
        <v>127</v>
      </c>
      <c r="J113" s="1">
        <v>2</v>
      </c>
    </row>
    <row r="114" spans="1:10" x14ac:dyDescent="0.25">
      <c r="A114" s="3" t="s">
        <v>84751</v>
      </c>
      <c r="B114" s="1">
        <v>2</v>
      </c>
      <c r="C114" s="1">
        <v>95.16448299999999</v>
      </c>
      <c r="D114" s="1">
        <v>-191.51145400000001</v>
      </c>
      <c r="F114">
        <v>46.279998779296875</v>
      </c>
      <c r="G114">
        <v>-96.331497192382813</v>
      </c>
      <c r="H114" s="3" t="s">
        <v>106196</v>
      </c>
      <c r="I114" s="3" t="s">
        <v>127</v>
      </c>
      <c r="J114" s="1">
        <v>1</v>
      </c>
    </row>
    <row r="115" spans="1:10" x14ac:dyDescent="0.25">
      <c r="A115" s="3" t="s">
        <v>106196</v>
      </c>
      <c r="B115" s="1">
        <v>1</v>
      </c>
      <c r="C115" s="1">
        <v>46.279998779296875</v>
      </c>
      <c r="D115" s="1">
        <v>-96.331497192382813</v>
      </c>
      <c r="F115">
        <v>45.207698822021484</v>
      </c>
      <c r="G115">
        <v>-94.162498474121094</v>
      </c>
      <c r="H115" s="3" t="s">
        <v>19554</v>
      </c>
      <c r="I115" s="3" t="s">
        <v>127</v>
      </c>
      <c r="J115" s="1">
        <v>1</v>
      </c>
    </row>
    <row r="116" spans="1:10" x14ac:dyDescent="0.25">
      <c r="A116" s="3" t="s">
        <v>19554</v>
      </c>
      <c r="B116" s="1">
        <v>1</v>
      </c>
      <c r="C116" s="1">
        <v>45.207698822021484</v>
      </c>
      <c r="D116" s="1">
        <v>-94.162498474121094</v>
      </c>
      <c r="F116">
        <v>44.502700805664063</v>
      </c>
      <c r="G116">
        <v>-92.361297607421875</v>
      </c>
      <c r="H116" s="3" t="s">
        <v>106239</v>
      </c>
      <c r="I116" s="3" t="s">
        <v>127</v>
      </c>
      <c r="J116" s="1">
        <v>1</v>
      </c>
    </row>
    <row r="117" spans="1:10" x14ac:dyDescent="0.25">
      <c r="A117" s="3" t="s">
        <v>106239</v>
      </c>
      <c r="B117" s="1">
        <v>1</v>
      </c>
      <c r="C117" s="1">
        <v>44.502700805664063</v>
      </c>
      <c r="D117" s="1">
        <v>-92.361297607421875</v>
      </c>
      <c r="F117">
        <v>43.831401824951172</v>
      </c>
      <c r="G117">
        <v>-95.5552978515625</v>
      </c>
      <c r="H117" s="3" t="s">
        <v>48852</v>
      </c>
      <c r="I117" s="3" t="s">
        <v>127</v>
      </c>
      <c r="J117" s="1">
        <v>1</v>
      </c>
    </row>
    <row r="118" spans="1:10" x14ac:dyDescent="0.25">
      <c r="A118" s="3" t="s">
        <v>48852</v>
      </c>
      <c r="B118" s="1">
        <v>1</v>
      </c>
      <c r="C118" s="1">
        <v>43.831401824951172</v>
      </c>
      <c r="D118" s="1">
        <v>-95.5552978515625</v>
      </c>
      <c r="F118">
        <v>44.004100799560547</v>
      </c>
      <c r="G118">
        <v>-94.178001403808594</v>
      </c>
      <c r="H118" s="3" t="s">
        <v>7545</v>
      </c>
      <c r="I118" s="3" t="s">
        <v>127</v>
      </c>
      <c r="J118" s="1">
        <v>1</v>
      </c>
    </row>
    <row r="119" spans="1:10" x14ac:dyDescent="0.25">
      <c r="A119" s="3" t="s">
        <v>7545</v>
      </c>
      <c r="B119" s="1">
        <v>1</v>
      </c>
      <c r="C119" s="1">
        <v>44.004100799560547</v>
      </c>
      <c r="D119" s="1">
        <v>-94.178001403808594</v>
      </c>
      <c r="F119">
        <v>45.9364013671875</v>
      </c>
      <c r="G119">
        <v>-95.526199340820313</v>
      </c>
      <c r="H119" s="3" t="s">
        <v>12898</v>
      </c>
      <c r="I119" s="3" t="s">
        <v>127</v>
      </c>
      <c r="J119" s="1">
        <v>1</v>
      </c>
    </row>
    <row r="120" spans="1:10" x14ac:dyDescent="0.25">
      <c r="A120" s="3" t="s">
        <v>12898</v>
      </c>
      <c r="B120" s="1">
        <v>1</v>
      </c>
      <c r="C120" s="1">
        <v>45.9364013671875</v>
      </c>
      <c r="D120" s="1">
        <v>-95.526199340820313</v>
      </c>
      <c r="F120">
        <v>46.319400787353516</v>
      </c>
      <c r="G120">
        <v>-93.830802917480469</v>
      </c>
      <c r="H120" s="3" t="s">
        <v>17707</v>
      </c>
      <c r="I120" s="3" t="s">
        <v>127</v>
      </c>
      <c r="J120" s="1">
        <v>1</v>
      </c>
    </row>
    <row r="121" spans="1:10" x14ac:dyDescent="0.25">
      <c r="A121" s="3" t="s">
        <v>17707</v>
      </c>
      <c r="B121" s="1">
        <v>1</v>
      </c>
      <c r="C121" s="1">
        <v>46.319400787353516</v>
      </c>
      <c r="D121" s="1">
        <v>-93.830802917480469</v>
      </c>
      <c r="F121">
        <v>193.49819946289063</v>
      </c>
      <c r="G121">
        <v>-383.16110229492188</v>
      </c>
      <c r="H121" s="3" t="s">
        <v>20993</v>
      </c>
      <c r="I121" s="3" t="s">
        <v>127</v>
      </c>
      <c r="J121" s="1">
        <v>4</v>
      </c>
    </row>
    <row r="122" spans="1:10" x14ac:dyDescent="0.25">
      <c r="A122" s="3" t="s">
        <v>20993</v>
      </c>
      <c r="B122" s="1">
        <v>4</v>
      </c>
      <c r="C122" s="1">
        <v>193.49819946289063</v>
      </c>
      <c r="D122" s="1">
        <v>-383.16110229492188</v>
      </c>
      <c r="F122">
        <v>47.126399993896484</v>
      </c>
      <c r="G122">
        <v>-96.780601501464844</v>
      </c>
      <c r="H122" s="3" t="s">
        <v>1175</v>
      </c>
      <c r="I122" s="3" t="s">
        <v>127</v>
      </c>
      <c r="J122" s="1">
        <v>1</v>
      </c>
    </row>
    <row r="123" spans="1:10" x14ac:dyDescent="0.25">
      <c r="A123" s="3" t="s">
        <v>1175</v>
      </c>
      <c r="B123" s="1">
        <v>1</v>
      </c>
      <c r="C123" s="1">
        <v>47.126399993896484</v>
      </c>
      <c r="D123" s="1">
        <v>-96.780601501464844</v>
      </c>
      <c r="F123">
        <v>89.535044518798827</v>
      </c>
      <c r="G123">
        <v>-188.23432164599609</v>
      </c>
      <c r="H123" s="3" t="s">
        <v>85188</v>
      </c>
      <c r="I123" s="3" t="s">
        <v>127</v>
      </c>
      <c r="J123" s="1">
        <v>2</v>
      </c>
    </row>
    <row r="124" spans="1:10" x14ac:dyDescent="0.25">
      <c r="A124" s="3" t="s">
        <v>85188</v>
      </c>
      <c r="B124" s="1">
        <v>2</v>
      </c>
      <c r="C124" s="1">
        <v>89.535044518798827</v>
      </c>
      <c r="D124" s="1">
        <v>-188.23432164599609</v>
      </c>
      <c r="F124">
        <v>43.568001000000002</v>
      </c>
      <c r="G124">
        <v>-93.254401999999999</v>
      </c>
      <c r="H124" s="3" t="s">
        <v>25028</v>
      </c>
      <c r="I124" s="3" t="s">
        <v>127</v>
      </c>
      <c r="J124" s="1">
        <v>1</v>
      </c>
    </row>
    <row r="125" spans="1:10" x14ac:dyDescent="0.25">
      <c r="A125" s="3" t="s">
        <v>25028</v>
      </c>
      <c r="B125" s="1">
        <v>1</v>
      </c>
      <c r="C125" s="1">
        <v>43.568001000000002</v>
      </c>
      <c r="D125" s="1">
        <v>-93.254401999999999</v>
      </c>
      <c r="F125">
        <v>45.643901824951172</v>
      </c>
      <c r="G125">
        <v>-95.320396423339844</v>
      </c>
      <c r="H125" s="3" t="s">
        <v>50568</v>
      </c>
      <c r="I125" s="3" t="s">
        <v>127</v>
      </c>
      <c r="J125" s="1">
        <v>1</v>
      </c>
    </row>
    <row r="126" spans="1:10" x14ac:dyDescent="0.25">
      <c r="A126" s="3" t="s">
        <v>50568</v>
      </c>
      <c r="B126" s="1">
        <v>1</v>
      </c>
      <c r="C126" s="1">
        <v>45.643901824951172</v>
      </c>
      <c r="D126" s="1">
        <v>-95.320396423339844</v>
      </c>
      <c r="F126">
        <v>45.046100616455078</v>
      </c>
      <c r="G126">
        <v>-95.464500427246094</v>
      </c>
      <c r="H126" s="3" t="s">
        <v>9154</v>
      </c>
      <c r="I126" s="3" t="s">
        <v>127</v>
      </c>
      <c r="J126" s="1">
        <v>1</v>
      </c>
    </row>
    <row r="127" spans="1:10" x14ac:dyDescent="0.25">
      <c r="A127" s="3" t="s">
        <v>9154</v>
      </c>
      <c r="B127" s="1">
        <v>1</v>
      </c>
      <c r="C127" s="1">
        <v>45.046100616455078</v>
      </c>
      <c r="D127" s="1">
        <v>-95.464500427246094</v>
      </c>
      <c r="F127">
        <v>47.863800048828125</v>
      </c>
      <c r="G127">
        <v>-95.527000427246094</v>
      </c>
      <c r="H127" s="3" t="s">
        <v>106221</v>
      </c>
      <c r="I127" s="3" t="s">
        <v>127</v>
      </c>
      <c r="J127" s="1">
        <v>1</v>
      </c>
    </row>
    <row r="128" spans="1:10" x14ac:dyDescent="0.25">
      <c r="A128" s="3" t="s">
        <v>106221</v>
      </c>
      <c r="B128" s="1">
        <v>1</v>
      </c>
      <c r="C128" s="1">
        <v>47.863800048828125</v>
      </c>
      <c r="D128" s="1">
        <v>-95.527000427246094</v>
      </c>
      <c r="F128">
        <v>44.400916000000002</v>
      </c>
      <c r="G128">
        <v>-92.687488000000002</v>
      </c>
      <c r="H128" s="3" t="s">
        <v>152100</v>
      </c>
      <c r="I128" s="3" t="s">
        <v>127</v>
      </c>
      <c r="J128" s="1">
        <v>1</v>
      </c>
    </row>
    <row r="129" spans="1:10" x14ac:dyDescent="0.25">
      <c r="A129" s="3" t="s">
        <v>152100</v>
      </c>
      <c r="B129" s="1">
        <v>1</v>
      </c>
      <c r="C129" s="1">
        <v>44.400916000000002</v>
      </c>
      <c r="D129" s="1">
        <v>-92.687488000000002</v>
      </c>
      <c r="F129">
        <v>48.088901519775391</v>
      </c>
      <c r="G129">
        <v>-95.774696350097656</v>
      </c>
      <c r="H129" s="3" t="s">
        <v>106177</v>
      </c>
      <c r="I129" s="3" t="s">
        <v>127</v>
      </c>
      <c r="J129" s="1">
        <v>1</v>
      </c>
    </row>
    <row r="130" spans="1:10" x14ac:dyDescent="0.25">
      <c r="A130" s="3" t="s">
        <v>106177</v>
      </c>
      <c r="B130" s="1">
        <v>1</v>
      </c>
      <c r="C130" s="1">
        <v>48.088901519775391</v>
      </c>
      <c r="D130" s="1">
        <v>-95.774696350097656</v>
      </c>
      <c r="F130">
        <v>91.132697962402005</v>
      </c>
      <c r="G130">
        <v>-193.027900756836</v>
      </c>
      <c r="H130" s="3" t="s">
        <v>14715</v>
      </c>
      <c r="I130" s="3" t="s">
        <v>127</v>
      </c>
      <c r="J130" s="1">
        <v>2</v>
      </c>
    </row>
    <row r="131" spans="1:10" x14ac:dyDescent="0.25">
      <c r="A131" s="3" t="s">
        <v>14715</v>
      </c>
      <c r="B131" s="1">
        <v>2</v>
      </c>
      <c r="C131" s="1">
        <v>91.132697962402005</v>
      </c>
      <c r="D131" s="1">
        <v>-193.027900756836</v>
      </c>
      <c r="F131">
        <v>239.58905179760001</v>
      </c>
      <c r="G131">
        <v>-452.52242642329998</v>
      </c>
      <c r="H131" s="3" t="s">
        <v>2219</v>
      </c>
      <c r="I131" s="3" t="s">
        <v>127</v>
      </c>
      <c r="J131" s="1">
        <v>5</v>
      </c>
    </row>
    <row r="132" spans="1:10" x14ac:dyDescent="0.25">
      <c r="A132" s="3" t="s">
        <v>2219</v>
      </c>
      <c r="B132" s="1">
        <v>5</v>
      </c>
      <c r="C132" s="1">
        <v>239.58905179760001</v>
      </c>
      <c r="D132" s="1">
        <v>-452.52242642329998</v>
      </c>
      <c r="F132">
        <v>47.826999999999998</v>
      </c>
      <c r="G132">
        <v>-90.38</v>
      </c>
      <c r="H132" s="3" t="s">
        <v>85113</v>
      </c>
      <c r="I132" s="3" t="s">
        <v>127</v>
      </c>
      <c r="J132" s="1">
        <v>1</v>
      </c>
    </row>
    <row r="133" spans="1:10" x14ac:dyDescent="0.25">
      <c r="A133" s="3" t="s">
        <v>85113</v>
      </c>
      <c r="B133" s="1">
        <v>1</v>
      </c>
      <c r="C133" s="1">
        <v>47.826999999999998</v>
      </c>
      <c r="D133" s="1">
        <v>-90.38</v>
      </c>
      <c r="F133">
        <v>47.156398773193359</v>
      </c>
      <c r="G133">
        <v>-93.523902893066406</v>
      </c>
      <c r="H133" s="3" t="s">
        <v>17242</v>
      </c>
      <c r="I133" s="3" t="s">
        <v>127</v>
      </c>
      <c r="J133" s="1">
        <v>1</v>
      </c>
    </row>
    <row r="134" spans="1:10" x14ac:dyDescent="0.25">
      <c r="A134" s="3" t="s">
        <v>17242</v>
      </c>
      <c r="B134" s="1">
        <v>1</v>
      </c>
      <c r="C134" s="1">
        <v>47.156398773193359</v>
      </c>
      <c r="D134" s="1">
        <v>-93.523902893066406</v>
      </c>
      <c r="F134">
        <v>141.84944270504883</v>
      </c>
      <c r="G134">
        <v>-280.54127759812502</v>
      </c>
      <c r="H134" s="3" t="s">
        <v>2623</v>
      </c>
      <c r="I134" s="3" t="s">
        <v>127</v>
      </c>
      <c r="J134" s="1">
        <v>3</v>
      </c>
    </row>
    <row r="135" spans="1:10" x14ac:dyDescent="0.25">
      <c r="A135" s="3" t="s">
        <v>2623</v>
      </c>
      <c r="B135" s="1">
        <v>3</v>
      </c>
      <c r="C135" s="1">
        <v>141.84944270504883</v>
      </c>
      <c r="D135" s="1">
        <v>-280.54127759812502</v>
      </c>
      <c r="F135">
        <v>44.75329971</v>
      </c>
      <c r="G135">
        <v>-95.555999760000006</v>
      </c>
      <c r="H135" s="3" t="s">
        <v>84983</v>
      </c>
      <c r="I135" s="3" t="s">
        <v>127</v>
      </c>
      <c r="J135" s="1">
        <v>1</v>
      </c>
    </row>
    <row r="136" spans="1:10" x14ac:dyDescent="0.25">
      <c r="A136" s="3" t="s">
        <v>84983</v>
      </c>
      <c r="B136" s="1">
        <v>1</v>
      </c>
      <c r="C136" s="1">
        <v>44.75329971</v>
      </c>
      <c r="D136" s="1">
        <v>-95.555999760000006</v>
      </c>
      <c r="F136">
        <v>48.686526999999998</v>
      </c>
      <c r="G136">
        <v>-96.191975999999997</v>
      </c>
      <c r="H136" s="3" t="s">
        <v>546</v>
      </c>
      <c r="I136" s="3" t="s">
        <v>127</v>
      </c>
      <c r="J136" s="1">
        <v>1</v>
      </c>
    </row>
    <row r="137" spans="1:10" x14ac:dyDescent="0.25">
      <c r="A137" s="3" t="s">
        <v>546</v>
      </c>
      <c r="B137" s="1">
        <v>1</v>
      </c>
      <c r="C137" s="1">
        <v>48.686526999999998</v>
      </c>
      <c r="D137" s="1">
        <v>-96.191975999999997</v>
      </c>
      <c r="F137">
        <v>48.296699523925781</v>
      </c>
      <c r="G137">
        <v>-95.627197265625</v>
      </c>
      <c r="H137" s="3" t="s">
        <v>80739</v>
      </c>
      <c r="I137" s="3" t="s">
        <v>127</v>
      </c>
      <c r="J137" s="1">
        <v>1</v>
      </c>
    </row>
    <row r="138" spans="1:10" x14ac:dyDescent="0.25">
      <c r="A138" s="3" t="s">
        <v>80739</v>
      </c>
      <c r="B138" s="1">
        <v>1</v>
      </c>
      <c r="C138" s="1">
        <v>48.296699523925781</v>
      </c>
      <c r="D138" s="1">
        <v>-95.627197265625</v>
      </c>
      <c r="F138">
        <v>93.931511819999997</v>
      </c>
      <c r="G138">
        <v>-188.99308488</v>
      </c>
      <c r="H138" s="3" t="s">
        <v>25256</v>
      </c>
      <c r="I138" s="3" t="s">
        <v>127</v>
      </c>
      <c r="J138" s="1">
        <v>2</v>
      </c>
    </row>
    <row r="139" spans="1:10" x14ac:dyDescent="0.25">
      <c r="A139" s="3" t="s">
        <v>25256</v>
      </c>
      <c r="B139" s="1">
        <v>2</v>
      </c>
      <c r="C139" s="1">
        <v>93.931511819999997</v>
      </c>
      <c r="D139" s="1">
        <v>-188.99308488</v>
      </c>
      <c r="F139">
        <v>44.055000305175781</v>
      </c>
      <c r="G139">
        <v>-95.909500122070313</v>
      </c>
      <c r="H139" s="3" t="s">
        <v>720</v>
      </c>
      <c r="I139" s="3" t="s">
        <v>127</v>
      </c>
      <c r="J139" s="1">
        <v>1</v>
      </c>
    </row>
    <row r="140" spans="1:10" x14ac:dyDescent="0.25">
      <c r="A140" s="3" t="s">
        <v>720</v>
      </c>
      <c r="B140" s="1">
        <v>1</v>
      </c>
      <c r="C140" s="1">
        <v>44.055000305175781</v>
      </c>
      <c r="D140" s="1">
        <v>-95.909500122070313</v>
      </c>
      <c r="F140">
        <v>48.752700805664063</v>
      </c>
      <c r="G140">
        <v>-96.943000793457031</v>
      </c>
      <c r="H140" s="3" t="s">
        <v>85279</v>
      </c>
      <c r="I140" s="3" t="s">
        <v>127</v>
      </c>
      <c r="J140" s="1">
        <v>1</v>
      </c>
    </row>
    <row r="141" spans="1:10" x14ac:dyDescent="0.25">
      <c r="A141" s="3" t="s">
        <v>85279</v>
      </c>
      <c r="B141" s="1">
        <v>1</v>
      </c>
      <c r="C141" s="1">
        <v>48.752700805664063</v>
      </c>
      <c r="D141" s="1">
        <v>-96.943000793457031</v>
      </c>
      <c r="F141">
        <v>94.665587831054694</v>
      </c>
      <c r="G141">
        <v>-193.53263203564453</v>
      </c>
      <c r="H141" s="3" t="s">
        <v>7842</v>
      </c>
      <c r="I141" s="3" t="s">
        <v>127</v>
      </c>
      <c r="J141" s="1">
        <v>2</v>
      </c>
    </row>
    <row r="142" spans="1:10" x14ac:dyDescent="0.25">
      <c r="A142" s="3" t="s">
        <v>7842</v>
      </c>
      <c r="B142" s="1">
        <v>2</v>
      </c>
      <c r="C142" s="1">
        <v>94.665587831054694</v>
      </c>
      <c r="D142" s="1">
        <v>-193.53263203564453</v>
      </c>
      <c r="F142">
        <v>90.554698944091797</v>
      </c>
      <c r="G142">
        <v>-186.37210083007813</v>
      </c>
      <c r="H142" s="3" t="s">
        <v>14709</v>
      </c>
      <c r="I142" s="3" t="s">
        <v>127</v>
      </c>
      <c r="J142" s="1">
        <v>2</v>
      </c>
    </row>
    <row r="143" spans="1:10" x14ac:dyDescent="0.25">
      <c r="A143" s="3" t="s">
        <v>14709</v>
      </c>
      <c r="B143" s="1">
        <v>2</v>
      </c>
      <c r="C143" s="1">
        <v>90.554698944091797</v>
      </c>
      <c r="D143" s="1">
        <v>-186.37210083007813</v>
      </c>
      <c r="F143">
        <v>45.545501999999999</v>
      </c>
      <c r="G143">
        <v>-95.779501999999994</v>
      </c>
      <c r="H143" s="3" t="s">
        <v>19547</v>
      </c>
      <c r="I143" s="3" t="s">
        <v>127</v>
      </c>
      <c r="J143" s="1">
        <v>1</v>
      </c>
    </row>
    <row r="144" spans="1:10" x14ac:dyDescent="0.25">
      <c r="A144" s="3" t="s">
        <v>19547</v>
      </c>
      <c r="B144" s="1">
        <v>1</v>
      </c>
      <c r="C144" s="1">
        <v>45.545501999999999</v>
      </c>
      <c r="D144" s="1">
        <v>-95.779501999999994</v>
      </c>
      <c r="F144">
        <v>45.168700999999999</v>
      </c>
      <c r="G144">
        <v>-93.728697999999994</v>
      </c>
      <c r="H144" s="3" t="s">
        <v>7998</v>
      </c>
      <c r="I144" s="3" t="s">
        <v>127</v>
      </c>
      <c r="J144" s="1">
        <v>1</v>
      </c>
    </row>
    <row r="145" spans="1:10" x14ac:dyDescent="0.25">
      <c r="A145" s="3" t="s">
        <v>7998</v>
      </c>
      <c r="B145" s="1">
        <v>1</v>
      </c>
      <c r="C145" s="1">
        <v>45.168700999999999</v>
      </c>
      <c r="D145" s="1">
        <v>-93.728697999999994</v>
      </c>
      <c r="F145">
        <v>45.579799652099609</v>
      </c>
      <c r="G145">
        <v>-92.963096618652344</v>
      </c>
      <c r="H145" s="3" t="s">
        <v>24214</v>
      </c>
      <c r="I145" s="3" t="s">
        <v>127</v>
      </c>
      <c r="J145" s="1">
        <v>1</v>
      </c>
    </row>
    <row r="146" spans="1:10" x14ac:dyDescent="0.25">
      <c r="A146" s="3" t="s">
        <v>24214</v>
      </c>
      <c r="B146" s="1">
        <v>1</v>
      </c>
      <c r="C146" s="1">
        <v>45.579799652099609</v>
      </c>
      <c r="D146" s="1">
        <v>-92.963096618652344</v>
      </c>
      <c r="F146">
        <v>178.91849989819337</v>
      </c>
      <c r="G146">
        <v>-371.34760485253906</v>
      </c>
      <c r="H146" s="3" t="s">
        <v>4083</v>
      </c>
      <c r="I146" s="3" t="s">
        <v>127</v>
      </c>
      <c r="J146" s="1">
        <v>4</v>
      </c>
    </row>
    <row r="147" spans="1:10" x14ac:dyDescent="0.25">
      <c r="A147" s="3" t="s">
        <v>4083</v>
      </c>
      <c r="B147" s="1">
        <v>4</v>
      </c>
      <c r="C147" s="1">
        <v>178.91849989819337</v>
      </c>
      <c r="D147" s="1">
        <v>-371.34760485253906</v>
      </c>
      <c r="F147">
        <v>93.741299168945318</v>
      </c>
      <c r="G147">
        <v>-192.58550297460937</v>
      </c>
      <c r="H147" s="3" t="s">
        <v>79906</v>
      </c>
      <c r="I147" s="3" t="s">
        <v>127</v>
      </c>
      <c r="J147" s="1">
        <v>2</v>
      </c>
    </row>
    <row r="148" spans="1:10" x14ac:dyDescent="0.25">
      <c r="A148" s="3" t="s">
        <v>79906</v>
      </c>
      <c r="B148" s="1">
        <v>2</v>
      </c>
      <c r="C148" s="1">
        <v>93.741299168945318</v>
      </c>
      <c r="D148" s="1">
        <v>-192.58550297460937</v>
      </c>
      <c r="F148">
        <v>44.779998779296875</v>
      </c>
      <c r="G148">
        <v>-95.663597106933594</v>
      </c>
      <c r="H148" s="3" t="s">
        <v>1798</v>
      </c>
      <c r="I148" s="3" t="s">
        <v>127</v>
      </c>
      <c r="J148" s="1">
        <v>1</v>
      </c>
    </row>
    <row r="149" spans="1:10" x14ac:dyDescent="0.25">
      <c r="A149" s="3" t="s">
        <v>1798</v>
      </c>
      <c r="B149" s="1">
        <v>1</v>
      </c>
      <c r="C149" s="1">
        <v>44.779998779296875</v>
      </c>
      <c r="D149" s="1">
        <v>-95.663597106933594</v>
      </c>
      <c r="F149">
        <v>44.731098175048828</v>
      </c>
      <c r="G149">
        <v>-94.714698791503906</v>
      </c>
      <c r="H149" s="3" t="s">
        <v>5410</v>
      </c>
      <c r="I149" s="3" t="s">
        <v>127</v>
      </c>
      <c r="J149" s="1">
        <v>1</v>
      </c>
    </row>
    <row r="150" spans="1:10" x14ac:dyDescent="0.25">
      <c r="A150" s="3" t="s">
        <v>5410</v>
      </c>
      <c r="B150" s="1">
        <v>1</v>
      </c>
      <c r="C150" s="1">
        <v>44.731098175048828</v>
      </c>
      <c r="D150" s="1">
        <v>-94.714698791503906</v>
      </c>
      <c r="F150">
        <v>46.303798675537109</v>
      </c>
      <c r="G150">
        <v>-95.439498901367188</v>
      </c>
      <c r="H150" s="3" t="s">
        <v>1213</v>
      </c>
      <c r="I150" s="3" t="s">
        <v>127</v>
      </c>
      <c r="J150" s="1">
        <v>1</v>
      </c>
    </row>
    <row r="151" spans="1:10" x14ac:dyDescent="0.25">
      <c r="A151" s="3" t="s">
        <v>1213</v>
      </c>
      <c r="B151" s="1">
        <v>1</v>
      </c>
      <c r="C151" s="1">
        <v>46.303798675537109</v>
      </c>
      <c r="D151" s="1">
        <v>-95.439498901367188</v>
      </c>
      <c r="F151">
        <v>137.38690200610353</v>
      </c>
      <c r="G151">
        <v>-288.67629998876953</v>
      </c>
      <c r="H151" s="3" t="s">
        <v>1388</v>
      </c>
      <c r="I151" s="3" t="s">
        <v>127</v>
      </c>
      <c r="J151" s="1">
        <v>3</v>
      </c>
    </row>
    <row r="152" spans="1:10" x14ac:dyDescent="0.25">
      <c r="A152" s="3" t="s">
        <v>1388</v>
      </c>
      <c r="B152" s="1">
        <v>3</v>
      </c>
      <c r="C152" s="1">
        <v>137.38690200610353</v>
      </c>
      <c r="D152" s="1">
        <v>-288.67629998876953</v>
      </c>
      <c r="F152">
        <v>236.69630000852538</v>
      </c>
      <c r="G152">
        <v>-464.54699718232422</v>
      </c>
      <c r="H152" s="3" t="s">
        <v>17234</v>
      </c>
      <c r="I152" s="3" t="s">
        <v>127</v>
      </c>
      <c r="J152" s="1">
        <v>5</v>
      </c>
    </row>
    <row r="153" spans="1:10" x14ac:dyDescent="0.25">
      <c r="A153" s="3" t="s">
        <v>17234</v>
      </c>
      <c r="B153" s="1">
        <v>5</v>
      </c>
      <c r="C153" s="1">
        <v>236.69630000852538</v>
      </c>
      <c r="D153" s="1">
        <v>-464.54699718232422</v>
      </c>
      <c r="F153">
        <v>43.866600036621094</v>
      </c>
      <c r="G153">
        <v>-92.56109619140625</v>
      </c>
      <c r="H153" s="3" t="s">
        <v>17226</v>
      </c>
      <c r="I153" s="3" t="s">
        <v>127</v>
      </c>
      <c r="J153" s="1">
        <v>1</v>
      </c>
    </row>
    <row r="154" spans="1:10" x14ac:dyDescent="0.25">
      <c r="A154" s="3" t="s">
        <v>17226</v>
      </c>
      <c r="B154" s="1">
        <v>1</v>
      </c>
      <c r="C154" s="1">
        <v>43.866600036621094</v>
      </c>
      <c r="D154" s="1">
        <v>-92.56109619140625</v>
      </c>
      <c r="F154">
        <v>46.955501556396484</v>
      </c>
      <c r="G154">
        <v>-93.596900939941406</v>
      </c>
      <c r="H154" s="3" t="s">
        <v>1548</v>
      </c>
      <c r="I154" s="3" t="s">
        <v>127</v>
      </c>
      <c r="J154" s="1">
        <v>1</v>
      </c>
    </row>
    <row r="155" spans="1:10" x14ac:dyDescent="0.25">
      <c r="A155" s="3" t="s">
        <v>1548</v>
      </c>
      <c r="B155" s="1">
        <v>1</v>
      </c>
      <c r="C155" s="1">
        <v>46.955501556396484</v>
      </c>
      <c r="D155" s="1">
        <v>-93.596900939941406</v>
      </c>
      <c r="F155">
        <v>92.058872445600002</v>
      </c>
      <c r="G155">
        <v>-185.88340900099999</v>
      </c>
      <c r="H155" s="3" t="s">
        <v>1015</v>
      </c>
      <c r="I155" s="3" t="s">
        <v>127</v>
      </c>
      <c r="J155" s="1">
        <v>2</v>
      </c>
    </row>
    <row r="156" spans="1:10" x14ac:dyDescent="0.25">
      <c r="A156" s="3" t="s">
        <v>1015</v>
      </c>
      <c r="B156" s="1">
        <v>2</v>
      </c>
      <c r="C156" s="1">
        <v>92.058872445600002</v>
      </c>
      <c r="D156" s="1">
        <v>-185.88340900099999</v>
      </c>
      <c r="F156">
        <v>45.988911000000002</v>
      </c>
      <c r="G156">
        <v>-92.901539</v>
      </c>
      <c r="H156" s="3" t="s">
        <v>154750</v>
      </c>
      <c r="I156" s="3" t="s">
        <v>127</v>
      </c>
      <c r="J156" s="1">
        <v>1</v>
      </c>
    </row>
    <row r="157" spans="1:10" x14ac:dyDescent="0.25">
      <c r="A157" s="3" t="s">
        <v>154750</v>
      </c>
      <c r="B157" s="1">
        <v>1</v>
      </c>
      <c r="C157" s="1">
        <v>45.988911000000002</v>
      </c>
      <c r="D157" s="1">
        <v>-92.901539</v>
      </c>
      <c r="F157">
        <v>45.763301849365234</v>
      </c>
      <c r="G157">
        <v>-94.457496643066406</v>
      </c>
      <c r="H157" s="3" t="s">
        <v>106250</v>
      </c>
      <c r="I157" s="3" t="s">
        <v>127</v>
      </c>
      <c r="J157" s="1">
        <v>1</v>
      </c>
    </row>
    <row r="158" spans="1:10" x14ac:dyDescent="0.25">
      <c r="A158" s="3" t="s">
        <v>106250</v>
      </c>
      <c r="B158" s="1">
        <v>1</v>
      </c>
      <c r="C158" s="1">
        <v>45.763301849365234</v>
      </c>
      <c r="D158" s="1">
        <v>-94.457496643066406</v>
      </c>
      <c r="F158">
        <v>43.760201000000002</v>
      </c>
      <c r="G158">
        <v>-93.178000999999995</v>
      </c>
      <c r="H158" s="3" t="s">
        <v>80138</v>
      </c>
      <c r="I158" s="3" t="s">
        <v>127</v>
      </c>
      <c r="J158" s="1">
        <v>1</v>
      </c>
    </row>
    <row r="159" spans="1:10" x14ac:dyDescent="0.25">
      <c r="A159" s="3" t="s">
        <v>80138</v>
      </c>
      <c r="B159" s="1">
        <v>1</v>
      </c>
      <c r="C159" s="1">
        <v>43.760201000000002</v>
      </c>
      <c r="D159" s="1">
        <v>-93.178000999999995</v>
      </c>
      <c r="F159">
        <v>45.238800048828125</v>
      </c>
      <c r="G159">
        <v>-95.925300598144531</v>
      </c>
      <c r="H159" s="3" t="s">
        <v>106253</v>
      </c>
      <c r="I159" s="3" t="s">
        <v>127</v>
      </c>
      <c r="J159" s="1">
        <v>1</v>
      </c>
    </row>
    <row r="160" spans="1:10" x14ac:dyDescent="0.25">
      <c r="A160" s="3" t="s">
        <v>106253</v>
      </c>
      <c r="B160" s="1">
        <v>1</v>
      </c>
      <c r="C160" s="1">
        <v>45.238800048828125</v>
      </c>
      <c r="D160" s="1">
        <v>-95.925300598144531</v>
      </c>
      <c r="F160">
        <v>44.916598999999998</v>
      </c>
      <c r="G160">
        <v>-93.416900999999996</v>
      </c>
      <c r="H160" s="3" t="s">
        <v>6443</v>
      </c>
      <c r="I160" s="3" t="s">
        <v>127</v>
      </c>
      <c r="J160" s="1">
        <v>1</v>
      </c>
    </row>
    <row r="161" spans="1:10" x14ac:dyDescent="0.25">
      <c r="A161" s="3" t="s">
        <v>6443</v>
      </c>
      <c r="B161" s="1">
        <v>1</v>
      </c>
      <c r="C161" s="1">
        <v>44.916598999999998</v>
      </c>
      <c r="D161" s="1">
        <v>-93.416900999999996</v>
      </c>
      <c r="F161">
        <v>45.072893999999998</v>
      </c>
      <c r="G161">
        <v>-94.069682999999998</v>
      </c>
      <c r="H161" s="3" t="s">
        <v>144830</v>
      </c>
      <c r="I161" s="3" t="s">
        <v>127</v>
      </c>
      <c r="J161" s="1">
        <v>1</v>
      </c>
    </row>
    <row r="162" spans="1:10" x14ac:dyDescent="0.25">
      <c r="A162" s="3" t="s">
        <v>144830</v>
      </c>
      <c r="B162" s="1">
        <v>1</v>
      </c>
      <c r="C162" s="1">
        <v>45.072893999999998</v>
      </c>
      <c r="D162" s="1">
        <v>-94.069682999999998</v>
      </c>
      <c r="F162">
        <v>89.709899904121102</v>
      </c>
      <c r="G162">
        <v>-188.73280333990235</v>
      </c>
      <c r="H162" s="3" t="s">
        <v>5747</v>
      </c>
      <c r="I162" s="3" t="s">
        <v>127</v>
      </c>
      <c r="J162" s="1">
        <v>2</v>
      </c>
    </row>
    <row r="163" spans="1:10" x14ac:dyDescent="0.25">
      <c r="A163" s="3" t="s">
        <v>5747</v>
      </c>
      <c r="B163" s="1">
        <v>2</v>
      </c>
      <c r="C163" s="1">
        <v>89.709899904121102</v>
      </c>
      <c r="D163" s="1">
        <v>-188.73280333990235</v>
      </c>
      <c r="F163">
        <v>194.3701158310547</v>
      </c>
      <c r="G163">
        <v>-373.59536510595706</v>
      </c>
      <c r="H163" s="3" t="s">
        <v>1758</v>
      </c>
      <c r="I163" s="3" t="s">
        <v>127</v>
      </c>
      <c r="J163" s="1">
        <v>4</v>
      </c>
    </row>
    <row r="164" spans="1:10" x14ac:dyDescent="0.25">
      <c r="A164" s="3" t="s">
        <v>1758</v>
      </c>
      <c r="B164" s="1">
        <v>4</v>
      </c>
      <c r="C164" s="1">
        <v>194.3701158310547</v>
      </c>
      <c r="D164" s="1">
        <v>-373.59536510595706</v>
      </c>
      <c r="F164">
        <v>44.815498352050781</v>
      </c>
      <c r="G164">
        <v>-93.013496398925781</v>
      </c>
      <c r="H164" s="3" t="s">
        <v>10833</v>
      </c>
      <c r="I164" s="3" t="s">
        <v>127</v>
      </c>
      <c r="J164" s="1">
        <v>1</v>
      </c>
    </row>
    <row r="165" spans="1:10" x14ac:dyDescent="0.25">
      <c r="A165" s="3" t="s">
        <v>10833</v>
      </c>
      <c r="B165" s="1">
        <v>1</v>
      </c>
      <c r="C165" s="1">
        <v>44.815498352050781</v>
      </c>
      <c r="D165" s="1">
        <v>-93.013496398925781</v>
      </c>
      <c r="F165">
        <v>44.816600799560547</v>
      </c>
      <c r="G165">
        <v>-93.0155029296875</v>
      </c>
      <c r="H165" s="3" t="s">
        <v>1866</v>
      </c>
      <c r="I165" s="3" t="s">
        <v>127</v>
      </c>
      <c r="J165" s="1">
        <v>1</v>
      </c>
    </row>
    <row r="166" spans="1:10" x14ac:dyDescent="0.25">
      <c r="A166" s="3" t="s">
        <v>1866</v>
      </c>
      <c r="B166" s="1">
        <v>1</v>
      </c>
      <c r="C166" s="1">
        <v>44.816600799560547</v>
      </c>
      <c r="D166" s="1">
        <v>-93.0155029296875</v>
      </c>
      <c r="F166">
        <v>47.448501586914063</v>
      </c>
      <c r="G166">
        <v>-92.6448974609375</v>
      </c>
      <c r="H166" s="3" t="s">
        <v>12064</v>
      </c>
      <c r="I166" s="3" t="s">
        <v>127</v>
      </c>
      <c r="J166" s="1">
        <v>1</v>
      </c>
    </row>
    <row r="167" spans="1:10" x14ac:dyDescent="0.25">
      <c r="A167" s="3" t="s">
        <v>12064</v>
      </c>
      <c r="B167" s="1">
        <v>1</v>
      </c>
      <c r="C167" s="1">
        <v>47.448501586914063</v>
      </c>
      <c r="D167" s="1">
        <v>-92.6448974609375</v>
      </c>
      <c r="F167">
        <v>46.4375</v>
      </c>
      <c r="G167">
        <v>-93.956100463867188</v>
      </c>
      <c r="H167" s="3" t="s">
        <v>3633</v>
      </c>
      <c r="I167" s="3" t="s">
        <v>127</v>
      </c>
      <c r="J167" s="1">
        <v>1</v>
      </c>
    </row>
    <row r="168" spans="1:10" x14ac:dyDescent="0.25">
      <c r="A168" s="3" t="s">
        <v>3633</v>
      </c>
      <c r="B168" s="1">
        <v>1</v>
      </c>
      <c r="C168" s="1">
        <v>46.4375</v>
      </c>
      <c r="D168" s="1">
        <v>-93.956100463867188</v>
      </c>
      <c r="F168">
        <v>46.159698486328125</v>
      </c>
      <c r="G168">
        <v>-93.4613037109375</v>
      </c>
      <c r="H168" s="3" t="s">
        <v>106273</v>
      </c>
      <c r="I168" s="3" t="s">
        <v>127</v>
      </c>
      <c r="J168" s="1">
        <v>1</v>
      </c>
    </row>
    <row r="169" spans="1:10" x14ac:dyDescent="0.25">
      <c r="A169" s="3" t="s">
        <v>106273</v>
      </c>
      <c r="B169" s="1">
        <v>1</v>
      </c>
      <c r="C169" s="1">
        <v>46.159698486328125</v>
      </c>
      <c r="D169" s="1">
        <v>-93.4613037109375</v>
      </c>
      <c r="F169">
        <v>44.455799102783203</v>
      </c>
      <c r="G169">
        <v>-96.230598449707031</v>
      </c>
      <c r="H169" s="3" t="s">
        <v>14712</v>
      </c>
      <c r="I169" s="3" t="s">
        <v>127</v>
      </c>
      <c r="J169" s="1">
        <v>1</v>
      </c>
    </row>
    <row r="170" spans="1:10" x14ac:dyDescent="0.25">
      <c r="A170" s="3" t="s">
        <v>14712</v>
      </c>
      <c r="B170" s="1">
        <v>1</v>
      </c>
      <c r="C170" s="1">
        <v>44.455799102783203</v>
      </c>
      <c r="D170" s="1">
        <v>-96.230598449707031</v>
      </c>
      <c r="F170">
        <v>87.274832525878907</v>
      </c>
      <c r="G170">
        <v>-189.99049060107421</v>
      </c>
      <c r="H170" s="3" t="s">
        <v>1126</v>
      </c>
      <c r="I170" s="3" t="s">
        <v>127</v>
      </c>
      <c r="J170" s="1">
        <v>2</v>
      </c>
    </row>
    <row r="171" spans="1:10" x14ac:dyDescent="0.25">
      <c r="A171" s="3" t="s">
        <v>1126</v>
      </c>
      <c r="B171" s="1">
        <v>2</v>
      </c>
      <c r="C171" s="1">
        <v>87.274832525878907</v>
      </c>
      <c r="D171" s="1">
        <v>-189.99049060107421</v>
      </c>
      <c r="F171">
        <v>93.953098297119141</v>
      </c>
      <c r="G171">
        <v>-186.69169616699219</v>
      </c>
      <c r="H171" s="3" t="s">
        <v>9157</v>
      </c>
      <c r="I171" s="3" t="s">
        <v>127</v>
      </c>
      <c r="J171" s="1">
        <v>2</v>
      </c>
    </row>
    <row r="172" spans="1:10" x14ac:dyDescent="0.25">
      <c r="A172" s="3" t="s">
        <v>9157</v>
      </c>
      <c r="B172" s="1">
        <v>2</v>
      </c>
      <c r="C172" s="1">
        <v>93.953098297119141</v>
      </c>
      <c r="D172" s="1">
        <v>-186.69169616699219</v>
      </c>
      <c r="F172">
        <v>44.030498504638672</v>
      </c>
      <c r="G172">
        <v>-95.195503234863281</v>
      </c>
      <c r="H172" s="3" t="s">
        <v>22540</v>
      </c>
      <c r="I172" s="3" t="s">
        <v>127</v>
      </c>
      <c r="J172" s="1">
        <v>1</v>
      </c>
    </row>
    <row r="173" spans="1:10" x14ac:dyDescent="0.25">
      <c r="A173" s="3" t="s">
        <v>22540</v>
      </c>
      <c r="B173" s="1">
        <v>1</v>
      </c>
      <c r="C173" s="1">
        <v>44.030498504638672</v>
      </c>
      <c r="D173" s="1">
        <v>-95.195503234863281</v>
      </c>
      <c r="F173">
        <v>93.342998504638672</v>
      </c>
      <c r="G173">
        <v>-188.63580322265625</v>
      </c>
      <c r="H173" s="3" t="s">
        <v>2659</v>
      </c>
      <c r="I173" s="3" t="s">
        <v>127</v>
      </c>
      <c r="J173" s="1">
        <v>2</v>
      </c>
    </row>
    <row r="174" spans="1:10" x14ac:dyDescent="0.25">
      <c r="A174" s="3" t="s">
        <v>2659</v>
      </c>
      <c r="B174" s="1">
        <v>2</v>
      </c>
      <c r="C174" s="1">
        <v>93.342998504638672</v>
      </c>
      <c r="D174" s="1">
        <v>-188.63580322265625</v>
      </c>
      <c r="F174">
        <v>89.326698303222656</v>
      </c>
      <c r="G174">
        <v>-187.33660125732422</v>
      </c>
      <c r="H174" s="3" t="s">
        <v>25898</v>
      </c>
      <c r="I174" s="3" t="s">
        <v>127</v>
      </c>
      <c r="J174" s="1">
        <v>2</v>
      </c>
    </row>
    <row r="175" spans="1:10" x14ac:dyDescent="0.25">
      <c r="A175" s="3" t="s">
        <v>25898</v>
      </c>
      <c r="B175" s="1">
        <v>2</v>
      </c>
      <c r="C175" s="1">
        <v>89.326698303222656</v>
      </c>
      <c r="D175" s="1">
        <v>-187.33660125732422</v>
      </c>
      <c r="F175">
        <v>48.439197</v>
      </c>
      <c r="G175">
        <v>-93.050856999999993</v>
      </c>
      <c r="H175" s="3" t="s">
        <v>149638</v>
      </c>
      <c r="I175" s="3" t="s">
        <v>127</v>
      </c>
      <c r="J175" s="1">
        <v>1</v>
      </c>
    </row>
    <row r="176" spans="1:10" x14ac:dyDescent="0.25">
      <c r="A176" s="3" t="s">
        <v>149638</v>
      </c>
      <c r="B176" s="1">
        <v>1</v>
      </c>
      <c r="C176" s="1">
        <v>48.439197</v>
      </c>
      <c r="D176" s="1">
        <v>-93.050856999999993</v>
      </c>
      <c r="F176">
        <v>48.5791015625</v>
      </c>
      <c r="G176">
        <v>-96.541999816894531</v>
      </c>
      <c r="H176" s="3" t="s">
        <v>7308</v>
      </c>
      <c r="I176" s="3" t="s">
        <v>127</v>
      </c>
      <c r="J176" s="1">
        <v>1</v>
      </c>
    </row>
    <row r="177" spans="1:10" x14ac:dyDescent="0.25">
      <c r="A177" s="3" t="s">
        <v>7308</v>
      </c>
      <c r="B177" s="1">
        <v>1</v>
      </c>
      <c r="C177" s="1">
        <v>48.5791015625</v>
      </c>
      <c r="D177" s="1">
        <v>-96.541999816894531</v>
      </c>
      <c r="F177">
        <v>47.985801696777344</v>
      </c>
      <c r="G177">
        <v>-94.686897277832031</v>
      </c>
      <c r="H177" s="3" t="s">
        <v>928</v>
      </c>
      <c r="I177" s="3" t="s">
        <v>127</v>
      </c>
      <c r="J177" s="1">
        <v>1</v>
      </c>
    </row>
    <row r="178" spans="1:10" x14ac:dyDescent="0.25">
      <c r="A178" s="3" t="s">
        <v>928</v>
      </c>
      <c r="B178" s="1">
        <v>1</v>
      </c>
      <c r="C178" s="1">
        <v>47.985801696777344</v>
      </c>
      <c r="D178" s="1">
        <v>-94.686897277832031</v>
      </c>
      <c r="F178">
        <v>48.643001556396484</v>
      </c>
      <c r="G178">
        <v>-96.807296752929688</v>
      </c>
      <c r="H178" s="3" t="s">
        <v>15713</v>
      </c>
      <c r="I178" s="3" t="s">
        <v>127</v>
      </c>
      <c r="J178" s="1">
        <v>1</v>
      </c>
    </row>
    <row r="179" spans="1:10" x14ac:dyDescent="0.25">
      <c r="A179" s="3" t="s">
        <v>15713</v>
      </c>
      <c r="B179" s="1">
        <v>1</v>
      </c>
      <c r="C179" s="1">
        <v>48.643001556396484</v>
      </c>
      <c r="D179" s="1">
        <v>-96.807296752929688</v>
      </c>
      <c r="F179">
        <v>44.333900451660156</v>
      </c>
      <c r="G179">
        <v>-92.94329833984375</v>
      </c>
      <c r="H179" s="3" t="s">
        <v>2786</v>
      </c>
      <c r="I179" s="3" t="s">
        <v>127</v>
      </c>
      <c r="J179" s="1">
        <v>1</v>
      </c>
    </row>
    <row r="180" spans="1:10" x14ac:dyDescent="0.25">
      <c r="A180" s="3" t="s">
        <v>2786</v>
      </c>
      <c r="B180" s="1">
        <v>1</v>
      </c>
      <c r="C180" s="1">
        <v>44.333900451660156</v>
      </c>
      <c r="D180" s="1">
        <v>-92.94329833984375</v>
      </c>
      <c r="F180">
        <v>48.737499237060547</v>
      </c>
      <c r="G180">
        <v>-96.654502868652344</v>
      </c>
      <c r="H180" s="3" t="s">
        <v>7987</v>
      </c>
      <c r="I180" s="3" t="s">
        <v>127</v>
      </c>
      <c r="J180" s="1">
        <v>1</v>
      </c>
    </row>
    <row r="181" spans="1:10" x14ac:dyDescent="0.25">
      <c r="A181" s="3" t="s">
        <v>7987</v>
      </c>
      <c r="B181" s="1">
        <v>1</v>
      </c>
      <c r="C181" s="1">
        <v>48.737499237060547</v>
      </c>
      <c r="D181" s="1">
        <v>-96.654502868652344</v>
      </c>
      <c r="F181">
        <v>46.480499000000002</v>
      </c>
      <c r="G181">
        <v>-94.281097000000003</v>
      </c>
      <c r="H181" s="3" t="s">
        <v>3965</v>
      </c>
      <c r="I181" s="3" t="s">
        <v>127</v>
      </c>
      <c r="J181" s="1">
        <v>1</v>
      </c>
    </row>
    <row r="182" spans="1:10" x14ac:dyDescent="0.25">
      <c r="A182" s="3" t="s">
        <v>3965</v>
      </c>
      <c r="B182" s="1">
        <v>1</v>
      </c>
      <c r="C182" s="1">
        <v>46.480499000000002</v>
      </c>
      <c r="D182" s="1">
        <v>-94.281097000000003</v>
      </c>
      <c r="F182">
        <v>46.796901702880859</v>
      </c>
      <c r="G182">
        <v>-96.099601745605469</v>
      </c>
      <c r="H182" s="3" t="s">
        <v>106203</v>
      </c>
      <c r="I182" s="3" t="s">
        <v>127</v>
      </c>
      <c r="J182" s="1">
        <v>1</v>
      </c>
    </row>
    <row r="183" spans="1:10" x14ac:dyDescent="0.25">
      <c r="A183" s="3" t="s">
        <v>106203</v>
      </c>
      <c r="B183" s="1">
        <v>1</v>
      </c>
      <c r="C183" s="1">
        <v>46.796901702880859</v>
      </c>
      <c r="D183" s="1">
        <v>-96.099601745605469</v>
      </c>
      <c r="F183">
        <v>87.321000364257813</v>
      </c>
      <c r="G183">
        <v>-190.39720192773439</v>
      </c>
      <c r="H183" s="3" t="s">
        <v>732</v>
      </c>
      <c r="I183" s="3" t="s">
        <v>127</v>
      </c>
      <c r="J183" s="1">
        <v>2</v>
      </c>
    </row>
    <row r="184" spans="1:10" x14ac:dyDescent="0.25">
      <c r="A184" s="3" t="s">
        <v>732</v>
      </c>
      <c r="B184" s="1">
        <v>2</v>
      </c>
      <c r="C184" s="1">
        <v>87.321000364257813</v>
      </c>
      <c r="D184" s="1">
        <v>-190.39720192773439</v>
      </c>
      <c r="F184">
        <v>47.198898315429688</v>
      </c>
      <c r="G184">
        <v>-94.752197265625</v>
      </c>
      <c r="H184" s="3" t="s">
        <v>8532</v>
      </c>
      <c r="I184" s="3" t="s">
        <v>127</v>
      </c>
      <c r="J184" s="1">
        <v>1</v>
      </c>
    </row>
    <row r="185" spans="1:10" x14ac:dyDescent="0.25">
      <c r="A185" s="3" t="s">
        <v>8532</v>
      </c>
      <c r="B185" s="1">
        <v>1</v>
      </c>
      <c r="C185" s="1">
        <v>47.198898315429688</v>
      </c>
      <c r="D185" s="1">
        <v>-94.752197265625</v>
      </c>
      <c r="F185">
        <v>88.894371476074213</v>
      </c>
      <c r="G185">
        <v>-187.83198581982424</v>
      </c>
      <c r="H185" s="3" t="s">
        <v>80120</v>
      </c>
      <c r="I185" s="3" t="s">
        <v>127</v>
      </c>
      <c r="J185" s="1">
        <v>2</v>
      </c>
    </row>
    <row r="186" spans="1:10" x14ac:dyDescent="0.25">
      <c r="A186" s="3" t="s">
        <v>80120</v>
      </c>
      <c r="B186" s="1">
        <v>2</v>
      </c>
      <c r="C186" s="1">
        <v>88.894371476074213</v>
      </c>
      <c r="D186" s="1">
        <v>-187.83198581982424</v>
      </c>
      <c r="F186">
        <v>47.734532999999999</v>
      </c>
      <c r="G186">
        <v>-95.204432999999995</v>
      </c>
      <c r="H186" s="3" t="s">
        <v>17720</v>
      </c>
      <c r="I186" s="3" t="s">
        <v>127</v>
      </c>
      <c r="J186" s="1">
        <v>1</v>
      </c>
    </row>
    <row r="187" spans="1:10" x14ac:dyDescent="0.25">
      <c r="A187" s="3" t="s">
        <v>17720</v>
      </c>
      <c r="B187" s="1">
        <v>1</v>
      </c>
      <c r="C187" s="1">
        <v>47.734532999999999</v>
      </c>
      <c r="D187" s="1">
        <v>-95.204432999999995</v>
      </c>
      <c r="F187">
        <v>44.915599822998047</v>
      </c>
      <c r="G187">
        <v>-94.088897705078125</v>
      </c>
      <c r="H187" s="3" t="s">
        <v>100222</v>
      </c>
      <c r="I187" s="3" t="s">
        <v>127</v>
      </c>
      <c r="J187" s="1">
        <v>1</v>
      </c>
    </row>
    <row r="188" spans="1:10" x14ac:dyDescent="0.25">
      <c r="A188" s="3" t="s">
        <v>100222</v>
      </c>
      <c r="B188" s="1">
        <v>1</v>
      </c>
      <c r="C188" s="1">
        <v>44.915599822998047</v>
      </c>
      <c r="D188" s="1">
        <v>-94.088897705078125</v>
      </c>
      <c r="F188">
        <v>90.833602905273438</v>
      </c>
      <c r="G188">
        <v>-185.66649627685547</v>
      </c>
      <c r="H188" s="3" t="s">
        <v>17239</v>
      </c>
      <c r="I188" s="3" t="s">
        <v>127</v>
      </c>
      <c r="J188" s="1">
        <v>2</v>
      </c>
    </row>
    <row r="189" spans="1:10" x14ac:dyDescent="0.25">
      <c r="A189" s="3" t="s">
        <v>17239</v>
      </c>
      <c r="B189" s="1">
        <v>2</v>
      </c>
      <c r="C189" s="1">
        <v>90.833602905273438</v>
      </c>
      <c r="D189" s="1">
        <v>-185.66649627685547</v>
      </c>
      <c r="F189">
        <v>135.54550216479493</v>
      </c>
      <c r="G189">
        <v>-279.38099637646485</v>
      </c>
      <c r="H189" s="3" t="s">
        <v>23834</v>
      </c>
      <c r="I189" s="3" t="s">
        <v>127</v>
      </c>
      <c r="J189" s="1">
        <v>3</v>
      </c>
    </row>
    <row r="190" spans="1:10" x14ac:dyDescent="0.25">
      <c r="A190" s="3" t="s">
        <v>23834</v>
      </c>
      <c r="B190" s="1">
        <v>3</v>
      </c>
      <c r="C190" s="1">
        <v>135.54550216479493</v>
      </c>
      <c r="D190" s="1">
        <v>-279.38099637646485</v>
      </c>
      <c r="F190">
        <v>135.2786979675293</v>
      </c>
      <c r="G190">
        <v>-283.61590576171875</v>
      </c>
      <c r="H190" s="3" t="s">
        <v>5120</v>
      </c>
      <c r="I190" s="3" t="s">
        <v>127</v>
      </c>
      <c r="J190" s="1">
        <v>3</v>
      </c>
    </row>
    <row r="191" spans="1:10" x14ac:dyDescent="0.25">
      <c r="A191" s="3" t="s">
        <v>5120</v>
      </c>
      <c r="B191" s="1">
        <v>3</v>
      </c>
      <c r="C191" s="1">
        <v>135.2786979675293</v>
      </c>
      <c r="D191" s="1">
        <v>-283.61590576171875</v>
      </c>
      <c r="F191">
        <v>91.916735399999993</v>
      </c>
      <c r="G191">
        <v>-188.71121184999998</v>
      </c>
      <c r="H191" s="3" t="s">
        <v>86285</v>
      </c>
      <c r="I191" s="3" t="s">
        <v>127</v>
      </c>
      <c r="J191" s="1">
        <v>2</v>
      </c>
    </row>
    <row r="192" spans="1:10" x14ac:dyDescent="0.25">
      <c r="A192" s="3" t="s">
        <v>86285</v>
      </c>
      <c r="B192" s="1">
        <v>2</v>
      </c>
      <c r="C192" s="1">
        <v>91.916735399999993</v>
      </c>
      <c r="D192" s="1">
        <v>-188.71121184999998</v>
      </c>
      <c r="F192">
        <v>96.870210270000001</v>
      </c>
      <c r="G192">
        <v>-187.18741481000001</v>
      </c>
      <c r="H192" s="3" t="s">
        <v>4229</v>
      </c>
      <c r="I192" s="3" t="s">
        <v>127</v>
      </c>
      <c r="J192" s="1">
        <v>2</v>
      </c>
    </row>
    <row r="193" spans="1:10" x14ac:dyDescent="0.25">
      <c r="A193" s="3" t="s">
        <v>4229</v>
      </c>
      <c r="B193" s="1">
        <v>2</v>
      </c>
      <c r="C193" s="1">
        <v>96.870210270000001</v>
      </c>
      <c r="D193" s="1">
        <v>-187.18741481000001</v>
      </c>
      <c r="F193">
        <v>91.871737531982419</v>
      </c>
      <c r="G193">
        <v>-189.72311836718751</v>
      </c>
      <c r="H193" s="3" t="s">
        <v>80140</v>
      </c>
      <c r="I193" s="3" t="s">
        <v>127</v>
      </c>
      <c r="J193" s="1">
        <v>2</v>
      </c>
    </row>
    <row r="194" spans="1:10" x14ac:dyDescent="0.25">
      <c r="A194" s="3" t="s">
        <v>80140</v>
      </c>
      <c r="B194" s="1">
        <v>2</v>
      </c>
      <c r="C194" s="1">
        <v>91.871737531982419</v>
      </c>
      <c r="D194" s="1">
        <v>-189.72311836718751</v>
      </c>
      <c r="F194">
        <v>93.976798968505861</v>
      </c>
      <c r="G194">
        <v>-188.32839927783203</v>
      </c>
      <c r="H194" s="3" t="s">
        <v>91843</v>
      </c>
      <c r="I194" s="3" t="s">
        <v>127</v>
      </c>
      <c r="J194" s="1">
        <v>2</v>
      </c>
    </row>
    <row r="195" spans="1:10" x14ac:dyDescent="0.25">
      <c r="A195" s="3" t="s">
        <v>91843</v>
      </c>
      <c r="B195" s="1">
        <v>2</v>
      </c>
      <c r="C195" s="1">
        <v>93.976798968505861</v>
      </c>
      <c r="D195" s="1">
        <v>-188.32839927783203</v>
      </c>
      <c r="F195">
        <v>45.063098907470703</v>
      </c>
      <c r="G195">
        <v>-93.652297973632813</v>
      </c>
      <c r="H195" s="3" t="s">
        <v>100144</v>
      </c>
      <c r="I195" s="3" t="s">
        <v>127</v>
      </c>
      <c r="J195" s="1">
        <v>1</v>
      </c>
    </row>
    <row r="196" spans="1:10" x14ac:dyDescent="0.25">
      <c r="A196" s="3" t="s">
        <v>100144</v>
      </c>
      <c r="B196" s="1">
        <v>1</v>
      </c>
      <c r="C196" s="1">
        <v>45.063098907470703</v>
      </c>
      <c r="D196" s="1">
        <v>-93.652297973632813</v>
      </c>
      <c r="F196">
        <v>87.29410171508745</v>
      </c>
      <c r="G196">
        <v>-192.42569732665976</v>
      </c>
      <c r="H196" s="3" t="s">
        <v>79900</v>
      </c>
      <c r="I196" s="3" t="s">
        <v>127</v>
      </c>
      <c r="J196" s="1">
        <v>2</v>
      </c>
    </row>
    <row r="197" spans="1:10" x14ac:dyDescent="0.25">
      <c r="A197" s="3" t="s">
        <v>79900</v>
      </c>
      <c r="B197" s="1">
        <v>2</v>
      </c>
      <c r="C197" s="1">
        <v>87.29410171508745</v>
      </c>
      <c r="D197" s="1">
        <v>-192.42569732665976</v>
      </c>
      <c r="F197">
        <v>44.659698486300002</v>
      </c>
      <c r="G197">
        <v>-93.518302917500009</v>
      </c>
      <c r="H197" s="3" t="s">
        <v>100146</v>
      </c>
      <c r="I197" s="3" t="s">
        <v>127</v>
      </c>
      <c r="J197" s="1">
        <v>1</v>
      </c>
    </row>
    <row r="198" spans="1:10" x14ac:dyDescent="0.25">
      <c r="A198" s="3" t="s">
        <v>100146</v>
      </c>
      <c r="B198" s="1">
        <v>1</v>
      </c>
      <c r="C198" s="1">
        <v>44.659698486300002</v>
      </c>
      <c r="D198" s="1">
        <v>-93.518302917500009</v>
      </c>
      <c r="F198">
        <v>43.5458984375</v>
      </c>
      <c r="G198">
        <v>-93.026603698730469</v>
      </c>
      <c r="H198" s="3" t="s">
        <v>15836</v>
      </c>
      <c r="I198" s="3" t="s">
        <v>127</v>
      </c>
      <c r="J198" s="1">
        <v>1</v>
      </c>
    </row>
    <row r="199" spans="1:10" x14ac:dyDescent="0.25">
      <c r="A199" s="3" t="s">
        <v>15836</v>
      </c>
      <c r="B199" s="1">
        <v>1</v>
      </c>
      <c r="C199" s="1">
        <v>43.5458984375</v>
      </c>
      <c r="D199" s="1">
        <v>-93.026603698730469</v>
      </c>
      <c r="F199">
        <v>44.043610999999999</v>
      </c>
      <c r="G199">
        <v>-94.418054999999995</v>
      </c>
      <c r="H199" s="3" t="s">
        <v>143948</v>
      </c>
      <c r="I199" s="3" t="s">
        <v>127</v>
      </c>
      <c r="J199" s="1">
        <v>1</v>
      </c>
    </row>
    <row r="200" spans="1:10" x14ac:dyDescent="0.25">
      <c r="A200" s="3" t="s">
        <v>143948</v>
      </c>
      <c r="B200" s="1">
        <v>1</v>
      </c>
      <c r="C200" s="1">
        <v>44.043610999999999</v>
      </c>
      <c r="D200" s="1">
        <v>-94.418054999999995</v>
      </c>
      <c r="F200">
        <v>44.986198425292969</v>
      </c>
      <c r="G200">
        <v>-96.177696228027344</v>
      </c>
      <c r="H200" s="3" t="s">
        <v>2833</v>
      </c>
      <c r="I200" s="3" t="s">
        <v>127</v>
      </c>
      <c r="J200" s="1">
        <v>1</v>
      </c>
    </row>
    <row r="201" spans="1:10" x14ac:dyDescent="0.25">
      <c r="A201" s="3" t="s">
        <v>2833</v>
      </c>
      <c r="B201" s="1">
        <v>1</v>
      </c>
      <c r="C201" s="1">
        <v>44.986198425292969</v>
      </c>
      <c r="D201" s="1">
        <v>-96.177696228027344</v>
      </c>
      <c r="F201">
        <v>47.311901092529297</v>
      </c>
      <c r="G201">
        <v>-95.973899841308594</v>
      </c>
      <c r="H201" s="3" t="s">
        <v>100062</v>
      </c>
      <c r="I201" s="3" t="s">
        <v>127</v>
      </c>
      <c r="J201" s="1">
        <v>1</v>
      </c>
    </row>
    <row r="202" spans="1:10" x14ac:dyDescent="0.25">
      <c r="A202" s="3" t="s">
        <v>100062</v>
      </c>
      <c r="B202" s="1">
        <v>1</v>
      </c>
      <c r="C202" s="1">
        <v>47.311901092529297</v>
      </c>
      <c r="D202" s="1">
        <v>-95.973899841308594</v>
      </c>
      <c r="F202">
        <v>220.71814974577148</v>
      </c>
      <c r="G202">
        <v>-469.88051608357421</v>
      </c>
      <c r="H202" s="3" t="s">
        <v>12079</v>
      </c>
      <c r="I202" s="3" t="s">
        <v>127</v>
      </c>
      <c r="J202" s="1">
        <v>5</v>
      </c>
    </row>
    <row r="203" spans="1:10" x14ac:dyDescent="0.25">
      <c r="A203" s="3" t="s">
        <v>12079</v>
      </c>
      <c r="B203" s="1">
        <v>5</v>
      </c>
      <c r="C203" s="1">
        <v>220.71814974577148</v>
      </c>
      <c r="D203" s="1">
        <v>-469.88051608357421</v>
      </c>
      <c r="F203">
        <v>45.094100952148438</v>
      </c>
      <c r="G203">
        <v>-93.465202331542969</v>
      </c>
      <c r="H203" s="3" t="s">
        <v>100073</v>
      </c>
      <c r="I203" s="3" t="s">
        <v>127</v>
      </c>
      <c r="J203" s="1">
        <v>1</v>
      </c>
    </row>
    <row r="204" spans="1:10" x14ac:dyDescent="0.25">
      <c r="A204" s="3" t="s">
        <v>100073</v>
      </c>
      <c r="B204" s="1">
        <v>1</v>
      </c>
      <c r="C204" s="1">
        <v>45.094100952148438</v>
      </c>
      <c r="D204" s="1">
        <v>-93.465202331542969</v>
      </c>
      <c r="F204">
        <v>90.492901061035155</v>
      </c>
      <c r="G204">
        <v>-188.02470433251955</v>
      </c>
      <c r="H204" s="3" t="s">
        <v>23842</v>
      </c>
      <c r="I204" s="3" t="s">
        <v>127</v>
      </c>
      <c r="J204" s="1">
        <v>2</v>
      </c>
    </row>
    <row r="205" spans="1:10" x14ac:dyDescent="0.25">
      <c r="A205" s="3" t="s">
        <v>23842</v>
      </c>
      <c r="B205" s="1">
        <v>2</v>
      </c>
      <c r="C205" s="1">
        <v>90.492901061035155</v>
      </c>
      <c r="D205" s="1">
        <v>-188.02470433251955</v>
      </c>
      <c r="F205">
        <v>45.002700805664063</v>
      </c>
      <c r="G205">
        <v>-93.671897888183594</v>
      </c>
      <c r="H205" s="3" t="s">
        <v>100151</v>
      </c>
      <c r="I205" s="3" t="s">
        <v>127</v>
      </c>
      <c r="J205" s="1">
        <v>1</v>
      </c>
    </row>
    <row r="206" spans="1:10" x14ac:dyDescent="0.25">
      <c r="A206" s="3" t="s">
        <v>100151</v>
      </c>
      <c r="B206" s="1">
        <v>1</v>
      </c>
      <c r="C206" s="1">
        <v>45.002700805664063</v>
      </c>
      <c r="D206" s="1">
        <v>-93.671897888183594</v>
      </c>
      <c r="F206">
        <v>47.647201538085938</v>
      </c>
      <c r="G206">
        <v>-93.745002746582031</v>
      </c>
      <c r="H206" s="3" t="s">
        <v>100160</v>
      </c>
      <c r="I206" s="3" t="s">
        <v>127</v>
      </c>
      <c r="J206" s="1">
        <v>1</v>
      </c>
    </row>
    <row r="207" spans="1:10" x14ac:dyDescent="0.25">
      <c r="A207" s="3" t="s">
        <v>100160</v>
      </c>
      <c r="B207" s="1">
        <v>1</v>
      </c>
      <c r="C207" s="1">
        <v>47.647201538085938</v>
      </c>
      <c r="D207" s="1">
        <v>-93.745002746582031</v>
      </c>
      <c r="F207">
        <v>88.897554490000005</v>
      </c>
      <c r="G207">
        <v>-191.59939641</v>
      </c>
      <c r="H207" s="3" t="s">
        <v>6640</v>
      </c>
      <c r="I207" s="3" t="s">
        <v>127</v>
      </c>
      <c r="J207" s="1">
        <v>2</v>
      </c>
    </row>
    <row r="208" spans="1:10" x14ac:dyDescent="0.25">
      <c r="A208" s="3" t="s">
        <v>6640</v>
      </c>
      <c r="B208" s="1">
        <v>2</v>
      </c>
      <c r="C208" s="1">
        <v>88.897554490000005</v>
      </c>
      <c r="D208" s="1">
        <v>-191.59939641</v>
      </c>
      <c r="F208">
        <v>89.754100799560547</v>
      </c>
      <c r="G208">
        <v>-187.777397046875</v>
      </c>
      <c r="H208" s="3" t="s">
        <v>13126</v>
      </c>
      <c r="I208" s="3" t="s">
        <v>127</v>
      </c>
      <c r="J208" s="1">
        <v>2</v>
      </c>
    </row>
    <row r="209" spans="1:10" x14ac:dyDescent="0.25">
      <c r="A209" s="3" t="s">
        <v>13126</v>
      </c>
      <c r="B209" s="1">
        <v>2</v>
      </c>
      <c r="C209" s="1">
        <v>89.754100799560547</v>
      </c>
      <c r="D209" s="1">
        <v>-187.777397046875</v>
      </c>
      <c r="F209">
        <v>93.335701116943369</v>
      </c>
      <c r="G209">
        <v>-186.51999619433593</v>
      </c>
      <c r="H209" s="3" t="s">
        <v>4792</v>
      </c>
      <c r="I209" s="3" t="s">
        <v>127</v>
      </c>
      <c r="J209" s="1">
        <v>2</v>
      </c>
    </row>
    <row r="210" spans="1:10" x14ac:dyDescent="0.25">
      <c r="A210" s="3" t="s">
        <v>4792</v>
      </c>
      <c r="B210" s="1">
        <v>2</v>
      </c>
      <c r="C210" s="1">
        <v>93.335701116943369</v>
      </c>
      <c r="D210" s="1">
        <v>-186.51999619433593</v>
      </c>
      <c r="F210">
        <v>46.7582016</v>
      </c>
      <c r="G210">
        <v>-93.282302860000001</v>
      </c>
      <c r="H210" s="3" t="s">
        <v>100166</v>
      </c>
      <c r="I210" s="3" t="s">
        <v>127</v>
      </c>
      <c r="J210" s="1">
        <v>1</v>
      </c>
    </row>
    <row r="211" spans="1:10" x14ac:dyDescent="0.25">
      <c r="A211" s="3" t="s">
        <v>100166</v>
      </c>
      <c r="B211" s="1">
        <v>1</v>
      </c>
      <c r="C211" s="1">
        <v>46.7582016</v>
      </c>
      <c r="D211" s="1">
        <v>-93.282302860000001</v>
      </c>
      <c r="F211">
        <v>44.152698516845703</v>
      </c>
      <c r="G211">
        <v>-93.27239990234375</v>
      </c>
      <c r="H211" s="3" t="s">
        <v>3036</v>
      </c>
      <c r="I211" s="3" t="s">
        <v>127</v>
      </c>
      <c r="J211" s="1">
        <v>1</v>
      </c>
    </row>
    <row r="212" spans="1:10" x14ac:dyDescent="0.25">
      <c r="A212" s="3" t="s">
        <v>3036</v>
      </c>
      <c r="B212" s="1">
        <v>1</v>
      </c>
      <c r="C212" s="1">
        <v>44.152698516845703</v>
      </c>
      <c r="D212" s="1">
        <v>-93.27239990234375</v>
      </c>
      <c r="F212">
        <v>45.675767</v>
      </c>
      <c r="G212">
        <v>-94.826246900000001</v>
      </c>
      <c r="H212" s="3" t="s">
        <v>11305</v>
      </c>
      <c r="I212" s="3" t="s">
        <v>127</v>
      </c>
      <c r="J212" s="1">
        <v>1</v>
      </c>
    </row>
    <row r="213" spans="1:10" x14ac:dyDescent="0.25">
      <c r="A213" s="3" t="s">
        <v>11305</v>
      </c>
      <c r="B213" s="1">
        <v>1</v>
      </c>
      <c r="C213" s="1">
        <v>45.675767</v>
      </c>
      <c r="D213" s="1">
        <v>-94.826246900000001</v>
      </c>
      <c r="F213">
        <v>46.777757000000001</v>
      </c>
      <c r="G213">
        <v>-94.852052</v>
      </c>
      <c r="H213" s="3" t="s">
        <v>152146</v>
      </c>
      <c r="I213" s="3" t="s">
        <v>127</v>
      </c>
      <c r="J213" s="1">
        <v>1</v>
      </c>
    </row>
    <row r="214" spans="1:10" x14ac:dyDescent="0.25">
      <c r="A214" s="3" t="s">
        <v>152146</v>
      </c>
      <c r="B214" s="1">
        <v>1</v>
      </c>
      <c r="C214" s="1">
        <v>46.777757000000001</v>
      </c>
      <c r="D214" s="1">
        <v>-94.852052</v>
      </c>
      <c r="F214">
        <v>96.962495243164057</v>
      </c>
      <c r="G214">
        <v>-192.08090262060546</v>
      </c>
      <c r="H214" s="3" t="s">
        <v>12070</v>
      </c>
      <c r="I214" s="3" t="s">
        <v>127</v>
      </c>
      <c r="J214" s="1">
        <v>2</v>
      </c>
    </row>
    <row r="215" spans="1:10" x14ac:dyDescent="0.25">
      <c r="A215" s="3" t="s">
        <v>12070</v>
      </c>
      <c r="B215" s="1">
        <v>2</v>
      </c>
      <c r="C215" s="1">
        <v>96.962495243164057</v>
      </c>
      <c r="D215" s="1">
        <v>-192.08090262060546</v>
      </c>
      <c r="F215">
        <v>45.772499084472656</v>
      </c>
      <c r="G215">
        <v>-93.6322021484375</v>
      </c>
      <c r="H215" s="3" t="s">
        <v>5034</v>
      </c>
      <c r="I215" s="3" t="s">
        <v>127</v>
      </c>
      <c r="J215" s="1">
        <v>1</v>
      </c>
    </row>
    <row r="216" spans="1:10" x14ac:dyDescent="0.25">
      <c r="A216" s="3" t="s">
        <v>5034</v>
      </c>
      <c r="B216" s="1">
        <v>1</v>
      </c>
      <c r="C216" s="1">
        <v>45.772499084472656</v>
      </c>
      <c r="D216" s="1">
        <v>-93.6322021484375</v>
      </c>
      <c r="F216">
        <v>494.36590328788009</v>
      </c>
      <c r="G216">
        <v>-1026.1447906470219</v>
      </c>
      <c r="H216" s="3" t="s">
        <v>10301</v>
      </c>
      <c r="I216" s="3" t="s">
        <v>127</v>
      </c>
      <c r="J216" s="1">
        <v>11</v>
      </c>
    </row>
    <row r="217" spans="1:10" x14ac:dyDescent="0.25">
      <c r="A217" s="3" t="s">
        <v>10301</v>
      </c>
      <c r="B217" s="1">
        <v>11</v>
      </c>
      <c r="C217" s="1">
        <v>494.36590328788009</v>
      </c>
      <c r="D217" s="1">
        <v>-1026.1447906470219</v>
      </c>
      <c r="F217">
        <v>43.830501556399994</v>
      </c>
      <c r="G217">
        <v>-93.840499877900015</v>
      </c>
      <c r="H217" s="3" t="s">
        <v>100163</v>
      </c>
      <c r="I217" s="3" t="s">
        <v>127</v>
      </c>
      <c r="J217" s="1">
        <v>1</v>
      </c>
    </row>
    <row r="218" spans="1:10" x14ac:dyDescent="0.25">
      <c r="A218" s="3" t="s">
        <v>100163</v>
      </c>
      <c r="B218" s="1">
        <v>1</v>
      </c>
      <c r="C218" s="1">
        <v>43.830501556399994</v>
      </c>
      <c r="D218" s="1">
        <v>-93.840499877900015</v>
      </c>
      <c r="F218">
        <v>44.938899993896484</v>
      </c>
      <c r="G218">
        <v>-93.722702026367188</v>
      </c>
      <c r="H218" s="3" t="s">
        <v>24932</v>
      </c>
      <c r="I218" s="3" t="s">
        <v>127</v>
      </c>
      <c r="J218" s="1">
        <v>1</v>
      </c>
    </row>
    <row r="219" spans="1:10" x14ac:dyDescent="0.25">
      <c r="A219" s="3" t="s">
        <v>24932</v>
      </c>
      <c r="B219" s="1">
        <v>1</v>
      </c>
      <c r="C219" s="1">
        <v>44.938899993896484</v>
      </c>
      <c r="D219" s="1">
        <v>-93.722702026367188</v>
      </c>
      <c r="F219">
        <v>89.924238000000003</v>
      </c>
      <c r="G219">
        <v>-191.42179299999998</v>
      </c>
      <c r="H219" s="3" t="s">
        <v>9160</v>
      </c>
      <c r="I219" s="3" t="s">
        <v>127</v>
      </c>
      <c r="J219" s="1">
        <v>2</v>
      </c>
    </row>
    <row r="220" spans="1:10" x14ac:dyDescent="0.25">
      <c r="A220" s="3" t="s">
        <v>9160</v>
      </c>
      <c r="B220" s="1">
        <v>2</v>
      </c>
      <c r="C220" s="1">
        <v>89.924238000000003</v>
      </c>
      <c r="D220" s="1">
        <v>-191.42179299999998</v>
      </c>
      <c r="F220">
        <v>44.423900604248047</v>
      </c>
      <c r="G220">
        <v>-93.484397888183594</v>
      </c>
      <c r="H220" s="3" t="s">
        <v>5224</v>
      </c>
      <c r="I220" s="3" t="s">
        <v>127</v>
      </c>
      <c r="J220" s="1">
        <v>1</v>
      </c>
    </row>
    <row r="221" spans="1:10" x14ac:dyDescent="0.25">
      <c r="A221" s="3" t="s">
        <v>5224</v>
      </c>
      <c r="B221" s="1">
        <v>1</v>
      </c>
      <c r="C221" s="1">
        <v>44.423900604248047</v>
      </c>
      <c r="D221" s="1">
        <v>-93.484397888183594</v>
      </c>
      <c r="F221">
        <v>90.618645799600003</v>
      </c>
      <c r="G221">
        <v>-187.25397431050001</v>
      </c>
      <c r="H221" s="3" t="s">
        <v>1491</v>
      </c>
      <c r="I221" s="3" t="s">
        <v>127</v>
      </c>
      <c r="J221" s="1">
        <v>2</v>
      </c>
    </row>
    <row r="222" spans="1:10" x14ac:dyDescent="0.25">
      <c r="A222" s="3" t="s">
        <v>1491</v>
      </c>
      <c r="B222" s="1">
        <v>2</v>
      </c>
      <c r="C222" s="1">
        <v>90.618645799600003</v>
      </c>
      <c r="D222" s="1">
        <v>-187.25397431050001</v>
      </c>
      <c r="F222">
        <v>93.762897493164061</v>
      </c>
      <c r="G222">
        <v>-193.37929535005861</v>
      </c>
      <c r="H222" s="3" t="s">
        <v>85805</v>
      </c>
      <c r="I222" s="3" t="s">
        <v>127</v>
      </c>
      <c r="J222" s="1">
        <v>2</v>
      </c>
    </row>
    <row r="223" spans="1:10" x14ac:dyDescent="0.25">
      <c r="A223" s="3" t="s">
        <v>85805</v>
      </c>
      <c r="B223" s="1">
        <v>2</v>
      </c>
      <c r="C223" s="1">
        <v>93.762897493164061</v>
      </c>
      <c r="D223" s="1">
        <v>-193.37929535005861</v>
      </c>
      <c r="F223">
        <v>92.859500885009766</v>
      </c>
      <c r="G223">
        <v>-185.5802001953125</v>
      </c>
      <c r="H223" s="3" t="s">
        <v>12067</v>
      </c>
      <c r="I223" s="3" t="s">
        <v>127</v>
      </c>
      <c r="J223" s="1">
        <v>2</v>
      </c>
    </row>
    <row r="224" spans="1:10" x14ac:dyDescent="0.25">
      <c r="A224" s="3" t="s">
        <v>12067</v>
      </c>
      <c r="B224" s="1">
        <v>2</v>
      </c>
      <c r="C224" s="1">
        <v>92.859500885009766</v>
      </c>
      <c r="D224" s="1">
        <v>-185.5802001953125</v>
      </c>
      <c r="F224">
        <v>137.59570335595703</v>
      </c>
      <c r="G224">
        <v>-279.89720035791015</v>
      </c>
      <c r="H224" s="3" t="s">
        <v>16061</v>
      </c>
      <c r="I224" s="3" t="s">
        <v>127</v>
      </c>
      <c r="J224" s="1">
        <v>3</v>
      </c>
    </row>
    <row r="225" spans="1:10" x14ac:dyDescent="0.25">
      <c r="A225" s="3" t="s">
        <v>16061</v>
      </c>
      <c r="B225" s="1">
        <v>3</v>
      </c>
      <c r="C225" s="1">
        <v>137.59570335595703</v>
      </c>
      <c r="D225" s="1">
        <v>-279.89720035791015</v>
      </c>
      <c r="F225">
        <v>45.566001890000003</v>
      </c>
      <c r="G225">
        <v>-95.967201230000001</v>
      </c>
      <c r="H225" s="3" t="s">
        <v>7055</v>
      </c>
      <c r="I225" s="3" t="s">
        <v>127</v>
      </c>
      <c r="J225" s="1">
        <v>1</v>
      </c>
    </row>
    <row r="226" spans="1:10" x14ac:dyDescent="0.25">
      <c r="A226" s="3" t="s">
        <v>7055</v>
      </c>
      <c r="B226" s="1">
        <v>1</v>
      </c>
      <c r="C226" s="1">
        <v>45.566001890000003</v>
      </c>
      <c r="D226" s="1">
        <v>-95.967201230000001</v>
      </c>
      <c r="F226">
        <v>44.645500183105469</v>
      </c>
      <c r="G226">
        <v>-94.961402893066406</v>
      </c>
      <c r="H226" s="3" t="s">
        <v>11366</v>
      </c>
      <c r="I226" s="3" t="s">
        <v>127</v>
      </c>
      <c r="J226" s="1">
        <v>1</v>
      </c>
    </row>
    <row r="227" spans="1:10" x14ac:dyDescent="0.25">
      <c r="A227" s="3" t="s">
        <v>11366</v>
      </c>
      <c r="B227" s="1">
        <v>1</v>
      </c>
      <c r="C227" s="1">
        <v>44.645500183105469</v>
      </c>
      <c r="D227" s="1">
        <v>-94.961402893066406</v>
      </c>
      <c r="F227">
        <v>92.560802690673825</v>
      </c>
      <c r="G227">
        <v>-189.23170250146484</v>
      </c>
      <c r="H227" s="3" t="s">
        <v>4956</v>
      </c>
      <c r="I227" s="3" t="s">
        <v>127</v>
      </c>
      <c r="J227" s="1">
        <v>2</v>
      </c>
    </row>
    <row r="228" spans="1:10" x14ac:dyDescent="0.25">
      <c r="A228" s="3" t="s">
        <v>4956</v>
      </c>
      <c r="B228" s="1">
        <v>2</v>
      </c>
      <c r="C228" s="1">
        <v>92.560802690673825</v>
      </c>
      <c r="D228" s="1">
        <v>-189.23170250146484</v>
      </c>
      <c r="F228">
        <v>89.874083193359382</v>
      </c>
      <c r="G228">
        <v>-187.33789845068361</v>
      </c>
      <c r="H228" s="3" t="s">
        <v>10701</v>
      </c>
      <c r="I228" s="3" t="s">
        <v>127</v>
      </c>
      <c r="J228" s="1">
        <v>2</v>
      </c>
    </row>
    <row r="229" spans="1:10" x14ac:dyDescent="0.25">
      <c r="A229" s="3" t="s">
        <v>10701</v>
      </c>
      <c r="B229" s="1">
        <v>2</v>
      </c>
      <c r="C229" s="1">
        <v>89.874083193359382</v>
      </c>
      <c r="D229" s="1">
        <v>-187.33789845068361</v>
      </c>
      <c r="F229">
        <v>90.392997255371085</v>
      </c>
      <c r="G229">
        <v>-190.79360183105467</v>
      </c>
      <c r="H229" s="3" t="s">
        <v>7458</v>
      </c>
      <c r="I229" s="3" t="s">
        <v>127</v>
      </c>
      <c r="J229" s="1">
        <v>2</v>
      </c>
    </row>
    <row r="230" spans="1:10" x14ac:dyDescent="0.25">
      <c r="A230" s="3" t="s">
        <v>7458</v>
      </c>
      <c r="B230" s="1">
        <v>2</v>
      </c>
      <c r="C230" s="1">
        <v>90.392997255371085</v>
      </c>
      <c r="D230" s="1">
        <v>-190.79360183105467</v>
      </c>
      <c r="F230">
        <v>47.376099000000004</v>
      </c>
      <c r="G230">
        <v>-94.79889</v>
      </c>
      <c r="H230" s="3" t="s">
        <v>81175</v>
      </c>
      <c r="I230" s="3" t="s">
        <v>127</v>
      </c>
      <c r="J230" s="1">
        <v>1</v>
      </c>
    </row>
    <row r="231" spans="1:10" x14ac:dyDescent="0.25">
      <c r="A231" s="3" t="s">
        <v>81175</v>
      </c>
      <c r="B231" s="1">
        <v>1</v>
      </c>
      <c r="C231" s="1">
        <v>47.376099000000004</v>
      </c>
      <c r="D231" s="1">
        <v>-94.79889</v>
      </c>
      <c r="F231">
        <v>45.076900482177734</v>
      </c>
      <c r="G231">
        <v>-93.204399108886719</v>
      </c>
      <c r="H231" s="3" t="s">
        <v>10461</v>
      </c>
      <c r="I231" s="3" t="s">
        <v>127</v>
      </c>
      <c r="J231" s="1">
        <v>1</v>
      </c>
    </row>
    <row r="232" spans="1:10" x14ac:dyDescent="0.25">
      <c r="A232" s="3" t="s">
        <v>10461</v>
      </c>
      <c r="B232" s="1">
        <v>1</v>
      </c>
      <c r="C232" s="1">
        <v>45.076900482177734</v>
      </c>
      <c r="D232" s="1">
        <v>-93.204399108886719</v>
      </c>
      <c r="F232">
        <v>44.603298187255859</v>
      </c>
      <c r="G232">
        <v>-93.522201538085938</v>
      </c>
      <c r="H232" s="3" t="s">
        <v>20235</v>
      </c>
      <c r="I232" s="3" t="s">
        <v>127</v>
      </c>
      <c r="J232" s="1">
        <v>1</v>
      </c>
    </row>
    <row r="233" spans="1:10" x14ac:dyDescent="0.25">
      <c r="A233" s="3" t="s">
        <v>20235</v>
      </c>
      <c r="B233" s="1">
        <v>1</v>
      </c>
      <c r="C233" s="1">
        <v>44.603298187255859</v>
      </c>
      <c r="D233" s="1">
        <v>-93.522201538085938</v>
      </c>
      <c r="F233">
        <v>88.632297515868814</v>
      </c>
      <c r="G233">
        <v>-188.97779846191418</v>
      </c>
      <c r="H233" s="3" t="s">
        <v>91480</v>
      </c>
      <c r="I233" s="3" t="s">
        <v>127</v>
      </c>
      <c r="J233" s="1">
        <v>2</v>
      </c>
    </row>
    <row r="234" spans="1:10" x14ac:dyDescent="0.25">
      <c r="A234" s="3" t="s">
        <v>91480</v>
      </c>
      <c r="B234" s="1">
        <v>2</v>
      </c>
      <c r="C234" s="1">
        <v>88.632297515868814</v>
      </c>
      <c r="D234" s="1">
        <v>-188.97779846191418</v>
      </c>
      <c r="F234">
        <v>93.15318108032227</v>
      </c>
      <c r="G234">
        <v>-190.6923755258789</v>
      </c>
      <c r="H234" s="3" t="s">
        <v>7782</v>
      </c>
      <c r="I234" s="3" t="s">
        <v>127</v>
      </c>
      <c r="J234" s="1">
        <v>2</v>
      </c>
    </row>
    <row r="235" spans="1:10" x14ac:dyDescent="0.25">
      <c r="A235" s="3" t="s">
        <v>7782</v>
      </c>
      <c r="B235" s="1">
        <v>2</v>
      </c>
      <c r="C235" s="1">
        <v>93.15318108032227</v>
      </c>
      <c r="D235" s="1">
        <v>-190.6923755258789</v>
      </c>
      <c r="F235">
        <v>44.279201507568359</v>
      </c>
      <c r="G235">
        <v>-94.213302612304688</v>
      </c>
      <c r="H235" s="3" t="s">
        <v>106228</v>
      </c>
      <c r="I235" s="3" t="s">
        <v>127</v>
      </c>
      <c r="J235" s="1">
        <v>1</v>
      </c>
    </row>
    <row r="236" spans="1:10" x14ac:dyDescent="0.25">
      <c r="A236" s="3" t="s">
        <v>106228</v>
      </c>
      <c r="B236" s="1">
        <v>1</v>
      </c>
      <c r="C236" s="1">
        <v>44.279201507568359</v>
      </c>
      <c r="D236" s="1">
        <v>-94.213302612304688</v>
      </c>
      <c r="F236">
        <v>47.533298492431641</v>
      </c>
      <c r="G236">
        <v>-96.830902099609375</v>
      </c>
      <c r="H236" s="3" t="s">
        <v>22825</v>
      </c>
      <c r="I236" s="3" t="s">
        <v>127</v>
      </c>
      <c r="J236" s="1">
        <v>1</v>
      </c>
    </row>
    <row r="237" spans="1:10" x14ac:dyDescent="0.25">
      <c r="A237" s="3" t="s">
        <v>22825</v>
      </c>
      <c r="B237" s="1">
        <v>1</v>
      </c>
      <c r="C237" s="1">
        <v>47.533298492431641</v>
      </c>
      <c r="D237" s="1">
        <v>-96.830902099609375</v>
      </c>
      <c r="F237">
        <v>46.477199554443359</v>
      </c>
      <c r="G237">
        <v>-94.3031005859375</v>
      </c>
      <c r="H237" s="3" t="s">
        <v>2662</v>
      </c>
      <c r="I237" s="3" t="s">
        <v>127</v>
      </c>
      <c r="J237" s="1">
        <v>1</v>
      </c>
    </row>
    <row r="238" spans="1:10" x14ac:dyDescent="0.25">
      <c r="A238" s="3" t="s">
        <v>2662</v>
      </c>
      <c r="B238" s="1">
        <v>1</v>
      </c>
      <c r="C238" s="1">
        <v>46.477199554443359</v>
      </c>
      <c r="D238" s="1">
        <v>-94.3031005859375</v>
      </c>
      <c r="F238">
        <v>45.482200622558594</v>
      </c>
      <c r="G238">
        <v>-92.988502502441406</v>
      </c>
      <c r="H238" s="3" t="s">
        <v>106307</v>
      </c>
      <c r="I238" s="3" t="s">
        <v>127</v>
      </c>
      <c r="J238" s="1">
        <v>1</v>
      </c>
    </row>
    <row r="239" spans="1:10" x14ac:dyDescent="0.25">
      <c r="A239" s="3" t="s">
        <v>106307</v>
      </c>
      <c r="B239" s="1">
        <v>1</v>
      </c>
      <c r="C239" s="1">
        <v>45.482200622558594</v>
      </c>
      <c r="D239" s="1">
        <v>-92.988502502441406</v>
      </c>
      <c r="F239">
        <v>44.218583000000002</v>
      </c>
      <c r="G239">
        <v>-94.137152999999998</v>
      </c>
      <c r="H239" s="3" t="s">
        <v>145287</v>
      </c>
      <c r="I239" s="3" t="s">
        <v>127</v>
      </c>
      <c r="J239" s="1">
        <v>1</v>
      </c>
    </row>
    <row r="240" spans="1:10" x14ac:dyDescent="0.25">
      <c r="A240" s="3" t="s">
        <v>145287</v>
      </c>
      <c r="B240" s="1">
        <v>1</v>
      </c>
      <c r="C240" s="1">
        <v>44.218583000000002</v>
      </c>
      <c r="D240" s="1">
        <v>-94.137152999999998</v>
      </c>
      <c r="F240">
        <v>45.791599273681641</v>
      </c>
      <c r="G240">
        <v>-94.340797424316406</v>
      </c>
      <c r="H240" s="3" t="s">
        <v>9172</v>
      </c>
      <c r="I240" s="3" t="s">
        <v>127</v>
      </c>
      <c r="J240" s="1">
        <v>1</v>
      </c>
    </row>
    <row r="241" spans="1:10" x14ac:dyDescent="0.25">
      <c r="A241" s="3" t="s">
        <v>9172</v>
      </c>
      <c r="B241" s="1">
        <v>1</v>
      </c>
      <c r="C241" s="1">
        <v>45.791599273681641</v>
      </c>
      <c r="D241" s="1">
        <v>-94.340797424316406</v>
      </c>
      <c r="F241">
        <v>44.474155000000003</v>
      </c>
      <c r="G241">
        <v>-93.191924999999998</v>
      </c>
      <c r="H241" s="3" t="s">
        <v>13893</v>
      </c>
      <c r="I241" s="3" t="s">
        <v>127</v>
      </c>
      <c r="J241" s="1">
        <v>1</v>
      </c>
    </row>
    <row r="242" spans="1:10" x14ac:dyDescent="0.25">
      <c r="A242" s="3" t="s">
        <v>13893</v>
      </c>
      <c r="B242" s="1">
        <v>1</v>
      </c>
      <c r="C242" s="1">
        <v>44.474155000000003</v>
      </c>
      <c r="D242" s="1">
        <v>-93.191924999999998</v>
      </c>
      <c r="F242">
        <v>47.8916015625</v>
      </c>
      <c r="G242">
        <v>-94.250198364257813</v>
      </c>
      <c r="H242" s="3" t="s">
        <v>13360</v>
      </c>
      <c r="I242" s="3" t="s">
        <v>127</v>
      </c>
      <c r="J242" s="1">
        <v>1</v>
      </c>
    </row>
    <row r="243" spans="1:10" x14ac:dyDescent="0.25">
      <c r="A243" s="3" t="s">
        <v>13360</v>
      </c>
      <c r="B243" s="1">
        <v>1</v>
      </c>
      <c r="C243" s="1">
        <v>47.8916015625</v>
      </c>
      <c r="D243" s="1">
        <v>-94.250198364257813</v>
      </c>
      <c r="F243">
        <v>44.700000762939453</v>
      </c>
      <c r="G243">
        <v>-93.866897583007813</v>
      </c>
      <c r="H243" s="3" t="s">
        <v>2105</v>
      </c>
      <c r="I243" s="3" t="s">
        <v>127</v>
      </c>
      <c r="J243" s="1">
        <v>1</v>
      </c>
    </row>
    <row r="244" spans="1:10" x14ac:dyDescent="0.25">
      <c r="A244" s="3" t="s">
        <v>2105</v>
      </c>
      <c r="B244" s="1">
        <v>1</v>
      </c>
      <c r="C244" s="1">
        <v>44.700000762939453</v>
      </c>
      <c r="D244" s="1">
        <v>-93.866897583007813</v>
      </c>
      <c r="F244">
        <v>47.813903000000003</v>
      </c>
      <c r="G244">
        <v>-95.891998000000001</v>
      </c>
      <c r="H244" s="3" t="s">
        <v>100187</v>
      </c>
      <c r="I244" s="3" t="s">
        <v>127</v>
      </c>
      <c r="J244" s="1">
        <v>1</v>
      </c>
    </row>
    <row r="245" spans="1:10" x14ac:dyDescent="0.25">
      <c r="A245" s="3" t="s">
        <v>100187</v>
      </c>
      <c r="B245" s="1">
        <v>1</v>
      </c>
      <c r="C245" s="1">
        <v>47.813903000000003</v>
      </c>
      <c r="D245" s="1">
        <v>-95.891998000000001</v>
      </c>
      <c r="F245">
        <v>89.552256785400388</v>
      </c>
      <c r="G245">
        <v>-190.00474596708983</v>
      </c>
      <c r="H245" s="3" t="s">
        <v>87396</v>
      </c>
      <c r="I245" s="3" t="s">
        <v>127</v>
      </c>
      <c r="J245" s="1">
        <v>2</v>
      </c>
    </row>
    <row r="246" spans="1:10" x14ac:dyDescent="0.25">
      <c r="A246" s="3" t="s">
        <v>87396</v>
      </c>
      <c r="B246" s="1">
        <v>2</v>
      </c>
      <c r="C246" s="1">
        <v>89.552256785400388</v>
      </c>
      <c r="D246" s="1">
        <v>-190.00474596708983</v>
      </c>
      <c r="F246">
        <v>138.17679977416992</v>
      </c>
      <c r="G246">
        <v>-281.17109680175781</v>
      </c>
      <c r="H246" s="3" t="s">
        <v>100190</v>
      </c>
      <c r="I246" s="3" t="s">
        <v>127</v>
      </c>
      <c r="J246" s="1">
        <v>3</v>
      </c>
    </row>
    <row r="247" spans="1:10" x14ac:dyDescent="0.25">
      <c r="A247" s="3" t="s">
        <v>100190</v>
      </c>
      <c r="B247" s="1">
        <v>3</v>
      </c>
      <c r="C247" s="1">
        <v>138.17679977416992</v>
      </c>
      <c r="D247" s="1">
        <v>-281.17109680175781</v>
      </c>
      <c r="F247">
        <v>44.953888900000003</v>
      </c>
      <c r="G247">
        <v>-93.564444399999999</v>
      </c>
      <c r="H247" s="3" t="s">
        <v>143514</v>
      </c>
      <c r="I247" s="3" t="s">
        <v>127</v>
      </c>
      <c r="J247" s="1">
        <v>1</v>
      </c>
    </row>
    <row r="248" spans="1:10" x14ac:dyDescent="0.25">
      <c r="A248" s="3" t="s">
        <v>143514</v>
      </c>
      <c r="B248" s="1">
        <v>1</v>
      </c>
      <c r="C248" s="1">
        <v>44.953888900000003</v>
      </c>
      <c r="D248" s="1">
        <v>-93.564444399999999</v>
      </c>
      <c r="F248">
        <v>44.929099999999998</v>
      </c>
      <c r="G248">
        <v>-93.617502000000002</v>
      </c>
      <c r="H248" s="3" t="s">
        <v>7025</v>
      </c>
      <c r="I248" s="3" t="s">
        <v>127</v>
      </c>
      <c r="J248" s="1">
        <v>1</v>
      </c>
    </row>
    <row r="249" spans="1:10" x14ac:dyDescent="0.25">
      <c r="A249" s="3" t="s">
        <v>7025</v>
      </c>
      <c r="B249" s="1">
        <v>1</v>
      </c>
      <c r="C249" s="1">
        <v>44.929099999999998</v>
      </c>
      <c r="D249" s="1">
        <v>-93.617502000000002</v>
      </c>
      <c r="F249">
        <v>88.392997741699219</v>
      </c>
      <c r="G249">
        <v>-184.93619537353516</v>
      </c>
      <c r="H249" s="3" t="s">
        <v>23822</v>
      </c>
      <c r="I249" s="3" t="s">
        <v>127</v>
      </c>
      <c r="J249" s="1">
        <v>2</v>
      </c>
    </row>
    <row r="250" spans="1:10" x14ac:dyDescent="0.25">
      <c r="A250" s="3" t="s">
        <v>23822</v>
      </c>
      <c r="B250" s="1">
        <v>2</v>
      </c>
      <c r="C250" s="1">
        <v>88.392997741699219</v>
      </c>
      <c r="D250" s="1">
        <v>-184.93619537353516</v>
      </c>
      <c r="F250">
        <v>96.07389865820312</v>
      </c>
      <c r="G250">
        <v>-185.71210498974608</v>
      </c>
      <c r="H250" s="3" t="s">
        <v>9166</v>
      </c>
      <c r="I250" s="3" t="s">
        <v>127</v>
      </c>
      <c r="J250" s="1">
        <v>2</v>
      </c>
    </row>
    <row r="251" spans="1:10" x14ac:dyDescent="0.25">
      <c r="A251" s="3" t="s">
        <v>9166</v>
      </c>
      <c r="B251" s="1">
        <v>2</v>
      </c>
      <c r="C251" s="1">
        <v>96.07389865820312</v>
      </c>
      <c r="D251" s="1">
        <v>-185.71210498974608</v>
      </c>
      <c r="F251">
        <v>45.305698390000003</v>
      </c>
      <c r="G251">
        <v>-96.424400329999997</v>
      </c>
      <c r="H251" s="3" t="s">
        <v>12052</v>
      </c>
      <c r="I251" s="3" t="s">
        <v>127</v>
      </c>
      <c r="J251" s="1">
        <v>1</v>
      </c>
    </row>
    <row r="252" spans="1:10" x14ac:dyDescent="0.25">
      <c r="A252" s="3" t="s">
        <v>12052</v>
      </c>
      <c r="B252" s="1">
        <v>1</v>
      </c>
      <c r="C252" s="1">
        <v>45.305698390000003</v>
      </c>
      <c r="D252" s="1">
        <v>-96.424400329999997</v>
      </c>
      <c r="F252">
        <v>44.984401702900001</v>
      </c>
      <c r="G252">
        <v>-93.936096191399997</v>
      </c>
      <c r="H252" s="3" t="s">
        <v>12087</v>
      </c>
      <c r="I252" s="3" t="s">
        <v>127</v>
      </c>
      <c r="J252" s="1">
        <v>1</v>
      </c>
    </row>
    <row r="253" spans="1:10" x14ac:dyDescent="0.25">
      <c r="A253" s="3" t="s">
        <v>12087</v>
      </c>
      <c r="B253" s="1">
        <v>1</v>
      </c>
      <c r="C253" s="1">
        <v>44.984401702900001</v>
      </c>
      <c r="D253" s="1">
        <v>-93.936096191399997</v>
      </c>
      <c r="F253">
        <v>46.863098000000001</v>
      </c>
      <c r="G253">
        <v>-93.989402999999996</v>
      </c>
      <c r="H253" s="3" t="s">
        <v>22721</v>
      </c>
      <c r="I253" s="3" t="s">
        <v>127</v>
      </c>
      <c r="J253" s="1">
        <v>1</v>
      </c>
    </row>
    <row r="254" spans="1:10" x14ac:dyDescent="0.25">
      <c r="A254" s="3" t="s">
        <v>22721</v>
      </c>
      <c r="B254" s="1">
        <v>1</v>
      </c>
      <c r="C254" s="1">
        <v>46.863098000000001</v>
      </c>
      <c r="D254" s="1">
        <v>-93.989402999999996</v>
      </c>
      <c r="F254">
        <v>132.32894564</v>
      </c>
      <c r="G254">
        <v>-279.78060123</v>
      </c>
      <c r="H254" s="3" t="s">
        <v>12073</v>
      </c>
      <c r="I254" s="3" t="s">
        <v>127</v>
      </c>
      <c r="J254" s="1">
        <v>3</v>
      </c>
    </row>
    <row r="255" spans="1:10" x14ac:dyDescent="0.25">
      <c r="A255" s="3" t="s">
        <v>12073</v>
      </c>
      <c r="B255" s="1">
        <v>3</v>
      </c>
      <c r="C255" s="1">
        <v>132.32894564</v>
      </c>
      <c r="D255" s="1">
        <v>-279.78060123</v>
      </c>
      <c r="F255">
        <v>187.66609911499023</v>
      </c>
      <c r="G255">
        <v>-380.23089376708981</v>
      </c>
      <c r="H255" s="3" t="s">
        <v>87835</v>
      </c>
      <c r="I255" s="3" t="s">
        <v>127</v>
      </c>
      <c r="J255" s="1">
        <v>4</v>
      </c>
    </row>
    <row r="256" spans="1:10" x14ac:dyDescent="0.25">
      <c r="A256" s="3" t="s">
        <v>87835</v>
      </c>
      <c r="B256" s="1">
        <v>4</v>
      </c>
      <c r="C256" s="1">
        <v>187.66609911499023</v>
      </c>
      <c r="D256" s="1">
        <v>-380.23089376708981</v>
      </c>
      <c r="F256">
        <v>136.03314776098634</v>
      </c>
      <c r="G256">
        <v>-284.13822188818358</v>
      </c>
      <c r="H256" s="3" t="s">
        <v>87768</v>
      </c>
      <c r="I256" s="3" t="s">
        <v>127</v>
      </c>
      <c r="J256" s="1">
        <v>3</v>
      </c>
    </row>
    <row r="257" spans="1:10" x14ac:dyDescent="0.25">
      <c r="A257" s="3" t="s">
        <v>87768</v>
      </c>
      <c r="B257" s="1">
        <v>3</v>
      </c>
      <c r="C257" s="1">
        <v>136.03314776098634</v>
      </c>
      <c r="D257" s="1">
        <v>-284.13822188818358</v>
      </c>
      <c r="F257">
        <v>46.6416015625</v>
      </c>
      <c r="G257">
        <v>-96.104499816900002</v>
      </c>
      <c r="H257" s="3" t="s">
        <v>13836</v>
      </c>
      <c r="I257" s="3" t="s">
        <v>127</v>
      </c>
      <c r="J257" s="1">
        <v>1</v>
      </c>
    </row>
    <row r="258" spans="1:10" x14ac:dyDescent="0.25">
      <c r="A258" s="3" t="s">
        <v>13836</v>
      </c>
      <c r="B258" s="1">
        <v>1</v>
      </c>
      <c r="C258" s="1">
        <v>46.6416015625</v>
      </c>
      <c r="D258" s="1">
        <v>-96.104499816900002</v>
      </c>
      <c r="F258">
        <v>139.85523949243165</v>
      </c>
      <c r="G258">
        <v>-282.76032222070313</v>
      </c>
      <c r="H258" s="3" t="s">
        <v>14721</v>
      </c>
      <c r="I258" s="3" t="s">
        <v>127</v>
      </c>
      <c r="J258" s="1">
        <v>3</v>
      </c>
    </row>
    <row r="259" spans="1:10" x14ac:dyDescent="0.25">
      <c r="A259" s="3" t="s">
        <v>14721</v>
      </c>
      <c r="B259" s="1">
        <v>3</v>
      </c>
      <c r="C259" s="1">
        <v>139.85523949243165</v>
      </c>
      <c r="D259" s="1">
        <v>-282.76032222070313</v>
      </c>
      <c r="F259">
        <v>139.83153231030275</v>
      </c>
      <c r="G259">
        <v>-286.95924288916012</v>
      </c>
      <c r="H259" s="3" t="s">
        <v>80150</v>
      </c>
      <c r="I259" s="3" t="s">
        <v>127</v>
      </c>
      <c r="J259" s="1">
        <v>3</v>
      </c>
    </row>
    <row r="260" spans="1:10" x14ac:dyDescent="0.25">
      <c r="A260" s="3" t="s">
        <v>80150</v>
      </c>
      <c r="B260" s="1">
        <v>3</v>
      </c>
      <c r="C260" s="1">
        <v>139.83153231030275</v>
      </c>
      <c r="D260" s="1">
        <v>-286.95924288916012</v>
      </c>
      <c r="F260">
        <v>45.955799102783203</v>
      </c>
      <c r="G260">
        <v>-93.989402770996094</v>
      </c>
      <c r="H260" s="3" t="s">
        <v>106174</v>
      </c>
      <c r="I260" s="3" t="s">
        <v>127</v>
      </c>
      <c r="J260" s="1">
        <v>1</v>
      </c>
    </row>
    <row r="261" spans="1:10" x14ac:dyDescent="0.25">
      <c r="A261" s="3" t="s">
        <v>106174</v>
      </c>
      <c r="B261" s="1">
        <v>1</v>
      </c>
      <c r="C261" s="1">
        <v>45.955799102783203</v>
      </c>
      <c r="D261" s="1">
        <v>-93.989402770996094</v>
      </c>
      <c r="F261">
        <v>45.908298492431641</v>
      </c>
      <c r="G261">
        <v>-92.905799865722656</v>
      </c>
      <c r="H261" s="3" t="s">
        <v>106304</v>
      </c>
      <c r="I261" s="3" t="s">
        <v>127</v>
      </c>
      <c r="J261" s="1">
        <v>1</v>
      </c>
    </row>
    <row r="262" spans="1:10" x14ac:dyDescent="0.25">
      <c r="A262" s="3" t="s">
        <v>106304</v>
      </c>
      <c r="B262" s="1">
        <v>1</v>
      </c>
      <c r="C262" s="1">
        <v>45.908298492431641</v>
      </c>
      <c r="D262" s="1">
        <v>-92.905799865722656</v>
      </c>
      <c r="F262">
        <v>93.457205109863281</v>
      </c>
      <c r="G262">
        <v>-188.58830860839845</v>
      </c>
      <c r="H262" s="3" t="s">
        <v>88009</v>
      </c>
      <c r="I262" s="3" t="s">
        <v>127</v>
      </c>
      <c r="J262" s="1">
        <v>2</v>
      </c>
    </row>
    <row r="263" spans="1:10" x14ac:dyDescent="0.25">
      <c r="A263" s="3" t="s">
        <v>88009</v>
      </c>
      <c r="B263" s="1">
        <v>2</v>
      </c>
      <c r="C263" s="1">
        <v>93.457205109863281</v>
      </c>
      <c r="D263" s="1">
        <v>-188.58830860839845</v>
      </c>
      <c r="F263">
        <v>48.999599456787109</v>
      </c>
      <c r="G263">
        <v>-95.982597351074219</v>
      </c>
      <c r="H263" s="3" t="s">
        <v>13962</v>
      </c>
      <c r="I263" s="3" t="s">
        <v>127</v>
      </c>
      <c r="J263" s="1">
        <v>1</v>
      </c>
    </row>
    <row r="264" spans="1:10" x14ac:dyDescent="0.25">
      <c r="A264" s="3" t="s">
        <v>13962</v>
      </c>
      <c r="B264" s="1">
        <v>1</v>
      </c>
      <c r="C264" s="1">
        <v>48.999599456787109</v>
      </c>
      <c r="D264" s="1">
        <v>-95.982597351074219</v>
      </c>
      <c r="F264">
        <v>87.973577055371095</v>
      </c>
      <c r="G264">
        <v>-192.62363389814453</v>
      </c>
      <c r="H264" s="3" t="s">
        <v>87914</v>
      </c>
      <c r="I264" s="3" t="s">
        <v>127</v>
      </c>
      <c r="J264" s="1">
        <v>2</v>
      </c>
    </row>
    <row r="265" spans="1:10" x14ac:dyDescent="0.25">
      <c r="A265" s="3" t="s">
        <v>87914</v>
      </c>
      <c r="B265" s="1">
        <v>2</v>
      </c>
      <c r="C265" s="1">
        <v>87.973577055371095</v>
      </c>
      <c r="D265" s="1">
        <v>-192.62363389814453</v>
      </c>
      <c r="F265">
        <v>44.158599853515625</v>
      </c>
      <c r="G265">
        <v>-92.202102661132813</v>
      </c>
      <c r="H265" s="3" t="s">
        <v>22154</v>
      </c>
      <c r="I265" s="3" t="s">
        <v>127</v>
      </c>
      <c r="J265" s="1">
        <v>1</v>
      </c>
    </row>
    <row r="266" spans="1:10" x14ac:dyDescent="0.25">
      <c r="A266" s="3" t="s">
        <v>22154</v>
      </c>
      <c r="B266" s="1">
        <v>1</v>
      </c>
      <c r="C266" s="1">
        <v>44.158599853515625</v>
      </c>
      <c r="D266" s="1">
        <v>-92.202102661132813</v>
      </c>
      <c r="F266">
        <v>180.10331028271486</v>
      </c>
      <c r="G266">
        <v>-373.77707856445312</v>
      </c>
      <c r="H266" s="3" t="s">
        <v>1457</v>
      </c>
      <c r="I266" s="3" t="s">
        <v>127</v>
      </c>
      <c r="J266" s="1">
        <v>4</v>
      </c>
    </row>
    <row r="267" spans="1:10" x14ac:dyDescent="0.25">
      <c r="A267" s="3" t="s">
        <v>1457</v>
      </c>
      <c r="B267" s="1">
        <v>4</v>
      </c>
      <c r="C267" s="1">
        <v>180.10331028271486</v>
      </c>
      <c r="D267" s="1">
        <v>-373.77707856445312</v>
      </c>
      <c r="F267">
        <v>47.055599000000001</v>
      </c>
      <c r="G267">
        <v>-95.423102999999998</v>
      </c>
      <c r="H267" s="3" t="s">
        <v>19542</v>
      </c>
      <c r="I267" s="3" t="s">
        <v>127</v>
      </c>
      <c r="J267" s="1">
        <v>1</v>
      </c>
    </row>
    <row r="268" spans="1:10" x14ac:dyDescent="0.25">
      <c r="A268" s="3" t="s">
        <v>19542</v>
      </c>
      <c r="B268" s="1">
        <v>1</v>
      </c>
      <c r="C268" s="1">
        <v>47.055599000000001</v>
      </c>
      <c r="D268" s="1">
        <v>-95.423102999999998</v>
      </c>
      <c r="F268">
        <v>87.317901607158205</v>
      </c>
      <c r="G268">
        <v>-184.20180511595703</v>
      </c>
      <c r="H268" s="3" t="s">
        <v>7363</v>
      </c>
      <c r="I268" s="3" t="s">
        <v>127</v>
      </c>
      <c r="J268" s="1">
        <v>2</v>
      </c>
    </row>
    <row r="269" spans="1:10" x14ac:dyDescent="0.25">
      <c r="A269" s="3" t="s">
        <v>7363</v>
      </c>
      <c r="B269" s="1">
        <v>2</v>
      </c>
      <c r="C269" s="1">
        <v>87.317901607158205</v>
      </c>
      <c r="D269" s="1">
        <v>-184.20180511595703</v>
      </c>
      <c r="F269">
        <v>273.56451754412109</v>
      </c>
      <c r="G269">
        <v>-561.35518905109382</v>
      </c>
      <c r="H269" s="3" t="s">
        <v>1523</v>
      </c>
      <c r="I269" s="3" t="s">
        <v>127</v>
      </c>
      <c r="J269" s="1">
        <v>6</v>
      </c>
    </row>
    <row r="270" spans="1:10" x14ac:dyDescent="0.25">
      <c r="A270" s="3" t="s">
        <v>1523</v>
      </c>
      <c r="B270" s="1">
        <v>6</v>
      </c>
      <c r="C270" s="1">
        <v>273.56451754412109</v>
      </c>
      <c r="D270" s="1">
        <v>-561.35518905109382</v>
      </c>
      <c r="F270">
        <v>89.439361572298822</v>
      </c>
      <c r="G270">
        <v>-186.8676910399922</v>
      </c>
      <c r="H270" s="3" t="s">
        <v>100169</v>
      </c>
      <c r="I270" s="3" t="s">
        <v>127</v>
      </c>
      <c r="J270" s="1">
        <v>2</v>
      </c>
    </row>
    <row r="271" spans="1:10" x14ac:dyDescent="0.25">
      <c r="A271" s="3" t="s">
        <v>100169</v>
      </c>
      <c r="B271" s="1">
        <v>2</v>
      </c>
      <c r="C271" s="1">
        <v>89.439361572298822</v>
      </c>
      <c r="D271" s="1">
        <v>-186.8676910399922</v>
      </c>
      <c r="F271">
        <v>46.749900817871094</v>
      </c>
      <c r="G271">
        <v>-92.300201416015625</v>
      </c>
      <c r="H271" s="3" t="s">
        <v>100205</v>
      </c>
      <c r="I271" s="3" t="s">
        <v>127</v>
      </c>
      <c r="J271" s="1">
        <v>1</v>
      </c>
    </row>
    <row r="272" spans="1:10" x14ac:dyDescent="0.25">
      <c r="A272" s="3" t="s">
        <v>100205</v>
      </c>
      <c r="B272" s="1">
        <v>1</v>
      </c>
      <c r="C272" s="1">
        <v>46.749900817871094</v>
      </c>
      <c r="D272" s="1">
        <v>-92.300201416015625</v>
      </c>
      <c r="F272">
        <v>46.105499000000002</v>
      </c>
      <c r="G272">
        <v>-94.516998000000001</v>
      </c>
      <c r="H272" s="3" t="s">
        <v>100207</v>
      </c>
      <c r="I272" s="3" t="s">
        <v>127</v>
      </c>
      <c r="J272" s="1">
        <v>1</v>
      </c>
    </row>
    <row r="273" spans="1:10" x14ac:dyDescent="0.25">
      <c r="A273" s="3" t="s">
        <v>100207</v>
      </c>
      <c r="B273" s="1">
        <v>1</v>
      </c>
      <c r="C273" s="1">
        <v>46.105499000000002</v>
      </c>
      <c r="D273" s="1">
        <v>-94.516998000000001</v>
      </c>
      <c r="F273">
        <v>48.40679931640625</v>
      </c>
      <c r="G273">
        <v>-92.666801452636719</v>
      </c>
      <c r="H273" s="3" t="s">
        <v>16247</v>
      </c>
      <c r="I273" s="3" t="s">
        <v>127</v>
      </c>
      <c r="J273" s="1">
        <v>1</v>
      </c>
    </row>
    <row r="274" spans="1:10" x14ac:dyDescent="0.25">
      <c r="A274" s="3" t="s">
        <v>16247</v>
      </c>
      <c r="B274" s="1">
        <v>1</v>
      </c>
      <c r="C274" s="1">
        <v>48.40679931640625</v>
      </c>
      <c r="D274" s="1">
        <v>-92.666801452636719</v>
      </c>
      <c r="F274">
        <v>47.825000762939453</v>
      </c>
      <c r="G274">
        <v>-96.257797241210938</v>
      </c>
      <c r="H274" s="3" t="s">
        <v>48123</v>
      </c>
      <c r="I274" s="3" t="s">
        <v>127</v>
      </c>
      <c r="J274" s="1">
        <v>1</v>
      </c>
    </row>
    <row r="275" spans="1:10" x14ac:dyDescent="0.25">
      <c r="A275" s="3" t="s">
        <v>48123</v>
      </c>
      <c r="B275" s="1">
        <v>1</v>
      </c>
      <c r="C275" s="1">
        <v>47.825000762939453</v>
      </c>
      <c r="D275" s="1">
        <v>-96.257797241210938</v>
      </c>
      <c r="F275">
        <v>133.708943</v>
      </c>
      <c r="G275">
        <v>-277.604061</v>
      </c>
      <c r="H275" s="3" t="s">
        <v>25133</v>
      </c>
      <c r="I275" s="3" t="s">
        <v>127</v>
      </c>
      <c r="J275" s="1">
        <v>3</v>
      </c>
    </row>
    <row r="276" spans="1:10" x14ac:dyDescent="0.25">
      <c r="A276" s="3" t="s">
        <v>25133</v>
      </c>
      <c r="B276" s="1">
        <v>3</v>
      </c>
      <c r="C276" s="1">
        <v>133.708943</v>
      </c>
      <c r="D276" s="1">
        <v>-277.604061</v>
      </c>
      <c r="F276">
        <v>44.547199249999998</v>
      </c>
      <c r="G276">
        <v>-95.082298280000003</v>
      </c>
      <c r="H276" s="3" t="s">
        <v>90585</v>
      </c>
      <c r="I276" s="3" t="s">
        <v>127</v>
      </c>
      <c r="J276" s="1">
        <v>1</v>
      </c>
    </row>
    <row r="277" spans="1:10" x14ac:dyDescent="0.25">
      <c r="A277" s="3" t="s">
        <v>90585</v>
      </c>
      <c r="B277" s="1">
        <v>1</v>
      </c>
      <c r="C277" s="1">
        <v>44.547199249999998</v>
      </c>
      <c r="D277" s="1">
        <v>-95.082298280000003</v>
      </c>
      <c r="F277">
        <v>94.041611793457037</v>
      </c>
      <c r="G277">
        <v>-187.94798964697264</v>
      </c>
      <c r="H277" s="3" t="s">
        <v>15777</v>
      </c>
      <c r="I277" s="3" t="s">
        <v>127</v>
      </c>
      <c r="J277" s="1">
        <v>2</v>
      </c>
    </row>
    <row r="278" spans="1:10" x14ac:dyDescent="0.25">
      <c r="A278" s="3" t="s">
        <v>15777</v>
      </c>
      <c r="B278" s="1">
        <v>2</v>
      </c>
      <c r="C278" s="1">
        <v>94.041611793457037</v>
      </c>
      <c r="D278" s="1">
        <v>-187.94798964697264</v>
      </c>
      <c r="F278">
        <v>91.409199188232421</v>
      </c>
      <c r="G278">
        <v>-188.39389794824217</v>
      </c>
      <c r="H278" s="3" t="s">
        <v>12076</v>
      </c>
      <c r="I278" s="3" t="s">
        <v>127</v>
      </c>
      <c r="J278" s="1">
        <v>2</v>
      </c>
    </row>
    <row r="279" spans="1:10" x14ac:dyDescent="0.25">
      <c r="A279" s="3" t="s">
        <v>12076</v>
      </c>
      <c r="B279" s="1">
        <v>2</v>
      </c>
      <c r="C279" s="1">
        <v>91.409199188232421</v>
      </c>
      <c r="D279" s="1">
        <v>-188.39389794824217</v>
      </c>
      <c r="F279">
        <v>46.502700805664063</v>
      </c>
      <c r="G279">
        <v>-95.619796752929688</v>
      </c>
      <c r="H279" s="3" t="s">
        <v>106258</v>
      </c>
      <c r="I279" s="3" t="s">
        <v>127</v>
      </c>
      <c r="J279" s="1">
        <v>1</v>
      </c>
    </row>
    <row r="280" spans="1:10" x14ac:dyDescent="0.25">
      <c r="A280" s="3" t="s">
        <v>106258</v>
      </c>
      <c r="B280" s="1">
        <v>1</v>
      </c>
      <c r="C280" s="1">
        <v>46.502700805664063</v>
      </c>
      <c r="D280" s="1">
        <v>-95.619796752929688</v>
      </c>
      <c r="F280">
        <v>45.014553999999997</v>
      </c>
      <c r="G280">
        <v>-93.320307999999997</v>
      </c>
      <c r="H280" s="3" t="s">
        <v>106280</v>
      </c>
      <c r="I280" s="3" t="s">
        <v>127</v>
      </c>
      <c r="J280" s="1">
        <v>1</v>
      </c>
    </row>
    <row r="281" spans="1:10" x14ac:dyDescent="0.25">
      <c r="A281" s="3" t="s">
        <v>106280</v>
      </c>
      <c r="B281" s="1">
        <v>1</v>
      </c>
      <c r="C281" s="1">
        <v>45.014553999999997</v>
      </c>
      <c r="D281" s="1">
        <v>-93.320307999999997</v>
      </c>
      <c r="F281">
        <v>220.01469776098634</v>
      </c>
      <c r="G281">
        <v>-462.27629736523437</v>
      </c>
      <c r="H281" s="3" t="s">
        <v>6950</v>
      </c>
      <c r="I281" s="3" t="s">
        <v>127</v>
      </c>
      <c r="J281" s="1">
        <v>5</v>
      </c>
    </row>
    <row r="282" spans="1:10" x14ac:dyDescent="0.25">
      <c r="A282" s="3" t="s">
        <v>6950</v>
      </c>
      <c r="B282" s="1">
        <v>5</v>
      </c>
      <c r="C282" s="1">
        <v>220.01469776098634</v>
      </c>
      <c r="D282" s="1">
        <v>-462.27629736523437</v>
      </c>
      <c r="F282">
        <v>45.150798797607422</v>
      </c>
      <c r="G282">
        <v>-93.739997863769531</v>
      </c>
      <c r="H282" s="3" t="s">
        <v>1776</v>
      </c>
      <c r="I282" s="3" t="s">
        <v>127</v>
      </c>
      <c r="J282" s="1">
        <v>1</v>
      </c>
    </row>
    <row r="283" spans="1:10" x14ac:dyDescent="0.25">
      <c r="A283" s="3" t="s">
        <v>1776</v>
      </c>
      <c r="B283" s="1">
        <v>1</v>
      </c>
      <c r="C283" s="1">
        <v>45.150798797607422</v>
      </c>
      <c r="D283" s="1">
        <v>-93.739997863769531</v>
      </c>
      <c r="F283">
        <v>97.409698919677737</v>
      </c>
      <c r="G283">
        <v>-190.38849612109374</v>
      </c>
      <c r="H283" s="3" t="s">
        <v>14177</v>
      </c>
      <c r="I283" s="3" t="s">
        <v>127</v>
      </c>
      <c r="J283" s="1">
        <v>2</v>
      </c>
    </row>
    <row r="284" spans="1:10" x14ac:dyDescent="0.25">
      <c r="A284" s="3" t="s">
        <v>14177</v>
      </c>
      <c r="B284" s="1">
        <v>2</v>
      </c>
      <c r="C284" s="1">
        <v>97.409698919677737</v>
      </c>
      <c r="D284" s="1">
        <v>-190.38849612109374</v>
      </c>
      <c r="F284">
        <v>97.694609990000004</v>
      </c>
      <c r="G284">
        <v>-191.45838659999998</v>
      </c>
      <c r="H284" s="3" t="s">
        <v>90521</v>
      </c>
      <c r="I284" s="3" t="s">
        <v>127</v>
      </c>
      <c r="J284" s="1">
        <v>2</v>
      </c>
    </row>
    <row r="285" spans="1:10" x14ac:dyDescent="0.25">
      <c r="A285" s="3" t="s">
        <v>90521</v>
      </c>
      <c r="B285" s="1">
        <v>2</v>
      </c>
      <c r="C285" s="1">
        <v>97.694609990000004</v>
      </c>
      <c r="D285" s="1">
        <v>-191.45838659999998</v>
      </c>
      <c r="F285">
        <v>46.511100769042969</v>
      </c>
      <c r="G285">
        <v>-96.192001342773438</v>
      </c>
      <c r="H285" s="3" t="s">
        <v>100212</v>
      </c>
      <c r="I285" s="3" t="s">
        <v>127</v>
      </c>
      <c r="J285" s="1">
        <v>1</v>
      </c>
    </row>
    <row r="286" spans="1:10" x14ac:dyDescent="0.25">
      <c r="A286" s="3" t="s">
        <v>100212</v>
      </c>
      <c r="B286" s="1">
        <v>1</v>
      </c>
      <c r="C286" s="1">
        <v>46.511100769042969</v>
      </c>
      <c r="D286" s="1">
        <v>-96.192001342773438</v>
      </c>
      <c r="F286">
        <v>43.566665999999998</v>
      </c>
      <c r="G286">
        <v>-95.440276999999995</v>
      </c>
      <c r="H286" s="3" t="s">
        <v>48024</v>
      </c>
      <c r="I286" s="3" t="s">
        <v>127</v>
      </c>
      <c r="J286" s="1">
        <v>1</v>
      </c>
    </row>
    <row r="287" spans="1:10" x14ac:dyDescent="0.25">
      <c r="A287" s="3" t="s">
        <v>48024</v>
      </c>
      <c r="B287" s="1">
        <v>1</v>
      </c>
      <c r="C287" s="1">
        <v>43.566665999999998</v>
      </c>
      <c r="D287" s="1">
        <v>-95.440276999999995</v>
      </c>
      <c r="F287">
        <v>45.698001859999998</v>
      </c>
      <c r="G287">
        <v>-92.953002929999997</v>
      </c>
      <c r="H287" s="3" t="s">
        <v>90516</v>
      </c>
      <c r="I287" s="3" t="s">
        <v>127</v>
      </c>
      <c r="J287" s="1">
        <v>1</v>
      </c>
    </row>
    <row r="288" spans="1:10" x14ac:dyDescent="0.25">
      <c r="A288" s="3" t="s">
        <v>90516</v>
      </c>
      <c r="B288" s="1">
        <v>1</v>
      </c>
      <c r="C288" s="1">
        <v>45.698001859999998</v>
      </c>
      <c r="D288" s="1">
        <v>-92.953002929999997</v>
      </c>
      <c r="F288">
        <v>43.815800000000003</v>
      </c>
      <c r="G288">
        <v>-91.830100999999999</v>
      </c>
      <c r="H288" s="3" t="s">
        <v>81147</v>
      </c>
      <c r="I288" s="3" t="s">
        <v>127</v>
      </c>
      <c r="J288" s="1">
        <v>1</v>
      </c>
    </row>
    <row r="289" spans="1:10" x14ac:dyDescent="0.25">
      <c r="A289" s="3" t="s">
        <v>81147</v>
      </c>
      <c r="B289" s="1">
        <v>1</v>
      </c>
      <c r="C289" s="1">
        <v>43.815800000000003</v>
      </c>
      <c r="D289" s="1">
        <v>-91.830100999999999</v>
      </c>
      <c r="F289">
        <v>43.598300000000002</v>
      </c>
      <c r="G289">
        <v>-95.817002000000002</v>
      </c>
      <c r="H289" s="3" t="s">
        <v>100215</v>
      </c>
      <c r="I289" s="3" t="s">
        <v>127</v>
      </c>
      <c r="J289" s="1">
        <v>1</v>
      </c>
    </row>
    <row r="290" spans="1:10" x14ac:dyDescent="0.25">
      <c r="A290" s="3" t="s">
        <v>100215</v>
      </c>
      <c r="B290" s="1">
        <v>1</v>
      </c>
      <c r="C290" s="1">
        <v>43.598300000000002</v>
      </c>
      <c r="D290" s="1">
        <v>-95.817002000000002</v>
      </c>
      <c r="F290">
        <v>46.800498962402344</v>
      </c>
      <c r="G290">
        <v>-96.595001220703125</v>
      </c>
      <c r="H290" s="3" t="s">
        <v>12082</v>
      </c>
      <c r="I290" s="3" t="s">
        <v>127</v>
      </c>
      <c r="J290" s="1">
        <v>1</v>
      </c>
    </row>
    <row r="291" spans="1:10" x14ac:dyDescent="0.25">
      <c r="A291" s="3" t="s">
        <v>12082</v>
      </c>
      <c r="B291" s="1">
        <v>1</v>
      </c>
      <c r="C291" s="1">
        <v>46.800498962402344</v>
      </c>
      <c r="D291" s="1">
        <v>-96.595001220703125</v>
      </c>
      <c r="F291">
        <v>44.799999237060547</v>
      </c>
      <c r="G291">
        <v>-95.395301818847656</v>
      </c>
      <c r="H291" s="3" t="s">
        <v>21763</v>
      </c>
      <c r="I291" s="3" t="s">
        <v>127</v>
      </c>
      <c r="J291" s="1">
        <v>1</v>
      </c>
    </row>
    <row r="292" spans="1:10" x14ac:dyDescent="0.25">
      <c r="A292" s="3" t="s">
        <v>21763</v>
      </c>
      <c r="B292" s="1">
        <v>1</v>
      </c>
      <c r="C292" s="1">
        <v>44.799999237060547</v>
      </c>
      <c r="D292" s="1">
        <v>-95.395301818847656</v>
      </c>
      <c r="F292">
        <v>187.68146300000001</v>
      </c>
      <c r="G292">
        <v>-369.53968600000002</v>
      </c>
      <c r="H292" s="3" t="s">
        <v>3630</v>
      </c>
      <c r="I292" s="3" t="s">
        <v>127</v>
      </c>
      <c r="J292" s="1">
        <v>4</v>
      </c>
    </row>
    <row r="293" spans="1:10" x14ac:dyDescent="0.25">
      <c r="A293" s="3" t="s">
        <v>3630</v>
      </c>
      <c r="B293" s="1">
        <v>4</v>
      </c>
      <c r="C293" s="1">
        <v>187.68146300000001</v>
      </c>
      <c r="D293" s="1">
        <v>-369.53968600000002</v>
      </c>
      <c r="F293">
        <v>182.233788</v>
      </c>
      <c r="G293">
        <v>-376.55644799999993</v>
      </c>
      <c r="H293" s="3" t="s">
        <v>11616</v>
      </c>
      <c r="I293" s="3" t="s">
        <v>127</v>
      </c>
      <c r="J293" s="1">
        <v>4</v>
      </c>
    </row>
    <row r="294" spans="1:10" x14ac:dyDescent="0.25">
      <c r="A294" s="3" t="s">
        <v>11616</v>
      </c>
      <c r="B294" s="1">
        <v>4</v>
      </c>
      <c r="C294" s="1">
        <v>182.233788</v>
      </c>
      <c r="D294" s="1">
        <v>-376.55644799999993</v>
      </c>
      <c r="F294">
        <v>46.13330078125</v>
      </c>
      <c r="G294">
        <v>-93.002998352050781</v>
      </c>
      <c r="H294" s="3" t="s">
        <v>2656</v>
      </c>
      <c r="I294" s="3" t="s">
        <v>127</v>
      </c>
      <c r="J294" s="1">
        <v>1</v>
      </c>
    </row>
    <row r="295" spans="1:10" x14ac:dyDescent="0.25">
      <c r="A295" s="3" t="s">
        <v>2656</v>
      </c>
      <c r="B295" s="1">
        <v>1</v>
      </c>
      <c r="C295" s="1">
        <v>46.13330078125</v>
      </c>
      <c r="D295" s="1">
        <v>-93.002998352050781</v>
      </c>
      <c r="F295">
        <v>45.604698181152344</v>
      </c>
      <c r="G295">
        <v>-94.210800170898438</v>
      </c>
      <c r="H295" s="3" t="s">
        <v>106231</v>
      </c>
      <c r="I295" s="3" t="s">
        <v>127</v>
      </c>
      <c r="J295" s="1">
        <v>1</v>
      </c>
    </row>
    <row r="296" spans="1:10" x14ac:dyDescent="0.25">
      <c r="A296" s="3" t="s">
        <v>106231</v>
      </c>
      <c r="B296" s="1">
        <v>1</v>
      </c>
      <c r="C296" s="1">
        <v>45.604698181152344</v>
      </c>
      <c r="D296" s="1">
        <v>-94.210800170898438</v>
      </c>
      <c r="F296">
        <v>45.706600189208984</v>
      </c>
      <c r="G296">
        <v>-94.933403015136719</v>
      </c>
      <c r="H296" s="3" t="s">
        <v>83057</v>
      </c>
      <c r="I296" s="3" t="s">
        <v>127</v>
      </c>
      <c r="J296" s="1">
        <v>1</v>
      </c>
    </row>
    <row r="297" spans="1:10" x14ac:dyDescent="0.25">
      <c r="A297" s="3" t="s">
        <v>83057</v>
      </c>
      <c r="B297" s="1">
        <v>1</v>
      </c>
      <c r="C297" s="1">
        <v>45.706600189208984</v>
      </c>
      <c r="D297" s="1">
        <v>-94.933403015136719</v>
      </c>
      <c r="F297">
        <v>44.467998504638672</v>
      </c>
      <c r="G297">
        <v>-95.283599853515625</v>
      </c>
      <c r="H297" s="3" t="s">
        <v>17956</v>
      </c>
      <c r="I297" s="3" t="s">
        <v>127</v>
      </c>
      <c r="J297" s="1">
        <v>1</v>
      </c>
    </row>
    <row r="298" spans="1:10" x14ac:dyDescent="0.25">
      <c r="A298" s="3" t="s">
        <v>17956</v>
      </c>
      <c r="B298" s="1">
        <v>1</v>
      </c>
      <c r="C298" s="1">
        <v>44.467998504638672</v>
      </c>
      <c r="D298" s="1">
        <v>-95.283599853515625</v>
      </c>
      <c r="F298">
        <v>44.228889000000002</v>
      </c>
      <c r="G298">
        <v>-94.415278000000001</v>
      </c>
      <c r="H298" s="3" t="s">
        <v>145224</v>
      </c>
      <c r="I298" s="3" t="s">
        <v>127</v>
      </c>
      <c r="J298" s="1">
        <v>1</v>
      </c>
    </row>
    <row r="299" spans="1:10" x14ac:dyDescent="0.25">
      <c r="A299" s="3" t="s">
        <v>145224</v>
      </c>
      <c r="B299" s="1">
        <v>1</v>
      </c>
      <c r="C299" s="1">
        <v>44.228889000000002</v>
      </c>
      <c r="D299" s="1">
        <v>-94.415278000000001</v>
      </c>
      <c r="F299">
        <v>44.772311000000002</v>
      </c>
      <c r="G299">
        <v>-93.503898000000007</v>
      </c>
      <c r="H299" s="3" t="s">
        <v>153509</v>
      </c>
      <c r="I299" s="3" t="s">
        <v>127</v>
      </c>
      <c r="J299" s="1">
        <v>1</v>
      </c>
    </row>
    <row r="300" spans="1:10" x14ac:dyDescent="0.25">
      <c r="A300" s="3" t="s">
        <v>153509</v>
      </c>
      <c r="B300" s="1">
        <v>1</v>
      </c>
      <c r="C300" s="1">
        <v>44.772311000000002</v>
      </c>
      <c r="D300" s="1">
        <v>-93.503898000000007</v>
      </c>
      <c r="F300">
        <v>45.033298492431641</v>
      </c>
      <c r="G300">
        <v>-93.125198364257813</v>
      </c>
      <c r="H300" s="3" t="s">
        <v>106185</v>
      </c>
      <c r="I300" s="3" t="s">
        <v>127</v>
      </c>
      <c r="J300" s="1">
        <v>1</v>
      </c>
    </row>
    <row r="301" spans="1:10" x14ac:dyDescent="0.25">
      <c r="A301" s="3" t="s">
        <v>106185</v>
      </c>
      <c r="B301" s="1">
        <v>1</v>
      </c>
      <c r="C301" s="1">
        <v>45.033298492431641</v>
      </c>
      <c r="D301" s="1">
        <v>-93.125198364257813</v>
      </c>
      <c r="F301">
        <v>47.249001</v>
      </c>
      <c r="G301">
        <v>-91.415604000000002</v>
      </c>
      <c r="H301" s="3" t="s">
        <v>82339</v>
      </c>
      <c r="I301" s="3" t="s">
        <v>127</v>
      </c>
      <c r="J301" s="1">
        <v>1</v>
      </c>
    </row>
    <row r="302" spans="1:10" x14ac:dyDescent="0.25">
      <c r="A302" s="3" t="s">
        <v>82339</v>
      </c>
      <c r="B302" s="1">
        <v>1</v>
      </c>
      <c r="C302" s="1">
        <v>47.249001</v>
      </c>
      <c r="D302" s="1">
        <v>-91.415604000000002</v>
      </c>
      <c r="F302">
        <v>44.973427999999998</v>
      </c>
      <c r="G302">
        <v>-94.214185999999998</v>
      </c>
      <c r="H302" s="3" t="s">
        <v>393</v>
      </c>
      <c r="I302" s="3" t="s">
        <v>127</v>
      </c>
      <c r="J302" s="1">
        <v>1</v>
      </c>
    </row>
    <row r="303" spans="1:10" x14ac:dyDescent="0.25">
      <c r="A303" s="3" t="s">
        <v>393</v>
      </c>
      <c r="B303" s="1">
        <v>1</v>
      </c>
      <c r="C303" s="1">
        <v>44.973427999999998</v>
      </c>
      <c r="D303" s="1">
        <v>-94.214185999999998</v>
      </c>
      <c r="F303">
        <v>43.986801147461001</v>
      </c>
      <c r="G303">
        <v>-95.782600402832003</v>
      </c>
      <c r="H303" s="3" t="s">
        <v>83269</v>
      </c>
      <c r="I303" s="3" t="s">
        <v>127</v>
      </c>
      <c r="J303" s="1">
        <v>1</v>
      </c>
    </row>
    <row r="304" spans="1:10" x14ac:dyDescent="0.25">
      <c r="A304" s="3" t="s">
        <v>83269</v>
      </c>
      <c r="B304" s="1">
        <v>1</v>
      </c>
      <c r="C304" s="1">
        <v>43.986801147461001</v>
      </c>
      <c r="D304" s="1">
        <v>-95.782600402832003</v>
      </c>
      <c r="F304">
        <v>88.531600999999995</v>
      </c>
      <c r="G304">
        <v>-189.35740668652343</v>
      </c>
      <c r="H304" s="3" t="s">
        <v>106154</v>
      </c>
      <c r="I304" s="3" t="s">
        <v>127</v>
      </c>
      <c r="J304" s="1">
        <v>2</v>
      </c>
    </row>
    <row r="305" spans="1:10" x14ac:dyDescent="0.25">
      <c r="A305" s="3" t="s">
        <v>106154</v>
      </c>
      <c r="B305" s="1">
        <v>2</v>
      </c>
      <c r="C305" s="1">
        <v>88.531600999999995</v>
      </c>
      <c r="D305" s="1">
        <v>-189.35740668652343</v>
      </c>
      <c r="F305">
        <v>44.857101440000001</v>
      </c>
      <c r="G305">
        <v>-93.032897950000006</v>
      </c>
      <c r="H305" s="3" t="s">
        <v>90827</v>
      </c>
      <c r="I305" s="3" t="s">
        <v>127</v>
      </c>
      <c r="J305" s="1">
        <v>1</v>
      </c>
    </row>
    <row r="306" spans="1:10" x14ac:dyDescent="0.25">
      <c r="A306" s="3" t="s">
        <v>90827</v>
      </c>
      <c r="B306" s="1">
        <v>1</v>
      </c>
      <c r="C306" s="1">
        <v>44.857101440000001</v>
      </c>
      <c r="D306" s="1">
        <v>-93.032897950000006</v>
      </c>
      <c r="F306">
        <v>43.561100006103516</v>
      </c>
      <c r="G306">
        <v>-91.681503295898438</v>
      </c>
      <c r="H306" s="3" t="s">
        <v>11957</v>
      </c>
      <c r="I306" s="3" t="s">
        <v>127</v>
      </c>
      <c r="J306" s="1">
        <v>1</v>
      </c>
    </row>
    <row r="307" spans="1:10" x14ac:dyDescent="0.25">
      <c r="A307" s="3" t="s">
        <v>11957</v>
      </c>
      <c r="B307" s="1">
        <v>1</v>
      </c>
      <c r="C307" s="1">
        <v>43.561100006103516</v>
      </c>
      <c r="D307" s="1">
        <v>-91.681503295898438</v>
      </c>
      <c r="F307">
        <v>44.963600158691406</v>
      </c>
      <c r="G307">
        <v>-93.62249755859375</v>
      </c>
      <c r="H307" s="3" t="s">
        <v>8134</v>
      </c>
      <c r="I307" s="3" t="s">
        <v>127</v>
      </c>
      <c r="J307" s="1">
        <v>1</v>
      </c>
    </row>
    <row r="308" spans="1:10" x14ac:dyDescent="0.25">
      <c r="A308" s="3" t="s">
        <v>8134</v>
      </c>
      <c r="B308" s="1">
        <v>1</v>
      </c>
      <c r="C308" s="1">
        <v>44.963600158691406</v>
      </c>
      <c r="D308" s="1">
        <v>-93.62249755859375</v>
      </c>
      <c r="F308">
        <v>87.367401123046875</v>
      </c>
      <c r="G308">
        <v>-184.86499786376953</v>
      </c>
      <c r="H308" s="3" t="s">
        <v>2668</v>
      </c>
      <c r="I308" s="3" t="s">
        <v>127</v>
      </c>
      <c r="J308" s="1">
        <v>2</v>
      </c>
    </row>
    <row r="309" spans="1:10" x14ac:dyDescent="0.25">
      <c r="A309" s="3" t="s">
        <v>2668</v>
      </c>
      <c r="B309" s="1">
        <v>2</v>
      </c>
      <c r="C309" s="1">
        <v>87.367401123046875</v>
      </c>
      <c r="D309" s="1">
        <v>-184.86499786376953</v>
      </c>
      <c r="F309">
        <v>132.7849006652832</v>
      </c>
      <c r="G309">
        <v>-284.88750457763672</v>
      </c>
      <c r="H309" s="3" t="s">
        <v>2665</v>
      </c>
      <c r="I309" s="3" t="s">
        <v>127</v>
      </c>
      <c r="J309" s="1">
        <v>3</v>
      </c>
    </row>
    <row r="310" spans="1:10" x14ac:dyDescent="0.25">
      <c r="A310" s="3" t="s">
        <v>2665</v>
      </c>
      <c r="B310" s="1">
        <v>3</v>
      </c>
      <c r="C310" s="1">
        <v>132.7849006652832</v>
      </c>
      <c r="D310" s="1">
        <v>-284.88750457763672</v>
      </c>
      <c r="F310">
        <v>44.047199249267578</v>
      </c>
      <c r="G310">
        <v>-92.092903137207031</v>
      </c>
      <c r="H310" s="3" t="s">
        <v>9169</v>
      </c>
      <c r="I310" s="3" t="s">
        <v>127</v>
      </c>
      <c r="J310" s="1">
        <v>1</v>
      </c>
    </row>
    <row r="311" spans="1:10" x14ac:dyDescent="0.25">
      <c r="A311" s="3" t="s">
        <v>9169</v>
      </c>
      <c r="B311" s="1">
        <v>1</v>
      </c>
      <c r="C311" s="1">
        <v>44.047199249267578</v>
      </c>
      <c r="D311" s="1">
        <v>-92.092903137207031</v>
      </c>
      <c r="F311">
        <v>90.813645516845696</v>
      </c>
      <c r="G311">
        <v>-186.77433366748045</v>
      </c>
      <c r="H311" s="3" t="s">
        <v>91052</v>
      </c>
      <c r="I311" s="3" t="s">
        <v>127</v>
      </c>
      <c r="J311" s="1">
        <v>2</v>
      </c>
    </row>
    <row r="312" spans="1:10" x14ac:dyDescent="0.25">
      <c r="A312" s="3" t="s">
        <v>91052</v>
      </c>
      <c r="B312" s="1">
        <v>2</v>
      </c>
      <c r="C312" s="1">
        <v>90.813645516845696</v>
      </c>
      <c r="D312" s="1">
        <v>-186.77433366748045</v>
      </c>
      <c r="F312">
        <v>87.966300964355469</v>
      </c>
      <c r="G312">
        <v>-189.17479705810547</v>
      </c>
      <c r="H312" s="3" t="s">
        <v>25901</v>
      </c>
      <c r="I312" s="3" t="s">
        <v>127</v>
      </c>
      <c r="J312" s="1">
        <v>2</v>
      </c>
    </row>
    <row r="313" spans="1:10" x14ac:dyDescent="0.25">
      <c r="A313" s="3" t="s">
        <v>25901</v>
      </c>
      <c r="B313" s="1">
        <v>2</v>
      </c>
      <c r="C313" s="1">
        <v>87.966300964355469</v>
      </c>
      <c r="D313" s="1">
        <v>-189.17479705810547</v>
      </c>
      <c r="F313">
        <v>224.77728501794923</v>
      </c>
      <c r="G313">
        <v>-465.21783418859377</v>
      </c>
      <c r="H313" s="3" t="s">
        <v>21766</v>
      </c>
      <c r="I313" s="3" t="s">
        <v>127</v>
      </c>
      <c r="J313" s="1">
        <v>5</v>
      </c>
    </row>
    <row r="314" spans="1:10" x14ac:dyDescent="0.25">
      <c r="A314" s="3" t="s">
        <v>21766</v>
      </c>
      <c r="B314" s="1">
        <v>5</v>
      </c>
      <c r="C314" s="1">
        <v>224.77728501794923</v>
      </c>
      <c r="D314" s="1">
        <v>-465.21783418859377</v>
      </c>
      <c r="F314">
        <v>44.796901702880859</v>
      </c>
      <c r="G314">
        <v>-92.984100341796875</v>
      </c>
      <c r="H314" s="3" t="s">
        <v>2650</v>
      </c>
      <c r="I314" s="3" t="s">
        <v>127</v>
      </c>
      <c r="J314" s="1">
        <v>1</v>
      </c>
    </row>
    <row r="315" spans="1:10" x14ac:dyDescent="0.25">
      <c r="A315" s="3" t="s">
        <v>2650</v>
      </c>
      <c r="B315" s="1">
        <v>1</v>
      </c>
      <c r="C315" s="1">
        <v>44.796901702880859</v>
      </c>
      <c r="D315" s="1">
        <v>-92.984100341796875</v>
      </c>
      <c r="F315">
        <v>44.262500762899997</v>
      </c>
      <c r="G315">
        <v>-94.069702148400012</v>
      </c>
      <c r="H315" s="3" t="s">
        <v>2653</v>
      </c>
      <c r="I315" s="3" t="s">
        <v>127</v>
      </c>
      <c r="J315" s="1">
        <v>1</v>
      </c>
    </row>
    <row r="316" spans="1:10" x14ac:dyDescent="0.25">
      <c r="A316" s="3" t="s">
        <v>2653</v>
      </c>
      <c r="B316" s="1">
        <v>1</v>
      </c>
      <c r="C316" s="1">
        <v>44.262500762899997</v>
      </c>
      <c r="D316" s="1">
        <v>-94.069702148400012</v>
      </c>
      <c r="F316">
        <v>90.882701873779297</v>
      </c>
      <c r="G316">
        <v>-185.96099853515625</v>
      </c>
      <c r="H316" s="3" t="s">
        <v>100114</v>
      </c>
      <c r="I316" s="3" t="s">
        <v>127</v>
      </c>
      <c r="J316" s="1">
        <v>2</v>
      </c>
    </row>
    <row r="317" spans="1:10" x14ac:dyDescent="0.25">
      <c r="A317" s="3" t="s">
        <v>100114</v>
      </c>
      <c r="B317" s="1">
        <v>2</v>
      </c>
      <c r="C317" s="1">
        <v>90.882701873779297</v>
      </c>
      <c r="D317" s="1">
        <v>-185.96099853515625</v>
      </c>
      <c r="F317">
        <v>44.475498199499995</v>
      </c>
      <c r="G317">
        <v>-93.016296386700006</v>
      </c>
      <c r="H317" s="3" t="s">
        <v>17364</v>
      </c>
      <c r="I317" s="3" t="s">
        <v>127</v>
      </c>
      <c r="J317" s="1">
        <v>1</v>
      </c>
    </row>
    <row r="318" spans="1:10" x14ac:dyDescent="0.25">
      <c r="A318" s="3" t="s">
        <v>17364</v>
      </c>
      <c r="B318" s="1">
        <v>1</v>
      </c>
      <c r="C318" s="1">
        <v>44.475498199499995</v>
      </c>
      <c r="D318" s="1">
        <v>-93.016296386700006</v>
      </c>
      <c r="F318">
        <v>46.380901336669922</v>
      </c>
      <c r="G318">
        <v>-94.806602478027344</v>
      </c>
      <c r="H318" s="3" t="s">
        <v>90732</v>
      </c>
      <c r="I318" s="3" t="s">
        <v>127</v>
      </c>
      <c r="J318" s="1">
        <v>1</v>
      </c>
    </row>
    <row r="319" spans="1:10" x14ac:dyDescent="0.25">
      <c r="A319" s="3" t="s">
        <v>90732</v>
      </c>
      <c r="B319" s="1">
        <v>1</v>
      </c>
      <c r="C319" s="1">
        <v>46.380901336669922</v>
      </c>
      <c r="D319" s="1">
        <v>-94.806602478027344</v>
      </c>
      <c r="F319">
        <v>45.599998474121094</v>
      </c>
      <c r="G319">
        <v>-95.533699035644531</v>
      </c>
      <c r="H319" s="3" t="s">
        <v>42631</v>
      </c>
      <c r="I319" s="3" t="s">
        <v>127</v>
      </c>
      <c r="J319" s="1">
        <v>1</v>
      </c>
    </row>
    <row r="320" spans="1:10" x14ac:dyDescent="0.25">
      <c r="A320" s="3" t="s">
        <v>42631</v>
      </c>
      <c r="B320" s="1">
        <v>1</v>
      </c>
      <c r="C320" s="1">
        <v>45.599998474121094</v>
      </c>
      <c r="D320" s="1">
        <v>-95.533699035644531</v>
      </c>
      <c r="F320">
        <v>48.458301544189453</v>
      </c>
      <c r="G320">
        <v>-96.862800598144531</v>
      </c>
      <c r="H320" s="3" t="s">
        <v>48081</v>
      </c>
      <c r="I320" s="3" t="s">
        <v>127</v>
      </c>
      <c r="J320" s="1">
        <v>1</v>
      </c>
    </row>
    <row r="321" spans="1:10" x14ac:dyDescent="0.25">
      <c r="A321" s="3" t="s">
        <v>48081</v>
      </c>
      <c r="B321" s="1">
        <v>1</v>
      </c>
      <c r="C321" s="1">
        <v>48.458301544189453</v>
      </c>
      <c r="D321" s="1">
        <v>-96.862800598144531</v>
      </c>
      <c r="F321">
        <v>45.135798999999999</v>
      </c>
      <c r="G321">
        <v>-92.859397999999999</v>
      </c>
      <c r="H321" s="3" t="s">
        <v>963</v>
      </c>
      <c r="I321" s="3" t="s">
        <v>127</v>
      </c>
      <c r="J321" s="1">
        <v>1</v>
      </c>
    </row>
    <row r="322" spans="1:10" x14ac:dyDescent="0.25">
      <c r="A322" s="3" t="s">
        <v>963</v>
      </c>
      <c r="B322" s="1">
        <v>1</v>
      </c>
      <c r="C322" s="1">
        <v>45.135798999999999</v>
      </c>
      <c r="D322" s="1">
        <v>-92.859397999999999</v>
      </c>
      <c r="F322">
        <v>43.521400451660156</v>
      </c>
      <c r="G322">
        <v>-92.658500671386719</v>
      </c>
      <c r="H322" s="3" t="s">
        <v>106166</v>
      </c>
      <c r="I322" s="3" t="s">
        <v>127</v>
      </c>
      <c r="J322" s="1">
        <v>1</v>
      </c>
    </row>
    <row r="323" spans="1:10" x14ac:dyDescent="0.25">
      <c r="A323" s="3" t="s">
        <v>106166</v>
      </c>
      <c r="B323" s="1">
        <v>1</v>
      </c>
      <c r="C323" s="1">
        <v>43.521400451660156</v>
      </c>
      <c r="D323" s="1">
        <v>-92.658500671386719</v>
      </c>
      <c r="F323">
        <v>44.659999847412109</v>
      </c>
      <c r="G323">
        <v>-96.037300109863281</v>
      </c>
      <c r="H323" s="3" t="s">
        <v>5888</v>
      </c>
      <c r="I323" s="3" t="s">
        <v>127</v>
      </c>
      <c r="J323" s="1">
        <v>1</v>
      </c>
    </row>
    <row r="324" spans="1:10" x14ac:dyDescent="0.25">
      <c r="A324" s="3" t="s">
        <v>5888</v>
      </c>
      <c r="B324" s="1">
        <v>1</v>
      </c>
      <c r="C324" s="1">
        <v>44.659999847412109</v>
      </c>
      <c r="D324" s="1">
        <v>-96.037300109863281</v>
      </c>
      <c r="F324">
        <v>90.767826062011721</v>
      </c>
      <c r="G324">
        <v>-185.38145656445312</v>
      </c>
      <c r="H324" s="3" t="s">
        <v>18187</v>
      </c>
      <c r="I324" s="3" t="s">
        <v>127</v>
      </c>
      <c r="J324" s="1">
        <v>2</v>
      </c>
    </row>
    <row r="325" spans="1:10" x14ac:dyDescent="0.25">
      <c r="A325" s="3" t="s">
        <v>18187</v>
      </c>
      <c r="B325" s="1">
        <v>2</v>
      </c>
      <c r="C325" s="1">
        <v>90.767826062011721</v>
      </c>
      <c r="D325" s="1">
        <v>-185.38145656445312</v>
      </c>
      <c r="F325">
        <v>92.016898175048823</v>
      </c>
      <c r="G325">
        <v>-193.11040461328125</v>
      </c>
      <c r="H325" s="3" t="s">
        <v>5954</v>
      </c>
      <c r="I325" s="3" t="s">
        <v>127</v>
      </c>
      <c r="J325" s="1">
        <v>2</v>
      </c>
    </row>
    <row r="326" spans="1:10" x14ac:dyDescent="0.25">
      <c r="A326" s="3" t="s">
        <v>5954</v>
      </c>
      <c r="B326" s="1">
        <v>2</v>
      </c>
      <c r="C326" s="1">
        <v>92.016898175048823</v>
      </c>
      <c r="D326" s="1">
        <v>-193.11040461328125</v>
      </c>
      <c r="F326">
        <v>96.13570022482422</v>
      </c>
      <c r="G326">
        <v>-192.46389770648437</v>
      </c>
      <c r="H326" s="3" t="s">
        <v>21781</v>
      </c>
      <c r="I326" s="3" t="s">
        <v>127</v>
      </c>
      <c r="J326" s="1">
        <v>2</v>
      </c>
    </row>
    <row r="327" spans="1:10" x14ac:dyDescent="0.25">
      <c r="A327" s="3" t="s">
        <v>21781</v>
      </c>
      <c r="B327" s="1">
        <v>2</v>
      </c>
      <c r="C327" s="1">
        <v>96.13570022482422</v>
      </c>
      <c r="D327" s="1">
        <v>-192.46389770648437</v>
      </c>
      <c r="F327">
        <v>46.028301239013672</v>
      </c>
      <c r="G327">
        <v>-96.362800598144531</v>
      </c>
      <c r="H327" s="3" t="s">
        <v>8281</v>
      </c>
      <c r="I327" s="3" t="s">
        <v>127</v>
      </c>
      <c r="J327" s="1">
        <v>1</v>
      </c>
    </row>
    <row r="328" spans="1:10" x14ac:dyDescent="0.25">
      <c r="A328" s="3" t="s">
        <v>8281</v>
      </c>
      <c r="B328" s="1">
        <v>1</v>
      </c>
      <c r="C328" s="1">
        <v>46.028301239013672</v>
      </c>
      <c r="D328" s="1">
        <v>-96.362800598144531</v>
      </c>
      <c r="F328">
        <v>47.588003</v>
      </c>
      <c r="G328">
        <v>-90.823499999999996</v>
      </c>
      <c r="H328" s="3" t="s">
        <v>25906</v>
      </c>
      <c r="I328" s="3" t="s">
        <v>127</v>
      </c>
      <c r="J328" s="1">
        <v>1</v>
      </c>
    </row>
    <row r="329" spans="1:10" x14ac:dyDescent="0.25">
      <c r="A329" s="3" t="s">
        <v>25906</v>
      </c>
      <c r="B329" s="1">
        <v>1</v>
      </c>
      <c r="C329" s="1">
        <v>47.588003</v>
      </c>
      <c r="D329" s="1">
        <v>-90.823499999999996</v>
      </c>
      <c r="F329">
        <v>239.23169304589845</v>
      </c>
      <c r="G329">
        <v>-461.53897557666016</v>
      </c>
      <c r="H329" s="3" t="s">
        <v>21769</v>
      </c>
      <c r="I329" s="3" t="s">
        <v>127</v>
      </c>
      <c r="J329" s="1">
        <v>5</v>
      </c>
    </row>
    <row r="330" spans="1:10" x14ac:dyDescent="0.25">
      <c r="A330" s="3" t="s">
        <v>21769</v>
      </c>
      <c r="B330" s="1">
        <v>5</v>
      </c>
      <c r="C330" s="1">
        <v>239.23169304589845</v>
      </c>
      <c r="D330" s="1">
        <v>-461.53897557666016</v>
      </c>
      <c r="F330">
        <v>44.249099731445313</v>
      </c>
      <c r="G330">
        <v>-95.6072998046875</v>
      </c>
      <c r="H330" s="3" t="s">
        <v>39829</v>
      </c>
      <c r="I330" s="3" t="s">
        <v>127</v>
      </c>
      <c r="J330" s="1">
        <v>1</v>
      </c>
    </row>
    <row r="331" spans="1:10" x14ac:dyDescent="0.25">
      <c r="A331" s="3" t="s">
        <v>39829</v>
      </c>
      <c r="B331" s="1">
        <v>1</v>
      </c>
      <c r="C331" s="1">
        <v>44.249099731445313</v>
      </c>
      <c r="D331" s="1">
        <v>-95.6072998046875</v>
      </c>
      <c r="F331">
        <v>43.88079833984375</v>
      </c>
      <c r="G331">
        <v>-96.253097534179688</v>
      </c>
      <c r="H331" s="3" t="s">
        <v>106169</v>
      </c>
      <c r="I331" s="3" t="s">
        <v>127</v>
      </c>
      <c r="J331" s="1">
        <v>1</v>
      </c>
    </row>
    <row r="332" spans="1:10" x14ac:dyDescent="0.25">
      <c r="A332" s="3" t="s">
        <v>106169</v>
      </c>
      <c r="B332" s="1">
        <v>1</v>
      </c>
      <c r="C332" s="1">
        <v>43.88079833984375</v>
      </c>
      <c r="D332" s="1">
        <v>-96.253097534179688</v>
      </c>
      <c r="F332">
        <v>43.894100189208984</v>
      </c>
      <c r="G332">
        <v>-94.493896484375</v>
      </c>
      <c r="H332" s="3" t="s">
        <v>106149</v>
      </c>
      <c r="I332" s="3" t="s">
        <v>127</v>
      </c>
      <c r="J332" s="1">
        <v>1</v>
      </c>
    </row>
    <row r="333" spans="1:10" x14ac:dyDescent="0.25">
      <c r="A333" s="3" t="s">
        <v>106149</v>
      </c>
      <c r="B333" s="1">
        <v>1</v>
      </c>
      <c r="C333" s="1">
        <v>43.894100189208984</v>
      </c>
      <c r="D333" s="1">
        <v>-94.493896484375</v>
      </c>
      <c r="F333">
        <v>47.260502000000002</v>
      </c>
      <c r="G333">
        <v>-96.400299000000004</v>
      </c>
      <c r="H333" s="3" t="s">
        <v>83027</v>
      </c>
      <c r="I333" s="3" t="s">
        <v>127</v>
      </c>
      <c r="J333" s="1">
        <v>1</v>
      </c>
    </row>
    <row r="334" spans="1:10" x14ac:dyDescent="0.25">
      <c r="A334" s="3" t="s">
        <v>83027</v>
      </c>
      <c r="B334" s="1">
        <v>1</v>
      </c>
      <c r="C334" s="1">
        <v>47.260502000000002</v>
      </c>
      <c r="D334" s="1">
        <v>-96.400299000000004</v>
      </c>
      <c r="F334">
        <v>188.21984121518554</v>
      </c>
      <c r="G334">
        <v>-366.7236903928906</v>
      </c>
      <c r="H334" s="3" t="s">
        <v>11349</v>
      </c>
      <c r="I334" s="3" t="s">
        <v>127</v>
      </c>
      <c r="J334" s="1">
        <v>4</v>
      </c>
    </row>
    <row r="335" spans="1:10" x14ac:dyDescent="0.25">
      <c r="A335" s="3" t="s">
        <v>11349</v>
      </c>
      <c r="B335" s="1">
        <v>4</v>
      </c>
      <c r="C335" s="1">
        <v>188.21984121518554</v>
      </c>
      <c r="D335" s="1">
        <v>-366.7236903928906</v>
      </c>
      <c r="F335">
        <v>44.291599273681641</v>
      </c>
      <c r="G335">
        <v>-96.150299072265625</v>
      </c>
      <c r="H335" s="3" t="s">
        <v>4701</v>
      </c>
      <c r="I335" s="3" t="s">
        <v>127</v>
      </c>
      <c r="J335" s="1">
        <v>1</v>
      </c>
    </row>
    <row r="336" spans="1:10" x14ac:dyDescent="0.25">
      <c r="A336" s="3" t="s">
        <v>4701</v>
      </c>
      <c r="B336" s="1">
        <v>1</v>
      </c>
      <c r="C336" s="1">
        <v>44.291599273681641</v>
      </c>
      <c r="D336" s="1">
        <v>-96.150299072265625</v>
      </c>
      <c r="F336">
        <v>46.622202000000001</v>
      </c>
      <c r="G336">
        <v>-95.836404000000002</v>
      </c>
      <c r="H336" s="3" t="s">
        <v>5965</v>
      </c>
      <c r="I336" s="3" t="s">
        <v>127</v>
      </c>
      <c r="J336" s="1">
        <v>1</v>
      </c>
    </row>
    <row r="337" spans="1:10" x14ac:dyDescent="0.25">
      <c r="A337" s="3" t="s">
        <v>5965</v>
      </c>
      <c r="B337" s="1">
        <v>1</v>
      </c>
      <c r="C337" s="1">
        <v>46.622202000000001</v>
      </c>
      <c r="D337" s="1">
        <v>-95.836404000000002</v>
      </c>
      <c r="F337">
        <v>88.987983</v>
      </c>
      <c r="G337">
        <v>-190.963097</v>
      </c>
      <c r="H337" s="3" t="s">
        <v>24448</v>
      </c>
      <c r="I337" s="3" t="s">
        <v>127</v>
      </c>
      <c r="J337" s="1">
        <v>2</v>
      </c>
    </row>
    <row r="338" spans="1:10" x14ac:dyDescent="0.25">
      <c r="A338" s="3" t="s">
        <v>24448</v>
      </c>
      <c r="B338" s="1">
        <v>2</v>
      </c>
      <c r="C338" s="1">
        <v>88.987983</v>
      </c>
      <c r="D338" s="1">
        <v>-190.963097</v>
      </c>
      <c r="F338">
        <v>95.183573999999993</v>
      </c>
      <c r="G338">
        <v>-184.96474799999999</v>
      </c>
      <c r="H338" s="3" t="s">
        <v>1298</v>
      </c>
      <c r="I338" s="3" t="s">
        <v>127</v>
      </c>
      <c r="J338" s="1">
        <v>2</v>
      </c>
    </row>
    <row r="339" spans="1:10" x14ac:dyDescent="0.25">
      <c r="A339" s="3" t="s">
        <v>1298</v>
      </c>
      <c r="B339" s="1">
        <v>2</v>
      </c>
      <c r="C339" s="1">
        <v>95.183573999999993</v>
      </c>
      <c r="D339" s="1">
        <v>-184.96474799999999</v>
      </c>
      <c r="F339">
        <v>44.388198852539063</v>
      </c>
      <c r="G339">
        <v>-92.048599243164063</v>
      </c>
      <c r="H339" s="3" t="s">
        <v>23838</v>
      </c>
      <c r="I339" s="3" t="s">
        <v>127</v>
      </c>
      <c r="J339" s="1">
        <v>1</v>
      </c>
    </row>
    <row r="340" spans="1:10" x14ac:dyDescent="0.25">
      <c r="A340" s="3" t="s">
        <v>23838</v>
      </c>
      <c r="B340" s="1">
        <v>1</v>
      </c>
      <c r="C340" s="1">
        <v>44.388198852539063</v>
      </c>
      <c r="D340" s="1">
        <v>-92.048599243164063</v>
      </c>
      <c r="F340">
        <v>89.731374762939453</v>
      </c>
      <c r="G340">
        <v>-187.57817805078125</v>
      </c>
      <c r="H340" s="3" t="s">
        <v>5968</v>
      </c>
      <c r="I340" s="3" t="s">
        <v>127</v>
      </c>
      <c r="J340" s="1">
        <v>2</v>
      </c>
    </row>
    <row r="341" spans="1:10" x14ac:dyDescent="0.25">
      <c r="A341" s="3" t="s">
        <v>5968</v>
      </c>
      <c r="B341" s="1">
        <v>2</v>
      </c>
      <c r="C341" s="1">
        <v>89.731374762939453</v>
      </c>
      <c r="D341" s="1">
        <v>-187.57817805078125</v>
      </c>
      <c r="F341">
        <v>92.896900177001953</v>
      </c>
      <c r="G341">
        <v>-190.34410095214844</v>
      </c>
      <c r="H341" s="3" t="s">
        <v>42773</v>
      </c>
      <c r="I341" s="3" t="s">
        <v>127</v>
      </c>
      <c r="J341" s="1">
        <v>2</v>
      </c>
    </row>
    <row r="342" spans="1:10" x14ac:dyDescent="0.25">
      <c r="A342" s="3" t="s">
        <v>42773</v>
      </c>
      <c r="B342" s="1">
        <v>2</v>
      </c>
      <c r="C342" s="1">
        <v>92.896900177001953</v>
      </c>
      <c r="D342" s="1">
        <v>-190.34410095214844</v>
      </c>
      <c r="F342">
        <v>46.1416015625</v>
      </c>
      <c r="G342">
        <v>-93.521102905273438</v>
      </c>
      <c r="H342" s="3" t="s">
        <v>106188</v>
      </c>
      <c r="I342" s="3" t="s">
        <v>127</v>
      </c>
      <c r="J342" s="1">
        <v>1</v>
      </c>
    </row>
    <row r="343" spans="1:10" x14ac:dyDescent="0.25">
      <c r="A343" s="3" t="s">
        <v>106188</v>
      </c>
      <c r="B343" s="1">
        <v>1</v>
      </c>
      <c r="C343" s="1">
        <v>46.1416015625</v>
      </c>
      <c r="D343" s="1">
        <v>-93.521102905273438</v>
      </c>
      <c r="F343">
        <v>47.158298492431641</v>
      </c>
      <c r="G343">
        <v>-94.646102905273438</v>
      </c>
      <c r="H343" s="3" t="s">
        <v>152242</v>
      </c>
      <c r="I343" s="3" t="s">
        <v>127</v>
      </c>
      <c r="J343" s="1">
        <v>1</v>
      </c>
    </row>
    <row r="344" spans="1:10" x14ac:dyDescent="0.25">
      <c r="A344" s="3" t="s">
        <v>152242</v>
      </c>
      <c r="B344" s="1">
        <v>1</v>
      </c>
      <c r="C344" s="1">
        <v>47.158298492431641</v>
      </c>
      <c r="D344" s="1">
        <v>-94.646102905273438</v>
      </c>
      <c r="F344">
        <v>96.336902618408203</v>
      </c>
      <c r="G344">
        <v>-193.46369934082031</v>
      </c>
      <c r="H344" s="3" t="s">
        <v>1980</v>
      </c>
      <c r="I344" s="3" t="s">
        <v>127</v>
      </c>
      <c r="J344" s="1">
        <v>2</v>
      </c>
    </row>
    <row r="345" spans="1:10" x14ac:dyDescent="0.25">
      <c r="A345" s="3" t="s">
        <v>1980</v>
      </c>
      <c r="B345" s="1">
        <v>2</v>
      </c>
      <c r="C345" s="1">
        <v>96.336902618408203</v>
      </c>
      <c r="D345" s="1">
        <v>-193.46369934082031</v>
      </c>
      <c r="F345">
        <v>98.291352619999998</v>
      </c>
      <c r="G345">
        <v>-190.42545330000002</v>
      </c>
      <c r="H345" s="3" t="s">
        <v>16398</v>
      </c>
      <c r="I345" s="3" t="s">
        <v>127</v>
      </c>
      <c r="J345" s="1">
        <v>2</v>
      </c>
    </row>
    <row r="346" spans="1:10" x14ac:dyDescent="0.25">
      <c r="A346" s="3" t="s">
        <v>16398</v>
      </c>
      <c r="B346" s="1">
        <v>2</v>
      </c>
      <c r="C346" s="1">
        <v>98.291352619999998</v>
      </c>
      <c r="D346" s="1">
        <v>-190.42545330000002</v>
      </c>
      <c r="F346">
        <v>44.073501586914063</v>
      </c>
      <c r="G346">
        <v>-93.552902221679688</v>
      </c>
      <c r="H346" s="3" t="s">
        <v>81913</v>
      </c>
      <c r="I346" s="3" t="s">
        <v>127</v>
      </c>
      <c r="J346" s="1">
        <v>1</v>
      </c>
    </row>
    <row r="347" spans="1:10" x14ac:dyDescent="0.25">
      <c r="A347" s="3" t="s">
        <v>81913</v>
      </c>
      <c r="B347" s="1">
        <v>1</v>
      </c>
      <c r="C347" s="1">
        <v>44.073501586914063</v>
      </c>
      <c r="D347" s="1">
        <v>-93.552902221679688</v>
      </c>
      <c r="F347">
        <v>48.154098510742188</v>
      </c>
      <c r="G347">
        <v>-94.516899108886719</v>
      </c>
      <c r="H347" s="3" t="s">
        <v>91614</v>
      </c>
      <c r="I347" s="3" t="s">
        <v>127</v>
      </c>
      <c r="J347" s="1">
        <v>1</v>
      </c>
    </row>
    <row r="348" spans="1:10" x14ac:dyDescent="0.25">
      <c r="A348" s="3" t="s">
        <v>91614</v>
      </c>
      <c r="B348" s="1">
        <v>1</v>
      </c>
      <c r="C348" s="1">
        <v>48.154098510742188</v>
      </c>
      <c r="D348" s="1">
        <v>-94.516899108886719</v>
      </c>
      <c r="F348">
        <v>90.62969970703125</v>
      </c>
      <c r="G348">
        <v>-188.91009521484375</v>
      </c>
      <c r="H348" s="3" t="s">
        <v>4472</v>
      </c>
      <c r="I348" s="3" t="s">
        <v>127</v>
      </c>
      <c r="J348" s="1">
        <v>2</v>
      </c>
    </row>
    <row r="349" spans="1:10" x14ac:dyDescent="0.25">
      <c r="A349" s="3" t="s">
        <v>4472</v>
      </c>
      <c r="B349" s="1">
        <v>2</v>
      </c>
      <c r="C349" s="1">
        <v>90.62969970703125</v>
      </c>
      <c r="D349" s="1">
        <v>-188.91009521484375</v>
      </c>
      <c r="F349">
        <v>94.404413556396491</v>
      </c>
      <c r="G349">
        <v>-191.45895714648438</v>
      </c>
      <c r="H349" s="3" t="s">
        <v>12147</v>
      </c>
      <c r="I349" s="3" t="s">
        <v>127</v>
      </c>
      <c r="J349" s="1">
        <v>2</v>
      </c>
    </row>
    <row r="350" spans="1:10" x14ac:dyDescent="0.25">
      <c r="A350" s="3" t="s">
        <v>12147</v>
      </c>
      <c r="B350" s="1">
        <v>2</v>
      </c>
      <c r="C350" s="1">
        <v>94.404413556396491</v>
      </c>
      <c r="D350" s="1">
        <v>-191.45895714648438</v>
      </c>
      <c r="F350">
        <v>44.953888900000003</v>
      </c>
      <c r="G350">
        <v>-93.503889000000001</v>
      </c>
      <c r="H350" s="3" t="s">
        <v>143855</v>
      </c>
      <c r="I350" s="3" t="s">
        <v>127</v>
      </c>
      <c r="J350" s="1">
        <v>1</v>
      </c>
    </row>
    <row r="351" spans="1:10" x14ac:dyDescent="0.25">
      <c r="A351" s="3" t="s">
        <v>143855</v>
      </c>
      <c r="B351" s="1">
        <v>1</v>
      </c>
      <c r="C351" s="1">
        <v>44.953888900000003</v>
      </c>
      <c r="D351" s="1">
        <v>-93.503889000000001</v>
      </c>
      <c r="F351">
        <v>89.093435797607412</v>
      </c>
      <c r="G351">
        <v>-186.75952866748048</v>
      </c>
      <c r="H351" s="3" t="s">
        <v>5976</v>
      </c>
      <c r="I351" s="3" t="s">
        <v>127</v>
      </c>
      <c r="J351" s="1">
        <v>2</v>
      </c>
    </row>
    <row r="352" spans="1:10" x14ac:dyDescent="0.25">
      <c r="A352" s="3" t="s">
        <v>5976</v>
      </c>
      <c r="B352" s="1">
        <v>2</v>
      </c>
      <c r="C352" s="1">
        <v>89.093435797607412</v>
      </c>
      <c r="D352" s="1">
        <v>-186.75952866748048</v>
      </c>
      <c r="F352">
        <v>89.286180000000002</v>
      </c>
      <c r="G352">
        <v>-185.35264999999998</v>
      </c>
      <c r="H352" s="3" t="s">
        <v>12393</v>
      </c>
      <c r="I352" s="3" t="s">
        <v>127</v>
      </c>
      <c r="J352" s="1">
        <v>2</v>
      </c>
    </row>
    <row r="353" spans="1:10" x14ac:dyDescent="0.25">
      <c r="A353" s="3" t="s">
        <v>12393</v>
      </c>
      <c r="B353" s="1">
        <v>2</v>
      </c>
      <c r="C353" s="1">
        <v>89.286180000000002</v>
      </c>
      <c r="D353" s="1">
        <v>-185.35264999999998</v>
      </c>
      <c r="F353">
        <v>43.733299255371094</v>
      </c>
      <c r="G353">
        <v>-93.783599853515625</v>
      </c>
      <c r="H353" s="3" t="s">
        <v>18906</v>
      </c>
      <c r="I353" s="3" t="s">
        <v>127</v>
      </c>
      <c r="J353" s="1">
        <v>1</v>
      </c>
    </row>
    <row r="354" spans="1:10" x14ac:dyDescent="0.25">
      <c r="A354" s="3" t="s">
        <v>18906</v>
      </c>
      <c r="B354" s="1">
        <v>1</v>
      </c>
      <c r="C354" s="1">
        <v>43.733299255371094</v>
      </c>
      <c r="D354" s="1">
        <v>-93.783599853515625</v>
      </c>
      <c r="F354">
        <v>184.05379867553711</v>
      </c>
      <c r="G354">
        <v>-384.54290008544922</v>
      </c>
      <c r="H354" s="3" t="s">
        <v>6082</v>
      </c>
      <c r="I354" s="3" t="s">
        <v>127</v>
      </c>
      <c r="J354" s="1">
        <v>4</v>
      </c>
    </row>
    <row r="355" spans="1:10" x14ac:dyDescent="0.25">
      <c r="A355" s="3" t="s">
        <v>6082</v>
      </c>
      <c r="B355" s="1">
        <v>4</v>
      </c>
      <c r="C355" s="1">
        <v>184.05379867553711</v>
      </c>
      <c r="D355" s="1">
        <v>-384.54290008544922</v>
      </c>
      <c r="F355">
        <v>87.996974999999992</v>
      </c>
      <c r="G355">
        <v>-190.82536599999997</v>
      </c>
      <c r="H355" s="3" t="s">
        <v>1463</v>
      </c>
      <c r="I355" s="3" t="s">
        <v>127</v>
      </c>
      <c r="J355" s="1">
        <v>2</v>
      </c>
    </row>
    <row r="356" spans="1:10" x14ac:dyDescent="0.25">
      <c r="A356" s="3" t="s">
        <v>1463</v>
      </c>
      <c r="B356" s="1">
        <v>2</v>
      </c>
      <c r="C356" s="1">
        <v>87.996974999999992</v>
      </c>
      <c r="D356" s="1">
        <v>-190.82536599999997</v>
      </c>
      <c r="F356">
        <v>137.51129729614257</v>
      </c>
      <c r="G356">
        <v>-289.33580800585935</v>
      </c>
      <c r="H356" s="3" t="s">
        <v>18065</v>
      </c>
      <c r="I356" s="3" t="s">
        <v>127</v>
      </c>
      <c r="J356" s="1">
        <v>3</v>
      </c>
    </row>
    <row r="357" spans="1:10" x14ac:dyDescent="0.25">
      <c r="A357" s="3" t="s">
        <v>18065</v>
      </c>
      <c r="B357" s="1">
        <v>3</v>
      </c>
      <c r="C357" s="1">
        <v>137.51129729614257</v>
      </c>
      <c r="D357" s="1">
        <v>-289.33580800585935</v>
      </c>
      <c r="F357">
        <v>45.091599000000002</v>
      </c>
      <c r="G357">
        <v>-92.999099999999999</v>
      </c>
      <c r="H357" s="3" t="s">
        <v>21776</v>
      </c>
      <c r="I357" s="3" t="s">
        <v>127</v>
      </c>
      <c r="J357" s="1">
        <v>1</v>
      </c>
    </row>
    <row r="358" spans="1:10" x14ac:dyDescent="0.25">
      <c r="A358" s="3" t="s">
        <v>21776</v>
      </c>
      <c r="B358" s="1">
        <v>1</v>
      </c>
      <c r="C358" s="1">
        <v>45.091599000000002</v>
      </c>
      <c r="D358" s="1">
        <v>-92.999099999999999</v>
      </c>
      <c r="F358">
        <v>45.116600036621094</v>
      </c>
      <c r="G358">
        <v>-92.996002197265625</v>
      </c>
      <c r="H358" s="3" t="s">
        <v>19562</v>
      </c>
      <c r="I358" s="3" t="s">
        <v>127</v>
      </c>
      <c r="J358" s="1">
        <v>1</v>
      </c>
    </row>
    <row r="359" spans="1:10" x14ac:dyDescent="0.25">
      <c r="A359" s="3" t="s">
        <v>19562</v>
      </c>
      <c r="B359" s="1">
        <v>1</v>
      </c>
      <c r="C359" s="1">
        <v>45.116600036621094</v>
      </c>
      <c r="D359" s="1">
        <v>-92.996002197265625</v>
      </c>
      <c r="F359">
        <v>135.35349655211368</v>
      </c>
      <c r="G359">
        <v>-285.2658004746969</v>
      </c>
      <c r="H359" s="3" t="s">
        <v>32099</v>
      </c>
      <c r="I359" s="3" t="s">
        <v>127</v>
      </c>
      <c r="J359" s="1">
        <v>3</v>
      </c>
    </row>
    <row r="360" spans="1:10" x14ac:dyDescent="0.25">
      <c r="A360" s="3" t="s">
        <v>32099</v>
      </c>
      <c r="B360" s="1">
        <v>3</v>
      </c>
      <c r="C360" s="1">
        <v>135.35349655211368</v>
      </c>
      <c r="D360" s="1">
        <v>-285.2658004746969</v>
      </c>
      <c r="F360">
        <v>87.791755742675775</v>
      </c>
      <c r="G360">
        <v>-190.22261688818361</v>
      </c>
      <c r="H360" s="3" t="s">
        <v>86839</v>
      </c>
      <c r="I360" s="3" t="s">
        <v>127</v>
      </c>
      <c r="J360" s="1">
        <v>2</v>
      </c>
    </row>
    <row r="361" spans="1:10" x14ac:dyDescent="0.25">
      <c r="A361" s="3" t="s">
        <v>86839</v>
      </c>
      <c r="B361" s="1">
        <v>2</v>
      </c>
      <c r="C361" s="1">
        <v>87.791755742675775</v>
      </c>
      <c r="D361" s="1">
        <v>-190.22261688818361</v>
      </c>
      <c r="F361">
        <v>88.111054840000008</v>
      </c>
      <c r="G361">
        <v>-183.33160272999999</v>
      </c>
      <c r="H361" s="3" t="s">
        <v>22520</v>
      </c>
      <c r="I361" s="3" t="s">
        <v>127</v>
      </c>
      <c r="J361" s="1">
        <v>2</v>
      </c>
    </row>
    <row r="362" spans="1:10" x14ac:dyDescent="0.25">
      <c r="A362" s="3" t="s">
        <v>22520</v>
      </c>
      <c r="B362" s="1">
        <v>2</v>
      </c>
      <c r="C362" s="1">
        <v>88.111054840000008</v>
      </c>
      <c r="D362" s="1">
        <v>-183.33160272999999</v>
      </c>
      <c r="F362">
        <v>44.950000762939453</v>
      </c>
      <c r="G362">
        <v>-94.066902160644531</v>
      </c>
      <c r="H362" s="3" t="s">
        <v>1577</v>
      </c>
      <c r="I362" s="3" t="s">
        <v>127</v>
      </c>
      <c r="J362" s="1">
        <v>1</v>
      </c>
    </row>
    <row r="363" spans="1:10" x14ac:dyDescent="0.25">
      <c r="A363" s="3" t="s">
        <v>1577</v>
      </c>
      <c r="B363" s="1">
        <v>1</v>
      </c>
      <c r="C363" s="1">
        <v>44.950000762939453</v>
      </c>
      <c r="D363" s="1">
        <v>-94.066902160644531</v>
      </c>
      <c r="F363">
        <v>46.583301544189453</v>
      </c>
      <c r="G363">
        <v>-96.606498718261719</v>
      </c>
      <c r="H363" s="3" t="s">
        <v>106161</v>
      </c>
      <c r="I363" s="3" t="s">
        <v>127</v>
      </c>
      <c r="J363" s="1">
        <v>1</v>
      </c>
    </row>
    <row r="364" spans="1:10" x14ac:dyDescent="0.25">
      <c r="A364" s="3" t="s">
        <v>106161</v>
      </c>
      <c r="B364" s="1">
        <v>1</v>
      </c>
      <c r="C364" s="1">
        <v>46.583301544189453</v>
      </c>
      <c r="D364" s="1">
        <v>-96.606498718261719</v>
      </c>
      <c r="F364">
        <v>43.655101776123047</v>
      </c>
      <c r="G364">
        <v>-95.579200744628906</v>
      </c>
      <c r="H364" s="3" t="s">
        <v>26217</v>
      </c>
      <c r="I364" s="3" t="s">
        <v>127</v>
      </c>
      <c r="J364" s="1">
        <v>1</v>
      </c>
    </row>
    <row r="365" spans="1:10" x14ac:dyDescent="0.25">
      <c r="A365" s="3" t="s">
        <v>26217</v>
      </c>
      <c r="B365" s="1">
        <v>1</v>
      </c>
      <c r="C365" s="1">
        <v>43.655101776123047</v>
      </c>
      <c r="D365" s="1">
        <v>-95.579200744628906</v>
      </c>
      <c r="F365">
        <v>44.801700592041016</v>
      </c>
      <c r="G365">
        <v>-93.950302124023438</v>
      </c>
      <c r="H365" s="3" t="s">
        <v>23197</v>
      </c>
      <c r="I365" s="3" t="s">
        <v>127</v>
      </c>
      <c r="J365" s="1">
        <v>1</v>
      </c>
    </row>
    <row r="366" spans="1:10" x14ac:dyDescent="0.25">
      <c r="A366" s="3" t="s">
        <v>23197</v>
      </c>
      <c r="B366" s="1">
        <v>1</v>
      </c>
      <c r="C366" s="1">
        <v>44.801700592041016</v>
      </c>
      <c r="D366" s="1">
        <v>-93.950302124023438</v>
      </c>
      <c r="F366">
        <v>45.457500457763672</v>
      </c>
      <c r="G366">
        <v>-93.578300476074219</v>
      </c>
      <c r="H366" s="3" t="s">
        <v>106234</v>
      </c>
      <c r="I366" s="3" t="s">
        <v>127</v>
      </c>
      <c r="J366" s="1">
        <v>1</v>
      </c>
    </row>
    <row r="367" spans="1:10" x14ac:dyDescent="0.25">
      <c r="A367" s="3" t="s">
        <v>106234</v>
      </c>
      <c r="B367" s="1">
        <v>1</v>
      </c>
      <c r="C367" s="1">
        <v>45.457500457763672</v>
      </c>
      <c r="D367" s="1">
        <v>-93.578300476074219</v>
      </c>
    </row>
    <row r="368" spans="1:10" x14ac:dyDescent="0.25">
      <c r="A368" s="3" t="s">
        <v>167162</v>
      </c>
      <c r="B368" s="1">
        <v>609</v>
      </c>
      <c r="C368" s="1">
        <v>27910.682742836769</v>
      </c>
      <c r="D368" s="1">
        <v>-57369.6154304554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3DB1F-3933-49A4-BF39-5486BD750769}">
  <dimension ref="A1:E43"/>
  <sheetViews>
    <sheetView topLeftCell="H13" workbookViewId="0">
      <selection activeCell="V23" sqref="V23"/>
    </sheetView>
  </sheetViews>
  <sheetFormatPr defaultRowHeight="15" x14ac:dyDescent="0.25"/>
  <cols>
    <col min="1" max="1" width="13.140625" bestFit="1" customWidth="1"/>
    <col min="2" max="2" width="13.85546875" bestFit="1" customWidth="1"/>
  </cols>
  <sheetData>
    <row r="1" spans="1:5" x14ac:dyDescent="0.25">
      <c r="A1" s="2" t="s">
        <v>1</v>
      </c>
      <c r="B1" t="s">
        <v>3934</v>
      </c>
    </row>
    <row r="3" spans="1:5" x14ac:dyDescent="0.25">
      <c r="A3" s="2" t="s">
        <v>167161</v>
      </c>
      <c r="B3" t="s">
        <v>167160</v>
      </c>
      <c r="D3" t="s">
        <v>167171</v>
      </c>
      <c r="E3" t="s">
        <v>167172</v>
      </c>
    </row>
    <row r="4" spans="1:5" x14ac:dyDescent="0.25">
      <c r="A4" s="3" t="s">
        <v>34</v>
      </c>
      <c r="B4" s="1">
        <v>1</v>
      </c>
      <c r="D4" t="s">
        <v>34</v>
      </c>
      <c r="E4">
        <v>1</v>
      </c>
    </row>
    <row r="5" spans="1:5" x14ac:dyDescent="0.25">
      <c r="A5" s="3" t="s">
        <v>32104</v>
      </c>
      <c r="B5" s="1">
        <v>1</v>
      </c>
      <c r="D5" t="s">
        <v>32104</v>
      </c>
      <c r="E5">
        <v>1</v>
      </c>
    </row>
    <row r="6" spans="1:5" x14ac:dyDescent="0.25">
      <c r="A6" s="3" t="s">
        <v>2795</v>
      </c>
      <c r="B6" s="1">
        <v>2</v>
      </c>
      <c r="D6" t="s">
        <v>2795</v>
      </c>
      <c r="E6">
        <v>2</v>
      </c>
    </row>
    <row r="7" spans="1:5" x14ac:dyDescent="0.25">
      <c r="A7" s="3" t="s">
        <v>53741</v>
      </c>
      <c r="B7" s="1">
        <v>1</v>
      </c>
      <c r="D7" t="s">
        <v>53741</v>
      </c>
      <c r="E7">
        <v>1</v>
      </c>
    </row>
    <row r="8" spans="1:5" x14ac:dyDescent="0.25">
      <c r="A8" s="3" t="s">
        <v>26635</v>
      </c>
      <c r="B8" s="1">
        <v>2</v>
      </c>
      <c r="D8" t="s">
        <v>26635</v>
      </c>
      <c r="E8">
        <v>2</v>
      </c>
    </row>
    <row r="9" spans="1:5" x14ac:dyDescent="0.25">
      <c r="A9" s="3" t="s">
        <v>15</v>
      </c>
      <c r="B9" s="1">
        <v>29</v>
      </c>
      <c r="D9" t="s">
        <v>15</v>
      </c>
      <c r="E9">
        <v>29</v>
      </c>
    </row>
    <row r="10" spans="1:5" x14ac:dyDescent="0.25">
      <c r="A10" s="3" t="s">
        <v>167162</v>
      </c>
      <c r="B10" s="1">
        <v>36</v>
      </c>
    </row>
    <row r="22" spans="1:5" x14ac:dyDescent="0.25">
      <c r="A22" s="2" t="s">
        <v>1</v>
      </c>
      <c r="B22" t="s">
        <v>3934</v>
      </c>
    </row>
    <row r="23" spans="1:5" x14ac:dyDescent="0.25">
      <c r="A23" s="2" t="s">
        <v>8</v>
      </c>
      <c r="B23" t="s">
        <v>15</v>
      </c>
    </row>
    <row r="25" spans="1:5" x14ac:dyDescent="0.25">
      <c r="A25" s="2" t="s">
        <v>167161</v>
      </c>
      <c r="B25" t="s">
        <v>167160</v>
      </c>
      <c r="D25" t="s">
        <v>167164</v>
      </c>
      <c r="E25" t="s">
        <v>167172</v>
      </c>
    </row>
    <row r="26" spans="1:5" x14ac:dyDescent="0.25">
      <c r="A26" s="3" t="s">
        <v>42</v>
      </c>
      <c r="B26" s="1">
        <v>2</v>
      </c>
      <c r="D26" s="3" t="s">
        <v>42</v>
      </c>
      <c r="E26" s="1">
        <v>2</v>
      </c>
    </row>
    <row r="27" spans="1:5" x14ac:dyDescent="0.25">
      <c r="A27" s="3" t="s">
        <v>46</v>
      </c>
      <c r="B27" s="1">
        <v>1</v>
      </c>
      <c r="D27" s="3" t="s">
        <v>46</v>
      </c>
      <c r="E27" s="1">
        <v>1</v>
      </c>
    </row>
    <row r="28" spans="1:5" x14ac:dyDescent="0.25">
      <c r="A28" s="3" t="s">
        <v>56</v>
      </c>
      <c r="B28" s="1">
        <v>1</v>
      </c>
      <c r="D28" s="3" t="s">
        <v>56</v>
      </c>
      <c r="E28" s="1">
        <v>1</v>
      </c>
    </row>
    <row r="29" spans="1:5" x14ac:dyDescent="0.25">
      <c r="A29" s="3" t="s">
        <v>274</v>
      </c>
      <c r="B29" s="1">
        <v>1</v>
      </c>
      <c r="D29" s="3" t="s">
        <v>274</v>
      </c>
      <c r="E29" s="1">
        <v>1</v>
      </c>
    </row>
    <row r="30" spans="1:5" x14ac:dyDescent="0.25">
      <c r="A30" s="3" t="s">
        <v>60</v>
      </c>
      <c r="B30" s="1">
        <v>3</v>
      </c>
      <c r="D30" s="3" t="s">
        <v>60</v>
      </c>
      <c r="E30" s="1">
        <v>3</v>
      </c>
    </row>
    <row r="31" spans="1:5" x14ac:dyDescent="0.25">
      <c r="A31" s="3" t="s">
        <v>81</v>
      </c>
      <c r="B31" s="1">
        <v>1</v>
      </c>
      <c r="D31" s="3" t="s">
        <v>81</v>
      </c>
      <c r="E31" s="1">
        <v>1</v>
      </c>
    </row>
    <row r="32" spans="1:5" x14ac:dyDescent="0.25">
      <c r="A32" s="3" t="s">
        <v>21</v>
      </c>
      <c r="B32" s="1">
        <v>1</v>
      </c>
      <c r="D32" s="3" t="s">
        <v>21</v>
      </c>
      <c r="E32" s="1">
        <v>1</v>
      </c>
    </row>
    <row r="33" spans="1:5" x14ac:dyDescent="0.25">
      <c r="A33" s="3" t="s">
        <v>333</v>
      </c>
      <c r="B33" s="1">
        <v>1</v>
      </c>
      <c r="D33" s="3" t="s">
        <v>333</v>
      </c>
      <c r="E33" s="1">
        <v>1</v>
      </c>
    </row>
    <row r="34" spans="1:5" x14ac:dyDescent="0.25">
      <c r="A34" s="3" t="s">
        <v>123</v>
      </c>
      <c r="B34" s="1">
        <v>1</v>
      </c>
      <c r="D34" s="3" t="s">
        <v>123</v>
      </c>
      <c r="E34" s="1">
        <v>1</v>
      </c>
    </row>
    <row r="35" spans="1:5" x14ac:dyDescent="0.25">
      <c r="A35" s="3" t="s">
        <v>143</v>
      </c>
      <c r="B35" s="1">
        <v>1</v>
      </c>
      <c r="D35" s="3" t="s">
        <v>143</v>
      </c>
      <c r="E35" s="1">
        <v>1</v>
      </c>
    </row>
    <row r="36" spans="1:5" x14ac:dyDescent="0.25">
      <c r="A36" s="3" t="s">
        <v>139</v>
      </c>
      <c r="B36" s="1">
        <v>7</v>
      </c>
      <c r="D36" s="3" t="s">
        <v>139</v>
      </c>
      <c r="E36" s="1">
        <v>7</v>
      </c>
    </row>
    <row r="37" spans="1:5" x14ac:dyDescent="0.25">
      <c r="A37" s="3" t="s">
        <v>370</v>
      </c>
      <c r="B37" s="1">
        <v>2</v>
      </c>
      <c r="D37" s="3" t="s">
        <v>370</v>
      </c>
      <c r="E37" s="1">
        <v>2</v>
      </c>
    </row>
    <row r="38" spans="1:5" x14ac:dyDescent="0.25">
      <c r="A38" s="3" t="s">
        <v>151</v>
      </c>
      <c r="B38" s="1">
        <v>1</v>
      </c>
      <c r="D38" s="3" t="s">
        <v>151</v>
      </c>
      <c r="E38" s="1">
        <v>1</v>
      </c>
    </row>
    <row r="39" spans="1:5" x14ac:dyDescent="0.25">
      <c r="A39" s="3" t="s">
        <v>158</v>
      </c>
      <c r="B39" s="1">
        <v>1</v>
      </c>
      <c r="D39" s="3" t="s">
        <v>158</v>
      </c>
      <c r="E39" s="1">
        <v>1</v>
      </c>
    </row>
    <row r="40" spans="1:5" x14ac:dyDescent="0.25">
      <c r="A40" s="3" t="s">
        <v>1686</v>
      </c>
      <c r="B40" s="1">
        <v>1</v>
      </c>
      <c r="D40" s="3" t="s">
        <v>1686</v>
      </c>
      <c r="E40" s="1">
        <v>1</v>
      </c>
    </row>
    <row r="41" spans="1:5" x14ac:dyDescent="0.25">
      <c r="A41" s="3" t="s">
        <v>192</v>
      </c>
      <c r="B41" s="1">
        <v>3</v>
      </c>
      <c r="D41" s="3" t="s">
        <v>192</v>
      </c>
      <c r="E41" s="1">
        <v>3</v>
      </c>
    </row>
    <row r="42" spans="1:5" x14ac:dyDescent="0.25">
      <c r="A42" s="3" t="s">
        <v>212</v>
      </c>
      <c r="B42" s="1">
        <v>1</v>
      </c>
      <c r="D42" s="3" t="s">
        <v>212</v>
      </c>
      <c r="E42" s="1">
        <v>1</v>
      </c>
    </row>
    <row r="43" spans="1:5" x14ac:dyDescent="0.25">
      <c r="A43" s="3" t="s">
        <v>167162</v>
      </c>
      <c r="B43" s="1">
        <v>29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178D1-750D-4479-AE4F-729440056EDF}">
  <dimension ref="A3:O249"/>
  <sheetViews>
    <sheetView topLeftCell="R28" workbookViewId="0">
      <selection activeCell="AH49" sqref="AH49"/>
    </sheetView>
  </sheetViews>
  <sheetFormatPr defaultRowHeight="15" x14ac:dyDescent="0.25"/>
  <cols>
    <col min="1" max="1" width="13.85546875" bestFit="1" customWidth="1"/>
    <col min="2" max="2" width="16.28515625" bestFit="1" customWidth="1"/>
    <col min="3" max="3" width="6.7109375" bestFit="1" customWidth="1"/>
    <col min="4" max="4" width="8.140625" bestFit="1" customWidth="1"/>
    <col min="5" max="5" width="12.42578125" bestFit="1" customWidth="1"/>
    <col min="6" max="6" width="15.5703125" bestFit="1" customWidth="1"/>
    <col min="7" max="7" width="14.28515625" style="5" bestFit="1" customWidth="1"/>
    <col min="8" max="8" width="12.7109375" bestFit="1" customWidth="1"/>
    <col min="9" max="9" width="11.28515625" bestFit="1" customWidth="1"/>
    <col min="15" max="15" width="9.140625" style="5"/>
  </cols>
  <sheetData>
    <row r="3" spans="1:15" x14ac:dyDescent="0.25">
      <c r="A3" s="2" t="s">
        <v>167160</v>
      </c>
      <c r="B3" s="2" t="s">
        <v>167174</v>
      </c>
      <c r="G3"/>
    </row>
    <row r="4" spans="1:15" x14ac:dyDescent="0.25">
      <c r="A4" s="2" t="s">
        <v>167161</v>
      </c>
      <c r="B4" t="s">
        <v>3934</v>
      </c>
      <c r="C4" t="s">
        <v>32</v>
      </c>
      <c r="D4" t="s">
        <v>12</v>
      </c>
      <c r="E4" t="s">
        <v>27057</v>
      </c>
      <c r="F4" t="s">
        <v>16575</v>
      </c>
      <c r="G4" t="s">
        <v>149</v>
      </c>
      <c r="H4" t="s">
        <v>19</v>
      </c>
      <c r="I4" t="s">
        <v>167162</v>
      </c>
      <c r="L4" t="s">
        <v>167171</v>
      </c>
      <c r="M4" t="s">
        <v>167173</v>
      </c>
      <c r="N4" t="s">
        <v>167162</v>
      </c>
      <c r="O4" s="5" t="s">
        <v>167175</v>
      </c>
    </row>
    <row r="5" spans="1:15" x14ac:dyDescent="0.25">
      <c r="A5" s="3" t="s">
        <v>26657</v>
      </c>
      <c r="B5" s="1"/>
      <c r="C5" s="1">
        <v>1</v>
      </c>
      <c r="D5" s="1">
        <v>2</v>
      </c>
      <c r="E5" s="1"/>
      <c r="F5" s="1"/>
      <c r="G5" s="1"/>
      <c r="H5" s="1"/>
      <c r="I5" s="1">
        <v>3</v>
      </c>
      <c r="L5" t="s">
        <v>26657</v>
      </c>
      <c r="M5">
        <v>1</v>
      </c>
      <c r="N5">
        <v>3</v>
      </c>
      <c r="O5" s="5">
        <f>M5/N5</f>
        <v>0.33333333333333331</v>
      </c>
    </row>
    <row r="6" spans="1:15" x14ac:dyDescent="0.25">
      <c r="A6" s="3" t="s">
        <v>26683</v>
      </c>
      <c r="B6" s="1"/>
      <c r="C6" s="1">
        <v>2</v>
      </c>
      <c r="D6" s="1">
        <v>79</v>
      </c>
      <c r="E6" s="1">
        <v>4</v>
      </c>
      <c r="F6" s="1">
        <v>7</v>
      </c>
      <c r="G6" s="1">
        <v>4</v>
      </c>
      <c r="H6" s="1">
        <v>26</v>
      </c>
      <c r="I6" s="1">
        <v>122</v>
      </c>
      <c r="L6" t="s">
        <v>26683</v>
      </c>
      <c r="M6">
        <v>2</v>
      </c>
      <c r="N6">
        <v>122</v>
      </c>
      <c r="O6" s="5">
        <f t="shared" ref="O6:O69" si="0">M6/N6</f>
        <v>1.6393442622950821E-2</v>
      </c>
    </row>
    <row r="7" spans="1:15" x14ac:dyDescent="0.25">
      <c r="A7" s="3" t="s">
        <v>26624</v>
      </c>
      <c r="B7" s="1"/>
      <c r="C7" s="1">
        <v>3</v>
      </c>
      <c r="D7" s="1">
        <v>8</v>
      </c>
      <c r="E7" s="1"/>
      <c r="F7" s="1">
        <v>9</v>
      </c>
      <c r="G7" s="1"/>
      <c r="H7" s="1">
        <v>56</v>
      </c>
      <c r="I7" s="1">
        <v>76</v>
      </c>
      <c r="L7" t="s">
        <v>26624</v>
      </c>
      <c r="M7">
        <v>3</v>
      </c>
      <c r="N7">
        <v>76</v>
      </c>
      <c r="O7" s="5">
        <f t="shared" si="0"/>
        <v>3.9473684210526314E-2</v>
      </c>
    </row>
    <row r="8" spans="1:15" x14ac:dyDescent="0.25">
      <c r="A8" s="3" t="s">
        <v>27013</v>
      </c>
      <c r="B8" s="1"/>
      <c r="C8" s="1">
        <v>1</v>
      </c>
      <c r="D8" s="1"/>
      <c r="E8" s="1"/>
      <c r="F8" s="1">
        <v>2</v>
      </c>
      <c r="G8" s="1"/>
      <c r="H8" s="1">
        <v>1</v>
      </c>
      <c r="I8" s="1">
        <v>4</v>
      </c>
      <c r="L8" t="s">
        <v>27013</v>
      </c>
      <c r="M8">
        <v>1</v>
      </c>
      <c r="N8">
        <v>4</v>
      </c>
      <c r="O8" s="5">
        <f t="shared" si="0"/>
        <v>0.25</v>
      </c>
    </row>
    <row r="9" spans="1:15" x14ac:dyDescent="0.25">
      <c r="A9" s="3" t="s">
        <v>27158</v>
      </c>
      <c r="B9" s="1"/>
      <c r="C9" s="1">
        <v>1</v>
      </c>
      <c r="D9" s="1"/>
      <c r="E9" s="1"/>
      <c r="F9" s="1">
        <v>1</v>
      </c>
      <c r="G9" s="1"/>
      <c r="H9" s="1"/>
      <c r="I9" s="1">
        <v>2</v>
      </c>
      <c r="L9" t="s">
        <v>27158</v>
      </c>
      <c r="M9">
        <v>1</v>
      </c>
      <c r="N9">
        <v>2</v>
      </c>
      <c r="O9" s="5">
        <f t="shared" si="0"/>
        <v>0.5</v>
      </c>
    </row>
    <row r="10" spans="1:15" x14ac:dyDescent="0.25">
      <c r="A10" s="3" t="s">
        <v>29</v>
      </c>
      <c r="B10" s="1"/>
      <c r="C10" s="1">
        <v>5</v>
      </c>
      <c r="D10" s="1">
        <v>8</v>
      </c>
      <c r="E10" s="1">
        <v>1</v>
      </c>
      <c r="F10" s="1">
        <v>2</v>
      </c>
      <c r="G10" s="1"/>
      <c r="H10" s="1">
        <v>2</v>
      </c>
      <c r="I10" s="1">
        <v>18</v>
      </c>
      <c r="L10" t="s">
        <v>29</v>
      </c>
      <c r="M10">
        <v>5</v>
      </c>
      <c r="N10">
        <v>18</v>
      </c>
      <c r="O10" s="5">
        <f t="shared" si="0"/>
        <v>0.27777777777777779</v>
      </c>
    </row>
    <row r="11" spans="1:15" x14ac:dyDescent="0.25">
      <c r="A11" s="3" t="s">
        <v>27638</v>
      </c>
      <c r="B11" s="1"/>
      <c r="C11" s="1">
        <v>4</v>
      </c>
      <c r="D11" s="1">
        <v>1</v>
      </c>
      <c r="E11" s="1">
        <v>1</v>
      </c>
      <c r="F11" s="1">
        <v>2</v>
      </c>
      <c r="G11" s="1"/>
      <c r="H11" s="1">
        <v>8</v>
      </c>
      <c r="I11" s="1">
        <v>16</v>
      </c>
      <c r="L11" t="s">
        <v>27638</v>
      </c>
      <c r="M11">
        <v>4</v>
      </c>
      <c r="N11">
        <v>16</v>
      </c>
      <c r="O11" s="5">
        <f t="shared" si="0"/>
        <v>0.25</v>
      </c>
    </row>
    <row r="12" spans="1:15" x14ac:dyDescent="0.25">
      <c r="A12" s="3" t="s">
        <v>27717</v>
      </c>
      <c r="B12" s="1"/>
      <c r="C12" s="1">
        <v>10</v>
      </c>
      <c r="D12" s="1">
        <v>1</v>
      </c>
      <c r="E12" s="1">
        <v>1</v>
      </c>
      <c r="F12" s="1">
        <v>20</v>
      </c>
      <c r="G12" s="1"/>
      <c r="H12" s="1">
        <v>79</v>
      </c>
      <c r="I12" s="1">
        <v>111</v>
      </c>
      <c r="L12" t="s">
        <v>27717</v>
      </c>
      <c r="M12">
        <v>10</v>
      </c>
      <c r="N12">
        <v>111</v>
      </c>
      <c r="O12" s="5">
        <f t="shared" si="0"/>
        <v>9.0090090090090086E-2</v>
      </c>
    </row>
    <row r="13" spans="1:15" x14ac:dyDescent="0.25">
      <c r="A13" s="3" t="s">
        <v>26630</v>
      </c>
      <c r="B13" s="1"/>
      <c r="C13" s="1">
        <v>2</v>
      </c>
      <c r="D13" s="1">
        <v>5</v>
      </c>
      <c r="E13" s="1"/>
      <c r="F13" s="1">
        <v>8</v>
      </c>
      <c r="G13" s="1"/>
      <c r="H13" s="1">
        <v>25</v>
      </c>
      <c r="I13" s="1">
        <v>40</v>
      </c>
      <c r="L13" t="s">
        <v>26630</v>
      </c>
      <c r="M13">
        <v>2</v>
      </c>
      <c r="N13">
        <v>40</v>
      </c>
      <c r="O13" s="5">
        <f t="shared" si="0"/>
        <v>0.05</v>
      </c>
    </row>
    <row r="14" spans="1:15" x14ac:dyDescent="0.25">
      <c r="A14" s="3" t="s">
        <v>34</v>
      </c>
      <c r="B14" s="1">
        <v>1</v>
      </c>
      <c r="C14" s="1">
        <v>39</v>
      </c>
      <c r="D14" s="1">
        <v>142</v>
      </c>
      <c r="E14" s="1">
        <v>2</v>
      </c>
      <c r="F14" s="1">
        <v>68</v>
      </c>
      <c r="G14" s="1"/>
      <c r="H14" s="1">
        <v>683</v>
      </c>
      <c r="I14" s="1">
        <v>935</v>
      </c>
      <c r="L14" t="s">
        <v>34</v>
      </c>
      <c r="M14">
        <v>39</v>
      </c>
      <c r="N14">
        <v>935</v>
      </c>
      <c r="O14" s="5">
        <f t="shared" si="0"/>
        <v>4.1711229946524063E-2</v>
      </c>
    </row>
    <row r="15" spans="1:15" x14ac:dyDescent="0.25">
      <c r="A15" s="3" t="s">
        <v>26651</v>
      </c>
      <c r="B15" s="1"/>
      <c r="C15" s="1">
        <v>1</v>
      </c>
      <c r="D15" s="1"/>
      <c r="E15" s="1"/>
      <c r="F15" s="1">
        <v>2</v>
      </c>
      <c r="G15" s="1"/>
      <c r="H15" s="1">
        <v>1</v>
      </c>
      <c r="I15" s="1">
        <v>4</v>
      </c>
      <c r="L15" t="s">
        <v>26651</v>
      </c>
      <c r="M15">
        <v>1</v>
      </c>
      <c r="N15">
        <v>4</v>
      </c>
      <c r="O15" s="5">
        <f t="shared" si="0"/>
        <v>0.25</v>
      </c>
    </row>
    <row r="16" spans="1:15" x14ac:dyDescent="0.25">
      <c r="A16" s="3" t="s">
        <v>30127</v>
      </c>
      <c r="B16" s="1"/>
      <c r="C16" s="1">
        <v>4</v>
      </c>
      <c r="D16" s="1">
        <v>85</v>
      </c>
      <c r="E16" s="1">
        <v>1</v>
      </c>
      <c r="F16" s="1">
        <v>7</v>
      </c>
      <c r="G16" s="1">
        <v>1</v>
      </c>
      <c r="H16" s="1">
        <v>49</v>
      </c>
      <c r="I16" s="1">
        <v>147</v>
      </c>
      <c r="L16" t="s">
        <v>30127</v>
      </c>
      <c r="M16">
        <v>4</v>
      </c>
      <c r="N16">
        <v>147</v>
      </c>
      <c r="O16" s="5">
        <f t="shared" si="0"/>
        <v>2.7210884353741496E-2</v>
      </c>
    </row>
    <row r="17" spans="1:15" x14ac:dyDescent="0.25">
      <c r="A17" s="3" t="s">
        <v>27142</v>
      </c>
      <c r="B17" s="1"/>
      <c r="C17" s="1">
        <v>36</v>
      </c>
      <c r="D17" s="1">
        <v>269</v>
      </c>
      <c r="E17" s="1">
        <v>5</v>
      </c>
      <c r="F17" s="1">
        <v>186</v>
      </c>
      <c r="G17" s="1">
        <v>4</v>
      </c>
      <c r="H17" s="1">
        <v>1589</v>
      </c>
      <c r="I17" s="1">
        <v>2089</v>
      </c>
      <c r="L17" t="s">
        <v>27142</v>
      </c>
      <c r="M17">
        <v>36</v>
      </c>
      <c r="N17">
        <v>2089</v>
      </c>
      <c r="O17" s="5">
        <f t="shared" si="0"/>
        <v>1.723312589755864E-2</v>
      </c>
    </row>
    <row r="18" spans="1:15" x14ac:dyDescent="0.25">
      <c r="A18" s="3" t="s">
        <v>30821</v>
      </c>
      <c r="B18" s="1"/>
      <c r="C18" s="1">
        <v>2</v>
      </c>
      <c r="D18" s="1"/>
      <c r="E18" s="1">
        <v>1</v>
      </c>
      <c r="F18" s="1"/>
      <c r="G18" s="1"/>
      <c r="H18" s="1"/>
      <c r="I18" s="1">
        <v>3</v>
      </c>
      <c r="L18" t="s">
        <v>30821</v>
      </c>
      <c r="M18">
        <v>2</v>
      </c>
      <c r="N18">
        <v>3</v>
      </c>
      <c r="O18" s="5">
        <f t="shared" si="0"/>
        <v>0.66666666666666663</v>
      </c>
    </row>
    <row r="19" spans="1:15" x14ac:dyDescent="0.25">
      <c r="A19" s="3" t="s">
        <v>42</v>
      </c>
      <c r="B19" s="1"/>
      <c r="C19" s="1">
        <v>4</v>
      </c>
      <c r="D19" s="1">
        <v>4</v>
      </c>
      <c r="E19" s="1">
        <v>1</v>
      </c>
      <c r="F19" s="1">
        <v>12</v>
      </c>
      <c r="G19" s="1"/>
      <c r="H19" s="1">
        <v>18</v>
      </c>
      <c r="I19" s="1">
        <v>39</v>
      </c>
      <c r="L19" t="s">
        <v>42</v>
      </c>
      <c r="M19">
        <v>4</v>
      </c>
      <c r="N19">
        <v>39</v>
      </c>
      <c r="O19" s="5">
        <f t="shared" si="0"/>
        <v>0.10256410256410256</v>
      </c>
    </row>
    <row r="20" spans="1:15" x14ac:dyDescent="0.25">
      <c r="A20" s="3" t="s">
        <v>31620</v>
      </c>
      <c r="B20" s="1"/>
      <c r="C20" s="1">
        <v>3</v>
      </c>
      <c r="D20" s="1">
        <v>2</v>
      </c>
      <c r="E20" s="1"/>
      <c r="F20" s="1">
        <v>4</v>
      </c>
      <c r="G20" s="1"/>
      <c r="H20" s="1">
        <v>10</v>
      </c>
      <c r="I20" s="1">
        <v>19</v>
      </c>
      <c r="L20" t="s">
        <v>31620</v>
      </c>
      <c r="M20">
        <v>3</v>
      </c>
      <c r="N20">
        <v>19</v>
      </c>
      <c r="O20" s="5">
        <f t="shared" si="0"/>
        <v>0.15789473684210525</v>
      </c>
    </row>
    <row r="21" spans="1:15" x14ac:dyDescent="0.25">
      <c r="A21" s="3" t="s">
        <v>41503</v>
      </c>
      <c r="B21" s="1"/>
      <c r="C21" s="1"/>
      <c r="D21" s="1">
        <v>1</v>
      </c>
      <c r="E21" s="1"/>
      <c r="F21" s="1">
        <v>1</v>
      </c>
      <c r="G21" s="1"/>
      <c r="H21" s="1"/>
      <c r="I21" s="1">
        <v>2</v>
      </c>
      <c r="L21" t="s">
        <v>41503</v>
      </c>
      <c r="N21">
        <v>2</v>
      </c>
      <c r="O21" s="5">
        <f t="shared" si="0"/>
        <v>0</v>
      </c>
    </row>
    <row r="22" spans="1:15" x14ac:dyDescent="0.25">
      <c r="A22" s="3" t="s">
        <v>31992</v>
      </c>
      <c r="B22" s="1"/>
      <c r="C22" s="1">
        <v>5</v>
      </c>
      <c r="D22" s="1">
        <v>33</v>
      </c>
      <c r="E22" s="1">
        <v>1</v>
      </c>
      <c r="F22" s="1">
        <v>8</v>
      </c>
      <c r="G22" s="1"/>
      <c r="H22" s="1">
        <v>8</v>
      </c>
      <c r="I22" s="1">
        <v>55</v>
      </c>
      <c r="L22" t="s">
        <v>31992</v>
      </c>
      <c r="M22">
        <v>5</v>
      </c>
      <c r="N22">
        <v>55</v>
      </c>
      <c r="O22" s="5">
        <f t="shared" si="0"/>
        <v>9.0909090909090912E-2</v>
      </c>
    </row>
    <row r="23" spans="1:15" x14ac:dyDescent="0.25">
      <c r="A23" s="3" t="s">
        <v>32104</v>
      </c>
      <c r="B23" s="1">
        <v>1</v>
      </c>
      <c r="C23" s="1">
        <v>34</v>
      </c>
      <c r="D23" s="1">
        <v>91</v>
      </c>
      <c r="E23" s="1">
        <v>1</v>
      </c>
      <c r="F23" s="1">
        <v>10</v>
      </c>
      <c r="G23" s="1">
        <v>1</v>
      </c>
      <c r="H23" s="1">
        <v>39</v>
      </c>
      <c r="I23" s="1">
        <v>177</v>
      </c>
      <c r="L23" t="s">
        <v>32104</v>
      </c>
      <c r="M23">
        <v>34</v>
      </c>
      <c r="N23">
        <v>177</v>
      </c>
      <c r="O23" s="5">
        <f t="shared" si="0"/>
        <v>0.19209039548022599</v>
      </c>
    </row>
    <row r="24" spans="1:15" x14ac:dyDescent="0.25">
      <c r="A24" s="3" t="s">
        <v>32166</v>
      </c>
      <c r="B24" s="1"/>
      <c r="C24" s="1"/>
      <c r="D24" s="1"/>
      <c r="E24" s="1"/>
      <c r="F24" s="1">
        <v>2</v>
      </c>
      <c r="G24" s="1"/>
      <c r="H24" s="1">
        <v>48</v>
      </c>
      <c r="I24" s="1">
        <v>50</v>
      </c>
      <c r="L24" t="s">
        <v>32166</v>
      </c>
      <c r="N24">
        <v>50</v>
      </c>
      <c r="O24" s="5">
        <f t="shared" si="0"/>
        <v>0</v>
      </c>
    </row>
    <row r="25" spans="1:15" x14ac:dyDescent="0.25">
      <c r="A25" s="3" t="s">
        <v>32171</v>
      </c>
      <c r="B25" s="1"/>
      <c r="C25" s="1">
        <v>39</v>
      </c>
      <c r="D25" s="1">
        <v>2</v>
      </c>
      <c r="E25" s="1">
        <v>3</v>
      </c>
      <c r="F25" s="1">
        <v>6</v>
      </c>
      <c r="G25" s="1"/>
      <c r="H25" s="1">
        <v>99</v>
      </c>
      <c r="I25" s="1">
        <v>149</v>
      </c>
      <c r="L25" t="s">
        <v>32171</v>
      </c>
      <c r="M25">
        <v>39</v>
      </c>
      <c r="N25">
        <v>149</v>
      </c>
      <c r="O25" s="5">
        <f t="shared" si="0"/>
        <v>0.26174496644295303</v>
      </c>
    </row>
    <row r="26" spans="1:15" x14ac:dyDescent="0.25">
      <c r="A26" s="3" t="s">
        <v>32618</v>
      </c>
      <c r="B26" s="1"/>
      <c r="C26" s="1"/>
      <c r="D26" s="1">
        <v>8</v>
      </c>
      <c r="E26" s="1">
        <v>1</v>
      </c>
      <c r="F26" s="1">
        <v>1</v>
      </c>
      <c r="G26" s="1"/>
      <c r="H26" s="1">
        <v>1</v>
      </c>
      <c r="I26" s="1">
        <v>11</v>
      </c>
      <c r="L26" t="s">
        <v>32618</v>
      </c>
      <c r="N26">
        <v>11</v>
      </c>
      <c r="O26" s="5">
        <f t="shared" si="0"/>
        <v>0</v>
      </c>
    </row>
    <row r="27" spans="1:15" x14ac:dyDescent="0.25">
      <c r="A27" s="3" t="s">
        <v>32648</v>
      </c>
      <c r="B27" s="1"/>
      <c r="C27" s="1">
        <v>1</v>
      </c>
      <c r="D27" s="1"/>
      <c r="E27" s="1"/>
      <c r="F27" s="1">
        <v>1</v>
      </c>
      <c r="G27" s="1"/>
      <c r="H27" s="1">
        <v>5</v>
      </c>
      <c r="I27" s="1">
        <v>7</v>
      </c>
      <c r="L27" t="s">
        <v>32648</v>
      </c>
      <c r="M27">
        <v>1</v>
      </c>
      <c r="N27">
        <v>7</v>
      </c>
      <c r="O27" s="5">
        <f t="shared" si="0"/>
        <v>0.14285714285714285</v>
      </c>
    </row>
    <row r="28" spans="1:15" x14ac:dyDescent="0.25">
      <c r="A28" s="3" t="s">
        <v>32914</v>
      </c>
      <c r="B28" s="1"/>
      <c r="C28" s="1"/>
      <c r="D28" s="1"/>
      <c r="E28" s="1"/>
      <c r="F28" s="1">
        <v>1</v>
      </c>
      <c r="G28" s="1"/>
      <c r="H28" s="1">
        <v>9</v>
      </c>
      <c r="I28" s="1">
        <v>10</v>
      </c>
      <c r="L28" t="s">
        <v>32914</v>
      </c>
      <c r="N28">
        <v>10</v>
      </c>
      <c r="O28" s="5">
        <f t="shared" si="0"/>
        <v>0</v>
      </c>
    </row>
    <row r="29" spans="1:15" x14ac:dyDescent="0.25">
      <c r="A29" s="3" t="s">
        <v>61384</v>
      </c>
      <c r="B29" s="1"/>
      <c r="C29" s="1"/>
      <c r="D29" s="1"/>
      <c r="E29" s="1"/>
      <c r="F29" s="1">
        <v>1</v>
      </c>
      <c r="G29" s="1"/>
      <c r="H29" s="1"/>
      <c r="I29" s="1">
        <v>1</v>
      </c>
      <c r="L29" t="s">
        <v>61384</v>
      </c>
      <c r="N29">
        <v>1</v>
      </c>
      <c r="O29" s="5">
        <f t="shared" si="0"/>
        <v>0</v>
      </c>
    </row>
    <row r="30" spans="1:15" x14ac:dyDescent="0.25">
      <c r="A30" s="3" t="s">
        <v>32944</v>
      </c>
      <c r="B30" s="1"/>
      <c r="C30" s="1">
        <v>3</v>
      </c>
      <c r="D30" s="1"/>
      <c r="E30" s="1"/>
      <c r="F30" s="1">
        <v>1</v>
      </c>
      <c r="G30" s="1"/>
      <c r="H30" s="1"/>
      <c r="I30" s="1">
        <v>4</v>
      </c>
      <c r="L30" t="s">
        <v>32944</v>
      </c>
      <c r="M30">
        <v>3</v>
      </c>
      <c r="N30">
        <v>4</v>
      </c>
      <c r="O30" s="5">
        <f t="shared" si="0"/>
        <v>0.75</v>
      </c>
    </row>
    <row r="31" spans="1:15" x14ac:dyDescent="0.25">
      <c r="A31" s="3" t="s">
        <v>32964</v>
      </c>
      <c r="B31" s="1"/>
      <c r="C31" s="1"/>
      <c r="D31" s="1">
        <v>13</v>
      </c>
      <c r="E31" s="1">
        <v>1</v>
      </c>
      <c r="F31" s="1"/>
      <c r="G31" s="1"/>
      <c r="H31" s="1">
        <v>1</v>
      </c>
      <c r="I31" s="1">
        <v>15</v>
      </c>
      <c r="L31" t="s">
        <v>32964</v>
      </c>
      <c r="N31">
        <v>15</v>
      </c>
      <c r="O31" s="5">
        <f t="shared" si="0"/>
        <v>0</v>
      </c>
    </row>
    <row r="32" spans="1:15" x14ac:dyDescent="0.25">
      <c r="A32" s="3" t="s">
        <v>32915</v>
      </c>
      <c r="B32" s="1"/>
      <c r="C32" s="1">
        <v>1</v>
      </c>
      <c r="D32" s="1">
        <v>1</v>
      </c>
      <c r="E32" s="1">
        <v>1</v>
      </c>
      <c r="F32" s="1">
        <v>16</v>
      </c>
      <c r="G32" s="1"/>
      <c r="H32" s="1">
        <v>180</v>
      </c>
      <c r="I32" s="1">
        <v>199</v>
      </c>
      <c r="L32" t="s">
        <v>32915</v>
      </c>
      <c r="M32">
        <v>1</v>
      </c>
      <c r="N32">
        <v>199</v>
      </c>
      <c r="O32" s="5">
        <f t="shared" si="0"/>
        <v>5.0251256281407036E-3</v>
      </c>
    </row>
    <row r="33" spans="1:15" x14ac:dyDescent="0.25">
      <c r="A33" s="3" t="s">
        <v>33085</v>
      </c>
      <c r="B33" s="1"/>
      <c r="C33" s="1">
        <v>1</v>
      </c>
      <c r="D33" s="1"/>
      <c r="E33" s="1">
        <v>1</v>
      </c>
      <c r="F33" s="1">
        <v>1</v>
      </c>
      <c r="G33" s="1"/>
      <c r="H33" s="1">
        <v>1</v>
      </c>
      <c r="I33" s="1">
        <v>4</v>
      </c>
      <c r="L33" t="s">
        <v>33085</v>
      </c>
      <c r="M33">
        <v>1</v>
      </c>
      <c r="N33">
        <v>4</v>
      </c>
      <c r="O33" s="5">
        <f t="shared" si="0"/>
        <v>0.25</v>
      </c>
    </row>
    <row r="34" spans="1:15" x14ac:dyDescent="0.25">
      <c r="A34" s="3" t="s">
        <v>33092</v>
      </c>
      <c r="B34" s="1"/>
      <c r="C34" s="1">
        <v>211</v>
      </c>
      <c r="D34" s="1">
        <v>1562</v>
      </c>
      <c r="E34" s="1">
        <v>8</v>
      </c>
      <c r="F34" s="1">
        <v>124</v>
      </c>
      <c r="G34" s="1">
        <v>2</v>
      </c>
      <c r="H34" s="1">
        <v>4140</v>
      </c>
      <c r="I34" s="1">
        <v>6047</v>
      </c>
      <c r="L34" t="s">
        <v>33092</v>
      </c>
      <c r="M34">
        <v>211</v>
      </c>
      <c r="N34">
        <v>6047</v>
      </c>
      <c r="O34" s="5">
        <f t="shared" si="0"/>
        <v>3.4893335538283443E-2</v>
      </c>
    </row>
    <row r="35" spans="1:15" x14ac:dyDescent="0.25">
      <c r="A35" s="3" t="s">
        <v>37300</v>
      </c>
      <c r="B35" s="1"/>
      <c r="C35" s="1">
        <v>10</v>
      </c>
      <c r="D35" s="1">
        <v>7</v>
      </c>
      <c r="E35" s="1">
        <v>1</v>
      </c>
      <c r="F35" s="1">
        <v>27</v>
      </c>
      <c r="G35" s="1">
        <v>3</v>
      </c>
      <c r="H35" s="1">
        <v>28</v>
      </c>
      <c r="I35" s="1">
        <v>76</v>
      </c>
      <c r="L35" t="s">
        <v>37300</v>
      </c>
      <c r="M35">
        <v>10</v>
      </c>
      <c r="N35">
        <v>76</v>
      </c>
      <c r="O35" s="5">
        <f t="shared" si="0"/>
        <v>0.13157894736842105</v>
      </c>
    </row>
    <row r="36" spans="1:15" x14ac:dyDescent="0.25">
      <c r="A36" s="3" t="s">
        <v>37366</v>
      </c>
      <c r="B36" s="1"/>
      <c r="C36" s="1"/>
      <c r="D36" s="1">
        <v>6</v>
      </c>
      <c r="E36" s="1"/>
      <c r="F36" s="1">
        <v>2</v>
      </c>
      <c r="G36" s="1"/>
      <c r="H36" s="1">
        <v>2</v>
      </c>
      <c r="I36" s="1">
        <v>10</v>
      </c>
      <c r="L36" t="s">
        <v>37366</v>
      </c>
      <c r="N36">
        <v>10</v>
      </c>
      <c r="O36" s="5">
        <f t="shared" si="0"/>
        <v>0</v>
      </c>
    </row>
    <row r="37" spans="1:15" x14ac:dyDescent="0.25">
      <c r="A37" s="3" t="s">
        <v>37393</v>
      </c>
      <c r="B37" s="1"/>
      <c r="C37" s="1">
        <v>9</v>
      </c>
      <c r="D37" s="1"/>
      <c r="E37" s="1">
        <v>1</v>
      </c>
      <c r="F37" s="1">
        <v>6</v>
      </c>
      <c r="G37" s="1"/>
      <c r="H37" s="1">
        <v>116</v>
      </c>
      <c r="I37" s="1">
        <v>132</v>
      </c>
      <c r="L37" t="s">
        <v>37393</v>
      </c>
      <c r="M37">
        <v>9</v>
      </c>
      <c r="N37">
        <v>132</v>
      </c>
      <c r="O37" s="5">
        <f t="shared" si="0"/>
        <v>6.8181818181818177E-2</v>
      </c>
    </row>
    <row r="38" spans="1:15" x14ac:dyDescent="0.25">
      <c r="A38" s="3" t="s">
        <v>37564</v>
      </c>
      <c r="B38" s="1"/>
      <c r="C38" s="1">
        <v>16</v>
      </c>
      <c r="D38" s="1">
        <v>3</v>
      </c>
      <c r="E38" s="1">
        <v>1</v>
      </c>
      <c r="F38" s="1">
        <v>10</v>
      </c>
      <c r="G38" s="1"/>
      <c r="H38" s="1">
        <v>29</v>
      </c>
      <c r="I38" s="1">
        <v>59</v>
      </c>
      <c r="L38" t="s">
        <v>37564</v>
      </c>
      <c r="M38">
        <v>16</v>
      </c>
      <c r="N38">
        <v>59</v>
      </c>
      <c r="O38" s="5">
        <f t="shared" si="0"/>
        <v>0.2711864406779661</v>
      </c>
    </row>
    <row r="39" spans="1:15" x14ac:dyDescent="0.25">
      <c r="A39" s="3" t="s">
        <v>37694</v>
      </c>
      <c r="B39" s="1"/>
      <c r="C39" s="1">
        <v>4</v>
      </c>
      <c r="D39" s="1">
        <v>5</v>
      </c>
      <c r="E39" s="1">
        <v>1</v>
      </c>
      <c r="F39" s="1">
        <v>10</v>
      </c>
      <c r="G39" s="1"/>
      <c r="H39" s="1">
        <v>14</v>
      </c>
      <c r="I39" s="1">
        <v>34</v>
      </c>
      <c r="L39" t="s">
        <v>37694</v>
      </c>
      <c r="M39">
        <v>4</v>
      </c>
      <c r="N39">
        <v>34</v>
      </c>
      <c r="O39" s="5">
        <f t="shared" si="0"/>
        <v>0.11764705882352941</v>
      </c>
    </row>
    <row r="40" spans="1:15" x14ac:dyDescent="0.25">
      <c r="A40" s="3" t="s">
        <v>46</v>
      </c>
      <c r="B40" s="1"/>
      <c r="C40" s="1">
        <v>685</v>
      </c>
      <c r="D40" s="1">
        <v>443</v>
      </c>
      <c r="E40" s="1">
        <v>11</v>
      </c>
      <c r="F40" s="1">
        <v>326</v>
      </c>
      <c r="G40" s="1">
        <v>383</v>
      </c>
      <c r="H40" s="1">
        <v>1016</v>
      </c>
      <c r="I40" s="1">
        <v>2864</v>
      </c>
      <c r="L40" t="s">
        <v>46</v>
      </c>
      <c r="M40">
        <v>685</v>
      </c>
      <c r="N40">
        <v>2864</v>
      </c>
      <c r="O40" s="5">
        <f t="shared" si="0"/>
        <v>0.23917597765363127</v>
      </c>
    </row>
    <row r="41" spans="1:15" x14ac:dyDescent="0.25">
      <c r="A41" s="3" t="s">
        <v>55536</v>
      </c>
      <c r="B41" s="1"/>
      <c r="C41" s="1"/>
      <c r="D41" s="1"/>
      <c r="E41" s="1"/>
      <c r="F41" s="1">
        <v>1</v>
      </c>
      <c r="G41" s="1"/>
      <c r="H41" s="1"/>
      <c r="I41" s="1">
        <v>1</v>
      </c>
      <c r="L41" t="s">
        <v>55536</v>
      </c>
      <c r="N41">
        <v>1</v>
      </c>
      <c r="O41" s="5">
        <f t="shared" si="0"/>
        <v>0</v>
      </c>
    </row>
    <row r="42" spans="1:15" x14ac:dyDescent="0.25">
      <c r="A42" s="3" t="s">
        <v>40763</v>
      </c>
      <c r="B42" s="1"/>
      <c r="C42" s="1">
        <v>2</v>
      </c>
      <c r="D42" s="1">
        <v>1</v>
      </c>
      <c r="E42" s="1">
        <v>1</v>
      </c>
      <c r="F42" s="1">
        <v>21</v>
      </c>
      <c r="G42" s="1"/>
      <c r="H42" s="1">
        <v>267</v>
      </c>
      <c r="I42" s="1">
        <v>292</v>
      </c>
      <c r="L42" t="s">
        <v>40763</v>
      </c>
      <c r="M42">
        <v>2</v>
      </c>
      <c r="N42">
        <v>292</v>
      </c>
      <c r="O42" s="5">
        <f t="shared" si="0"/>
        <v>6.8493150684931503E-3</v>
      </c>
    </row>
    <row r="43" spans="1:15" x14ac:dyDescent="0.25">
      <c r="A43" s="3" t="s">
        <v>41502</v>
      </c>
      <c r="B43" s="1"/>
      <c r="C43" s="1">
        <v>6</v>
      </c>
      <c r="D43" s="1"/>
      <c r="E43" s="1"/>
      <c r="F43" s="1">
        <v>2</v>
      </c>
      <c r="G43" s="1"/>
      <c r="H43" s="1">
        <v>39</v>
      </c>
      <c r="I43" s="1">
        <v>47</v>
      </c>
      <c r="L43" t="s">
        <v>41502</v>
      </c>
      <c r="M43">
        <v>6</v>
      </c>
      <c r="N43">
        <v>47</v>
      </c>
      <c r="O43" s="5">
        <f t="shared" si="0"/>
        <v>0.1276595744680851</v>
      </c>
    </row>
    <row r="44" spans="1:15" x14ac:dyDescent="0.25">
      <c r="A44" s="3" t="s">
        <v>41850</v>
      </c>
      <c r="B44" s="1"/>
      <c r="C44" s="1"/>
      <c r="D44" s="1"/>
      <c r="E44" s="1"/>
      <c r="F44" s="1">
        <v>6</v>
      </c>
      <c r="G44" s="1"/>
      <c r="H44" s="1">
        <v>50</v>
      </c>
      <c r="I44" s="1">
        <v>56</v>
      </c>
      <c r="L44" t="s">
        <v>41850</v>
      </c>
      <c r="N44">
        <v>56</v>
      </c>
      <c r="O44" s="5">
        <f t="shared" si="0"/>
        <v>0</v>
      </c>
    </row>
    <row r="45" spans="1:15" x14ac:dyDescent="0.25">
      <c r="A45" s="3" t="s">
        <v>27048</v>
      </c>
      <c r="B45" s="1"/>
      <c r="C45" s="1">
        <v>7</v>
      </c>
      <c r="D45" s="1">
        <v>19</v>
      </c>
      <c r="E45" s="1">
        <v>2</v>
      </c>
      <c r="F45" s="1">
        <v>11</v>
      </c>
      <c r="G45" s="1"/>
      <c r="H45" s="1">
        <v>48</v>
      </c>
      <c r="I45" s="1">
        <v>87</v>
      </c>
      <c r="L45" t="s">
        <v>27048</v>
      </c>
      <c r="M45">
        <v>7</v>
      </c>
      <c r="N45">
        <v>87</v>
      </c>
      <c r="O45" s="5">
        <f t="shared" si="0"/>
        <v>8.0459770114942528E-2</v>
      </c>
    </row>
    <row r="46" spans="1:15" x14ac:dyDescent="0.25">
      <c r="A46" s="3" t="s">
        <v>42059</v>
      </c>
      <c r="B46" s="1"/>
      <c r="C46" s="1"/>
      <c r="D46" s="1">
        <v>1</v>
      </c>
      <c r="E46" s="1"/>
      <c r="F46" s="1">
        <v>7</v>
      </c>
      <c r="G46" s="1"/>
      <c r="H46" s="1">
        <v>22</v>
      </c>
      <c r="I46" s="1">
        <v>30</v>
      </c>
      <c r="L46" t="s">
        <v>42059</v>
      </c>
      <c r="N46">
        <v>30</v>
      </c>
      <c r="O46" s="5">
        <f t="shared" si="0"/>
        <v>0</v>
      </c>
    </row>
    <row r="47" spans="1:15" x14ac:dyDescent="0.25">
      <c r="A47" s="3" t="s">
        <v>61438</v>
      </c>
      <c r="B47" s="1"/>
      <c r="C47" s="1"/>
      <c r="D47" s="1"/>
      <c r="E47" s="1">
        <v>1</v>
      </c>
      <c r="F47" s="1"/>
      <c r="G47" s="1"/>
      <c r="H47" s="1">
        <v>9</v>
      </c>
      <c r="I47" s="1">
        <v>10</v>
      </c>
      <c r="L47" t="s">
        <v>61438</v>
      </c>
      <c r="N47">
        <v>10</v>
      </c>
      <c r="O47" s="5">
        <f t="shared" si="0"/>
        <v>0</v>
      </c>
    </row>
    <row r="48" spans="1:15" x14ac:dyDescent="0.25">
      <c r="A48" s="3" t="s">
        <v>42888</v>
      </c>
      <c r="B48" s="1"/>
      <c r="C48" s="1">
        <v>16</v>
      </c>
      <c r="D48" s="1">
        <v>114</v>
      </c>
      <c r="E48" s="1">
        <v>1</v>
      </c>
      <c r="F48" s="1">
        <v>32</v>
      </c>
      <c r="G48" s="1"/>
      <c r="H48" s="1">
        <v>341</v>
      </c>
      <c r="I48" s="1">
        <v>504</v>
      </c>
      <c r="L48" t="s">
        <v>42888</v>
      </c>
      <c r="M48">
        <v>16</v>
      </c>
      <c r="N48">
        <v>504</v>
      </c>
      <c r="O48" s="5">
        <f t="shared" si="0"/>
        <v>3.1746031746031744E-2</v>
      </c>
    </row>
    <row r="49" spans="1:15" x14ac:dyDescent="0.25">
      <c r="A49" s="3" t="s">
        <v>43239</v>
      </c>
      <c r="B49" s="1"/>
      <c r="C49" s="1">
        <v>2</v>
      </c>
      <c r="D49" s="1">
        <v>1</v>
      </c>
      <c r="E49" s="1"/>
      <c r="F49" s="1">
        <v>10</v>
      </c>
      <c r="G49" s="1"/>
      <c r="H49" s="1">
        <v>26</v>
      </c>
      <c r="I49" s="1">
        <v>39</v>
      </c>
      <c r="L49" t="s">
        <v>43239</v>
      </c>
      <c r="M49">
        <v>2</v>
      </c>
      <c r="N49">
        <v>39</v>
      </c>
      <c r="O49" s="5">
        <f t="shared" si="0"/>
        <v>5.128205128205128E-2</v>
      </c>
    </row>
    <row r="50" spans="1:15" x14ac:dyDescent="0.25">
      <c r="A50" s="3" t="s">
        <v>26912</v>
      </c>
      <c r="B50" s="1"/>
      <c r="C50" s="1">
        <v>36</v>
      </c>
      <c r="D50" s="1">
        <v>30</v>
      </c>
      <c r="E50" s="1">
        <v>35</v>
      </c>
      <c r="F50" s="1">
        <v>257</v>
      </c>
      <c r="G50" s="1">
        <v>1</v>
      </c>
      <c r="H50" s="1">
        <v>143</v>
      </c>
      <c r="I50" s="1">
        <v>502</v>
      </c>
      <c r="L50" t="s">
        <v>26912</v>
      </c>
      <c r="M50">
        <v>36</v>
      </c>
      <c r="N50">
        <v>502</v>
      </c>
      <c r="O50" s="5">
        <f t="shared" si="0"/>
        <v>7.1713147410358571E-2</v>
      </c>
    </row>
    <row r="51" spans="1:15" x14ac:dyDescent="0.25">
      <c r="A51" s="3" t="s">
        <v>56</v>
      </c>
      <c r="B51" s="1"/>
      <c r="C51" s="1">
        <v>6</v>
      </c>
      <c r="D51" s="1">
        <v>52</v>
      </c>
      <c r="E51" s="1">
        <v>1</v>
      </c>
      <c r="F51" s="1">
        <v>59</v>
      </c>
      <c r="G51" s="1"/>
      <c r="H51" s="1">
        <v>594</v>
      </c>
      <c r="I51" s="1">
        <v>712</v>
      </c>
      <c r="L51" t="s">
        <v>56</v>
      </c>
      <c r="M51">
        <v>6</v>
      </c>
      <c r="N51">
        <v>712</v>
      </c>
      <c r="O51" s="5">
        <f t="shared" si="0"/>
        <v>8.4269662921348312E-3</v>
      </c>
    </row>
    <row r="52" spans="1:15" x14ac:dyDescent="0.25">
      <c r="A52" s="3" t="s">
        <v>45184</v>
      </c>
      <c r="B52" s="1"/>
      <c r="C52" s="1">
        <v>4</v>
      </c>
      <c r="D52" s="1">
        <v>6</v>
      </c>
      <c r="E52" s="1">
        <v>1</v>
      </c>
      <c r="F52" s="1">
        <v>16</v>
      </c>
      <c r="G52" s="1"/>
      <c r="H52" s="1">
        <v>107</v>
      </c>
      <c r="I52" s="1">
        <v>134</v>
      </c>
      <c r="L52" t="s">
        <v>45184</v>
      </c>
      <c r="M52">
        <v>4</v>
      </c>
      <c r="N52">
        <v>134</v>
      </c>
      <c r="O52" s="5">
        <f t="shared" si="0"/>
        <v>2.9850746268656716E-2</v>
      </c>
    </row>
    <row r="53" spans="1:15" x14ac:dyDescent="0.25">
      <c r="A53" s="3" t="s">
        <v>46063</v>
      </c>
      <c r="B53" s="1"/>
      <c r="C53" s="1">
        <v>16</v>
      </c>
      <c r="D53" s="1"/>
      <c r="E53" s="1">
        <v>2</v>
      </c>
      <c r="F53" s="1">
        <v>23</v>
      </c>
      <c r="G53" s="1"/>
      <c r="H53" s="1">
        <v>102</v>
      </c>
      <c r="I53" s="1">
        <v>143</v>
      </c>
      <c r="L53" t="s">
        <v>46063</v>
      </c>
      <c r="M53">
        <v>16</v>
      </c>
      <c r="N53">
        <v>143</v>
      </c>
      <c r="O53" s="5">
        <f t="shared" si="0"/>
        <v>0.11188811188811189</v>
      </c>
    </row>
    <row r="54" spans="1:15" x14ac:dyDescent="0.25">
      <c r="A54" s="3" t="s">
        <v>37390</v>
      </c>
      <c r="B54" s="1"/>
      <c r="C54" s="1"/>
      <c r="D54" s="1"/>
      <c r="E54" s="1">
        <v>1</v>
      </c>
      <c r="F54" s="1">
        <v>5</v>
      </c>
      <c r="G54" s="1"/>
      <c r="H54" s="1">
        <v>4</v>
      </c>
      <c r="I54" s="1">
        <v>10</v>
      </c>
      <c r="L54" t="s">
        <v>37390</v>
      </c>
      <c r="N54">
        <v>10</v>
      </c>
      <c r="O54" s="5">
        <f t="shared" si="0"/>
        <v>0</v>
      </c>
    </row>
    <row r="55" spans="1:15" x14ac:dyDescent="0.25">
      <c r="A55" s="3" t="s">
        <v>53930</v>
      </c>
      <c r="B55" s="1"/>
      <c r="C55" s="1"/>
      <c r="D55" s="1"/>
      <c r="E55" s="1">
        <v>1</v>
      </c>
      <c r="F55" s="1"/>
      <c r="G55" s="1"/>
      <c r="H55" s="1"/>
      <c r="I55" s="1">
        <v>1</v>
      </c>
      <c r="L55" t="s">
        <v>53930</v>
      </c>
      <c r="N55">
        <v>1</v>
      </c>
      <c r="O55" s="5">
        <f t="shared" si="0"/>
        <v>0</v>
      </c>
    </row>
    <row r="56" spans="1:15" x14ac:dyDescent="0.25">
      <c r="A56" s="3" t="s">
        <v>164272</v>
      </c>
      <c r="B56" s="1"/>
      <c r="C56" s="1"/>
      <c r="D56" s="1"/>
      <c r="E56" s="1"/>
      <c r="F56" s="1">
        <v>1</v>
      </c>
      <c r="G56" s="1"/>
      <c r="H56" s="1"/>
      <c r="I56" s="1">
        <v>1</v>
      </c>
      <c r="L56" t="s">
        <v>164272</v>
      </c>
      <c r="N56">
        <v>1</v>
      </c>
      <c r="O56" s="5">
        <f t="shared" si="0"/>
        <v>0</v>
      </c>
    </row>
    <row r="57" spans="1:15" x14ac:dyDescent="0.25">
      <c r="A57" s="3" t="s">
        <v>37711</v>
      </c>
      <c r="B57" s="1"/>
      <c r="C57" s="1">
        <v>8</v>
      </c>
      <c r="D57" s="1">
        <v>68</v>
      </c>
      <c r="E57" s="1">
        <v>1</v>
      </c>
      <c r="F57" s="1">
        <v>4</v>
      </c>
      <c r="G57" s="1"/>
      <c r="H57" s="1">
        <v>8</v>
      </c>
      <c r="I57" s="1">
        <v>89</v>
      </c>
      <c r="L57" t="s">
        <v>37711</v>
      </c>
      <c r="M57">
        <v>8</v>
      </c>
      <c r="N57">
        <v>89</v>
      </c>
      <c r="O57" s="5">
        <f t="shared" si="0"/>
        <v>8.98876404494382E-2</v>
      </c>
    </row>
    <row r="58" spans="1:15" x14ac:dyDescent="0.25">
      <c r="A58" s="3" t="s">
        <v>47479</v>
      </c>
      <c r="B58" s="1"/>
      <c r="C58" s="1">
        <v>15</v>
      </c>
      <c r="D58" s="1">
        <v>48</v>
      </c>
      <c r="E58" s="1">
        <v>1</v>
      </c>
      <c r="F58" s="1">
        <v>11</v>
      </c>
      <c r="G58" s="1"/>
      <c r="H58" s="1">
        <v>215</v>
      </c>
      <c r="I58" s="1">
        <v>290</v>
      </c>
      <c r="L58" t="s">
        <v>47479</v>
      </c>
      <c r="M58">
        <v>15</v>
      </c>
      <c r="N58">
        <v>290</v>
      </c>
      <c r="O58" s="5">
        <f t="shared" si="0"/>
        <v>5.1724137931034482E-2</v>
      </c>
    </row>
    <row r="59" spans="1:15" x14ac:dyDescent="0.25">
      <c r="A59" s="3" t="s">
        <v>2795</v>
      </c>
      <c r="B59" s="1">
        <v>2</v>
      </c>
      <c r="C59" s="1">
        <v>75</v>
      </c>
      <c r="D59" s="1">
        <v>67</v>
      </c>
      <c r="E59" s="1">
        <v>10</v>
      </c>
      <c r="F59" s="1">
        <v>64</v>
      </c>
      <c r="G59" s="1">
        <v>1</v>
      </c>
      <c r="H59" s="1">
        <v>756</v>
      </c>
      <c r="I59" s="1">
        <v>975</v>
      </c>
      <c r="L59" t="s">
        <v>2795</v>
      </c>
      <c r="M59">
        <v>75</v>
      </c>
      <c r="N59">
        <v>975</v>
      </c>
      <c r="O59" s="5">
        <f t="shared" si="0"/>
        <v>7.6923076923076927E-2</v>
      </c>
    </row>
    <row r="60" spans="1:15" x14ac:dyDescent="0.25">
      <c r="A60" s="3" t="s">
        <v>50032</v>
      </c>
      <c r="B60" s="1"/>
      <c r="C60" s="1">
        <v>1</v>
      </c>
      <c r="D60" s="1"/>
      <c r="E60" s="1">
        <v>1</v>
      </c>
      <c r="F60" s="1">
        <v>1</v>
      </c>
      <c r="G60" s="1"/>
      <c r="H60" s="1">
        <v>9</v>
      </c>
      <c r="I60" s="1">
        <v>12</v>
      </c>
      <c r="L60" t="s">
        <v>50032</v>
      </c>
      <c r="M60">
        <v>1</v>
      </c>
      <c r="N60">
        <v>12</v>
      </c>
      <c r="O60" s="5">
        <f t="shared" si="0"/>
        <v>8.3333333333333329E-2</v>
      </c>
    </row>
    <row r="61" spans="1:15" x14ac:dyDescent="0.25">
      <c r="A61" s="3" t="s">
        <v>50042</v>
      </c>
      <c r="B61" s="1"/>
      <c r="C61" s="1">
        <v>8</v>
      </c>
      <c r="D61" s="1">
        <v>24</v>
      </c>
      <c r="E61" s="1">
        <v>2</v>
      </c>
      <c r="F61" s="1">
        <v>15</v>
      </c>
      <c r="G61" s="1">
        <v>1</v>
      </c>
      <c r="H61" s="1">
        <v>81</v>
      </c>
      <c r="I61" s="1">
        <v>131</v>
      </c>
      <c r="L61" t="s">
        <v>50042</v>
      </c>
      <c r="M61">
        <v>8</v>
      </c>
      <c r="N61">
        <v>131</v>
      </c>
      <c r="O61" s="5">
        <f t="shared" si="0"/>
        <v>6.1068702290076333E-2</v>
      </c>
    </row>
    <row r="62" spans="1:15" x14ac:dyDescent="0.25">
      <c r="A62" s="3" t="s">
        <v>138658</v>
      </c>
      <c r="B62" s="1"/>
      <c r="C62" s="1"/>
      <c r="D62" s="1"/>
      <c r="E62" s="1"/>
      <c r="F62" s="1">
        <v>2</v>
      </c>
      <c r="G62" s="1"/>
      <c r="H62" s="1"/>
      <c r="I62" s="1">
        <v>2</v>
      </c>
      <c r="L62" t="s">
        <v>138658</v>
      </c>
      <c r="N62">
        <v>2</v>
      </c>
      <c r="O62" s="5">
        <f t="shared" si="0"/>
        <v>0</v>
      </c>
    </row>
    <row r="63" spans="1:15" x14ac:dyDescent="0.25">
      <c r="A63" s="3" t="s">
        <v>48336</v>
      </c>
      <c r="B63" s="1"/>
      <c r="C63" s="1">
        <v>6</v>
      </c>
      <c r="D63" s="1">
        <v>4</v>
      </c>
      <c r="E63" s="1">
        <v>2</v>
      </c>
      <c r="F63" s="1">
        <v>8</v>
      </c>
      <c r="G63" s="1"/>
      <c r="H63" s="1">
        <v>22</v>
      </c>
      <c r="I63" s="1">
        <v>42</v>
      </c>
      <c r="L63" t="s">
        <v>48336</v>
      </c>
      <c r="M63">
        <v>6</v>
      </c>
      <c r="N63">
        <v>42</v>
      </c>
      <c r="O63" s="5">
        <f t="shared" si="0"/>
        <v>0.14285714285714285</v>
      </c>
    </row>
    <row r="64" spans="1:15" x14ac:dyDescent="0.25">
      <c r="A64" s="3" t="s">
        <v>48139</v>
      </c>
      <c r="B64" s="1"/>
      <c r="C64" s="1">
        <v>4</v>
      </c>
      <c r="D64" s="1">
        <v>4</v>
      </c>
      <c r="E64" s="1">
        <v>1</v>
      </c>
      <c r="F64" s="1">
        <v>36</v>
      </c>
      <c r="G64" s="1"/>
      <c r="H64" s="1">
        <v>27</v>
      </c>
      <c r="I64" s="1">
        <v>72</v>
      </c>
      <c r="L64" t="s">
        <v>48139</v>
      </c>
      <c r="M64">
        <v>4</v>
      </c>
      <c r="N64">
        <v>72</v>
      </c>
      <c r="O64" s="5">
        <f t="shared" si="0"/>
        <v>5.5555555555555552E-2</v>
      </c>
    </row>
    <row r="65" spans="1:15" x14ac:dyDescent="0.25">
      <c r="A65" s="3" t="s">
        <v>51016</v>
      </c>
      <c r="B65" s="1"/>
      <c r="C65" s="1">
        <v>2</v>
      </c>
      <c r="D65" s="1">
        <v>6</v>
      </c>
      <c r="E65" s="1">
        <v>2</v>
      </c>
      <c r="F65" s="1">
        <v>14</v>
      </c>
      <c r="G65" s="1"/>
      <c r="H65" s="1">
        <v>99</v>
      </c>
      <c r="I65" s="1">
        <v>123</v>
      </c>
      <c r="L65" t="s">
        <v>51016</v>
      </c>
      <c r="M65">
        <v>2</v>
      </c>
      <c r="N65">
        <v>123</v>
      </c>
      <c r="O65" s="5">
        <f t="shared" si="0"/>
        <v>1.6260162601626018E-2</v>
      </c>
    </row>
    <row r="66" spans="1:15" x14ac:dyDescent="0.25">
      <c r="A66" s="3" t="s">
        <v>52410</v>
      </c>
      <c r="B66" s="1"/>
      <c r="C66" s="1">
        <v>12</v>
      </c>
      <c r="D66" s="1">
        <v>2</v>
      </c>
      <c r="E66" s="1">
        <v>1</v>
      </c>
      <c r="F66" s="1">
        <v>5</v>
      </c>
      <c r="G66" s="1">
        <v>1</v>
      </c>
      <c r="H66" s="1">
        <v>19</v>
      </c>
      <c r="I66" s="1">
        <v>40</v>
      </c>
      <c r="L66" t="s">
        <v>52410</v>
      </c>
      <c r="M66">
        <v>12</v>
      </c>
      <c r="N66">
        <v>40</v>
      </c>
      <c r="O66" s="5">
        <f t="shared" si="0"/>
        <v>0.3</v>
      </c>
    </row>
    <row r="67" spans="1:15" x14ac:dyDescent="0.25">
      <c r="A67" s="3" t="s">
        <v>52839</v>
      </c>
      <c r="B67" s="1"/>
      <c r="C67" s="1">
        <v>2</v>
      </c>
      <c r="D67" s="1">
        <v>9</v>
      </c>
      <c r="E67" s="1">
        <v>3</v>
      </c>
      <c r="F67" s="1">
        <v>27</v>
      </c>
      <c r="G67" s="1"/>
      <c r="H67" s="1">
        <v>41</v>
      </c>
      <c r="I67" s="1">
        <v>82</v>
      </c>
      <c r="L67" t="s">
        <v>52839</v>
      </c>
      <c r="M67">
        <v>2</v>
      </c>
      <c r="N67">
        <v>82</v>
      </c>
      <c r="O67" s="5">
        <f t="shared" si="0"/>
        <v>2.4390243902439025E-2</v>
      </c>
    </row>
    <row r="68" spans="1:15" x14ac:dyDescent="0.25">
      <c r="A68" s="3" t="s">
        <v>53693</v>
      </c>
      <c r="B68" s="1"/>
      <c r="C68" s="1">
        <v>1</v>
      </c>
      <c r="D68" s="1">
        <v>9</v>
      </c>
      <c r="E68" s="1"/>
      <c r="F68" s="1">
        <v>3</v>
      </c>
      <c r="G68" s="1"/>
      <c r="H68" s="1">
        <v>7</v>
      </c>
      <c r="I68" s="1">
        <v>20</v>
      </c>
      <c r="L68" t="s">
        <v>53693</v>
      </c>
      <c r="M68">
        <v>1</v>
      </c>
      <c r="N68">
        <v>20</v>
      </c>
      <c r="O68" s="5">
        <f t="shared" si="0"/>
        <v>0.05</v>
      </c>
    </row>
    <row r="69" spans="1:15" x14ac:dyDescent="0.25">
      <c r="A69" s="3" t="s">
        <v>27670</v>
      </c>
      <c r="B69" s="1"/>
      <c r="C69" s="1"/>
      <c r="D69" s="1"/>
      <c r="E69" s="1"/>
      <c r="F69" s="1">
        <v>3</v>
      </c>
      <c r="G69" s="1"/>
      <c r="H69" s="1">
        <v>7</v>
      </c>
      <c r="I69" s="1">
        <v>10</v>
      </c>
      <c r="L69" t="s">
        <v>27670</v>
      </c>
      <c r="N69">
        <v>10</v>
      </c>
      <c r="O69" s="5">
        <f t="shared" si="0"/>
        <v>0</v>
      </c>
    </row>
    <row r="70" spans="1:15" x14ac:dyDescent="0.25">
      <c r="A70" s="3" t="s">
        <v>26904</v>
      </c>
      <c r="B70" s="1"/>
      <c r="C70" s="1">
        <v>26</v>
      </c>
      <c r="D70" s="1">
        <v>87</v>
      </c>
      <c r="E70" s="1">
        <v>11</v>
      </c>
      <c r="F70" s="1">
        <v>43</v>
      </c>
      <c r="G70" s="1">
        <v>1</v>
      </c>
      <c r="H70" s="1">
        <v>304</v>
      </c>
      <c r="I70" s="1">
        <v>472</v>
      </c>
      <c r="L70" t="s">
        <v>26904</v>
      </c>
      <c r="M70">
        <v>26</v>
      </c>
      <c r="N70">
        <v>472</v>
      </c>
      <c r="O70" s="5">
        <f t="shared" ref="O70:O133" si="1">M70/N70</f>
        <v>5.5084745762711863E-2</v>
      </c>
    </row>
    <row r="71" spans="1:15" x14ac:dyDescent="0.25">
      <c r="A71" s="3" t="s">
        <v>56278</v>
      </c>
      <c r="B71" s="1"/>
      <c r="C71" s="1">
        <v>4</v>
      </c>
      <c r="D71" s="1">
        <v>1</v>
      </c>
      <c r="E71" s="1">
        <v>1</v>
      </c>
      <c r="F71" s="1">
        <v>13</v>
      </c>
      <c r="G71" s="1"/>
      <c r="H71" s="1">
        <v>42</v>
      </c>
      <c r="I71" s="1">
        <v>61</v>
      </c>
      <c r="L71" t="s">
        <v>56278</v>
      </c>
      <c r="M71">
        <v>4</v>
      </c>
      <c r="N71">
        <v>61</v>
      </c>
      <c r="O71" s="5">
        <f t="shared" si="1"/>
        <v>6.5573770491803282E-2</v>
      </c>
    </row>
    <row r="72" spans="1:15" x14ac:dyDescent="0.25">
      <c r="A72" s="3" t="s">
        <v>52535</v>
      </c>
      <c r="B72" s="1"/>
      <c r="C72" s="1">
        <v>6</v>
      </c>
      <c r="D72" s="1">
        <v>15</v>
      </c>
      <c r="E72" s="1">
        <v>1</v>
      </c>
      <c r="F72" s="1">
        <v>30</v>
      </c>
      <c r="G72" s="1"/>
      <c r="H72" s="1">
        <v>65</v>
      </c>
      <c r="I72" s="1">
        <v>117</v>
      </c>
      <c r="L72" t="s">
        <v>52535</v>
      </c>
      <c r="M72">
        <v>6</v>
      </c>
      <c r="N72">
        <v>117</v>
      </c>
      <c r="O72" s="5">
        <f t="shared" si="1"/>
        <v>5.128205128205128E-2</v>
      </c>
    </row>
    <row r="73" spans="1:15" x14ac:dyDescent="0.25">
      <c r="A73" s="3" t="s">
        <v>37557</v>
      </c>
      <c r="B73" s="1"/>
      <c r="C73" s="1">
        <v>3</v>
      </c>
      <c r="D73" s="1"/>
      <c r="E73" s="1"/>
      <c r="F73" s="1">
        <v>3</v>
      </c>
      <c r="G73" s="1">
        <v>4</v>
      </c>
      <c r="H73" s="1">
        <v>24</v>
      </c>
      <c r="I73" s="1">
        <v>34</v>
      </c>
      <c r="L73" t="s">
        <v>37557</v>
      </c>
      <c r="M73">
        <v>3</v>
      </c>
      <c r="N73">
        <v>34</v>
      </c>
      <c r="O73" s="5">
        <f t="shared" si="1"/>
        <v>8.8235294117647065E-2</v>
      </c>
    </row>
    <row r="74" spans="1:15" x14ac:dyDescent="0.25">
      <c r="A74" s="3" t="s">
        <v>53686</v>
      </c>
      <c r="B74" s="1"/>
      <c r="C74" s="1">
        <v>5</v>
      </c>
      <c r="D74" s="1"/>
      <c r="E74" s="1"/>
      <c r="F74" s="1">
        <v>2</v>
      </c>
      <c r="G74" s="1"/>
      <c r="H74" s="1">
        <v>32</v>
      </c>
      <c r="I74" s="1">
        <v>39</v>
      </c>
      <c r="L74" t="s">
        <v>53686</v>
      </c>
      <c r="M74">
        <v>5</v>
      </c>
      <c r="N74">
        <v>39</v>
      </c>
      <c r="O74" s="5">
        <f t="shared" si="1"/>
        <v>0.12820512820512819</v>
      </c>
    </row>
    <row r="75" spans="1:15" x14ac:dyDescent="0.25">
      <c r="A75" s="3" t="s">
        <v>59193</v>
      </c>
      <c r="B75" s="1"/>
      <c r="C75" s="1"/>
      <c r="D75" s="1"/>
      <c r="E75" s="1"/>
      <c r="F75" s="1">
        <v>4</v>
      </c>
      <c r="G75" s="1"/>
      <c r="H75" s="1">
        <v>2</v>
      </c>
      <c r="I75" s="1">
        <v>6</v>
      </c>
      <c r="L75" t="s">
        <v>59193</v>
      </c>
      <c r="N75">
        <v>6</v>
      </c>
      <c r="O75" s="5">
        <f t="shared" si="1"/>
        <v>0</v>
      </c>
    </row>
    <row r="76" spans="1:15" x14ac:dyDescent="0.25">
      <c r="A76" s="3" t="s">
        <v>54060</v>
      </c>
      <c r="B76" s="1"/>
      <c r="C76" s="1">
        <v>3</v>
      </c>
      <c r="D76" s="1">
        <v>12</v>
      </c>
      <c r="E76" s="1"/>
      <c r="F76" s="1">
        <v>1</v>
      </c>
      <c r="G76" s="1"/>
      <c r="H76" s="1"/>
      <c r="I76" s="1">
        <v>16</v>
      </c>
      <c r="L76" t="s">
        <v>54060</v>
      </c>
      <c r="M76">
        <v>3</v>
      </c>
      <c r="N76">
        <v>16</v>
      </c>
      <c r="O76" s="5">
        <f t="shared" si="1"/>
        <v>0.1875</v>
      </c>
    </row>
    <row r="77" spans="1:15" x14ac:dyDescent="0.25">
      <c r="A77" s="3" t="s">
        <v>53741</v>
      </c>
      <c r="B77" s="1">
        <v>1</v>
      </c>
      <c r="C77" s="1">
        <v>71</v>
      </c>
      <c r="D77" s="1">
        <v>261</v>
      </c>
      <c r="E77" s="1">
        <v>8</v>
      </c>
      <c r="F77" s="1">
        <v>133</v>
      </c>
      <c r="G77" s="1">
        <v>11</v>
      </c>
      <c r="H77" s="1">
        <v>475</v>
      </c>
      <c r="I77" s="1">
        <v>960</v>
      </c>
      <c r="L77" t="s">
        <v>53741</v>
      </c>
      <c r="M77">
        <v>71</v>
      </c>
      <c r="N77">
        <v>960</v>
      </c>
      <c r="O77" s="5">
        <f t="shared" si="1"/>
        <v>7.3958333333333334E-2</v>
      </c>
    </row>
    <row r="78" spans="1:15" x14ac:dyDescent="0.25">
      <c r="A78" s="3" t="s">
        <v>70</v>
      </c>
      <c r="B78" s="1"/>
      <c r="C78" s="1">
        <v>4</v>
      </c>
      <c r="D78" s="1"/>
      <c r="E78" s="1"/>
      <c r="F78" s="1">
        <v>11</v>
      </c>
      <c r="G78" s="1"/>
      <c r="H78" s="1">
        <v>24</v>
      </c>
      <c r="I78" s="1">
        <v>39</v>
      </c>
      <c r="L78" t="s">
        <v>70</v>
      </c>
      <c r="M78">
        <v>4</v>
      </c>
      <c r="N78">
        <v>39</v>
      </c>
      <c r="O78" s="5">
        <f t="shared" si="1"/>
        <v>0.10256410256410256</v>
      </c>
    </row>
    <row r="79" spans="1:15" x14ac:dyDescent="0.25">
      <c r="A79" s="3" t="s">
        <v>26635</v>
      </c>
      <c r="B79" s="1">
        <v>2</v>
      </c>
      <c r="C79" s="1">
        <v>237</v>
      </c>
      <c r="D79" s="1">
        <v>81</v>
      </c>
      <c r="E79" s="1">
        <v>9</v>
      </c>
      <c r="F79" s="1">
        <v>88</v>
      </c>
      <c r="G79" s="1">
        <v>2</v>
      </c>
      <c r="H79" s="1">
        <v>922</v>
      </c>
      <c r="I79" s="1">
        <v>1341</v>
      </c>
      <c r="L79" t="s">
        <v>26635</v>
      </c>
      <c r="M79">
        <v>237</v>
      </c>
      <c r="N79">
        <v>1341</v>
      </c>
      <c r="O79" s="5">
        <f t="shared" si="1"/>
        <v>0.1767337807606264</v>
      </c>
    </row>
    <row r="80" spans="1:15" x14ac:dyDescent="0.25">
      <c r="A80" s="3" t="s">
        <v>67459</v>
      </c>
      <c r="B80" s="1"/>
      <c r="C80" s="1">
        <v>1</v>
      </c>
      <c r="D80" s="1"/>
      <c r="E80" s="1"/>
      <c r="F80" s="1">
        <v>1</v>
      </c>
      <c r="G80" s="1"/>
      <c r="H80" s="1">
        <v>1</v>
      </c>
      <c r="I80" s="1">
        <v>3</v>
      </c>
      <c r="L80" t="s">
        <v>67459</v>
      </c>
      <c r="M80">
        <v>1</v>
      </c>
      <c r="N80">
        <v>3</v>
      </c>
      <c r="O80" s="5">
        <f t="shared" si="1"/>
        <v>0.33333333333333331</v>
      </c>
    </row>
    <row r="81" spans="1:15" x14ac:dyDescent="0.25">
      <c r="A81" s="3" t="s">
        <v>53755</v>
      </c>
      <c r="B81" s="1"/>
      <c r="C81" s="1">
        <v>10</v>
      </c>
      <c r="D81" s="1">
        <v>3</v>
      </c>
      <c r="E81" s="1">
        <v>1</v>
      </c>
      <c r="F81" s="1">
        <v>10</v>
      </c>
      <c r="G81" s="1"/>
      <c r="H81" s="1">
        <v>7</v>
      </c>
      <c r="I81" s="1">
        <v>31</v>
      </c>
      <c r="L81" t="s">
        <v>53755</v>
      </c>
      <c r="M81">
        <v>10</v>
      </c>
      <c r="N81">
        <v>31</v>
      </c>
      <c r="O81" s="5">
        <f t="shared" si="1"/>
        <v>0.32258064516129031</v>
      </c>
    </row>
    <row r="82" spans="1:15" x14ac:dyDescent="0.25">
      <c r="A82" s="3" t="s">
        <v>65510</v>
      </c>
      <c r="B82" s="1"/>
      <c r="C82" s="1"/>
      <c r="D82" s="1">
        <v>4</v>
      </c>
      <c r="E82" s="1">
        <v>1</v>
      </c>
      <c r="F82" s="1">
        <v>1</v>
      </c>
      <c r="G82" s="1">
        <v>3</v>
      </c>
      <c r="H82" s="1">
        <v>12</v>
      </c>
      <c r="I82" s="1">
        <v>21</v>
      </c>
      <c r="L82" t="s">
        <v>65510</v>
      </c>
      <c r="N82">
        <v>21</v>
      </c>
      <c r="O82" s="5">
        <f t="shared" si="1"/>
        <v>0</v>
      </c>
    </row>
    <row r="83" spans="1:15" x14ac:dyDescent="0.25">
      <c r="A83" s="3" t="s">
        <v>53207</v>
      </c>
      <c r="B83" s="1"/>
      <c r="C83" s="1">
        <v>1</v>
      </c>
      <c r="D83" s="1"/>
      <c r="E83" s="1"/>
      <c r="F83" s="1">
        <v>1</v>
      </c>
      <c r="G83" s="1"/>
      <c r="H83" s="1">
        <v>1</v>
      </c>
      <c r="I83" s="1">
        <v>3</v>
      </c>
      <c r="L83" t="s">
        <v>53207</v>
      </c>
      <c r="M83">
        <v>1</v>
      </c>
      <c r="N83">
        <v>3</v>
      </c>
      <c r="O83" s="5">
        <f t="shared" si="1"/>
        <v>0.33333333333333331</v>
      </c>
    </row>
    <row r="84" spans="1:15" x14ac:dyDescent="0.25">
      <c r="A84" s="3" t="s">
        <v>37425</v>
      </c>
      <c r="B84" s="1"/>
      <c r="C84" s="1"/>
      <c r="D84" s="1">
        <v>7</v>
      </c>
      <c r="E84" s="1">
        <v>1</v>
      </c>
      <c r="F84" s="1">
        <v>4</v>
      </c>
      <c r="G84" s="1"/>
      <c r="H84" s="1">
        <v>5</v>
      </c>
      <c r="I84" s="1">
        <v>17</v>
      </c>
      <c r="L84" t="s">
        <v>37425</v>
      </c>
      <c r="N84">
        <v>17</v>
      </c>
      <c r="O84" s="5">
        <f t="shared" si="1"/>
        <v>0</v>
      </c>
    </row>
    <row r="85" spans="1:15" x14ac:dyDescent="0.25">
      <c r="A85" s="3" t="s">
        <v>66513</v>
      </c>
      <c r="B85" s="1"/>
      <c r="C85" s="1"/>
      <c r="D85" s="1"/>
      <c r="E85" s="1"/>
      <c r="F85" s="1">
        <v>1</v>
      </c>
      <c r="G85" s="1"/>
      <c r="H85" s="1"/>
      <c r="I85" s="1">
        <v>1</v>
      </c>
      <c r="L85" t="s">
        <v>66513</v>
      </c>
      <c r="N85">
        <v>1</v>
      </c>
      <c r="O85" s="5">
        <f t="shared" si="1"/>
        <v>0</v>
      </c>
    </row>
    <row r="86" spans="1:15" x14ac:dyDescent="0.25">
      <c r="A86" s="3" t="s">
        <v>32412</v>
      </c>
      <c r="B86" s="1"/>
      <c r="C86" s="1">
        <v>4</v>
      </c>
      <c r="D86" s="1">
        <v>57</v>
      </c>
      <c r="E86" s="1"/>
      <c r="F86" s="1">
        <v>6</v>
      </c>
      <c r="G86" s="1"/>
      <c r="H86" s="1">
        <v>18</v>
      </c>
      <c r="I86" s="1">
        <v>85</v>
      </c>
      <c r="L86" t="s">
        <v>32412</v>
      </c>
      <c r="M86">
        <v>4</v>
      </c>
      <c r="N86">
        <v>85</v>
      </c>
      <c r="O86" s="5">
        <f t="shared" si="1"/>
        <v>4.7058823529411764E-2</v>
      </c>
    </row>
    <row r="87" spans="1:15" x14ac:dyDescent="0.25">
      <c r="A87" s="3" t="s">
        <v>65354</v>
      </c>
      <c r="B87" s="1"/>
      <c r="C87" s="1"/>
      <c r="D87" s="1"/>
      <c r="E87" s="1">
        <v>1</v>
      </c>
      <c r="F87" s="1"/>
      <c r="G87" s="1"/>
      <c r="H87" s="1"/>
      <c r="I87" s="1">
        <v>1</v>
      </c>
      <c r="L87" t="s">
        <v>65354</v>
      </c>
      <c r="N87">
        <v>1</v>
      </c>
      <c r="O87" s="5">
        <f t="shared" si="1"/>
        <v>0</v>
      </c>
    </row>
    <row r="88" spans="1:15" x14ac:dyDescent="0.25">
      <c r="A88" s="3" t="s">
        <v>65816</v>
      </c>
      <c r="B88" s="1"/>
      <c r="C88" s="1"/>
      <c r="D88" s="1"/>
      <c r="E88" s="1"/>
      <c r="F88" s="1">
        <v>1</v>
      </c>
      <c r="G88" s="1"/>
      <c r="H88" s="1">
        <v>15</v>
      </c>
      <c r="I88" s="1">
        <v>16</v>
      </c>
      <c r="L88" t="s">
        <v>65816</v>
      </c>
      <c r="N88">
        <v>16</v>
      </c>
      <c r="O88" s="5">
        <f t="shared" si="1"/>
        <v>0</v>
      </c>
    </row>
    <row r="89" spans="1:15" x14ac:dyDescent="0.25">
      <c r="A89" s="3" t="s">
        <v>58556</v>
      </c>
      <c r="B89" s="1"/>
      <c r="C89" s="1"/>
      <c r="D89" s="1">
        <v>1</v>
      </c>
      <c r="E89" s="1">
        <v>1</v>
      </c>
      <c r="F89" s="1">
        <v>1</v>
      </c>
      <c r="G89" s="1">
        <v>1</v>
      </c>
      <c r="H89" s="1">
        <v>4</v>
      </c>
      <c r="I89" s="1">
        <v>8</v>
      </c>
      <c r="L89" t="s">
        <v>58556</v>
      </c>
      <c r="N89">
        <v>8</v>
      </c>
      <c r="O89" s="5">
        <f t="shared" si="1"/>
        <v>0</v>
      </c>
    </row>
    <row r="90" spans="1:15" x14ac:dyDescent="0.25">
      <c r="A90" s="3" t="s">
        <v>58510</v>
      </c>
      <c r="B90" s="1"/>
      <c r="C90" s="1"/>
      <c r="D90" s="1"/>
      <c r="E90" s="1"/>
      <c r="F90" s="1">
        <v>2</v>
      </c>
      <c r="G90" s="1"/>
      <c r="H90" s="1">
        <v>5</v>
      </c>
      <c r="I90" s="1">
        <v>7</v>
      </c>
      <c r="L90" t="s">
        <v>58510</v>
      </c>
      <c r="N90">
        <v>7</v>
      </c>
      <c r="O90" s="5">
        <f t="shared" si="1"/>
        <v>0</v>
      </c>
    </row>
    <row r="91" spans="1:15" x14ac:dyDescent="0.25">
      <c r="A91" s="3" t="s">
        <v>27654</v>
      </c>
      <c r="B91" s="1"/>
      <c r="C91" s="1">
        <v>15</v>
      </c>
      <c r="D91" s="1">
        <v>24</v>
      </c>
      <c r="E91" s="1">
        <v>3</v>
      </c>
      <c r="F91" s="1">
        <v>25</v>
      </c>
      <c r="G91" s="1"/>
      <c r="H91" s="1">
        <v>51</v>
      </c>
      <c r="I91" s="1">
        <v>118</v>
      </c>
      <c r="L91" t="s">
        <v>27654</v>
      </c>
      <c r="M91">
        <v>15</v>
      </c>
      <c r="N91">
        <v>118</v>
      </c>
      <c r="O91" s="5">
        <f t="shared" si="1"/>
        <v>0.1271186440677966</v>
      </c>
    </row>
    <row r="92" spans="1:15" x14ac:dyDescent="0.25">
      <c r="A92" s="3" t="s">
        <v>66101</v>
      </c>
      <c r="B92" s="1"/>
      <c r="C92" s="1"/>
      <c r="D92" s="1">
        <v>1</v>
      </c>
      <c r="E92" s="1"/>
      <c r="F92" s="1"/>
      <c r="G92" s="1"/>
      <c r="H92" s="1"/>
      <c r="I92" s="1">
        <v>1</v>
      </c>
      <c r="L92" t="s">
        <v>66101</v>
      </c>
      <c r="N92">
        <v>1</v>
      </c>
      <c r="O92" s="5">
        <f t="shared" si="1"/>
        <v>0</v>
      </c>
    </row>
    <row r="93" spans="1:15" x14ac:dyDescent="0.25">
      <c r="A93" s="3" t="s">
        <v>54268</v>
      </c>
      <c r="B93" s="1"/>
      <c r="C93" s="1">
        <v>2</v>
      </c>
      <c r="D93" s="1">
        <v>1</v>
      </c>
      <c r="E93" s="1">
        <v>1</v>
      </c>
      <c r="F93" s="1">
        <v>6</v>
      </c>
      <c r="G93" s="1"/>
      <c r="H93" s="1">
        <v>48</v>
      </c>
      <c r="I93" s="1">
        <v>58</v>
      </c>
      <c r="L93" t="s">
        <v>54268</v>
      </c>
      <c r="M93">
        <v>2</v>
      </c>
      <c r="N93">
        <v>58</v>
      </c>
      <c r="O93" s="5">
        <f t="shared" si="1"/>
        <v>3.4482758620689655E-2</v>
      </c>
    </row>
    <row r="94" spans="1:15" x14ac:dyDescent="0.25">
      <c r="A94" s="3" t="s">
        <v>26080</v>
      </c>
      <c r="B94" s="1"/>
      <c r="C94" s="1"/>
      <c r="D94" s="1">
        <v>2</v>
      </c>
      <c r="E94" s="1">
        <v>1</v>
      </c>
      <c r="F94" s="1">
        <v>1</v>
      </c>
      <c r="G94" s="1"/>
      <c r="H94" s="1"/>
      <c r="I94" s="1">
        <v>4</v>
      </c>
      <c r="L94" t="s">
        <v>26080</v>
      </c>
      <c r="N94">
        <v>4</v>
      </c>
      <c r="O94" s="5">
        <f t="shared" si="1"/>
        <v>0</v>
      </c>
    </row>
    <row r="95" spans="1:15" x14ac:dyDescent="0.25">
      <c r="A95" s="3" t="s">
        <v>65575</v>
      </c>
      <c r="B95" s="1"/>
      <c r="C95" s="1"/>
      <c r="D95" s="1"/>
      <c r="E95" s="1"/>
      <c r="F95" s="1">
        <v>1</v>
      </c>
      <c r="G95" s="1"/>
      <c r="H95" s="1">
        <v>6</v>
      </c>
      <c r="I95" s="1">
        <v>7</v>
      </c>
      <c r="L95" t="s">
        <v>65575</v>
      </c>
      <c r="N95">
        <v>7</v>
      </c>
      <c r="O95" s="5">
        <f t="shared" si="1"/>
        <v>0</v>
      </c>
    </row>
    <row r="96" spans="1:15" x14ac:dyDescent="0.25">
      <c r="A96" s="3" t="s">
        <v>66288</v>
      </c>
      <c r="B96" s="1"/>
      <c r="C96" s="1">
        <v>1</v>
      </c>
      <c r="D96" s="1"/>
      <c r="E96" s="1"/>
      <c r="F96" s="1">
        <v>4</v>
      </c>
      <c r="G96" s="1"/>
      <c r="H96" s="1">
        <v>47</v>
      </c>
      <c r="I96" s="1">
        <v>52</v>
      </c>
      <c r="L96" t="s">
        <v>66288</v>
      </c>
      <c r="M96">
        <v>1</v>
      </c>
      <c r="N96">
        <v>52</v>
      </c>
      <c r="O96" s="5">
        <f t="shared" si="1"/>
        <v>1.9230769230769232E-2</v>
      </c>
    </row>
    <row r="97" spans="1:15" x14ac:dyDescent="0.25">
      <c r="A97" s="3" t="s">
        <v>41524</v>
      </c>
      <c r="B97" s="1"/>
      <c r="C97" s="1">
        <v>6</v>
      </c>
      <c r="D97" s="1">
        <v>86</v>
      </c>
      <c r="E97" s="1">
        <v>1</v>
      </c>
      <c r="F97" s="1">
        <v>1</v>
      </c>
      <c r="G97" s="1"/>
      <c r="H97" s="1"/>
      <c r="I97" s="1">
        <v>94</v>
      </c>
      <c r="L97" t="s">
        <v>41524</v>
      </c>
      <c r="M97">
        <v>6</v>
      </c>
      <c r="N97">
        <v>94</v>
      </c>
      <c r="O97" s="5">
        <f t="shared" si="1"/>
        <v>6.3829787234042548E-2</v>
      </c>
    </row>
    <row r="98" spans="1:15" x14ac:dyDescent="0.25">
      <c r="A98" s="3" t="s">
        <v>67430</v>
      </c>
      <c r="B98" s="1"/>
      <c r="C98" s="1">
        <v>9</v>
      </c>
      <c r="D98" s="1">
        <v>6</v>
      </c>
      <c r="E98" s="1"/>
      <c r="F98" s="1">
        <v>8</v>
      </c>
      <c r="G98" s="1"/>
      <c r="H98" s="1">
        <v>136</v>
      </c>
      <c r="I98" s="1">
        <v>159</v>
      </c>
      <c r="L98" t="s">
        <v>67430</v>
      </c>
      <c r="M98">
        <v>9</v>
      </c>
      <c r="N98">
        <v>159</v>
      </c>
      <c r="O98" s="5">
        <f t="shared" si="1"/>
        <v>5.6603773584905662E-2</v>
      </c>
    </row>
    <row r="99" spans="1:15" x14ac:dyDescent="0.25">
      <c r="A99" s="3" t="s">
        <v>37591</v>
      </c>
      <c r="B99" s="1"/>
      <c r="C99" s="1">
        <v>20</v>
      </c>
      <c r="D99" s="1">
        <v>4</v>
      </c>
      <c r="E99" s="1">
        <v>1</v>
      </c>
      <c r="F99" s="1">
        <v>7</v>
      </c>
      <c r="G99" s="1"/>
      <c r="H99" s="1">
        <v>29</v>
      </c>
      <c r="I99" s="1">
        <v>61</v>
      </c>
      <c r="L99" t="s">
        <v>37591</v>
      </c>
      <c r="M99">
        <v>20</v>
      </c>
      <c r="N99">
        <v>61</v>
      </c>
      <c r="O99" s="5">
        <f t="shared" si="1"/>
        <v>0.32786885245901637</v>
      </c>
    </row>
    <row r="100" spans="1:15" x14ac:dyDescent="0.25">
      <c r="A100" s="3" t="s">
        <v>67710</v>
      </c>
      <c r="B100" s="1"/>
      <c r="C100" s="1">
        <v>3</v>
      </c>
      <c r="D100" s="1">
        <v>1</v>
      </c>
      <c r="E100" s="1"/>
      <c r="F100" s="1">
        <v>6</v>
      </c>
      <c r="G100" s="1"/>
      <c r="H100" s="1">
        <v>11</v>
      </c>
      <c r="I100" s="1">
        <v>21</v>
      </c>
      <c r="L100" t="s">
        <v>67710</v>
      </c>
      <c r="M100">
        <v>3</v>
      </c>
      <c r="N100">
        <v>21</v>
      </c>
      <c r="O100" s="5">
        <f t="shared" si="1"/>
        <v>0.14285714285714285</v>
      </c>
    </row>
    <row r="101" spans="1:15" x14ac:dyDescent="0.25">
      <c r="A101" s="3" t="s">
        <v>55303</v>
      </c>
      <c r="B101" s="1"/>
      <c r="C101" s="1">
        <v>10</v>
      </c>
      <c r="D101" s="1">
        <v>6</v>
      </c>
      <c r="E101" s="1">
        <v>1</v>
      </c>
      <c r="F101" s="1">
        <v>9</v>
      </c>
      <c r="G101" s="1"/>
      <c r="H101" s="1">
        <v>96</v>
      </c>
      <c r="I101" s="1">
        <v>122</v>
      </c>
      <c r="L101" t="s">
        <v>55303</v>
      </c>
      <c r="M101">
        <v>10</v>
      </c>
      <c r="N101">
        <v>122</v>
      </c>
      <c r="O101" s="5">
        <f t="shared" si="1"/>
        <v>8.1967213114754092E-2</v>
      </c>
    </row>
    <row r="102" spans="1:15" x14ac:dyDescent="0.25">
      <c r="A102" s="3" t="s">
        <v>81</v>
      </c>
      <c r="B102" s="1"/>
      <c r="C102" s="1">
        <v>20</v>
      </c>
      <c r="D102" s="1">
        <v>16</v>
      </c>
      <c r="E102" s="1">
        <v>4</v>
      </c>
      <c r="F102" s="1">
        <v>59</v>
      </c>
      <c r="G102" s="1"/>
      <c r="H102" s="1">
        <v>392</v>
      </c>
      <c r="I102" s="1">
        <v>491</v>
      </c>
      <c r="L102" t="s">
        <v>81</v>
      </c>
      <c r="M102">
        <v>20</v>
      </c>
      <c r="N102">
        <v>491</v>
      </c>
      <c r="O102" s="5">
        <f t="shared" si="1"/>
        <v>4.0733197556008148E-2</v>
      </c>
    </row>
    <row r="103" spans="1:15" x14ac:dyDescent="0.25">
      <c r="A103" s="3" t="s">
        <v>53865</v>
      </c>
      <c r="B103" s="1"/>
      <c r="C103" s="1">
        <v>14</v>
      </c>
      <c r="D103" s="1">
        <v>5</v>
      </c>
      <c r="E103" s="1">
        <v>2</v>
      </c>
      <c r="F103" s="1">
        <v>9</v>
      </c>
      <c r="G103" s="1">
        <v>1</v>
      </c>
      <c r="H103" s="1">
        <v>83</v>
      </c>
      <c r="I103" s="1">
        <v>114</v>
      </c>
      <c r="L103" t="s">
        <v>53865</v>
      </c>
      <c r="M103">
        <v>14</v>
      </c>
      <c r="N103">
        <v>114</v>
      </c>
      <c r="O103" s="5">
        <f t="shared" si="1"/>
        <v>0.12280701754385964</v>
      </c>
    </row>
    <row r="104" spans="1:15" x14ac:dyDescent="0.25">
      <c r="A104" s="3" t="s">
        <v>92</v>
      </c>
      <c r="B104" s="1"/>
      <c r="C104" s="1">
        <v>2</v>
      </c>
      <c r="D104" s="1">
        <v>10</v>
      </c>
      <c r="E104" s="1">
        <v>2</v>
      </c>
      <c r="F104" s="1">
        <v>7</v>
      </c>
      <c r="G104" s="1"/>
      <c r="H104" s="1">
        <v>26</v>
      </c>
      <c r="I104" s="1">
        <v>47</v>
      </c>
      <c r="L104" t="s">
        <v>92</v>
      </c>
      <c r="M104">
        <v>2</v>
      </c>
      <c r="N104">
        <v>47</v>
      </c>
      <c r="O104" s="5">
        <f t="shared" si="1"/>
        <v>4.2553191489361701E-2</v>
      </c>
    </row>
    <row r="105" spans="1:15" x14ac:dyDescent="0.25">
      <c r="A105" s="3" t="s">
        <v>50260</v>
      </c>
      <c r="B105" s="1"/>
      <c r="C105" s="1">
        <v>2</v>
      </c>
      <c r="D105" s="1">
        <v>1</v>
      </c>
      <c r="E105" s="1"/>
      <c r="F105" s="1">
        <v>1</v>
      </c>
      <c r="G105" s="1"/>
      <c r="H105" s="1">
        <v>3</v>
      </c>
      <c r="I105" s="1">
        <v>7</v>
      </c>
      <c r="L105" t="s">
        <v>50260</v>
      </c>
      <c r="M105">
        <v>2</v>
      </c>
      <c r="N105">
        <v>7</v>
      </c>
      <c r="O105" s="5">
        <f t="shared" si="1"/>
        <v>0.2857142857142857</v>
      </c>
    </row>
    <row r="106" spans="1:15" x14ac:dyDescent="0.25">
      <c r="A106" s="3" t="s">
        <v>88</v>
      </c>
      <c r="B106" s="1"/>
      <c r="C106" s="1">
        <v>30</v>
      </c>
      <c r="D106" s="1">
        <v>223</v>
      </c>
      <c r="E106" s="1">
        <v>10</v>
      </c>
      <c r="F106" s="1">
        <v>111</v>
      </c>
      <c r="G106" s="1">
        <v>1</v>
      </c>
      <c r="H106" s="1">
        <v>166</v>
      </c>
      <c r="I106" s="1">
        <v>541</v>
      </c>
      <c r="L106" t="s">
        <v>88</v>
      </c>
      <c r="M106">
        <v>30</v>
      </c>
      <c r="N106">
        <v>541</v>
      </c>
      <c r="O106" s="5">
        <f t="shared" si="1"/>
        <v>5.545286506469501E-2</v>
      </c>
    </row>
    <row r="107" spans="1:15" x14ac:dyDescent="0.25">
      <c r="A107" s="3" t="s">
        <v>58570</v>
      </c>
      <c r="B107" s="1"/>
      <c r="C107" s="1"/>
      <c r="D107" s="1"/>
      <c r="E107" s="1"/>
      <c r="F107" s="1">
        <v>1</v>
      </c>
      <c r="G107" s="1"/>
      <c r="H107" s="1"/>
      <c r="I107" s="1">
        <v>1</v>
      </c>
      <c r="L107" t="s">
        <v>58570</v>
      </c>
      <c r="N107">
        <v>1</v>
      </c>
      <c r="O107" s="5">
        <f t="shared" si="1"/>
        <v>0</v>
      </c>
    </row>
    <row r="108" spans="1:15" x14ac:dyDescent="0.25">
      <c r="A108" s="3" t="s">
        <v>71095</v>
      </c>
      <c r="B108" s="1"/>
      <c r="C108" s="1">
        <v>6</v>
      </c>
      <c r="D108" s="1">
        <v>7</v>
      </c>
      <c r="E108" s="1">
        <v>1</v>
      </c>
      <c r="F108" s="1">
        <v>31</v>
      </c>
      <c r="G108" s="1"/>
      <c r="H108" s="1">
        <v>38</v>
      </c>
      <c r="I108" s="1">
        <v>83</v>
      </c>
      <c r="L108" t="s">
        <v>71095</v>
      </c>
      <c r="M108">
        <v>6</v>
      </c>
      <c r="N108">
        <v>83</v>
      </c>
      <c r="O108" s="5">
        <f t="shared" si="1"/>
        <v>7.2289156626506021E-2</v>
      </c>
    </row>
    <row r="109" spans="1:15" x14ac:dyDescent="0.25">
      <c r="A109" s="3" t="s">
        <v>71237</v>
      </c>
      <c r="B109" s="1"/>
      <c r="C109" s="1">
        <v>12</v>
      </c>
      <c r="D109" s="1">
        <v>7</v>
      </c>
      <c r="E109" s="1">
        <v>4</v>
      </c>
      <c r="F109" s="1">
        <v>58</v>
      </c>
      <c r="G109" s="1"/>
      <c r="H109" s="1">
        <v>75</v>
      </c>
      <c r="I109" s="1">
        <v>156</v>
      </c>
      <c r="L109" t="s">
        <v>71237</v>
      </c>
      <c r="M109">
        <v>12</v>
      </c>
      <c r="N109">
        <v>156</v>
      </c>
      <c r="O109" s="5">
        <f t="shared" si="1"/>
        <v>7.6923076923076927E-2</v>
      </c>
    </row>
    <row r="110" spans="1:15" x14ac:dyDescent="0.25">
      <c r="A110" s="3" t="s">
        <v>27054</v>
      </c>
      <c r="B110" s="1"/>
      <c r="C110" s="1">
        <v>5</v>
      </c>
      <c r="D110" s="1">
        <v>1</v>
      </c>
      <c r="E110" s="1">
        <v>1</v>
      </c>
      <c r="F110" s="1">
        <v>8</v>
      </c>
      <c r="G110" s="1"/>
      <c r="H110" s="1">
        <v>71</v>
      </c>
      <c r="I110" s="1">
        <v>86</v>
      </c>
      <c r="L110" t="s">
        <v>27054</v>
      </c>
      <c r="M110">
        <v>5</v>
      </c>
      <c r="N110">
        <v>86</v>
      </c>
      <c r="O110" s="5">
        <f t="shared" si="1"/>
        <v>5.8139534883720929E-2</v>
      </c>
    </row>
    <row r="111" spans="1:15" x14ac:dyDescent="0.25">
      <c r="A111" s="3" t="s">
        <v>71534</v>
      </c>
      <c r="B111" s="1"/>
      <c r="C111" s="1">
        <v>91</v>
      </c>
      <c r="D111" s="1">
        <v>104</v>
      </c>
      <c r="E111" s="1">
        <v>12</v>
      </c>
      <c r="F111" s="1">
        <v>64</v>
      </c>
      <c r="G111" s="1">
        <v>1</v>
      </c>
      <c r="H111" s="1">
        <v>553</v>
      </c>
      <c r="I111" s="1">
        <v>825</v>
      </c>
      <c r="L111" t="s">
        <v>71534</v>
      </c>
      <c r="M111">
        <v>91</v>
      </c>
      <c r="N111">
        <v>825</v>
      </c>
      <c r="O111" s="5">
        <f t="shared" si="1"/>
        <v>0.11030303030303031</v>
      </c>
    </row>
    <row r="112" spans="1:15" x14ac:dyDescent="0.25">
      <c r="A112" s="3" t="s">
        <v>53214</v>
      </c>
      <c r="B112" s="1"/>
      <c r="C112" s="1"/>
      <c r="D112" s="1"/>
      <c r="E112" s="1"/>
      <c r="F112" s="1">
        <v>1</v>
      </c>
      <c r="G112" s="1"/>
      <c r="H112" s="1"/>
      <c r="I112" s="1">
        <v>1</v>
      </c>
      <c r="L112" t="s">
        <v>53214</v>
      </c>
      <c r="N112">
        <v>1</v>
      </c>
      <c r="O112" s="5">
        <f t="shared" si="1"/>
        <v>0</v>
      </c>
    </row>
    <row r="113" spans="1:15" x14ac:dyDescent="0.25">
      <c r="A113" s="3" t="s">
        <v>47487</v>
      </c>
      <c r="B113" s="1"/>
      <c r="C113" s="1">
        <v>5</v>
      </c>
      <c r="D113" s="1">
        <v>1</v>
      </c>
      <c r="E113" s="1">
        <v>1</v>
      </c>
      <c r="F113" s="1">
        <v>4</v>
      </c>
      <c r="G113" s="1"/>
      <c r="H113" s="1">
        <v>15</v>
      </c>
      <c r="I113" s="1">
        <v>26</v>
      </c>
      <c r="L113" t="s">
        <v>47487</v>
      </c>
      <c r="M113">
        <v>5</v>
      </c>
      <c r="N113">
        <v>26</v>
      </c>
      <c r="O113" s="5">
        <f t="shared" si="1"/>
        <v>0.19230769230769232</v>
      </c>
    </row>
    <row r="114" spans="1:15" x14ac:dyDescent="0.25">
      <c r="A114" s="3" t="s">
        <v>73583</v>
      </c>
      <c r="B114" s="1"/>
      <c r="C114" s="1"/>
      <c r="D114" s="1">
        <v>2</v>
      </c>
      <c r="E114" s="1">
        <v>1</v>
      </c>
      <c r="F114" s="1">
        <v>4</v>
      </c>
      <c r="G114" s="1"/>
      <c r="H114" s="1">
        <v>11</v>
      </c>
      <c r="I114" s="1">
        <v>18</v>
      </c>
      <c r="L114" t="s">
        <v>73583</v>
      </c>
      <c r="N114">
        <v>18</v>
      </c>
      <c r="O114" s="5">
        <f t="shared" si="1"/>
        <v>0</v>
      </c>
    </row>
    <row r="115" spans="1:15" x14ac:dyDescent="0.25">
      <c r="A115" s="3" t="s">
        <v>71530</v>
      </c>
      <c r="B115" s="1"/>
      <c r="C115" s="1">
        <v>394</v>
      </c>
      <c r="D115" s="1">
        <v>2164</v>
      </c>
      <c r="E115" s="1">
        <v>12</v>
      </c>
      <c r="F115" s="1">
        <v>95</v>
      </c>
      <c r="G115" s="1">
        <v>4</v>
      </c>
      <c r="H115" s="1">
        <v>164</v>
      </c>
      <c r="I115" s="1">
        <v>2833</v>
      </c>
      <c r="L115" t="s">
        <v>71530</v>
      </c>
      <c r="M115">
        <v>394</v>
      </c>
      <c r="N115">
        <v>2833</v>
      </c>
      <c r="O115" s="5">
        <f t="shared" si="1"/>
        <v>0.13907518531591953</v>
      </c>
    </row>
    <row r="116" spans="1:15" x14ac:dyDescent="0.25">
      <c r="A116" s="3" t="s">
        <v>32956</v>
      </c>
      <c r="B116" s="1"/>
      <c r="C116" s="1">
        <v>5</v>
      </c>
      <c r="D116" s="1"/>
      <c r="E116" s="1">
        <v>2</v>
      </c>
      <c r="F116" s="1">
        <v>15</v>
      </c>
      <c r="G116" s="1"/>
      <c r="H116" s="1">
        <v>353</v>
      </c>
      <c r="I116" s="1">
        <v>375</v>
      </c>
      <c r="L116" t="s">
        <v>32956</v>
      </c>
      <c r="M116">
        <v>5</v>
      </c>
      <c r="N116">
        <v>375</v>
      </c>
      <c r="O116" s="5">
        <f t="shared" si="1"/>
        <v>1.3333333333333334E-2</v>
      </c>
    </row>
    <row r="117" spans="1:15" x14ac:dyDescent="0.25">
      <c r="A117" s="3" t="s">
        <v>37394</v>
      </c>
      <c r="B117" s="1"/>
      <c r="C117" s="1">
        <v>23</v>
      </c>
      <c r="D117" s="1"/>
      <c r="E117" s="1">
        <v>1</v>
      </c>
      <c r="F117" s="1">
        <v>5</v>
      </c>
      <c r="G117" s="1"/>
      <c r="H117" s="1">
        <v>25</v>
      </c>
      <c r="I117" s="1">
        <v>54</v>
      </c>
      <c r="L117" t="s">
        <v>37394</v>
      </c>
      <c r="M117">
        <v>23</v>
      </c>
      <c r="N117">
        <v>54</v>
      </c>
      <c r="O117" s="5">
        <f t="shared" si="1"/>
        <v>0.42592592592592593</v>
      </c>
    </row>
    <row r="118" spans="1:15" x14ac:dyDescent="0.25">
      <c r="A118" s="3" t="s">
        <v>61614</v>
      </c>
      <c r="B118" s="1"/>
      <c r="C118" s="1">
        <v>4</v>
      </c>
      <c r="D118" s="1">
        <v>1</v>
      </c>
      <c r="E118" s="1">
        <v>2</v>
      </c>
      <c r="F118" s="1">
        <v>3</v>
      </c>
      <c r="G118" s="1"/>
      <c r="H118" s="1">
        <v>7</v>
      </c>
      <c r="I118" s="1">
        <v>17</v>
      </c>
      <c r="L118" t="s">
        <v>61614</v>
      </c>
      <c r="M118">
        <v>4</v>
      </c>
      <c r="N118">
        <v>17</v>
      </c>
      <c r="O118" s="5">
        <f t="shared" si="1"/>
        <v>0.23529411764705882</v>
      </c>
    </row>
    <row r="119" spans="1:15" x14ac:dyDescent="0.25">
      <c r="A119" s="3" t="s">
        <v>47613</v>
      </c>
      <c r="B119" s="1"/>
      <c r="C119" s="1">
        <v>2</v>
      </c>
      <c r="D119" s="1"/>
      <c r="E119" s="1"/>
      <c r="F119" s="1">
        <v>4</v>
      </c>
      <c r="G119" s="1"/>
      <c r="H119" s="1">
        <v>17</v>
      </c>
      <c r="I119" s="1">
        <v>23</v>
      </c>
      <c r="L119" t="s">
        <v>47613</v>
      </c>
      <c r="M119">
        <v>2</v>
      </c>
      <c r="N119">
        <v>23</v>
      </c>
      <c r="O119" s="5">
        <f t="shared" si="1"/>
        <v>8.6956521739130432E-2</v>
      </c>
    </row>
    <row r="120" spans="1:15" x14ac:dyDescent="0.25">
      <c r="A120" s="3" t="s">
        <v>59206</v>
      </c>
      <c r="B120" s="1"/>
      <c r="C120" s="1">
        <v>1</v>
      </c>
      <c r="D120" s="1"/>
      <c r="E120" s="1"/>
      <c r="F120" s="1">
        <v>3</v>
      </c>
      <c r="G120" s="1"/>
      <c r="H120" s="1"/>
      <c r="I120" s="1">
        <v>4</v>
      </c>
      <c r="L120" t="s">
        <v>59206</v>
      </c>
      <c r="M120">
        <v>1</v>
      </c>
      <c r="N120">
        <v>4</v>
      </c>
      <c r="O120" s="5">
        <f t="shared" si="1"/>
        <v>0.25</v>
      </c>
    </row>
    <row r="121" spans="1:15" x14ac:dyDescent="0.25">
      <c r="A121" s="3" t="s">
        <v>40837</v>
      </c>
      <c r="B121" s="1"/>
      <c r="C121" s="1"/>
      <c r="D121" s="1"/>
      <c r="E121" s="1"/>
      <c r="F121" s="1">
        <v>2</v>
      </c>
      <c r="G121" s="1"/>
      <c r="H121" s="1"/>
      <c r="I121" s="1">
        <v>2</v>
      </c>
      <c r="L121" t="s">
        <v>40837</v>
      </c>
      <c r="N121">
        <v>2</v>
      </c>
      <c r="O121" s="5">
        <f t="shared" si="1"/>
        <v>0</v>
      </c>
    </row>
    <row r="122" spans="1:15" x14ac:dyDescent="0.25">
      <c r="A122" s="3" t="s">
        <v>54680</v>
      </c>
      <c r="B122" s="1"/>
      <c r="C122" s="1">
        <v>3</v>
      </c>
      <c r="D122" s="1">
        <v>8</v>
      </c>
      <c r="E122" s="1"/>
      <c r="F122" s="1">
        <v>17</v>
      </c>
      <c r="G122" s="1"/>
      <c r="H122" s="1">
        <v>66</v>
      </c>
      <c r="I122" s="1">
        <v>94</v>
      </c>
      <c r="L122" t="s">
        <v>54680</v>
      </c>
      <c r="M122">
        <v>3</v>
      </c>
      <c r="N122">
        <v>94</v>
      </c>
      <c r="O122" s="5">
        <f t="shared" si="1"/>
        <v>3.1914893617021274E-2</v>
      </c>
    </row>
    <row r="123" spans="1:15" x14ac:dyDescent="0.25">
      <c r="A123" s="3" t="s">
        <v>47506</v>
      </c>
      <c r="B123" s="1"/>
      <c r="C123" s="1">
        <v>35</v>
      </c>
      <c r="D123" s="1">
        <v>1257</v>
      </c>
      <c r="E123" s="1">
        <v>5</v>
      </c>
      <c r="F123" s="1">
        <v>18</v>
      </c>
      <c r="G123" s="1"/>
      <c r="H123" s="1">
        <v>66</v>
      </c>
      <c r="I123" s="1">
        <v>1381</v>
      </c>
      <c r="L123" t="s">
        <v>47506</v>
      </c>
      <c r="M123">
        <v>35</v>
      </c>
      <c r="N123">
        <v>1381</v>
      </c>
      <c r="O123" s="5">
        <f t="shared" si="1"/>
        <v>2.5343953656770456E-2</v>
      </c>
    </row>
    <row r="124" spans="1:15" x14ac:dyDescent="0.25">
      <c r="A124" s="3" t="s">
        <v>37437</v>
      </c>
      <c r="B124" s="1"/>
      <c r="C124" s="1"/>
      <c r="D124" s="1">
        <v>17</v>
      </c>
      <c r="E124" s="1">
        <v>1</v>
      </c>
      <c r="F124" s="1">
        <v>2</v>
      </c>
      <c r="G124" s="1"/>
      <c r="H124" s="1">
        <v>3</v>
      </c>
      <c r="I124" s="1">
        <v>23</v>
      </c>
      <c r="L124" t="s">
        <v>37437</v>
      </c>
      <c r="N124">
        <v>23</v>
      </c>
      <c r="O124" s="5">
        <f t="shared" si="1"/>
        <v>0</v>
      </c>
    </row>
    <row r="125" spans="1:15" x14ac:dyDescent="0.25">
      <c r="A125" s="3" t="s">
        <v>105</v>
      </c>
      <c r="B125" s="1"/>
      <c r="C125" s="1">
        <v>2</v>
      </c>
      <c r="D125" s="1">
        <v>5</v>
      </c>
      <c r="E125" s="1">
        <v>1</v>
      </c>
      <c r="F125" s="1">
        <v>2</v>
      </c>
      <c r="G125" s="1"/>
      <c r="H125" s="1"/>
      <c r="I125" s="1">
        <v>10</v>
      </c>
      <c r="L125" t="s">
        <v>105</v>
      </c>
      <c r="M125">
        <v>2</v>
      </c>
      <c r="N125">
        <v>10</v>
      </c>
      <c r="O125" s="5">
        <f t="shared" si="1"/>
        <v>0.2</v>
      </c>
    </row>
    <row r="126" spans="1:15" x14ac:dyDescent="0.25">
      <c r="A126" s="3" t="s">
        <v>67527</v>
      </c>
      <c r="B126" s="1"/>
      <c r="C126" s="1">
        <v>23</v>
      </c>
      <c r="D126" s="1">
        <v>9</v>
      </c>
      <c r="E126" s="1">
        <v>3</v>
      </c>
      <c r="F126" s="1">
        <v>24</v>
      </c>
      <c r="G126" s="1"/>
      <c r="H126" s="1">
        <v>93</v>
      </c>
      <c r="I126" s="1">
        <v>152</v>
      </c>
      <c r="L126" t="s">
        <v>67527</v>
      </c>
      <c r="M126">
        <v>23</v>
      </c>
      <c r="N126">
        <v>152</v>
      </c>
      <c r="O126" s="5">
        <f t="shared" si="1"/>
        <v>0.15131578947368421</v>
      </c>
    </row>
    <row r="127" spans="1:15" x14ac:dyDescent="0.25">
      <c r="A127" s="3" t="s">
        <v>109</v>
      </c>
      <c r="B127" s="1"/>
      <c r="C127" s="1">
        <v>4</v>
      </c>
      <c r="D127" s="1"/>
      <c r="E127" s="1"/>
      <c r="F127" s="1">
        <v>5</v>
      </c>
      <c r="G127" s="1"/>
      <c r="H127" s="1">
        <v>11</v>
      </c>
      <c r="I127" s="1">
        <v>20</v>
      </c>
      <c r="L127" t="s">
        <v>109</v>
      </c>
      <c r="M127">
        <v>4</v>
      </c>
      <c r="N127">
        <v>20</v>
      </c>
      <c r="O127" s="5">
        <f t="shared" si="1"/>
        <v>0.2</v>
      </c>
    </row>
    <row r="128" spans="1:15" x14ac:dyDescent="0.25">
      <c r="A128" s="3" t="s">
        <v>41510</v>
      </c>
      <c r="B128" s="1"/>
      <c r="C128" s="1">
        <v>1</v>
      </c>
      <c r="D128" s="1">
        <v>3</v>
      </c>
      <c r="E128" s="1">
        <v>1</v>
      </c>
      <c r="F128" s="1">
        <v>3</v>
      </c>
      <c r="G128" s="1"/>
      <c r="H128" s="1">
        <v>3</v>
      </c>
      <c r="I128" s="1">
        <v>11</v>
      </c>
      <c r="L128" t="s">
        <v>41510</v>
      </c>
      <c r="M128">
        <v>1</v>
      </c>
      <c r="N128">
        <v>11</v>
      </c>
      <c r="O128" s="5">
        <f t="shared" si="1"/>
        <v>9.0909090909090912E-2</v>
      </c>
    </row>
    <row r="129" spans="1:15" x14ac:dyDescent="0.25">
      <c r="A129" s="3" t="s">
        <v>61077</v>
      </c>
      <c r="B129" s="1"/>
      <c r="C129" s="1"/>
      <c r="D129" s="1"/>
      <c r="E129" s="1">
        <v>1</v>
      </c>
      <c r="F129" s="1">
        <v>1</v>
      </c>
      <c r="G129" s="1"/>
      <c r="H129" s="1"/>
      <c r="I129" s="1">
        <v>2</v>
      </c>
      <c r="L129" t="s">
        <v>61077</v>
      </c>
      <c r="N129">
        <v>2</v>
      </c>
      <c r="O129" s="5">
        <f t="shared" si="1"/>
        <v>0</v>
      </c>
    </row>
    <row r="130" spans="1:15" x14ac:dyDescent="0.25">
      <c r="A130" s="3" t="s">
        <v>37309</v>
      </c>
      <c r="B130" s="1"/>
      <c r="C130" s="1"/>
      <c r="D130" s="1">
        <v>2</v>
      </c>
      <c r="E130" s="1"/>
      <c r="F130" s="1"/>
      <c r="G130" s="1"/>
      <c r="H130" s="1"/>
      <c r="I130" s="1">
        <v>2</v>
      </c>
      <c r="L130" t="s">
        <v>37309</v>
      </c>
      <c r="N130">
        <v>2</v>
      </c>
      <c r="O130" s="5">
        <f t="shared" si="1"/>
        <v>0</v>
      </c>
    </row>
    <row r="131" spans="1:15" x14ac:dyDescent="0.25">
      <c r="A131" s="3" t="s">
        <v>27005</v>
      </c>
      <c r="B131" s="1"/>
      <c r="C131" s="1"/>
      <c r="D131" s="1">
        <v>1</v>
      </c>
      <c r="E131" s="1">
        <v>2</v>
      </c>
      <c r="F131" s="1">
        <v>8</v>
      </c>
      <c r="G131" s="1">
        <v>18</v>
      </c>
      <c r="H131" s="1">
        <v>8</v>
      </c>
      <c r="I131" s="1">
        <v>37</v>
      </c>
      <c r="L131" t="s">
        <v>27005</v>
      </c>
      <c r="N131">
        <v>37</v>
      </c>
      <c r="O131" s="5">
        <f t="shared" si="1"/>
        <v>0</v>
      </c>
    </row>
    <row r="132" spans="1:15" x14ac:dyDescent="0.25">
      <c r="A132" s="3" t="s">
        <v>37687</v>
      </c>
      <c r="B132" s="1"/>
      <c r="C132" s="1"/>
      <c r="D132" s="1"/>
      <c r="E132" s="1">
        <v>1</v>
      </c>
      <c r="F132" s="1">
        <v>1</v>
      </c>
      <c r="G132" s="1"/>
      <c r="H132" s="1">
        <v>16</v>
      </c>
      <c r="I132" s="1">
        <v>18</v>
      </c>
      <c r="L132" t="s">
        <v>37687</v>
      </c>
      <c r="N132">
        <v>18</v>
      </c>
      <c r="O132" s="5">
        <f t="shared" si="1"/>
        <v>0</v>
      </c>
    </row>
    <row r="133" spans="1:15" x14ac:dyDescent="0.25">
      <c r="A133" s="3" t="s">
        <v>53934</v>
      </c>
      <c r="B133" s="1"/>
      <c r="C133" s="1"/>
      <c r="D133" s="1"/>
      <c r="E133" s="1"/>
      <c r="F133" s="1">
        <v>1</v>
      </c>
      <c r="G133" s="1"/>
      <c r="H133" s="1">
        <v>32</v>
      </c>
      <c r="I133" s="1">
        <v>33</v>
      </c>
      <c r="L133" t="s">
        <v>53934</v>
      </c>
      <c r="N133">
        <v>33</v>
      </c>
      <c r="O133" s="5">
        <f t="shared" si="1"/>
        <v>0</v>
      </c>
    </row>
    <row r="134" spans="1:15" x14ac:dyDescent="0.25">
      <c r="A134" s="3" t="s">
        <v>56521</v>
      </c>
      <c r="B134" s="1"/>
      <c r="C134" s="1">
        <v>6</v>
      </c>
      <c r="D134" s="1">
        <v>2</v>
      </c>
      <c r="E134" s="1">
        <v>1</v>
      </c>
      <c r="F134" s="1">
        <v>6</v>
      </c>
      <c r="G134" s="1"/>
      <c r="H134" s="1">
        <v>54</v>
      </c>
      <c r="I134" s="1">
        <v>69</v>
      </c>
      <c r="L134" t="s">
        <v>56521</v>
      </c>
      <c r="M134">
        <v>6</v>
      </c>
      <c r="N134">
        <v>69</v>
      </c>
      <c r="O134" s="5">
        <f t="shared" ref="O134:O197" si="2">M134/N134</f>
        <v>8.6956521739130432E-2</v>
      </c>
    </row>
    <row r="135" spans="1:15" x14ac:dyDescent="0.25">
      <c r="A135" s="3" t="s">
        <v>54258</v>
      </c>
      <c r="B135" s="1"/>
      <c r="C135" s="1">
        <v>1</v>
      </c>
      <c r="D135" s="1">
        <v>5</v>
      </c>
      <c r="E135" s="1">
        <v>1</v>
      </c>
      <c r="F135" s="1"/>
      <c r="G135" s="1"/>
      <c r="H135" s="1">
        <v>2</v>
      </c>
      <c r="I135" s="1">
        <v>9</v>
      </c>
      <c r="L135" t="s">
        <v>54258</v>
      </c>
      <c r="M135">
        <v>1</v>
      </c>
      <c r="N135">
        <v>9</v>
      </c>
      <c r="O135" s="5">
        <f t="shared" si="2"/>
        <v>0.1111111111111111</v>
      </c>
    </row>
    <row r="136" spans="1:15" x14ac:dyDescent="0.25">
      <c r="A136" s="3" t="s">
        <v>56440</v>
      </c>
      <c r="B136" s="1"/>
      <c r="C136" s="1">
        <v>17</v>
      </c>
      <c r="D136" s="1">
        <v>5</v>
      </c>
      <c r="E136" s="1">
        <v>1</v>
      </c>
      <c r="F136" s="1">
        <v>5</v>
      </c>
      <c r="G136" s="1"/>
      <c r="H136" s="1">
        <v>50</v>
      </c>
      <c r="I136" s="1">
        <v>78</v>
      </c>
      <c r="L136" t="s">
        <v>56440</v>
      </c>
      <c r="M136">
        <v>17</v>
      </c>
      <c r="N136">
        <v>78</v>
      </c>
      <c r="O136" s="5">
        <f t="shared" si="2"/>
        <v>0.21794871794871795</v>
      </c>
    </row>
    <row r="137" spans="1:15" x14ac:dyDescent="0.25">
      <c r="A137" s="3" t="s">
        <v>67300</v>
      </c>
      <c r="B137" s="1"/>
      <c r="C137" s="1">
        <v>2</v>
      </c>
      <c r="D137" s="1"/>
      <c r="E137" s="1">
        <v>1</v>
      </c>
      <c r="F137" s="1">
        <v>13</v>
      </c>
      <c r="G137" s="1"/>
      <c r="H137" s="1">
        <v>50</v>
      </c>
      <c r="I137" s="1">
        <v>66</v>
      </c>
      <c r="L137" t="s">
        <v>67300</v>
      </c>
      <c r="M137">
        <v>2</v>
      </c>
      <c r="N137">
        <v>66</v>
      </c>
      <c r="O137" s="5">
        <f t="shared" si="2"/>
        <v>3.0303030303030304E-2</v>
      </c>
    </row>
    <row r="138" spans="1:15" x14ac:dyDescent="0.25">
      <c r="A138" s="3" t="s">
        <v>333</v>
      </c>
      <c r="B138" s="1"/>
      <c r="C138" s="1">
        <v>4</v>
      </c>
      <c r="D138" s="1"/>
      <c r="E138" s="1">
        <v>1</v>
      </c>
      <c r="F138" s="1">
        <v>16</v>
      </c>
      <c r="G138" s="1"/>
      <c r="H138" s="1">
        <v>14</v>
      </c>
      <c r="I138" s="1">
        <v>35</v>
      </c>
      <c r="L138" t="s">
        <v>333</v>
      </c>
      <c r="M138">
        <v>4</v>
      </c>
      <c r="N138">
        <v>35</v>
      </c>
      <c r="O138" s="5">
        <f t="shared" si="2"/>
        <v>0.11428571428571428</v>
      </c>
    </row>
    <row r="139" spans="1:15" x14ac:dyDescent="0.25">
      <c r="A139" s="3" t="s">
        <v>61042</v>
      </c>
      <c r="B139" s="1"/>
      <c r="C139" s="1"/>
      <c r="D139" s="1">
        <v>3</v>
      </c>
      <c r="E139" s="1"/>
      <c r="F139" s="1"/>
      <c r="G139" s="1"/>
      <c r="H139" s="1"/>
      <c r="I139" s="1">
        <v>3</v>
      </c>
      <c r="L139" t="s">
        <v>61042</v>
      </c>
      <c r="N139">
        <v>3</v>
      </c>
      <c r="O139" s="5">
        <f t="shared" si="2"/>
        <v>0</v>
      </c>
    </row>
    <row r="140" spans="1:15" x14ac:dyDescent="0.25">
      <c r="A140" s="3" t="s">
        <v>119</v>
      </c>
      <c r="B140" s="1"/>
      <c r="C140" s="1">
        <v>1</v>
      </c>
      <c r="D140" s="1"/>
      <c r="E140" s="1"/>
      <c r="F140" s="1">
        <v>5</v>
      </c>
      <c r="G140" s="1"/>
      <c r="H140" s="1">
        <v>6</v>
      </c>
      <c r="I140" s="1">
        <v>12</v>
      </c>
      <c r="L140" t="s">
        <v>119</v>
      </c>
      <c r="M140">
        <v>1</v>
      </c>
      <c r="N140">
        <v>12</v>
      </c>
      <c r="O140" s="5">
        <f t="shared" si="2"/>
        <v>8.3333333333333329E-2</v>
      </c>
    </row>
    <row r="141" spans="1:15" x14ac:dyDescent="0.25">
      <c r="A141" s="3" t="s">
        <v>340</v>
      </c>
      <c r="B141" s="1"/>
      <c r="C141" s="1">
        <v>2</v>
      </c>
      <c r="D141" s="1"/>
      <c r="E141" s="1">
        <v>1</v>
      </c>
      <c r="F141" s="1">
        <v>1</v>
      </c>
      <c r="G141" s="1"/>
      <c r="H141" s="1">
        <v>3</v>
      </c>
      <c r="I141" s="1">
        <v>7</v>
      </c>
      <c r="L141" t="s">
        <v>340</v>
      </c>
      <c r="M141">
        <v>2</v>
      </c>
      <c r="N141">
        <v>7</v>
      </c>
      <c r="O141" s="5">
        <f t="shared" si="2"/>
        <v>0.2857142857142857</v>
      </c>
    </row>
    <row r="142" spans="1:15" x14ac:dyDescent="0.25">
      <c r="A142" s="3" t="s">
        <v>101178</v>
      </c>
      <c r="B142" s="1"/>
      <c r="C142" s="1"/>
      <c r="D142" s="1"/>
      <c r="E142" s="1"/>
      <c r="F142" s="1">
        <v>1</v>
      </c>
      <c r="G142" s="1">
        <v>1</v>
      </c>
      <c r="H142" s="1"/>
      <c r="I142" s="1">
        <v>2</v>
      </c>
      <c r="L142" t="s">
        <v>101178</v>
      </c>
      <c r="N142">
        <v>2</v>
      </c>
      <c r="O142" s="5">
        <f t="shared" si="2"/>
        <v>0</v>
      </c>
    </row>
    <row r="143" spans="1:15" x14ac:dyDescent="0.25">
      <c r="A143" s="3" t="s">
        <v>27153</v>
      </c>
      <c r="B143" s="1"/>
      <c r="C143" s="1"/>
      <c r="D143" s="1"/>
      <c r="E143" s="1">
        <v>1</v>
      </c>
      <c r="F143" s="1">
        <v>22</v>
      </c>
      <c r="G143" s="1"/>
      <c r="H143" s="1">
        <v>61</v>
      </c>
      <c r="I143" s="1">
        <v>84</v>
      </c>
      <c r="L143" t="s">
        <v>27153</v>
      </c>
      <c r="N143">
        <v>84</v>
      </c>
      <c r="O143" s="5">
        <f t="shared" si="2"/>
        <v>0</v>
      </c>
    </row>
    <row r="144" spans="1:15" x14ac:dyDescent="0.25">
      <c r="A144" s="3" t="s">
        <v>747</v>
      </c>
      <c r="B144" s="1"/>
      <c r="C144" s="1">
        <v>2</v>
      </c>
      <c r="D144" s="1"/>
      <c r="E144" s="1"/>
      <c r="F144" s="1">
        <v>2</v>
      </c>
      <c r="G144" s="1"/>
      <c r="H144" s="1">
        <v>31</v>
      </c>
      <c r="I144" s="1">
        <v>35</v>
      </c>
      <c r="L144" t="s">
        <v>747</v>
      </c>
      <c r="M144">
        <v>2</v>
      </c>
      <c r="N144">
        <v>35</v>
      </c>
      <c r="O144" s="5">
        <f t="shared" si="2"/>
        <v>5.7142857142857141E-2</v>
      </c>
    </row>
    <row r="145" spans="1:15" x14ac:dyDescent="0.25">
      <c r="A145" s="3" t="s">
        <v>27023</v>
      </c>
      <c r="B145" s="1"/>
      <c r="C145" s="1">
        <v>1</v>
      </c>
      <c r="D145" s="1"/>
      <c r="E145" s="1">
        <v>1</v>
      </c>
      <c r="F145" s="1">
        <v>1</v>
      </c>
      <c r="G145" s="1"/>
      <c r="H145" s="1">
        <v>13</v>
      </c>
      <c r="I145" s="1">
        <v>16</v>
      </c>
      <c r="L145" t="s">
        <v>27023</v>
      </c>
      <c r="M145">
        <v>1</v>
      </c>
      <c r="N145">
        <v>16</v>
      </c>
      <c r="O145" s="5">
        <f t="shared" si="2"/>
        <v>6.25E-2</v>
      </c>
    </row>
    <row r="146" spans="1:15" x14ac:dyDescent="0.25">
      <c r="A146" s="3" t="s">
        <v>27019</v>
      </c>
      <c r="B146" s="1"/>
      <c r="C146" s="1">
        <v>1</v>
      </c>
      <c r="D146" s="1"/>
      <c r="E146" s="1">
        <v>1</v>
      </c>
      <c r="F146" s="1">
        <v>4</v>
      </c>
      <c r="G146" s="1"/>
      <c r="H146" s="1">
        <v>26</v>
      </c>
      <c r="I146" s="1">
        <v>32</v>
      </c>
      <c r="L146" t="s">
        <v>27019</v>
      </c>
      <c r="M146">
        <v>1</v>
      </c>
      <c r="N146">
        <v>32</v>
      </c>
      <c r="O146" s="5">
        <f t="shared" si="2"/>
        <v>3.125E-2</v>
      </c>
    </row>
    <row r="147" spans="1:15" x14ac:dyDescent="0.25">
      <c r="A147" s="3" t="s">
        <v>70081</v>
      </c>
      <c r="B147" s="1"/>
      <c r="C147" s="1">
        <v>2</v>
      </c>
      <c r="D147" s="1">
        <v>5</v>
      </c>
      <c r="E147" s="1">
        <v>2</v>
      </c>
      <c r="F147" s="1">
        <v>20</v>
      </c>
      <c r="G147" s="1"/>
      <c r="H147" s="1">
        <v>51</v>
      </c>
      <c r="I147" s="1">
        <v>80</v>
      </c>
      <c r="L147" t="s">
        <v>70081</v>
      </c>
      <c r="M147">
        <v>2</v>
      </c>
      <c r="N147">
        <v>80</v>
      </c>
      <c r="O147" s="5">
        <f t="shared" si="2"/>
        <v>2.5000000000000001E-2</v>
      </c>
    </row>
    <row r="148" spans="1:15" x14ac:dyDescent="0.25">
      <c r="A148" s="3" t="s">
        <v>127</v>
      </c>
      <c r="B148" s="1"/>
      <c r="C148" s="1">
        <v>1</v>
      </c>
      <c r="D148" s="1"/>
      <c r="E148" s="1">
        <v>1</v>
      </c>
      <c r="F148" s="1">
        <v>10</v>
      </c>
      <c r="G148" s="1"/>
      <c r="H148" s="1">
        <v>18</v>
      </c>
      <c r="I148" s="1">
        <v>30</v>
      </c>
      <c r="L148" t="s">
        <v>127</v>
      </c>
      <c r="M148">
        <v>1</v>
      </c>
      <c r="N148">
        <v>30</v>
      </c>
      <c r="O148" s="5">
        <f t="shared" si="2"/>
        <v>3.3333333333333333E-2</v>
      </c>
    </row>
    <row r="149" spans="1:15" x14ac:dyDescent="0.25">
      <c r="A149" s="3" t="s">
        <v>131</v>
      </c>
      <c r="B149" s="1"/>
      <c r="C149" s="1"/>
      <c r="D149" s="1">
        <v>3</v>
      </c>
      <c r="E149" s="1">
        <v>1</v>
      </c>
      <c r="F149" s="1"/>
      <c r="G149" s="1"/>
      <c r="H149" s="1"/>
      <c r="I149" s="1">
        <v>4</v>
      </c>
      <c r="L149" t="s">
        <v>131</v>
      </c>
      <c r="N149">
        <v>4</v>
      </c>
      <c r="O149" s="5">
        <f t="shared" si="2"/>
        <v>0</v>
      </c>
    </row>
    <row r="150" spans="1:15" x14ac:dyDescent="0.25">
      <c r="A150" s="3" t="s">
        <v>3323</v>
      </c>
      <c r="B150" s="1"/>
      <c r="C150" s="1"/>
      <c r="D150" s="1">
        <v>7</v>
      </c>
      <c r="E150" s="1"/>
      <c r="F150" s="1">
        <v>3</v>
      </c>
      <c r="G150" s="1"/>
      <c r="H150" s="1">
        <v>1</v>
      </c>
      <c r="I150" s="1">
        <v>11</v>
      </c>
      <c r="L150" t="s">
        <v>3323</v>
      </c>
      <c r="N150">
        <v>11</v>
      </c>
      <c r="O150" s="5">
        <f t="shared" si="2"/>
        <v>0</v>
      </c>
    </row>
    <row r="151" spans="1:15" x14ac:dyDescent="0.25">
      <c r="A151" s="3" t="s">
        <v>67310</v>
      </c>
      <c r="B151" s="1"/>
      <c r="C151" s="1">
        <v>1</v>
      </c>
      <c r="D151" s="1">
        <v>2</v>
      </c>
      <c r="E151" s="1">
        <v>1</v>
      </c>
      <c r="F151" s="1"/>
      <c r="G151" s="1"/>
      <c r="H151" s="1"/>
      <c r="I151" s="1">
        <v>4</v>
      </c>
      <c r="L151" t="s">
        <v>67310</v>
      </c>
      <c r="M151">
        <v>1</v>
      </c>
      <c r="N151">
        <v>4</v>
      </c>
      <c r="O151" s="5">
        <f t="shared" si="2"/>
        <v>0.25</v>
      </c>
    </row>
    <row r="152" spans="1:15" x14ac:dyDescent="0.25">
      <c r="A152" s="3" t="s">
        <v>41940</v>
      </c>
      <c r="B152" s="1"/>
      <c r="C152" s="1">
        <v>5</v>
      </c>
      <c r="D152" s="1"/>
      <c r="E152" s="1">
        <v>1</v>
      </c>
      <c r="F152" s="1">
        <v>2</v>
      </c>
      <c r="G152" s="1"/>
      <c r="H152" s="1">
        <v>19</v>
      </c>
      <c r="I152" s="1">
        <v>27</v>
      </c>
      <c r="L152" t="s">
        <v>41940</v>
      </c>
      <c r="M152">
        <v>5</v>
      </c>
      <c r="N152">
        <v>27</v>
      </c>
      <c r="O152" s="5">
        <f t="shared" si="2"/>
        <v>0.18518518518518517</v>
      </c>
    </row>
    <row r="153" spans="1:15" x14ac:dyDescent="0.25">
      <c r="A153" s="3" t="s">
        <v>473</v>
      </c>
      <c r="B153" s="1"/>
      <c r="C153" s="1">
        <v>1</v>
      </c>
      <c r="D153" s="1"/>
      <c r="E153" s="1"/>
      <c r="F153" s="1">
        <v>1</v>
      </c>
      <c r="G153" s="1"/>
      <c r="H153" s="1"/>
      <c r="I153" s="1">
        <v>2</v>
      </c>
      <c r="L153" t="s">
        <v>473</v>
      </c>
      <c r="M153">
        <v>1</v>
      </c>
      <c r="N153">
        <v>2</v>
      </c>
      <c r="O153" s="5">
        <f t="shared" si="2"/>
        <v>0.5</v>
      </c>
    </row>
    <row r="154" spans="1:15" x14ac:dyDescent="0.25">
      <c r="A154" s="3" t="s">
        <v>135</v>
      </c>
      <c r="B154" s="1"/>
      <c r="C154" s="1">
        <v>5</v>
      </c>
      <c r="D154" s="1">
        <v>1</v>
      </c>
      <c r="E154" s="1">
        <v>1</v>
      </c>
      <c r="F154" s="1"/>
      <c r="G154" s="1"/>
      <c r="H154" s="1"/>
      <c r="I154" s="1">
        <v>7</v>
      </c>
      <c r="L154" t="s">
        <v>135</v>
      </c>
      <c r="M154">
        <v>5</v>
      </c>
      <c r="N154">
        <v>7</v>
      </c>
      <c r="O154" s="5">
        <f t="shared" si="2"/>
        <v>0.7142857142857143</v>
      </c>
    </row>
    <row r="155" spans="1:15" x14ac:dyDescent="0.25">
      <c r="A155" s="3" t="s">
        <v>55056</v>
      </c>
      <c r="B155" s="1"/>
      <c r="C155" s="1"/>
      <c r="D155" s="1"/>
      <c r="E155" s="1">
        <v>1</v>
      </c>
      <c r="F155" s="1">
        <v>1</v>
      </c>
      <c r="G155" s="1"/>
      <c r="H155" s="1">
        <v>2</v>
      </c>
      <c r="I155" s="1">
        <v>4</v>
      </c>
      <c r="L155" t="s">
        <v>55056</v>
      </c>
      <c r="N155">
        <v>4</v>
      </c>
      <c r="O155" s="5">
        <f t="shared" si="2"/>
        <v>0</v>
      </c>
    </row>
    <row r="156" spans="1:15" x14ac:dyDescent="0.25">
      <c r="A156" s="3" t="s">
        <v>48445</v>
      </c>
      <c r="B156" s="1"/>
      <c r="C156" s="1"/>
      <c r="D156" s="1"/>
      <c r="E156" s="1">
        <v>1</v>
      </c>
      <c r="F156" s="1">
        <v>6</v>
      </c>
      <c r="G156" s="1">
        <v>11</v>
      </c>
      <c r="H156" s="1">
        <v>10</v>
      </c>
      <c r="I156" s="1">
        <v>28</v>
      </c>
      <c r="L156" t="s">
        <v>48445</v>
      </c>
      <c r="N156">
        <v>28</v>
      </c>
      <c r="O156" s="5">
        <f t="shared" si="2"/>
        <v>0</v>
      </c>
    </row>
    <row r="157" spans="1:15" x14ac:dyDescent="0.25">
      <c r="A157" s="3" t="s">
        <v>61111</v>
      </c>
      <c r="B157" s="1"/>
      <c r="C157" s="1">
        <v>2</v>
      </c>
      <c r="D157" s="1"/>
      <c r="E157" s="1"/>
      <c r="F157" s="1">
        <v>6</v>
      </c>
      <c r="G157" s="1"/>
      <c r="H157" s="1">
        <v>21</v>
      </c>
      <c r="I157" s="1">
        <v>29</v>
      </c>
      <c r="L157" t="s">
        <v>61111</v>
      </c>
      <c r="M157">
        <v>2</v>
      </c>
      <c r="N157">
        <v>29</v>
      </c>
      <c r="O157" s="5">
        <f t="shared" si="2"/>
        <v>6.8965517241379309E-2</v>
      </c>
    </row>
    <row r="158" spans="1:15" x14ac:dyDescent="0.25">
      <c r="A158" s="3" t="s">
        <v>27674</v>
      </c>
      <c r="B158" s="1"/>
      <c r="C158" s="1">
        <v>269</v>
      </c>
      <c r="D158" s="1">
        <v>394</v>
      </c>
      <c r="E158" s="1">
        <v>10</v>
      </c>
      <c r="F158" s="1">
        <v>58</v>
      </c>
      <c r="G158" s="1">
        <v>6</v>
      </c>
      <c r="H158" s="1">
        <v>1335</v>
      </c>
      <c r="I158" s="1">
        <v>2072</v>
      </c>
      <c r="L158" t="s">
        <v>27674</v>
      </c>
      <c r="M158">
        <v>269</v>
      </c>
      <c r="N158">
        <v>2072</v>
      </c>
      <c r="O158" s="5">
        <f t="shared" si="2"/>
        <v>0.12982625482625482</v>
      </c>
    </row>
    <row r="159" spans="1:15" x14ac:dyDescent="0.25">
      <c r="A159" s="3" t="s">
        <v>65658</v>
      </c>
      <c r="B159" s="1"/>
      <c r="C159" s="1">
        <v>5</v>
      </c>
      <c r="D159" s="1">
        <v>8</v>
      </c>
      <c r="E159" s="1">
        <v>1</v>
      </c>
      <c r="F159" s="1">
        <v>27</v>
      </c>
      <c r="G159" s="1"/>
      <c r="H159" s="1">
        <v>70</v>
      </c>
      <c r="I159" s="1">
        <v>111</v>
      </c>
      <c r="L159" t="s">
        <v>65658</v>
      </c>
      <c r="M159">
        <v>5</v>
      </c>
      <c r="N159">
        <v>111</v>
      </c>
      <c r="O159" s="5">
        <f t="shared" si="2"/>
        <v>4.5045045045045043E-2</v>
      </c>
    </row>
    <row r="160" spans="1:15" x14ac:dyDescent="0.25">
      <c r="A160" s="3" t="s">
        <v>27679</v>
      </c>
      <c r="B160" s="1"/>
      <c r="C160" s="1">
        <v>5</v>
      </c>
      <c r="D160" s="1"/>
      <c r="E160" s="1">
        <v>1</v>
      </c>
      <c r="F160" s="1">
        <v>14</v>
      </c>
      <c r="G160" s="1"/>
      <c r="H160" s="1">
        <v>76</v>
      </c>
      <c r="I160" s="1">
        <v>96</v>
      </c>
      <c r="L160" t="s">
        <v>27679</v>
      </c>
      <c r="M160">
        <v>5</v>
      </c>
      <c r="N160">
        <v>96</v>
      </c>
      <c r="O160" s="5">
        <f t="shared" si="2"/>
        <v>5.2083333333333336E-2</v>
      </c>
    </row>
    <row r="161" spans="1:15" x14ac:dyDescent="0.25">
      <c r="A161" s="3" t="s">
        <v>14</v>
      </c>
      <c r="B161" s="1"/>
      <c r="C161" s="1">
        <v>4</v>
      </c>
      <c r="D161" s="1"/>
      <c r="E161" s="1">
        <v>1</v>
      </c>
      <c r="F161" s="1">
        <v>11</v>
      </c>
      <c r="G161" s="1"/>
      <c r="H161" s="1">
        <v>241</v>
      </c>
      <c r="I161" s="1">
        <v>257</v>
      </c>
      <c r="L161" t="s">
        <v>14</v>
      </c>
      <c r="M161">
        <v>4</v>
      </c>
      <c r="N161">
        <v>257</v>
      </c>
      <c r="O161" s="5">
        <f t="shared" si="2"/>
        <v>1.556420233463035E-2</v>
      </c>
    </row>
    <row r="162" spans="1:15" x14ac:dyDescent="0.25">
      <c r="A162" s="3" t="s">
        <v>143</v>
      </c>
      <c r="B162" s="1"/>
      <c r="C162" s="1">
        <v>3</v>
      </c>
      <c r="D162" s="1">
        <v>2</v>
      </c>
      <c r="E162" s="1">
        <v>1</v>
      </c>
      <c r="F162" s="1">
        <v>10</v>
      </c>
      <c r="G162" s="1"/>
      <c r="H162" s="1">
        <v>11</v>
      </c>
      <c r="I162" s="1">
        <v>27</v>
      </c>
      <c r="L162" t="s">
        <v>143</v>
      </c>
      <c r="M162">
        <v>3</v>
      </c>
      <c r="N162">
        <v>27</v>
      </c>
      <c r="O162" s="5">
        <f t="shared" si="2"/>
        <v>0.1111111111111111</v>
      </c>
    </row>
    <row r="163" spans="1:15" x14ac:dyDescent="0.25">
      <c r="A163" s="3" t="s">
        <v>359</v>
      </c>
      <c r="B163" s="1"/>
      <c r="C163" s="1"/>
      <c r="D163" s="1"/>
      <c r="E163" s="1">
        <v>1</v>
      </c>
      <c r="F163" s="1">
        <v>4</v>
      </c>
      <c r="G163" s="1"/>
      <c r="H163" s="1">
        <v>19</v>
      </c>
      <c r="I163" s="1">
        <v>24</v>
      </c>
      <c r="L163" t="s">
        <v>359</v>
      </c>
      <c r="N163">
        <v>24</v>
      </c>
      <c r="O163" s="5">
        <f t="shared" si="2"/>
        <v>0</v>
      </c>
    </row>
    <row r="164" spans="1:15" x14ac:dyDescent="0.25">
      <c r="A164" s="3" t="s">
        <v>164519</v>
      </c>
      <c r="B164" s="1"/>
      <c r="C164" s="1"/>
      <c r="D164" s="1"/>
      <c r="E164" s="1"/>
      <c r="F164" s="1">
        <v>1</v>
      </c>
      <c r="G164" s="1"/>
      <c r="H164" s="1"/>
      <c r="I164" s="1">
        <v>1</v>
      </c>
      <c r="L164" t="s">
        <v>164519</v>
      </c>
      <c r="N164">
        <v>1</v>
      </c>
      <c r="O164" s="5">
        <f t="shared" si="2"/>
        <v>0</v>
      </c>
    </row>
    <row r="165" spans="1:15" x14ac:dyDescent="0.25">
      <c r="A165" s="3" t="s">
        <v>32653</v>
      </c>
      <c r="B165" s="1"/>
      <c r="C165" s="1">
        <v>4</v>
      </c>
      <c r="D165" s="1">
        <v>14</v>
      </c>
      <c r="E165" s="1">
        <v>2</v>
      </c>
      <c r="F165" s="1">
        <v>24</v>
      </c>
      <c r="G165" s="1"/>
      <c r="H165" s="1">
        <v>19</v>
      </c>
      <c r="I165" s="1">
        <v>63</v>
      </c>
      <c r="L165" t="s">
        <v>32653</v>
      </c>
      <c r="M165">
        <v>4</v>
      </c>
      <c r="N165">
        <v>63</v>
      </c>
      <c r="O165" s="5">
        <f t="shared" si="2"/>
        <v>6.3492063492063489E-2</v>
      </c>
    </row>
    <row r="166" spans="1:15" x14ac:dyDescent="0.25">
      <c r="A166" s="3" t="s">
        <v>48476</v>
      </c>
      <c r="B166" s="1"/>
      <c r="C166" s="1"/>
      <c r="D166" s="1"/>
      <c r="E166" s="1"/>
      <c r="F166" s="1">
        <v>3</v>
      </c>
      <c r="G166" s="1"/>
      <c r="H166" s="1">
        <v>30</v>
      </c>
      <c r="I166" s="1">
        <v>33</v>
      </c>
      <c r="L166" t="s">
        <v>48476</v>
      </c>
      <c r="N166">
        <v>33</v>
      </c>
      <c r="O166" s="5">
        <f t="shared" si="2"/>
        <v>0</v>
      </c>
    </row>
    <row r="167" spans="1:15" x14ac:dyDescent="0.25">
      <c r="A167" s="3" t="s">
        <v>37946</v>
      </c>
      <c r="B167" s="1"/>
      <c r="C167" s="1">
        <v>35</v>
      </c>
      <c r="D167" s="1">
        <v>45</v>
      </c>
      <c r="E167" s="1">
        <v>2</v>
      </c>
      <c r="F167" s="1">
        <v>13</v>
      </c>
      <c r="G167" s="1"/>
      <c r="H167" s="1">
        <v>27</v>
      </c>
      <c r="I167" s="1">
        <v>122</v>
      </c>
      <c r="L167" t="s">
        <v>37946</v>
      </c>
      <c r="M167">
        <v>35</v>
      </c>
      <c r="N167">
        <v>122</v>
      </c>
      <c r="O167" s="5">
        <f t="shared" si="2"/>
        <v>0.28688524590163933</v>
      </c>
    </row>
    <row r="168" spans="1:15" x14ac:dyDescent="0.25">
      <c r="A168" s="3" t="s">
        <v>37322</v>
      </c>
      <c r="B168" s="1"/>
      <c r="C168" s="1">
        <v>19</v>
      </c>
      <c r="D168" s="1">
        <v>84</v>
      </c>
      <c r="E168" s="1">
        <v>5</v>
      </c>
      <c r="F168" s="1">
        <v>40</v>
      </c>
      <c r="G168" s="1">
        <v>3</v>
      </c>
      <c r="H168" s="1">
        <v>99</v>
      </c>
      <c r="I168" s="1">
        <v>250</v>
      </c>
      <c r="L168" t="s">
        <v>37322</v>
      </c>
      <c r="M168">
        <v>19</v>
      </c>
      <c r="N168">
        <v>250</v>
      </c>
      <c r="O168" s="5">
        <f t="shared" si="2"/>
        <v>7.5999999999999998E-2</v>
      </c>
    </row>
    <row r="169" spans="1:15" x14ac:dyDescent="0.25">
      <c r="A169" s="3" t="s">
        <v>37326</v>
      </c>
      <c r="B169" s="1"/>
      <c r="C169" s="1"/>
      <c r="D169" s="1"/>
      <c r="E169" s="1">
        <v>1</v>
      </c>
      <c r="F169" s="1">
        <v>7</v>
      </c>
      <c r="G169" s="1"/>
      <c r="H169" s="1">
        <v>42</v>
      </c>
      <c r="I169" s="1">
        <v>50</v>
      </c>
      <c r="L169" t="s">
        <v>37326</v>
      </c>
      <c r="N169">
        <v>50</v>
      </c>
      <c r="O169" s="5">
        <f t="shared" si="2"/>
        <v>0</v>
      </c>
    </row>
    <row r="170" spans="1:15" x14ac:dyDescent="0.25">
      <c r="A170" s="3" t="s">
        <v>27708</v>
      </c>
      <c r="B170" s="1"/>
      <c r="C170" s="1"/>
      <c r="D170" s="1"/>
      <c r="E170" s="1"/>
      <c r="F170" s="1">
        <v>1</v>
      </c>
      <c r="G170" s="1"/>
      <c r="H170" s="1"/>
      <c r="I170" s="1">
        <v>1</v>
      </c>
      <c r="L170" t="s">
        <v>27708</v>
      </c>
      <c r="N170">
        <v>1</v>
      </c>
      <c r="O170" s="5">
        <f t="shared" si="2"/>
        <v>0</v>
      </c>
    </row>
    <row r="171" spans="1:15" x14ac:dyDescent="0.25">
      <c r="A171" s="3" t="s">
        <v>37906</v>
      </c>
      <c r="B171" s="1"/>
      <c r="C171" s="1"/>
      <c r="D171" s="1"/>
      <c r="E171" s="1"/>
      <c r="F171" s="1">
        <v>1</v>
      </c>
      <c r="G171" s="1"/>
      <c r="H171" s="1"/>
      <c r="I171" s="1">
        <v>1</v>
      </c>
      <c r="L171" t="s">
        <v>37906</v>
      </c>
      <c r="N171">
        <v>1</v>
      </c>
      <c r="O171" s="5">
        <f t="shared" si="2"/>
        <v>0</v>
      </c>
    </row>
    <row r="172" spans="1:15" x14ac:dyDescent="0.25">
      <c r="A172" s="3" t="s">
        <v>110159</v>
      </c>
      <c r="B172" s="1"/>
      <c r="C172" s="1">
        <v>6</v>
      </c>
      <c r="D172" s="1">
        <v>55</v>
      </c>
      <c r="E172" s="1">
        <v>3</v>
      </c>
      <c r="F172" s="1">
        <v>35</v>
      </c>
      <c r="G172" s="1">
        <v>3</v>
      </c>
      <c r="H172" s="1">
        <v>111</v>
      </c>
      <c r="I172" s="1">
        <v>213</v>
      </c>
      <c r="L172" t="s">
        <v>110159</v>
      </c>
      <c r="M172">
        <v>6</v>
      </c>
      <c r="N172">
        <v>213</v>
      </c>
      <c r="O172" s="5">
        <f t="shared" si="2"/>
        <v>2.8169014084507043E-2</v>
      </c>
    </row>
    <row r="173" spans="1:15" x14ac:dyDescent="0.25">
      <c r="A173" s="3" t="s">
        <v>32922</v>
      </c>
      <c r="B173" s="1"/>
      <c r="C173" s="1">
        <v>2</v>
      </c>
      <c r="D173" s="1">
        <v>3</v>
      </c>
      <c r="E173" s="1">
        <v>3</v>
      </c>
      <c r="F173" s="1">
        <v>5</v>
      </c>
      <c r="G173" s="1"/>
      <c r="H173" s="1">
        <v>23</v>
      </c>
      <c r="I173" s="1">
        <v>36</v>
      </c>
      <c r="L173" t="s">
        <v>32922</v>
      </c>
      <c r="M173">
        <v>2</v>
      </c>
      <c r="N173">
        <v>36</v>
      </c>
      <c r="O173" s="5">
        <f t="shared" si="2"/>
        <v>5.5555555555555552E-2</v>
      </c>
    </row>
    <row r="174" spans="1:15" x14ac:dyDescent="0.25">
      <c r="A174" s="3" t="s">
        <v>16</v>
      </c>
      <c r="B174" s="1"/>
      <c r="C174" s="1">
        <v>4</v>
      </c>
      <c r="D174" s="1"/>
      <c r="E174" s="1">
        <v>1</v>
      </c>
      <c r="F174" s="1">
        <v>7</v>
      </c>
      <c r="G174" s="1"/>
      <c r="H174" s="1">
        <v>67</v>
      </c>
      <c r="I174" s="1">
        <v>79</v>
      </c>
      <c r="L174" t="s">
        <v>16</v>
      </c>
      <c r="M174">
        <v>4</v>
      </c>
      <c r="N174">
        <v>79</v>
      </c>
      <c r="O174" s="5">
        <f t="shared" si="2"/>
        <v>5.0632911392405063E-2</v>
      </c>
    </row>
    <row r="175" spans="1:15" x14ac:dyDescent="0.25">
      <c r="A175" s="3" t="s">
        <v>33640</v>
      </c>
      <c r="B175" s="1"/>
      <c r="C175" s="1">
        <v>1</v>
      </c>
      <c r="D175" s="1"/>
      <c r="E175" s="1">
        <v>2</v>
      </c>
      <c r="F175" s="1">
        <v>29</v>
      </c>
      <c r="G175" s="1"/>
      <c r="H175" s="1">
        <v>143</v>
      </c>
      <c r="I175" s="1">
        <v>175</v>
      </c>
      <c r="L175" t="s">
        <v>33640</v>
      </c>
      <c r="M175">
        <v>1</v>
      </c>
      <c r="N175">
        <v>175</v>
      </c>
      <c r="O175" s="5">
        <f t="shared" si="2"/>
        <v>5.7142857142857143E-3</v>
      </c>
    </row>
    <row r="176" spans="1:15" x14ac:dyDescent="0.25">
      <c r="A176" s="3" t="s">
        <v>109469</v>
      </c>
      <c r="B176" s="1"/>
      <c r="C176" s="1">
        <v>3</v>
      </c>
      <c r="D176" s="1"/>
      <c r="E176" s="1">
        <v>1</v>
      </c>
      <c r="F176" s="1">
        <v>26</v>
      </c>
      <c r="G176" s="1"/>
      <c r="H176" s="1">
        <v>27</v>
      </c>
      <c r="I176" s="1">
        <v>57</v>
      </c>
      <c r="L176" t="s">
        <v>109469</v>
      </c>
      <c r="M176">
        <v>3</v>
      </c>
      <c r="N176">
        <v>57</v>
      </c>
      <c r="O176" s="5">
        <f t="shared" si="2"/>
        <v>5.2631578947368418E-2</v>
      </c>
    </row>
    <row r="177" spans="1:15" x14ac:dyDescent="0.25">
      <c r="A177" s="3" t="s">
        <v>26642</v>
      </c>
      <c r="B177" s="1"/>
      <c r="C177" s="1">
        <v>69</v>
      </c>
      <c r="D177" s="1">
        <v>2</v>
      </c>
      <c r="E177" s="1">
        <v>1</v>
      </c>
      <c r="F177" s="1">
        <v>20</v>
      </c>
      <c r="G177" s="1"/>
      <c r="H177" s="1">
        <v>508</v>
      </c>
      <c r="I177" s="1">
        <v>600</v>
      </c>
      <c r="L177" t="s">
        <v>26642</v>
      </c>
      <c r="M177">
        <v>69</v>
      </c>
      <c r="N177">
        <v>600</v>
      </c>
      <c r="O177" s="5">
        <f t="shared" si="2"/>
        <v>0.115</v>
      </c>
    </row>
    <row r="178" spans="1:15" x14ac:dyDescent="0.25">
      <c r="A178" s="3" t="s">
        <v>26652</v>
      </c>
      <c r="B178" s="1"/>
      <c r="C178" s="1">
        <v>84</v>
      </c>
      <c r="D178" s="1">
        <v>274</v>
      </c>
      <c r="E178" s="1">
        <v>3</v>
      </c>
      <c r="F178" s="1">
        <v>52</v>
      </c>
      <c r="G178" s="1">
        <v>5</v>
      </c>
      <c r="H178" s="1">
        <v>150</v>
      </c>
      <c r="I178" s="1">
        <v>568</v>
      </c>
      <c r="L178" t="s">
        <v>26652</v>
      </c>
      <c r="M178">
        <v>84</v>
      </c>
      <c r="N178">
        <v>568</v>
      </c>
      <c r="O178" s="5">
        <f t="shared" si="2"/>
        <v>0.14788732394366197</v>
      </c>
    </row>
    <row r="179" spans="1:15" x14ac:dyDescent="0.25">
      <c r="A179" s="3" t="s">
        <v>54669</v>
      </c>
      <c r="B179" s="1"/>
      <c r="C179" s="1">
        <v>19</v>
      </c>
      <c r="D179" s="1">
        <v>26</v>
      </c>
      <c r="E179" s="1">
        <v>2</v>
      </c>
      <c r="F179" s="1">
        <v>38</v>
      </c>
      <c r="G179" s="1"/>
      <c r="H179" s="1">
        <v>77</v>
      </c>
      <c r="I179" s="1">
        <v>162</v>
      </c>
      <c r="L179" t="s">
        <v>54669</v>
      </c>
      <c r="M179">
        <v>19</v>
      </c>
      <c r="N179">
        <v>162</v>
      </c>
      <c r="O179" s="5">
        <f t="shared" si="2"/>
        <v>0.11728395061728394</v>
      </c>
    </row>
    <row r="180" spans="1:15" x14ac:dyDescent="0.25">
      <c r="A180" s="3" t="s">
        <v>47544</v>
      </c>
      <c r="B180" s="1"/>
      <c r="C180" s="1">
        <v>47</v>
      </c>
      <c r="D180" s="1">
        <v>6</v>
      </c>
      <c r="E180" s="1">
        <v>3</v>
      </c>
      <c r="F180" s="1">
        <v>26</v>
      </c>
      <c r="G180" s="1"/>
      <c r="H180" s="1">
        <v>242</v>
      </c>
      <c r="I180" s="1">
        <v>324</v>
      </c>
      <c r="L180" t="s">
        <v>47544</v>
      </c>
      <c r="M180">
        <v>47</v>
      </c>
      <c r="N180">
        <v>324</v>
      </c>
      <c r="O180" s="5">
        <f t="shared" si="2"/>
        <v>0.14506172839506173</v>
      </c>
    </row>
    <row r="181" spans="1:15" x14ac:dyDescent="0.25">
      <c r="A181" s="3" t="s">
        <v>54699</v>
      </c>
      <c r="B181" s="1"/>
      <c r="C181" s="1"/>
      <c r="D181" s="1"/>
      <c r="E181" s="1"/>
      <c r="F181" s="1">
        <v>2</v>
      </c>
      <c r="G181" s="1"/>
      <c r="H181" s="1"/>
      <c r="I181" s="1">
        <v>2</v>
      </c>
      <c r="L181" t="s">
        <v>54699</v>
      </c>
      <c r="N181">
        <v>2</v>
      </c>
      <c r="O181" s="5">
        <f t="shared" si="2"/>
        <v>0</v>
      </c>
    </row>
    <row r="182" spans="1:15" x14ac:dyDescent="0.25">
      <c r="A182" s="3" t="s">
        <v>602</v>
      </c>
      <c r="B182" s="1"/>
      <c r="C182" s="1">
        <v>9</v>
      </c>
      <c r="D182" s="1">
        <v>36</v>
      </c>
      <c r="E182" s="1">
        <v>1</v>
      </c>
      <c r="F182" s="1">
        <v>5</v>
      </c>
      <c r="G182" s="1">
        <v>2</v>
      </c>
      <c r="H182" s="1">
        <v>14</v>
      </c>
      <c r="I182" s="1">
        <v>67</v>
      </c>
      <c r="L182" t="s">
        <v>602</v>
      </c>
      <c r="M182">
        <v>9</v>
      </c>
      <c r="N182">
        <v>67</v>
      </c>
      <c r="O182" s="5">
        <f t="shared" si="2"/>
        <v>0.13432835820895522</v>
      </c>
    </row>
    <row r="183" spans="1:15" x14ac:dyDescent="0.25">
      <c r="A183" s="3" t="s">
        <v>68002</v>
      </c>
      <c r="B183" s="1"/>
      <c r="C183" s="1">
        <v>4</v>
      </c>
      <c r="D183" s="1">
        <v>1</v>
      </c>
      <c r="E183" s="1"/>
      <c r="F183" s="1"/>
      <c r="G183" s="1"/>
      <c r="H183" s="1">
        <v>1</v>
      </c>
      <c r="I183" s="1">
        <v>6</v>
      </c>
      <c r="L183" t="s">
        <v>68002</v>
      </c>
      <c r="M183">
        <v>4</v>
      </c>
      <c r="N183">
        <v>6</v>
      </c>
      <c r="O183" s="5">
        <f t="shared" si="2"/>
        <v>0.66666666666666663</v>
      </c>
    </row>
    <row r="184" spans="1:15" x14ac:dyDescent="0.25">
      <c r="A184" s="3" t="s">
        <v>55048</v>
      </c>
      <c r="B184" s="1"/>
      <c r="C184" s="1">
        <v>30</v>
      </c>
      <c r="D184" s="1">
        <v>58</v>
      </c>
      <c r="E184" s="1">
        <v>4</v>
      </c>
      <c r="F184" s="1">
        <v>27</v>
      </c>
      <c r="G184" s="1"/>
      <c r="H184" s="1">
        <v>102</v>
      </c>
      <c r="I184" s="1">
        <v>221</v>
      </c>
      <c r="L184" t="s">
        <v>55048</v>
      </c>
      <c r="M184">
        <v>30</v>
      </c>
      <c r="N184">
        <v>221</v>
      </c>
      <c r="O184" s="5">
        <f t="shared" si="2"/>
        <v>0.13574660633484162</v>
      </c>
    </row>
    <row r="185" spans="1:15" x14ac:dyDescent="0.25">
      <c r="A185" s="3" t="s">
        <v>27700</v>
      </c>
      <c r="B185" s="1"/>
      <c r="C185" s="1"/>
      <c r="D185" s="1"/>
      <c r="E185" s="1"/>
      <c r="F185" s="1">
        <v>1</v>
      </c>
      <c r="G185" s="1"/>
      <c r="H185" s="1">
        <v>2</v>
      </c>
      <c r="I185" s="1">
        <v>3</v>
      </c>
      <c r="L185" t="s">
        <v>27700</v>
      </c>
      <c r="N185">
        <v>3</v>
      </c>
      <c r="O185" s="5">
        <f t="shared" si="2"/>
        <v>0</v>
      </c>
    </row>
    <row r="186" spans="1:15" x14ac:dyDescent="0.25">
      <c r="A186" s="3" t="s">
        <v>70355</v>
      </c>
      <c r="B186" s="1"/>
      <c r="C186" s="1">
        <v>1</v>
      </c>
      <c r="D186" s="1"/>
      <c r="E186" s="1"/>
      <c r="F186" s="1">
        <v>5</v>
      </c>
      <c r="G186" s="1"/>
      <c r="H186" s="1">
        <v>63</v>
      </c>
      <c r="I186" s="1">
        <v>69</v>
      </c>
      <c r="L186" t="s">
        <v>70355</v>
      </c>
      <c r="M186">
        <v>1</v>
      </c>
      <c r="N186">
        <v>69</v>
      </c>
      <c r="O186" s="5">
        <f t="shared" si="2"/>
        <v>1.4492753623188406E-2</v>
      </c>
    </row>
    <row r="187" spans="1:15" x14ac:dyDescent="0.25">
      <c r="A187" s="3" t="s">
        <v>113104</v>
      </c>
      <c r="B187" s="1"/>
      <c r="C187" s="1"/>
      <c r="D187" s="1">
        <v>9</v>
      </c>
      <c r="E187" s="1">
        <v>1</v>
      </c>
      <c r="F187" s="1">
        <v>2</v>
      </c>
      <c r="G187" s="1"/>
      <c r="H187" s="1">
        <v>5</v>
      </c>
      <c r="I187" s="1">
        <v>17</v>
      </c>
      <c r="L187" t="s">
        <v>113104</v>
      </c>
      <c r="N187">
        <v>17</v>
      </c>
      <c r="O187" s="5">
        <f t="shared" si="2"/>
        <v>0</v>
      </c>
    </row>
    <row r="188" spans="1:15" x14ac:dyDescent="0.25">
      <c r="A188" s="3" t="s">
        <v>56489</v>
      </c>
      <c r="B188" s="1"/>
      <c r="C188" s="1"/>
      <c r="D188" s="1"/>
      <c r="E188" s="1">
        <v>1</v>
      </c>
      <c r="F188" s="1">
        <v>1</v>
      </c>
      <c r="G188" s="1"/>
      <c r="H188" s="1"/>
      <c r="I188" s="1">
        <v>2</v>
      </c>
      <c r="L188" t="s">
        <v>56489</v>
      </c>
      <c r="N188">
        <v>2</v>
      </c>
      <c r="O188" s="5">
        <f t="shared" si="2"/>
        <v>0</v>
      </c>
    </row>
    <row r="189" spans="1:15" x14ac:dyDescent="0.25">
      <c r="A189" s="3" t="s">
        <v>33102</v>
      </c>
      <c r="B189" s="1"/>
      <c r="C189" s="1">
        <v>3</v>
      </c>
      <c r="D189" s="1">
        <v>4</v>
      </c>
      <c r="E189" s="1">
        <v>1</v>
      </c>
      <c r="F189" s="1">
        <v>21</v>
      </c>
      <c r="G189" s="1"/>
      <c r="H189" s="1">
        <v>36</v>
      </c>
      <c r="I189" s="1">
        <v>65</v>
      </c>
      <c r="L189" t="s">
        <v>33102</v>
      </c>
      <c r="M189">
        <v>3</v>
      </c>
      <c r="N189">
        <v>65</v>
      </c>
      <c r="O189" s="5">
        <f t="shared" si="2"/>
        <v>4.6153846153846156E-2</v>
      </c>
    </row>
    <row r="190" spans="1:15" x14ac:dyDescent="0.25">
      <c r="A190" s="3" t="s">
        <v>33097</v>
      </c>
      <c r="B190" s="1"/>
      <c r="C190" s="1">
        <v>4</v>
      </c>
      <c r="D190" s="1"/>
      <c r="E190" s="1">
        <v>1</v>
      </c>
      <c r="F190" s="1">
        <v>3</v>
      </c>
      <c r="G190" s="1"/>
      <c r="H190" s="1">
        <v>36</v>
      </c>
      <c r="I190" s="1">
        <v>44</v>
      </c>
      <c r="L190" t="s">
        <v>33097</v>
      </c>
      <c r="M190">
        <v>4</v>
      </c>
      <c r="N190">
        <v>44</v>
      </c>
      <c r="O190" s="5">
        <f t="shared" si="2"/>
        <v>9.0909090909090912E-2</v>
      </c>
    </row>
    <row r="191" spans="1:15" x14ac:dyDescent="0.25">
      <c r="A191" s="3" t="s">
        <v>49950</v>
      </c>
      <c r="B191" s="1"/>
      <c r="C191" s="1">
        <v>246</v>
      </c>
      <c r="D191" s="1">
        <v>225</v>
      </c>
      <c r="E191" s="1">
        <v>20</v>
      </c>
      <c r="F191" s="1">
        <v>254</v>
      </c>
      <c r="G191" s="1">
        <v>4</v>
      </c>
      <c r="H191" s="1">
        <v>626</v>
      </c>
      <c r="I191" s="1">
        <v>1375</v>
      </c>
      <c r="L191" t="s">
        <v>49950</v>
      </c>
      <c r="M191">
        <v>246</v>
      </c>
      <c r="N191">
        <v>1375</v>
      </c>
      <c r="O191" s="5">
        <f t="shared" si="2"/>
        <v>0.17890909090909091</v>
      </c>
    </row>
    <row r="192" spans="1:15" x14ac:dyDescent="0.25">
      <c r="A192" s="3" t="s">
        <v>67535</v>
      </c>
      <c r="B192" s="1"/>
      <c r="C192" s="1">
        <v>1</v>
      </c>
      <c r="D192" s="1"/>
      <c r="E192" s="1">
        <v>1</v>
      </c>
      <c r="F192" s="1">
        <v>2</v>
      </c>
      <c r="G192" s="1"/>
      <c r="H192" s="1">
        <v>5</v>
      </c>
      <c r="I192" s="1">
        <v>9</v>
      </c>
      <c r="L192" t="s">
        <v>67535</v>
      </c>
      <c r="M192">
        <v>1</v>
      </c>
      <c r="N192">
        <v>9</v>
      </c>
      <c r="O192" s="5">
        <f t="shared" si="2"/>
        <v>0.1111111111111111</v>
      </c>
    </row>
    <row r="193" spans="1:15" x14ac:dyDescent="0.25">
      <c r="A193" s="3" t="s">
        <v>26679</v>
      </c>
      <c r="B193" s="1"/>
      <c r="C193" s="1">
        <v>4</v>
      </c>
      <c r="D193" s="1">
        <v>13</v>
      </c>
      <c r="E193" s="1">
        <v>5</v>
      </c>
      <c r="F193" s="1">
        <v>32</v>
      </c>
      <c r="G193" s="1"/>
      <c r="H193" s="1">
        <v>43</v>
      </c>
      <c r="I193" s="1">
        <v>97</v>
      </c>
      <c r="L193" t="s">
        <v>26679</v>
      </c>
      <c r="M193">
        <v>4</v>
      </c>
      <c r="N193">
        <v>97</v>
      </c>
      <c r="O193" s="5">
        <f t="shared" si="2"/>
        <v>4.1237113402061855E-2</v>
      </c>
    </row>
    <row r="194" spans="1:15" x14ac:dyDescent="0.25">
      <c r="A194" s="3" t="s">
        <v>27018</v>
      </c>
      <c r="B194" s="1"/>
      <c r="C194" s="1">
        <v>3</v>
      </c>
      <c r="D194" s="1">
        <v>1</v>
      </c>
      <c r="E194" s="1">
        <v>1</v>
      </c>
      <c r="F194" s="1">
        <v>1</v>
      </c>
      <c r="G194" s="1"/>
      <c r="H194" s="1">
        <v>32</v>
      </c>
      <c r="I194" s="1">
        <v>38</v>
      </c>
      <c r="L194" t="s">
        <v>27018</v>
      </c>
      <c r="M194">
        <v>3</v>
      </c>
      <c r="N194">
        <v>38</v>
      </c>
      <c r="O194" s="5">
        <f t="shared" si="2"/>
        <v>7.8947368421052627E-2</v>
      </c>
    </row>
    <row r="195" spans="1:15" x14ac:dyDescent="0.25">
      <c r="A195" s="3" t="s">
        <v>184</v>
      </c>
      <c r="B195" s="1"/>
      <c r="C195" s="1"/>
      <c r="D195" s="1">
        <v>6</v>
      </c>
      <c r="E195" s="1">
        <v>1</v>
      </c>
      <c r="F195" s="1">
        <v>1</v>
      </c>
      <c r="G195" s="1"/>
      <c r="H195" s="1">
        <v>14</v>
      </c>
      <c r="I195" s="1">
        <v>22</v>
      </c>
      <c r="L195" t="s">
        <v>184</v>
      </c>
      <c r="N195">
        <v>22</v>
      </c>
      <c r="O195" s="5">
        <f t="shared" si="2"/>
        <v>0</v>
      </c>
    </row>
    <row r="196" spans="1:15" x14ac:dyDescent="0.25">
      <c r="A196" s="3" t="s">
        <v>188</v>
      </c>
      <c r="B196" s="1"/>
      <c r="C196" s="1">
        <v>3</v>
      </c>
      <c r="D196" s="1">
        <v>1</v>
      </c>
      <c r="E196" s="1">
        <v>1</v>
      </c>
      <c r="F196" s="1">
        <v>9</v>
      </c>
      <c r="G196" s="1"/>
      <c r="H196" s="1">
        <v>25</v>
      </c>
      <c r="I196" s="1">
        <v>39</v>
      </c>
      <c r="L196" t="s">
        <v>188</v>
      </c>
      <c r="M196">
        <v>3</v>
      </c>
      <c r="N196">
        <v>39</v>
      </c>
      <c r="O196" s="5">
        <f t="shared" si="2"/>
        <v>7.6923076923076927E-2</v>
      </c>
    </row>
    <row r="197" spans="1:15" x14ac:dyDescent="0.25">
      <c r="A197" s="3" t="s">
        <v>36789</v>
      </c>
      <c r="B197" s="1"/>
      <c r="C197" s="1">
        <v>36</v>
      </c>
      <c r="D197" s="1">
        <v>7</v>
      </c>
      <c r="E197" s="1">
        <v>2</v>
      </c>
      <c r="F197" s="1">
        <v>49</v>
      </c>
      <c r="G197" s="1">
        <v>1</v>
      </c>
      <c r="H197" s="1">
        <v>149</v>
      </c>
      <c r="I197" s="1">
        <v>244</v>
      </c>
      <c r="L197" t="s">
        <v>36789</v>
      </c>
      <c r="M197">
        <v>36</v>
      </c>
      <c r="N197">
        <v>244</v>
      </c>
      <c r="O197" s="5">
        <f t="shared" si="2"/>
        <v>0.14754098360655737</v>
      </c>
    </row>
    <row r="198" spans="1:15" x14ac:dyDescent="0.25">
      <c r="A198" s="3" t="s">
        <v>55172</v>
      </c>
      <c r="B198" s="1"/>
      <c r="C198" s="1">
        <v>1</v>
      </c>
      <c r="D198" s="1">
        <v>1</v>
      </c>
      <c r="E198" s="1">
        <v>1</v>
      </c>
      <c r="F198" s="1">
        <v>5</v>
      </c>
      <c r="G198" s="1"/>
      <c r="H198" s="1">
        <v>2</v>
      </c>
      <c r="I198" s="1">
        <v>10</v>
      </c>
      <c r="L198" t="s">
        <v>55172</v>
      </c>
      <c r="M198">
        <v>1</v>
      </c>
      <c r="N198">
        <v>10</v>
      </c>
      <c r="O198" s="5">
        <f t="shared" ref="O198:O249" si="3">M198/N198</f>
        <v>0.1</v>
      </c>
    </row>
    <row r="199" spans="1:15" x14ac:dyDescent="0.25">
      <c r="A199" s="3" t="s">
        <v>26780</v>
      </c>
      <c r="B199" s="1"/>
      <c r="C199" s="1"/>
      <c r="D199" s="1">
        <v>2</v>
      </c>
      <c r="E199" s="1"/>
      <c r="F199" s="1">
        <v>1</v>
      </c>
      <c r="G199" s="1"/>
      <c r="H199" s="1">
        <v>1</v>
      </c>
      <c r="I199" s="1">
        <v>4</v>
      </c>
      <c r="L199" t="s">
        <v>26780</v>
      </c>
      <c r="N199">
        <v>4</v>
      </c>
      <c r="O199" s="5">
        <f t="shared" si="3"/>
        <v>0</v>
      </c>
    </row>
    <row r="200" spans="1:15" x14ac:dyDescent="0.25">
      <c r="A200" s="3" t="s">
        <v>65661</v>
      </c>
      <c r="B200" s="1"/>
      <c r="C200" s="1">
        <v>1</v>
      </c>
      <c r="D200" s="1"/>
      <c r="E200" s="1">
        <v>1</v>
      </c>
      <c r="F200" s="1">
        <v>3</v>
      </c>
      <c r="G200" s="1"/>
      <c r="H200" s="1">
        <v>37</v>
      </c>
      <c r="I200" s="1">
        <v>42</v>
      </c>
      <c r="L200" t="s">
        <v>65661</v>
      </c>
      <c r="M200">
        <v>1</v>
      </c>
      <c r="N200">
        <v>42</v>
      </c>
      <c r="O200" s="5">
        <f t="shared" si="3"/>
        <v>2.3809523809523808E-2</v>
      </c>
    </row>
    <row r="201" spans="1:15" x14ac:dyDescent="0.25">
      <c r="A201" s="3" t="s">
        <v>37852</v>
      </c>
      <c r="B201" s="1"/>
      <c r="C201" s="1">
        <v>6</v>
      </c>
      <c r="D201" s="1"/>
      <c r="E201" s="1">
        <v>1</v>
      </c>
      <c r="F201" s="1">
        <v>6</v>
      </c>
      <c r="G201" s="1"/>
      <c r="H201" s="1">
        <v>101</v>
      </c>
      <c r="I201" s="1">
        <v>114</v>
      </c>
      <c r="L201" t="s">
        <v>37852</v>
      </c>
      <c r="M201">
        <v>6</v>
      </c>
      <c r="N201">
        <v>114</v>
      </c>
      <c r="O201" s="5">
        <f t="shared" si="3"/>
        <v>5.2631578947368418E-2</v>
      </c>
    </row>
    <row r="202" spans="1:15" x14ac:dyDescent="0.25">
      <c r="A202" s="3" t="s">
        <v>48610</v>
      </c>
      <c r="B202" s="1"/>
      <c r="C202" s="1">
        <v>1</v>
      </c>
      <c r="D202" s="1">
        <v>3</v>
      </c>
      <c r="E202" s="1">
        <v>1</v>
      </c>
      <c r="F202" s="1">
        <v>3</v>
      </c>
      <c r="G202" s="1"/>
      <c r="H202" s="1">
        <v>4</v>
      </c>
      <c r="I202" s="1">
        <v>12</v>
      </c>
      <c r="L202" t="s">
        <v>48610</v>
      </c>
      <c r="M202">
        <v>1</v>
      </c>
      <c r="N202">
        <v>12</v>
      </c>
      <c r="O202" s="5">
        <f t="shared" si="3"/>
        <v>8.3333333333333329E-2</v>
      </c>
    </row>
    <row r="203" spans="1:15" x14ac:dyDescent="0.25">
      <c r="A203" s="3" t="s">
        <v>66192</v>
      </c>
      <c r="B203" s="1"/>
      <c r="C203" s="1">
        <v>1</v>
      </c>
      <c r="D203" s="1"/>
      <c r="E203" s="1"/>
      <c r="F203" s="1"/>
      <c r="G203" s="1"/>
      <c r="H203" s="1">
        <v>1</v>
      </c>
      <c r="I203" s="1">
        <v>2</v>
      </c>
      <c r="L203" t="s">
        <v>66192</v>
      </c>
      <c r="M203">
        <v>1</v>
      </c>
      <c r="N203">
        <v>2</v>
      </c>
      <c r="O203" s="5">
        <f t="shared" si="3"/>
        <v>0.5</v>
      </c>
    </row>
    <row r="204" spans="1:15" x14ac:dyDescent="0.25">
      <c r="A204" s="3" t="s">
        <v>48449</v>
      </c>
      <c r="B204" s="1"/>
      <c r="C204" s="1">
        <v>1</v>
      </c>
      <c r="D204" s="1"/>
      <c r="E204" s="1">
        <v>1</v>
      </c>
      <c r="F204" s="1">
        <v>8</v>
      </c>
      <c r="G204" s="1"/>
      <c r="H204" s="1">
        <v>10</v>
      </c>
      <c r="I204" s="1">
        <v>20</v>
      </c>
      <c r="L204" t="s">
        <v>48449</v>
      </c>
      <c r="M204">
        <v>1</v>
      </c>
      <c r="N204">
        <v>20</v>
      </c>
      <c r="O204" s="5">
        <f t="shared" si="3"/>
        <v>0.05</v>
      </c>
    </row>
    <row r="205" spans="1:15" x14ac:dyDescent="0.25">
      <c r="A205" s="3" t="s">
        <v>26625</v>
      </c>
      <c r="B205" s="1"/>
      <c r="C205" s="1">
        <v>3</v>
      </c>
      <c r="D205" s="1"/>
      <c r="E205" s="1"/>
      <c r="F205" s="1">
        <v>5</v>
      </c>
      <c r="G205" s="1"/>
      <c r="H205" s="1">
        <v>30</v>
      </c>
      <c r="I205" s="1">
        <v>38</v>
      </c>
      <c r="L205" t="s">
        <v>26625</v>
      </c>
      <c r="M205">
        <v>3</v>
      </c>
      <c r="N205">
        <v>38</v>
      </c>
      <c r="O205" s="5">
        <f t="shared" si="3"/>
        <v>7.8947368421052627E-2</v>
      </c>
    </row>
    <row r="206" spans="1:15" x14ac:dyDescent="0.25">
      <c r="A206" s="3" t="s">
        <v>66313</v>
      </c>
      <c r="B206" s="1"/>
      <c r="C206" s="1"/>
      <c r="D206" s="1"/>
      <c r="E206" s="1">
        <v>1</v>
      </c>
      <c r="F206" s="1"/>
      <c r="G206" s="1"/>
      <c r="H206" s="1">
        <v>54</v>
      </c>
      <c r="I206" s="1">
        <v>55</v>
      </c>
      <c r="L206" t="s">
        <v>66313</v>
      </c>
      <c r="N206">
        <v>55</v>
      </c>
      <c r="O206" s="5">
        <f t="shared" si="3"/>
        <v>0</v>
      </c>
    </row>
    <row r="207" spans="1:15" x14ac:dyDescent="0.25">
      <c r="A207" s="3" t="s">
        <v>26900</v>
      </c>
      <c r="B207" s="1"/>
      <c r="C207" s="1"/>
      <c r="D207" s="1">
        <v>1</v>
      </c>
      <c r="E207" s="1">
        <v>1</v>
      </c>
      <c r="F207" s="1">
        <v>3</v>
      </c>
      <c r="G207" s="1"/>
      <c r="H207" s="1">
        <v>60</v>
      </c>
      <c r="I207" s="1">
        <v>65</v>
      </c>
      <c r="L207" t="s">
        <v>26900</v>
      </c>
      <c r="N207">
        <v>65</v>
      </c>
      <c r="O207" s="5">
        <f t="shared" si="3"/>
        <v>0</v>
      </c>
    </row>
    <row r="208" spans="1:15" x14ac:dyDescent="0.25">
      <c r="A208" s="3" t="s">
        <v>47558</v>
      </c>
      <c r="B208" s="1"/>
      <c r="C208" s="1">
        <v>1</v>
      </c>
      <c r="D208" s="1"/>
      <c r="E208" s="1"/>
      <c r="F208" s="1">
        <v>2</v>
      </c>
      <c r="G208" s="1">
        <v>1</v>
      </c>
      <c r="H208" s="1"/>
      <c r="I208" s="1">
        <v>4</v>
      </c>
      <c r="L208" t="s">
        <v>47558</v>
      </c>
      <c r="M208">
        <v>1</v>
      </c>
      <c r="N208">
        <v>4</v>
      </c>
      <c r="O208" s="5">
        <f t="shared" si="3"/>
        <v>0.25</v>
      </c>
    </row>
    <row r="209" spans="1:15" x14ac:dyDescent="0.25">
      <c r="A209" s="3" t="s">
        <v>96657</v>
      </c>
      <c r="B209" s="1"/>
      <c r="C209" s="1">
        <v>2</v>
      </c>
      <c r="D209" s="1"/>
      <c r="E209" s="1">
        <v>1</v>
      </c>
      <c r="F209" s="1">
        <v>1</v>
      </c>
      <c r="G209" s="1"/>
      <c r="H209" s="1">
        <v>23</v>
      </c>
      <c r="I209" s="1">
        <v>27</v>
      </c>
      <c r="L209" t="s">
        <v>96657</v>
      </c>
      <c r="M209">
        <v>2</v>
      </c>
      <c r="N209">
        <v>27</v>
      </c>
      <c r="O209" s="5">
        <f t="shared" si="3"/>
        <v>7.407407407407407E-2</v>
      </c>
    </row>
    <row r="210" spans="1:15" x14ac:dyDescent="0.25">
      <c r="A210" s="3" t="s">
        <v>139405</v>
      </c>
      <c r="B210" s="1"/>
      <c r="C210" s="1"/>
      <c r="D210" s="1"/>
      <c r="E210" s="1">
        <v>1</v>
      </c>
      <c r="F210" s="1"/>
      <c r="G210" s="1"/>
      <c r="H210" s="1"/>
      <c r="I210" s="1">
        <v>1</v>
      </c>
      <c r="L210" t="s">
        <v>139405</v>
      </c>
      <c r="N210">
        <v>1</v>
      </c>
      <c r="O210" s="5">
        <f t="shared" si="3"/>
        <v>0</v>
      </c>
    </row>
    <row r="211" spans="1:15" x14ac:dyDescent="0.25">
      <c r="A211" s="3" t="s">
        <v>113030</v>
      </c>
      <c r="B211" s="1"/>
      <c r="C211" s="1">
        <v>1</v>
      </c>
      <c r="D211" s="1">
        <v>8</v>
      </c>
      <c r="E211" s="1">
        <v>1</v>
      </c>
      <c r="F211" s="1">
        <v>9</v>
      </c>
      <c r="G211" s="1"/>
      <c r="H211" s="1">
        <v>17</v>
      </c>
      <c r="I211" s="1">
        <v>36</v>
      </c>
      <c r="L211" t="s">
        <v>113030</v>
      </c>
      <c r="M211">
        <v>1</v>
      </c>
      <c r="N211">
        <v>36</v>
      </c>
      <c r="O211" s="5">
        <f t="shared" si="3"/>
        <v>2.7777777777777776E-2</v>
      </c>
    </row>
    <row r="212" spans="1:15" x14ac:dyDescent="0.25">
      <c r="A212" s="3" t="s">
        <v>58350</v>
      </c>
      <c r="B212" s="1"/>
      <c r="C212" s="1"/>
      <c r="D212" s="1"/>
      <c r="E212" s="1">
        <v>1</v>
      </c>
      <c r="F212" s="1">
        <v>1</v>
      </c>
      <c r="G212" s="1"/>
      <c r="H212" s="1">
        <v>14</v>
      </c>
      <c r="I212" s="1">
        <v>16</v>
      </c>
      <c r="L212" t="s">
        <v>58350</v>
      </c>
      <c r="N212">
        <v>16</v>
      </c>
      <c r="O212" s="5">
        <f t="shared" si="3"/>
        <v>0</v>
      </c>
    </row>
    <row r="213" spans="1:15" x14ac:dyDescent="0.25">
      <c r="A213" s="3" t="s">
        <v>65865</v>
      </c>
      <c r="B213" s="1"/>
      <c r="C213" s="1"/>
      <c r="D213" s="1"/>
      <c r="E213" s="1">
        <v>1</v>
      </c>
      <c r="F213" s="1">
        <v>3</v>
      </c>
      <c r="G213" s="1"/>
      <c r="H213" s="1">
        <v>5</v>
      </c>
      <c r="I213" s="1">
        <v>9</v>
      </c>
      <c r="L213" t="s">
        <v>65865</v>
      </c>
      <c r="N213">
        <v>9</v>
      </c>
      <c r="O213" s="5">
        <f t="shared" si="3"/>
        <v>0</v>
      </c>
    </row>
    <row r="214" spans="1:15" x14ac:dyDescent="0.25">
      <c r="A214" s="3" t="s">
        <v>27385</v>
      </c>
      <c r="B214" s="1"/>
      <c r="C214" s="1">
        <v>1</v>
      </c>
      <c r="D214" s="1"/>
      <c r="E214" s="1">
        <v>1</v>
      </c>
      <c r="F214" s="1">
        <v>3</v>
      </c>
      <c r="G214" s="1"/>
      <c r="H214" s="1">
        <v>34</v>
      </c>
      <c r="I214" s="1">
        <v>39</v>
      </c>
      <c r="L214" t="s">
        <v>27385</v>
      </c>
      <c r="M214">
        <v>1</v>
      </c>
      <c r="N214">
        <v>39</v>
      </c>
      <c r="O214" s="5">
        <f t="shared" si="3"/>
        <v>2.564102564102564E-2</v>
      </c>
    </row>
    <row r="215" spans="1:15" x14ac:dyDescent="0.25">
      <c r="A215" s="3" t="s">
        <v>59408</v>
      </c>
      <c r="B215" s="1"/>
      <c r="C215" s="1"/>
      <c r="D215" s="1">
        <v>3</v>
      </c>
      <c r="E215" s="1"/>
      <c r="F215" s="1"/>
      <c r="G215" s="1"/>
      <c r="H215" s="1">
        <v>4</v>
      </c>
      <c r="I215" s="1">
        <v>7</v>
      </c>
      <c r="L215" t="s">
        <v>59408</v>
      </c>
      <c r="N215">
        <v>7</v>
      </c>
      <c r="O215" s="5">
        <f t="shared" si="3"/>
        <v>0</v>
      </c>
    </row>
    <row r="216" spans="1:15" x14ac:dyDescent="0.25">
      <c r="A216" s="3" t="s">
        <v>50467</v>
      </c>
      <c r="B216" s="1"/>
      <c r="C216" s="1"/>
      <c r="D216" s="1"/>
      <c r="E216" s="1"/>
      <c r="F216" s="1">
        <v>2</v>
      </c>
      <c r="G216" s="1"/>
      <c r="H216" s="1">
        <v>5</v>
      </c>
      <c r="I216" s="1">
        <v>7</v>
      </c>
      <c r="L216" t="s">
        <v>50467</v>
      </c>
      <c r="N216">
        <v>7</v>
      </c>
      <c r="O216" s="5">
        <f t="shared" si="3"/>
        <v>0</v>
      </c>
    </row>
    <row r="217" spans="1:15" x14ac:dyDescent="0.25">
      <c r="A217" s="3" t="s">
        <v>48981</v>
      </c>
      <c r="B217" s="1"/>
      <c r="C217" s="1">
        <v>1</v>
      </c>
      <c r="D217" s="1">
        <v>2</v>
      </c>
      <c r="E217" s="1">
        <v>4</v>
      </c>
      <c r="F217" s="1">
        <v>38</v>
      </c>
      <c r="G217" s="1"/>
      <c r="H217" s="1">
        <v>40</v>
      </c>
      <c r="I217" s="1">
        <v>85</v>
      </c>
      <c r="L217" t="s">
        <v>48981</v>
      </c>
      <c r="M217">
        <v>1</v>
      </c>
      <c r="N217">
        <v>85</v>
      </c>
      <c r="O217" s="5">
        <f t="shared" si="3"/>
        <v>1.1764705882352941E-2</v>
      </c>
    </row>
    <row r="218" spans="1:15" x14ac:dyDescent="0.25">
      <c r="A218" s="3" t="s">
        <v>139001</v>
      </c>
      <c r="B218" s="1"/>
      <c r="C218" s="1"/>
      <c r="D218" s="1"/>
      <c r="E218" s="1"/>
      <c r="F218" s="1">
        <v>6</v>
      </c>
      <c r="G218" s="1"/>
      <c r="H218" s="1">
        <v>12</v>
      </c>
      <c r="I218" s="1">
        <v>18</v>
      </c>
      <c r="L218" t="s">
        <v>139001</v>
      </c>
      <c r="N218">
        <v>18</v>
      </c>
      <c r="O218" s="5">
        <f t="shared" si="3"/>
        <v>0</v>
      </c>
    </row>
    <row r="219" spans="1:15" x14ac:dyDescent="0.25">
      <c r="A219" s="3" t="s">
        <v>68471</v>
      </c>
      <c r="B219" s="1"/>
      <c r="C219" s="1">
        <v>1</v>
      </c>
      <c r="D219" s="1">
        <v>2</v>
      </c>
      <c r="E219" s="1"/>
      <c r="F219" s="1">
        <v>4</v>
      </c>
      <c r="G219" s="1"/>
      <c r="H219" s="1">
        <v>6</v>
      </c>
      <c r="I219" s="1">
        <v>13</v>
      </c>
      <c r="L219" t="s">
        <v>68471</v>
      </c>
      <c r="M219">
        <v>1</v>
      </c>
      <c r="N219">
        <v>13</v>
      </c>
      <c r="O219" s="5">
        <f t="shared" si="3"/>
        <v>7.6923076923076927E-2</v>
      </c>
    </row>
    <row r="220" spans="1:15" x14ac:dyDescent="0.25">
      <c r="A220" s="3" t="s">
        <v>96698</v>
      </c>
      <c r="B220" s="1"/>
      <c r="C220" s="1">
        <v>2</v>
      </c>
      <c r="D220" s="1">
        <v>21</v>
      </c>
      <c r="E220" s="1">
        <v>1</v>
      </c>
      <c r="F220" s="1">
        <v>5</v>
      </c>
      <c r="G220" s="1"/>
      <c r="H220" s="1">
        <v>17</v>
      </c>
      <c r="I220" s="1">
        <v>46</v>
      </c>
      <c r="L220" t="s">
        <v>96698</v>
      </c>
      <c r="M220">
        <v>2</v>
      </c>
      <c r="N220">
        <v>46</v>
      </c>
      <c r="O220" s="5">
        <f t="shared" si="3"/>
        <v>4.3478260869565216E-2</v>
      </c>
    </row>
    <row r="221" spans="1:15" x14ac:dyDescent="0.25">
      <c r="A221" s="3" t="s">
        <v>198</v>
      </c>
      <c r="B221" s="1"/>
      <c r="C221" s="1"/>
      <c r="D221" s="1">
        <v>2</v>
      </c>
      <c r="E221" s="1">
        <v>2</v>
      </c>
      <c r="F221" s="1">
        <v>10</v>
      </c>
      <c r="G221" s="1"/>
      <c r="H221" s="1">
        <v>2</v>
      </c>
      <c r="I221" s="1">
        <v>16</v>
      </c>
      <c r="L221" t="s">
        <v>198</v>
      </c>
      <c r="N221">
        <v>16</v>
      </c>
      <c r="O221" s="5">
        <f t="shared" si="3"/>
        <v>0</v>
      </c>
    </row>
    <row r="222" spans="1:15" x14ac:dyDescent="0.25">
      <c r="A222" s="3" t="s">
        <v>33343</v>
      </c>
      <c r="B222" s="1"/>
      <c r="C222" s="1"/>
      <c r="D222" s="1"/>
      <c r="E222" s="1"/>
      <c r="F222" s="1">
        <v>3</v>
      </c>
      <c r="G222" s="1"/>
      <c r="H222" s="1">
        <v>3</v>
      </c>
      <c r="I222" s="1">
        <v>6</v>
      </c>
      <c r="L222" t="s">
        <v>33343</v>
      </c>
      <c r="N222">
        <v>6</v>
      </c>
      <c r="O222" s="5">
        <f t="shared" si="3"/>
        <v>0</v>
      </c>
    </row>
    <row r="223" spans="1:15" x14ac:dyDescent="0.25">
      <c r="A223" s="3" t="s">
        <v>70594</v>
      </c>
      <c r="B223" s="1"/>
      <c r="C223" s="1">
        <v>15</v>
      </c>
      <c r="D223" s="1">
        <v>94</v>
      </c>
      <c r="E223" s="1">
        <v>8</v>
      </c>
      <c r="F223" s="1">
        <v>55</v>
      </c>
      <c r="G223" s="1"/>
      <c r="H223" s="1">
        <v>50</v>
      </c>
      <c r="I223" s="1">
        <v>222</v>
      </c>
      <c r="L223" t="s">
        <v>70594</v>
      </c>
      <c r="M223">
        <v>15</v>
      </c>
      <c r="N223">
        <v>222</v>
      </c>
      <c r="O223" s="5">
        <f t="shared" si="3"/>
        <v>6.7567567567567571E-2</v>
      </c>
    </row>
    <row r="224" spans="1:15" x14ac:dyDescent="0.25">
      <c r="A224" s="3" t="s">
        <v>136053</v>
      </c>
      <c r="B224" s="1"/>
      <c r="C224" s="1"/>
      <c r="D224" s="1"/>
      <c r="E224" s="1"/>
      <c r="F224" s="1">
        <v>2</v>
      </c>
      <c r="G224" s="1"/>
      <c r="H224" s="1">
        <v>1</v>
      </c>
      <c r="I224" s="1">
        <v>3</v>
      </c>
      <c r="L224" t="s">
        <v>136053</v>
      </c>
      <c r="N224">
        <v>3</v>
      </c>
      <c r="O224" s="5">
        <f t="shared" si="3"/>
        <v>0</v>
      </c>
    </row>
    <row r="225" spans="1:15" x14ac:dyDescent="0.25">
      <c r="A225" s="3" t="s">
        <v>27650</v>
      </c>
      <c r="B225" s="1"/>
      <c r="C225" s="1">
        <v>2</v>
      </c>
      <c r="D225" s="1"/>
      <c r="E225" s="1"/>
      <c r="F225" s="1">
        <v>1</v>
      </c>
      <c r="G225" s="1"/>
      <c r="H225" s="1"/>
      <c r="I225" s="1">
        <v>3</v>
      </c>
      <c r="L225" t="s">
        <v>27650</v>
      </c>
      <c r="M225">
        <v>2</v>
      </c>
      <c r="N225">
        <v>3</v>
      </c>
      <c r="O225" s="5">
        <f t="shared" si="3"/>
        <v>0.66666666666666663</v>
      </c>
    </row>
    <row r="226" spans="1:15" x14ac:dyDescent="0.25">
      <c r="A226" s="3" t="s">
        <v>117588</v>
      </c>
      <c r="B226" s="1"/>
      <c r="C226" s="1">
        <v>8</v>
      </c>
      <c r="D226" s="1">
        <v>32</v>
      </c>
      <c r="E226" s="1">
        <v>2</v>
      </c>
      <c r="F226" s="1">
        <v>19</v>
      </c>
      <c r="G226" s="1"/>
      <c r="H226" s="1">
        <v>18</v>
      </c>
      <c r="I226" s="1">
        <v>79</v>
      </c>
      <c r="L226" t="s">
        <v>117588</v>
      </c>
      <c r="M226">
        <v>8</v>
      </c>
      <c r="N226">
        <v>79</v>
      </c>
      <c r="O226" s="5">
        <f t="shared" si="3"/>
        <v>0.10126582278481013</v>
      </c>
    </row>
    <row r="227" spans="1:15" x14ac:dyDescent="0.25">
      <c r="A227" s="3" t="s">
        <v>66199</v>
      </c>
      <c r="B227" s="1"/>
      <c r="C227" s="1">
        <v>4</v>
      </c>
      <c r="D227" s="1"/>
      <c r="E227" s="1">
        <v>2</v>
      </c>
      <c r="F227" s="1">
        <v>10</v>
      </c>
      <c r="G227" s="1"/>
      <c r="H227" s="1">
        <v>193</v>
      </c>
      <c r="I227" s="1">
        <v>209</v>
      </c>
      <c r="L227" t="s">
        <v>66199</v>
      </c>
      <c r="M227">
        <v>4</v>
      </c>
      <c r="N227">
        <v>209</v>
      </c>
      <c r="O227" s="5">
        <f t="shared" si="3"/>
        <v>1.9138755980861243E-2</v>
      </c>
    </row>
    <row r="228" spans="1:15" x14ac:dyDescent="0.25">
      <c r="A228" s="3" t="s">
        <v>37597</v>
      </c>
      <c r="B228" s="1"/>
      <c r="C228" s="1">
        <v>59</v>
      </c>
      <c r="D228" s="1">
        <v>31</v>
      </c>
      <c r="E228" s="1">
        <v>2</v>
      </c>
      <c r="F228" s="1">
        <v>30</v>
      </c>
      <c r="G228" s="1"/>
      <c r="H228" s="1">
        <v>107</v>
      </c>
      <c r="I228" s="1">
        <v>229</v>
      </c>
      <c r="L228" t="s">
        <v>37597</v>
      </c>
      <c r="M228">
        <v>59</v>
      </c>
      <c r="N228">
        <v>229</v>
      </c>
      <c r="O228" s="5">
        <f t="shared" si="3"/>
        <v>0.2576419213973799</v>
      </c>
    </row>
    <row r="229" spans="1:15" x14ac:dyDescent="0.25">
      <c r="A229" s="3" t="s">
        <v>68087</v>
      </c>
      <c r="B229" s="1"/>
      <c r="C229" s="1">
        <v>1</v>
      </c>
      <c r="D229" s="1"/>
      <c r="E229" s="1">
        <v>1</v>
      </c>
      <c r="F229" s="1">
        <v>3</v>
      </c>
      <c r="G229" s="1"/>
      <c r="H229" s="1">
        <v>32</v>
      </c>
      <c r="I229" s="1">
        <v>37</v>
      </c>
      <c r="L229" t="s">
        <v>68087</v>
      </c>
      <c r="M229">
        <v>1</v>
      </c>
      <c r="N229">
        <v>37</v>
      </c>
      <c r="O229" s="5">
        <f t="shared" si="3"/>
        <v>2.7027027027027029E-2</v>
      </c>
    </row>
    <row r="230" spans="1:15" x14ac:dyDescent="0.25">
      <c r="A230" s="3" t="s">
        <v>114077</v>
      </c>
      <c r="B230" s="1"/>
      <c r="C230" s="1">
        <v>6</v>
      </c>
      <c r="D230" s="1"/>
      <c r="E230" s="1"/>
      <c r="F230" s="1">
        <v>2</v>
      </c>
      <c r="G230" s="1"/>
      <c r="H230" s="1">
        <v>1</v>
      </c>
      <c r="I230" s="1">
        <v>9</v>
      </c>
      <c r="L230" t="s">
        <v>114077</v>
      </c>
      <c r="M230">
        <v>6</v>
      </c>
      <c r="N230">
        <v>9</v>
      </c>
      <c r="O230" s="5">
        <f t="shared" si="3"/>
        <v>0.66666666666666663</v>
      </c>
    </row>
    <row r="231" spans="1:15" x14ac:dyDescent="0.25">
      <c r="A231" s="3" t="s">
        <v>15</v>
      </c>
      <c r="B231" s="1">
        <v>29</v>
      </c>
      <c r="C231" s="1">
        <v>4642</v>
      </c>
      <c r="D231" s="1">
        <v>7445</v>
      </c>
      <c r="E231" s="1">
        <v>65</v>
      </c>
      <c r="F231" s="1">
        <v>812</v>
      </c>
      <c r="G231" s="1">
        <v>606</v>
      </c>
      <c r="H231" s="1">
        <v>14496</v>
      </c>
      <c r="I231" s="1">
        <v>28095</v>
      </c>
      <c r="L231" t="s">
        <v>15</v>
      </c>
      <c r="M231">
        <v>4642</v>
      </c>
      <c r="N231">
        <v>28095</v>
      </c>
      <c r="O231" s="5">
        <f t="shared" si="3"/>
        <v>0.16522512902651718</v>
      </c>
    </row>
    <row r="232" spans="1:15" x14ac:dyDescent="0.25">
      <c r="A232" s="3" t="s">
        <v>135958</v>
      </c>
      <c r="B232" s="1"/>
      <c r="C232" s="1">
        <v>1</v>
      </c>
      <c r="D232" s="1">
        <v>2</v>
      </c>
      <c r="E232" s="1">
        <v>1</v>
      </c>
      <c r="F232" s="1">
        <v>4</v>
      </c>
      <c r="G232" s="1"/>
      <c r="H232" s="1">
        <v>54</v>
      </c>
      <c r="I232" s="1">
        <v>62</v>
      </c>
      <c r="L232" t="s">
        <v>135958</v>
      </c>
      <c r="M232">
        <v>1</v>
      </c>
      <c r="N232">
        <v>62</v>
      </c>
      <c r="O232" s="5">
        <f t="shared" si="3"/>
        <v>1.6129032258064516E-2</v>
      </c>
    </row>
    <row r="233" spans="1:15" x14ac:dyDescent="0.25">
      <c r="A233" s="3" t="s">
        <v>141383</v>
      </c>
      <c r="B233" s="1"/>
      <c r="C233" s="1">
        <v>16</v>
      </c>
      <c r="D233" s="1"/>
      <c r="E233" s="1">
        <v>1</v>
      </c>
      <c r="F233" s="1">
        <v>9</v>
      </c>
      <c r="G233" s="1"/>
      <c r="H233" s="1">
        <v>150</v>
      </c>
      <c r="I233" s="1">
        <v>176</v>
      </c>
      <c r="L233" t="s">
        <v>141383</v>
      </c>
      <c r="M233">
        <v>16</v>
      </c>
      <c r="N233">
        <v>176</v>
      </c>
      <c r="O233" s="5">
        <f t="shared" si="3"/>
        <v>9.0909090909090912E-2</v>
      </c>
    </row>
    <row r="234" spans="1:15" x14ac:dyDescent="0.25">
      <c r="A234" s="3" t="s">
        <v>212</v>
      </c>
      <c r="B234" s="1"/>
      <c r="C234" s="1"/>
      <c r="D234" s="1">
        <v>1</v>
      </c>
      <c r="E234" s="1"/>
      <c r="F234" s="1"/>
      <c r="G234" s="1"/>
      <c r="H234" s="1"/>
      <c r="I234" s="1">
        <v>1</v>
      </c>
      <c r="L234" t="s">
        <v>212</v>
      </c>
      <c r="N234">
        <v>1</v>
      </c>
      <c r="O234" s="5">
        <f t="shared" si="3"/>
        <v>0</v>
      </c>
    </row>
    <row r="235" spans="1:15" x14ac:dyDescent="0.25">
      <c r="A235" s="3" t="s">
        <v>140090</v>
      </c>
      <c r="B235" s="1"/>
      <c r="C235" s="1">
        <v>1</v>
      </c>
      <c r="D235" s="1"/>
      <c r="E235" s="1"/>
      <c r="F235" s="1">
        <v>5</v>
      </c>
      <c r="G235" s="1"/>
      <c r="H235" s="1"/>
      <c r="I235" s="1">
        <v>6</v>
      </c>
      <c r="L235" t="s">
        <v>140090</v>
      </c>
      <c r="M235">
        <v>1</v>
      </c>
      <c r="N235">
        <v>6</v>
      </c>
      <c r="O235" s="5">
        <f t="shared" si="3"/>
        <v>0.16666666666666666</v>
      </c>
    </row>
    <row r="236" spans="1:15" x14ac:dyDescent="0.25">
      <c r="A236" s="3" t="s">
        <v>67984</v>
      </c>
      <c r="B236" s="1"/>
      <c r="C236" s="1">
        <v>2</v>
      </c>
      <c r="D236" s="1">
        <v>88</v>
      </c>
      <c r="E236" s="1">
        <v>2</v>
      </c>
      <c r="F236" s="1">
        <v>47</v>
      </c>
      <c r="G236" s="1"/>
      <c r="H236" s="1">
        <v>461</v>
      </c>
      <c r="I236" s="1">
        <v>600</v>
      </c>
      <c r="L236" t="s">
        <v>67984</v>
      </c>
      <c r="M236">
        <v>2</v>
      </c>
      <c r="N236">
        <v>600</v>
      </c>
      <c r="O236" s="5">
        <f t="shared" si="3"/>
        <v>3.3333333333333335E-3</v>
      </c>
    </row>
    <row r="237" spans="1:15" x14ac:dyDescent="0.25">
      <c r="A237" s="3" t="s">
        <v>139416</v>
      </c>
      <c r="B237" s="1"/>
      <c r="C237" s="1"/>
      <c r="D237" s="1">
        <v>1</v>
      </c>
      <c r="E237" s="1"/>
      <c r="F237" s="1">
        <v>1</v>
      </c>
      <c r="G237" s="1">
        <v>1</v>
      </c>
      <c r="H237" s="1">
        <v>2</v>
      </c>
      <c r="I237" s="1">
        <v>5</v>
      </c>
      <c r="L237" t="s">
        <v>139416</v>
      </c>
      <c r="N237">
        <v>5</v>
      </c>
      <c r="O237" s="5">
        <f t="shared" si="3"/>
        <v>0</v>
      </c>
    </row>
    <row r="238" spans="1:15" x14ac:dyDescent="0.25">
      <c r="A238" s="3" t="s">
        <v>37565</v>
      </c>
      <c r="B238" s="1"/>
      <c r="C238" s="1"/>
      <c r="D238" s="1">
        <v>4</v>
      </c>
      <c r="E238" s="1"/>
      <c r="F238" s="1">
        <v>2</v>
      </c>
      <c r="G238" s="1">
        <v>3</v>
      </c>
      <c r="H238" s="1"/>
      <c r="I238" s="1">
        <v>9</v>
      </c>
      <c r="L238" t="s">
        <v>37565</v>
      </c>
      <c r="N238">
        <v>9</v>
      </c>
      <c r="O238" s="5">
        <f t="shared" si="3"/>
        <v>0</v>
      </c>
    </row>
    <row r="239" spans="1:15" x14ac:dyDescent="0.25">
      <c r="A239" s="3" t="s">
        <v>67475</v>
      </c>
      <c r="B239" s="1"/>
      <c r="C239" s="1">
        <v>9</v>
      </c>
      <c r="D239" s="1">
        <v>9</v>
      </c>
      <c r="E239" s="1">
        <v>2</v>
      </c>
      <c r="F239" s="1">
        <v>20</v>
      </c>
      <c r="G239" s="1"/>
      <c r="H239" s="1">
        <v>15</v>
      </c>
      <c r="I239" s="1">
        <v>55</v>
      </c>
      <c r="L239" t="s">
        <v>67475</v>
      </c>
      <c r="M239">
        <v>9</v>
      </c>
      <c r="N239">
        <v>55</v>
      </c>
      <c r="O239" s="5">
        <f t="shared" si="3"/>
        <v>0.16363636363636364</v>
      </c>
    </row>
    <row r="240" spans="1:15" x14ac:dyDescent="0.25">
      <c r="A240" s="3" t="s">
        <v>109772</v>
      </c>
      <c r="B240" s="1"/>
      <c r="C240" s="1">
        <v>5</v>
      </c>
      <c r="D240" s="1"/>
      <c r="E240" s="1">
        <v>1</v>
      </c>
      <c r="F240" s="1">
        <v>3</v>
      </c>
      <c r="G240" s="1"/>
      <c r="H240" s="1">
        <v>27</v>
      </c>
      <c r="I240" s="1">
        <v>36</v>
      </c>
      <c r="L240" t="s">
        <v>109772</v>
      </c>
      <c r="M240">
        <v>5</v>
      </c>
      <c r="N240">
        <v>36</v>
      </c>
      <c r="O240" s="5">
        <f t="shared" si="3"/>
        <v>0.1388888888888889</v>
      </c>
    </row>
    <row r="241" spans="1:15" x14ac:dyDescent="0.25">
      <c r="A241" s="3" t="s">
        <v>108900</v>
      </c>
      <c r="B241" s="1"/>
      <c r="C241" s="1"/>
      <c r="D241" s="1"/>
      <c r="E241" s="1"/>
      <c r="F241" s="1">
        <v>2</v>
      </c>
      <c r="G241" s="1"/>
      <c r="H241" s="1"/>
      <c r="I241" s="1">
        <v>2</v>
      </c>
      <c r="L241" t="s">
        <v>108900</v>
      </c>
      <c r="N241">
        <v>2</v>
      </c>
      <c r="O241" s="5">
        <f t="shared" si="3"/>
        <v>0</v>
      </c>
    </row>
    <row r="242" spans="1:15" x14ac:dyDescent="0.25">
      <c r="A242" s="3" t="s">
        <v>109447</v>
      </c>
      <c r="B242" s="1"/>
      <c r="C242" s="1">
        <v>2</v>
      </c>
      <c r="D242" s="1"/>
      <c r="E242" s="1"/>
      <c r="F242" s="1">
        <v>1</v>
      </c>
      <c r="G242" s="1"/>
      <c r="H242" s="1">
        <v>2</v>
      </c>
      <c r="I242" s="1">
        <v>5</v>
      </c>
      <c r="L242" t="s">
        <v>109447</v>
      </c>
      <c r="M242">
        <v>2</v>
      </c>
      <c r="N242">
        <v>5</v>
      </c>
      <c r="O242" s="5">
        <f t="shared" si="3"/>
        <v>0.4</v>
      </c>
    </row>
    <row r="243" spans="1:15" x14ac:dyDescent="0.25">
      <c r="A243" s="3" t="s">
        <v>27393</v>
      </c>
      <c r="B243" s="1"/>
      <c r="C243" s="1">
        <v>3</v>
      </c>
      <c r="D243" s="1">
        <v>2</v>
      </c>
      <c r="E243" s="1"/>
      <c r="F243" s="1">
        <v>2</v>
      </c>
      <c r="G243" s="1"/>
      <c r="H243" s="1"/>
      <c r="I243" s="1">
        <v>7</v>
      </c>
      <c r="L243" t="s">
        <v>27393</v>
      </c>
      <c r="M243">
        <v>3</v>
      </c>
      <c r="N243">
        <v>7</v>
      </c>
      <c r="O243" s="5">
        <f t="shared" si="3"/>
        <v>0.42857142857142855</v>
      </c>
    </row>
    <row r="244" spans="1:15" x14ac:dyDescent="0.25">
      <c r="A244" s="3" t="s">
        <v>31635</v>
      </c>
      <c r="B244" s="1"/>
      <c r="C244" s="1"/>
      <c r="D244" s="1">
        <v>1</v>
      </c>
      <c r="E244" s="1"/>
      <c r="F244" s="1">
        <v>11</v>
      </c>
      <c r="G244" s="1"/>
      <c r="H244" s="1">
        <v>19</v>
      </c>
      <c r="I244" s="1">
        <v>31</v>
      </c>
      <c r="L244" t="s">
        <v>31635</v>
      </c>
      <c r="N244">
        <v>31</v>
      </c>
      <c r="O244" s="5">
        <f t="shared" si="3"/>
        <v>0</v>
      </c>
    </row>
    <row r="245" spans="1:15" x14ac:dyDescent="0.25">
      <c r="A245" s="3" t="s">
        <v>37902</v>
      </c>
      <c r="B245" s="1"/>
      <c r="C245" s="1"/>
      <c r="D245" s="1"/>
      <c r="E245" s="1"/>
      <c r="F245" s="1">
        <v>1</v>
      </c>
      <c r="G245" s="1"/>
      <c r="H245" s="1"/>
      <c r="I245" s="1">
        <v>1</v>
      </c>
      <c r="L245" t="s">
        <v>37902</v>
      </c>
      <c r="N245">
        <v>1</v>
      </c>
      <c r="O245" s="5">
        <f t="shared" si="3"/>
        <v>0</v>
      </c>
    </row>
    <row r="246" spans="1:15" x14ac:dyDescent="0.25">
      <c r="A246" s="3" t="s">
        <v>50249</v>
      </c>
      <c r="B246" s="1"/>
      <c r="C246" s="1">
        <v>21</v>
      </c>
      <c r="D246" s="1">
        <v>39</v>
      </c>
      <c r="E246" s="1">
        <v>3</v>
      </c>
      <c r="F246" s="1">
        <v>57</v>
      </c>
      <c r="G246" s="1"/>
      <c r="H246" s="1">
        <v>461</v>
      </c>
      <c r="I246" s="1">
        <v>581</v>
      </c>
      <c r="L246" t="s">
        <v>50249</v>
      </c>
      <c r="M246">
        <v>21</v>
      </c>
      <c r="N246">
        <v>581</v>
      </c>
      <c r="O246" s="5">
        <f t="shared" si="3"/>
        <v>3.614457831325301E-2</v>
      </c>
    </row>
    <row r="247" spans="1:15" x14ac:dyDescent="0.25">
      <c r="A247" s="3" t="s">
        <v>58964</v>
      </c>
      <c r="B247" s="1"/>
      <c r="C247" s="1">
        <v>1</v>
      </c>
      <c r="D247" s="1"/>
      <c r="E247" s="1">
        <v>1</v>
      </c>
      <c r="F247" s="1">
        <v>7</v>
      </c>
      <c r="G247" s="1"/>
      <c r="H247" s="1">
        <v>94</v>
      </c>
      <c r="I247" s="1">
        <v>103</v>
      </c>
      <c r="L247" t="s">
        <v>58964</v>
      </c>
      <c r="M247">
        <v>1</v>
      </c>
      <c r="N247">
        <v>103</v>
      </c>
      <c r="O247" s="5">
        <f t="shared" si="3"/>
        <v>9.7087378640776691E-3</v>
      </c>
    </row>
    <row r="248" spans="1:15" x14ac:dyDescent="0.25">
      <c r="A248" s="3" t="s">
        <v>61107</v>
      </c>
      <c r="B248" s="1"/>
      <c r="C248" s="1">
        <v>4</v>
      </c>
      <c r="D248" s="1">
        <v>1</v>
      </c>
      <c r="E248" s="1">
        <v>1</v>
      </c>
      <c r="F248" s="1">
        <v>8</v>
      </c>
      <c r="G248" s="1"/>
      <c r="H248" s="1">
        <v>129</v>
      </c>
      <c r="I248" s="1">
        <v>143</v>
      </c>
      <c r="L248" t="s">
        <v>61107</v>
      </c>
      <c r="M248">
        <v>4</v>
      </c>
      <c r="N248">
        <v>143</v>
      </c>
      <c r="O248" s="5">
        <f t="shared" si="3"/>
        <v>2.7972027972027972E-2</v>
      </c>
    </row>
    <row r="249" spans="1:15" x14ac:dyDescent="0.25">
      <c r="A249" s="3" t="s">
        <v>167162</v>
      </c>
      <c r="B249" s="1">
        <v>36</v>
      </c>
      <c r="C249" s="1">
        <v>8293</v>
      </c>
      <c r="D249" s="1">
        <v>16852</v>
      </c>
      <c r="E249" s="1">
        <v>446</v>
      </c>
      <c r="F249" s="1">
        <v>4746</v>
      </c>
      <c r="G249" s="1">
        <v>1096</v>
      </c>
      <c r="H249" s="1">
        <v>37701</v>
      </c>
      <c r="I249" s="1">
        <v>69170</v>
      </c>
      <c r="L249" t="s">
        <v>167162</v>
      </c>
      <c r="M249">
        <v>8293</v>
      </c>
      <c r="N249">
        <v>69170</v>
      </c>
      <c r="O249" s="5">
        <f t="shared" si="3"/>
        <v>0.11989301720399016</v>
      </c>
    </row>
  </sheetData>
  <pageMargins left="0.7" right="0.7" top="0.75" bottom="0.75" header="0.3" footer="0.3"/>
  <pageSetup orientation="portrait" horizontalDpi="4294967293" verticalDpi="0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9D7CD-0392-4C18-8C56-573B2B683276}">
  <dimension ref="A1:E85"/>
  <sheetViews>
    <sheetView topLeftCell="F28" workbookViewId="0">
      <selection activeCell="W51" sqref="W51"/>
    </sheetView>
  </sheetViews>
  <sheetFormatPr defaultRowHeight="15" x14ac:dyDescent="0.25"/>
  <cols>
    <col min="1" max="1" width="13.140625" bestFit="1" customWidth="1"/>
    <col min="2" max="2" width="13.85546875" bestFit="1" customWidth="1"/>
  </cols>
  <sheetData>
    <row r="1" spans="1:5" x14ac:dyDescent="0.25">
      <c r="A1" s="2" t="s">
        <v>167176</v>
      </c>
      <c r="B1" t="s" vm="1">
        <v>167177</v>
      </c>
    </row>
    <row r="3" spans="1:5" x14ac:dyDescent="0.25">
      <c r="A3" s="2" t="s">
        <v>167161</v>
      </c>
      <c r="B3" t="s">
        <v>167160</v>
      </c>
      <c r="D3" t="s">
        <v>167171</v>
      </c>
      <c r="E3" t="s">
        <v>167165</v>
      </c>
    </row>
    <row r="4" spans="1:5" x14ac:dyDescent="0.25">
      <c r="A4" s="3" t="s">
        <v>26624</v>
      </c>
      <c r="B4" s="1">
        <v>30</v>
      </c>
      <c r="D4" s="3" t="s">
        <v>26624</v>
      </c>
      <c r="E4" s="1">
        <v>30</v>
      </c>
    </row>
    <row r="5" spans="1:5" x14ac:dyDescent="0.25">
      <c r="A5" s="3" t="s">
        <v>27638</v>
      </c>
      <c r="B5" s="1">
        <v>1</v>
      </c>
      <c r="D5" s="3" t="s">
        <v>27638</v>
      </c>
      <c r="E5" s="1">
        <v>1</v>
      </c>
    </row>
    <row r="6" spans="1:5" x14ac:dyDescent="0.25">
      <c r="A6" s="3" t="s">
        <v>27717</v>
      </c>
      <c r="B6" s="1">
        <v>6</v>
      </c>
      <c r="D6" s="3" t="s">
        <v>27717</v>
      </c>
      <c r="E6" s="1">
        <v>6</v>
      </c>
    </row>
    <row r="7" spans="1:5" x14ac:dyDescent="0.25">
      <c r="A7" s="3" t="s">
        <v>26630</v>
      </c>
      <c r="B7" s="1">
        <v>4</v>
      </c>
      <c r="D7" s="3" t="s">
        <v>26630</v>
      </c>
      <c r="E7" s="1">
        <v>4</v>
      </c>
    </row>
    <row r="8" spans="1:5" x14ac:dyDescent="0.25">
      <c r="A8" s="3" t="s">
        <v>34</v>
      </c>
      <c r="B8" s="1">
        <v>12</v>
      </c>
      <c r="D8" s="3" t="s">
        <v>34</v>
      </c>
      <c r="E8" s="1">
        <v>12</v>
      </c>
    </row>
    <row r="9" spans="1:5" x14ac:dyDescent="0.25">
      <c r="A9" s="3" t="s">
        <v>30127</v>
      </c>
      <c r="B9" s="1">
        <v>1</v>
      </c>
      <c r="D9" s="3" t="s">
        <v>30127</v>
      </c>
      <c r="E9" s="1">
        <v>1</v>
      </c>
    </row>
    <row r="10" spans="1:5" x14ac:dyDescent="0.25">
      <c r="A10" s="3" t="s">
        <v>27142</v>
      </c>
      <c r="B10" s="1">
        <v>3</v>
      </c>
      <c r="D10" s="3" t="s">
        <v>27142</v>
      </c>
      <c r="E10" s="1">
        <v>3</v>
      </c>
    </row>
    <row r="11" spans="1:5" x14ac:dyDescent="0.25">
      <c r="A11" s="3" t="s">
        <v>32648</v>
      </c>
      <c r="B11" s="1">
        <v>2</v>
      </c>
      <c r="D11" s="3" t="s">
        <v>32648</v>
      </c>
      <c r="E11" s="1">
        <v>2</v>
      </c>
    </row>
    <row r="12" spans="1:5" x14ac:dyDescent="0.25">
      <c r="A12" s="3" t="s">
        <v>32915</v>
      </c>
      <c r="B12" s="1">
        <v>33</v>
      </c>
      <c r="D12" s="3" t="s">
        <v>32915</v>
      </c>
      <c r="E12" s="1">
        <v>33</v>
      </c>
    </row>
    <row r="13" spans="1:5" x14ac:dyDescent="0.25">
      <c r="A13" s="3" t="s">
        <v>33092</v>
      </c>
      <c r="B13" s="1">
        <v>17</v>
      </c>
      <c r="D13" s="3" t="s">
        <v>33092</v>
      </c>
      <c r="E13" s="1">
        <v>17</v>
      </c>
    </row>
    <row r="14" spans="1:5" x14ac:dyDescent="0.25">
      <c r="A14" s="3" t="s">
        <v>37366</v>
      </c>
      <c r="B14" s="1">
        <v>4</v>
      </c>
      <c r="D14" s="3" t="s">
        <v>37366</v>
      </c>
      <c r="E14" s="1">
        <v>4</v>
      </c>
    </row>
    <row r="15" spans="1:5" x14ac:dyDescent="0.25">
      <c r="A15" s="3" t="s">
        <v>46</v>
      </c>
      <c r="B15" s="1">
        <v>4</v>
      </c>
      <c r="D15" s="3" t="s">
        <v>46</v>
      </c>
      <c r="E15" s="1">
        <v>4</v>
      </c>
    </row>
    <row r="16" spans="1:5" x14ac:dyDescent="0.25">
      <c r="A16" s="3" t="s">
        <v>40763</v>
      </c>
      <c r="B16" s="1">
        <v>12</v>
      </c>
      <c r="D16" s="3" t="s">
        <v>40763</v>
      </c>
      <c r="E16" s="1">
        <v>12</v>
      </c>
    </row>
    <row r="17" spans="1:5" x14ac:dyDescent="0.25">
      <c r="A17" s="3" t="s">
        <v>27048</v>
      </c>
      <c r="B17" s="1">
        <v>2</v>
      </c>
      <c r="D17" s="3" t="s">
        <v>27048</v>
      </c>
      <c r="E17" s="1">
        <v>2</v>
      </c>
    </row>
    <row r="18" spans="1:5" x14ac:dyDescent="0.25">
      <c r="A18" s="3" t="s">
        <v>42888</v>
      </c>
      <c r="B18" s="1">
        <v>15</v>
      </c>
      <c r="D18" s="3" t="s">
        <v>42888</v>
      </c>
      <c r="E18" s="1">
        <v>15</v>
      </c>
    </row>
    <row r="19" spans="1:5" x14ac:dyDescent="0.25">
      <c r="A19" s="3" t="s">
        <v>26912</v>
      </c>
      <c r="B19" s="1">
        <v>37</v>
      </c>
      <c r="D19" s="3" t="s">
        <v>26912</v>
      </c>
      <c r="E19" s="1">
        <v>37</v>
      </c>
    </row>
    <row r="20" spans="1:5" x14ac:dyDescent="0.25">
      <c r="A20" s="3" t="s">
        <v>56</v>
      </c>
      <c r="B20" s="1">
        <v>35</v>
      </c>
      <c r="D20" s="3" t="s">
        <v>56</v>
      </c>
      <c r="E20" s="1">
        <v>35</v>
      </c>
    </row>
    <row r="21" spans="1:5" x14ac:dyDescent="0.25">
      <c r="A21" s="3" t="s">
        <v>51016</v>
      </c>
      <c r="B21" s="1">
        <v>12</v>
      </c>
      <c r="D21" s="3" t="s">
        <v>51016</v>
      </c>
      <c r="E21" s="1">
        <v>12</v>
      </c>
    </row>
    <row r="22" spans="1:5" x14ac:dyDescent="0.25">
      <c r="A22" s="3" t="s">
        <v>27670</v>
      </c>
      <c r="B22" s="1">
        <v>1</v>
      </c>
      <c r="D22" s="3" t="s">
        <v>27670</v>
      </c>
      <c r="E22" s="1">
        <v>1</v>
      </c>
    </row>
    <row r="23" spans="1:5" x14ac:dyDescent="0.25">
      <c r="A23" s="3" t="s">
        <v>56278</v>
      </c>
      <c r="B23" s="1">
        <v>34</v>
      </c>
      <c r="D23" s="3" t="s">
        <v>56278</v>
      </c>
      <c r="E23" s="1">
        <v>34</v>
      </c>
    </row>
    <row r="24" spans="1:5" x14ac:dyDescent="0.25">
      <c r="A24" s="3" t="s">
        <v>53741</v>
      </c>
      <c r="B24" s="1">
        <v>70</v>
      </c>
      <c r="D24" s="3" t="s">
        <v>53741</v>
      </c>
      <c r="E24" s="1">
        <v>70</v>
      </c>
    </row>
    <row r="25" spans="1:5" x14ac:dyDescent="0.25">
      <c r="A25" s="3" t="s">
        <v>32412</v>
      </c>
      <c r="B25" s="1">
        <v>2</v>
      </c>
      <c r="D25" s="3" t="s">
        <v>32412</v>
      </c>
      <c r="E25" s="1">
        <v>2</v>
      </c>
    </row>
    <row r="26" spans="1:5" x14ac:dyDescent="0.25">
      <c r="A26" s="3" t="s">
        <v>54268</v>
      </c>
      <c r="B26" s="1">
        <v>5</v>
      </c>
      <c r="D26" s="3" t="s">
        <v>54268</v>
      </c>
      <c r="E26" s="1">
        <v>5</v>
      </c>
    </row>
    <row r="27" spans="1:5" x14ac:dyDescent="0.25">
      <c r="A27" s="3" t="s">
        <v>67430</v>
      </c>
      <c r="B27" s="1">
        <v>1</v>
      </c>
      <c r="D27" s="3" t="s">
        <v>67430</v>
      </c>
      <c r="E27" s="1">
        <v>1</v>
      </c>
    </row>
    <row r="28" spans="1:5" x14ac:dyDescent="0.25">
      <c r="A28" s="3" t="s">
        <v>81</v>
      </c>
      <c r="B28" s="1">
        <v>59</v>
      </c>
      <c r="D28" s="3" t="s">
        <v>81</v>
      </c>
      <c r="E28" s="1">
        <v>59</v>
      </c>
    </row>
    <row r="29" spans="1:5" x14ac:dyDescent="0.25">
      <c r="A29" s="3" t="s">
        <v>88</v>
      </c>
      <c r="B29" s="1">
        <v>20</v>
      </c>
      <c r="D29" s="3" t="s">
        <v>88</v>
      </c>
      <c r="E29" s="1">
        <v>20</v>
      </c>
    </row>
    <row r="30" spans="1:5" x14ac:dyDescent="0.25">
      <c r="A30" s="3" t="s">
        <v>71237</v>
      </c>
      <c r="B30" s="1">
        <v>21</v>
      </c>
      <c r="D30" s="3" t="s">
        <v>71237</v>
      </c>
      <c r="E30" s="1">
        <v>21</v>
      </c>
    </row>
    <row r="31" spans="1:5" x14ac:dyDescent="0.25">
      <c r="A31" s="3" t="s">
        <v>71534</v>
      </c>
      <c r="B31" s="1">
        <v>4</v>
      </c>
      <c r="D31" s="3" t="s">
        <v>71534</v>
      </c>
      <c r="E31" s="1">
        <v>4</v>
      </c>
    </row>
    <row r="32" spans="1:5" x14ac:dyDescent="0.25">
      <c r="A32" s="3" t="s">
        <v>71530</v>
      </c>
      <c r="B32" s="1">
        <v>3</v>
      </c>
      <c r="D32" s="3" t="s">
        <v>71530</v>
      </c>
      <c r="E32" s="1">
        <v>3</v>
      </c>
    </row>
    <row r="33" spans="1:5" x14ac:dyDescent="0.25">
      <c r="A33" s="3" t="s">
        <v>32956</v>
      </c>
      <c r="B33" s="1">
        <v>124</v>
      </c>
      <c r="D33" s="3" t="s">
        <v>32956</v>
      </c>
      <c r="E33" s="1">
        <v>124</v>
      </c>
    </row>
    <row r="34" spans="1:5" x14ac:dyDescent="0.25">
      <c r="A34" s="3" t="s">
        <v>37394</v>
      </c>
      <c r="B34" s="1">
        <v>11</v>
      </c>
      <c r="D34" s="3" t="s">
        <v>37394</v>
      </c>
      <c r="E34" s="1">
        <v>11</v>
      </c>
    </row>
    <row r="35" spans="1:5" x14ac:dyDescent="0.25">
      <c r="A35" s="3" t="s">
        <v>67527</v>
      </c>
      <c r="B35" s="1">
        <v>3</v>
      </c>
      <c r="D35" s="3" t="s">
        <v>67527</v>
      </c>
      <c r="E35" s="1">
        <v>3</v>
      </c>
    </row>
    <row r="36" spans="1:5" x14ac:dyDescent="0.25">
      <c r="A36" s="3" t="s">
        <v>27005</v>
      </c>
      <c r="B36" s="1">
        <v>1</v>
      </c>
      <c r="D36" s="3" t="s">
        <v>27005</v>
      </c>
      <c r="E36" s="1">
        <v>1</v>
      </c>
    </row>
    <row r="37" spans="1:5" x14ac:dyDescent="0.25">
      <c r="A37" s="3" t="s">
        <v>53934</v>
      </c>
      <c r="B37" s="1">
        <v>33</v>
      </c>
      <c r="D37" s="3" t="s">
        <v>53934</v>
      </c>
      <c r="E37" s="1">
        <v>33</v>
      </c>
    </row>
    <row r="38" spans="1:5" x14ac:dyDescent="0.25">
      <c r="A38" s="3" t="s">
        <v>333</v>
      </c>
      <c r="B38" s="1">
        <v>1</v>
      </c>
      <c r="D38" s="3" t="s">
        <v>333</v>
      </c>
      <c r="E38" s="1">
        <v>1</v>
      </c>
    </row>
    <row r="39" spans="1:5" x14ac:dyDescent="0.25">
      <c r="A39" s="3" t="s">
        <v>70081</v>
      </c>
      <c r="B39" s="1">
        <v>1</v>
      </c>
      <c r="D39" s="3" t="s">
        <v>70081</v>
      </c>
      <c r="E39" s="1">
        <v>1</v>
      </c>
    </row>
    <row r="40" spans="1:5" x14ac:dyDescent="0.25">
      <c r="A40" s="3" t="s">
        <v>127</v>
      </c>
      <c r="B40" s="1">
        <v>9</v>
      </c>
      <c r="D40" s="3" t="s">
        <v>127</v>
      </c>
      <c r="E40" s="1">
        <v>9</v>
      </c>
    </row>
    <row r="41" spans="1:5" x14ac:dyDescent="0.25">
      <c r="A41" s="3" t="s">
        <v>61111</v>
      </c>
      <c r="B41" s="1">
        <v>2</v>
      </c>
      <c r="D41" s="3" t="s">
        <v>61111</v>
      </c>
      <c r="E41" s="1">
        <v>2</v>
      </c>
    </row>
    <row r="42" spans="1:5" x14ac:dyDescent="0.25">
      <c r="A42" s="3" t="s">
        <v>27674</v>
      </c>
      <c r="B42" s="1">
        <v>464</v>
      </c>
      <c r="D42" s="3" t="s">
        <v>27674</v>
      </c>
      <c r="E42" s="1">
        <v>464</v>
      </c>
    </row>
    <row r="43" spans="1:5" x14ac:dyDescent="0.25">
      <c r="A43" s="3" t="s">
        <v>14</v>
      </c>
      <c r="B43" s="1">
        <v>27</v>
      </c>
      <c r="D43" s="3" t="s">
        <v>14</v>
      </c>
      <c r="E43" s="1">
        <v>27</v>
      </c>
    </row>
    <row r="44" spans="1:5" x14ac:dyDescent="0.25">
      <c r="A44" s="3" t="s">
        <v>37326</v>
      </c>
      <c r="B44" s="1">
        <v>17</v>
      </c>
      <c r="D44" s="3" t="s">
        <v>37326</v>
      </c>
      <c r="E44" s="1">
        <v>17</v>
      </c>
    </row>
    <row r="45" spans="1:5" x14ac:dyDescent="0.25">
      <c r="A45" s="3" t="s">
        <v>32922</v>
      </c>
      <c r="B45" s="1">
        <v>1</v>
      </c>
      <c r="D45" s="3" t="s">
        <v>32922</v>
      </c>
      <c r="E45" s="1">
        <v>1</v>
      </c>
    </row>
    <row r="46" spans="1:5" x14ac:dyDescent="0.25">
      <c r="A46" s="3" t="s">
        <v>16</v>
      </c>
      <c r="B46" s="1">
        <v>1</v>
      </c>
      <c r="D46" s="3" t="s">
        <v>16</v>
      </c>
      <c r="E46" s="1">
        <v>1</v>
      </c>
    </row>
    <row r="47" spans="1:5" x14ac:dyDescent="0.25">
      <c r="A47" s="3" t="s">
        <v>33640</v>
      </c>
      <c r="B47" s="1">
        <v>42</v>
      </c>
      <c r="D47" s="3" t="s">
        <v>33640</v>
      </c>
      <c r="E47" s="1">
        <v>42</v>
      </c>
    </row>
    <row r="48" spans="1:5" x14ac:dyDescent="0.25">
      <c r="A48" s="3" t="s">
        <v>26642</v>
      </c>
      <c r="B48" s="1">
        <v>98</v>
      </c>
      <c r="D48" s="3" t="s">
        <v>26642</v>
      </c>
      <c r="E48" s="1">
        <v>98</v>
      </c>
    </row>
    <row r="49" spans="1:5" x14ac:dyDescent="0.25">
      <c r="A49" s="3" t="s">
        <v>54669</v>
      </c>
      <c r="B49" s="1">
        <v>12</v>
      </c>
      <c r="D49" s="3" t="s">
        <v>54669</v>
      </c>
      <c r="E49" s="1">
        <v>12</v>
      </c>
    </row>
    <row r="50" spans="1:5" x14ac:dyDescent="0.25">
      <c r="A50" s="3" t="s">
        <v>49950</v>
      </c>
      <c r="B50" s="1">
        <v>1</v>
      </c>
      <c r="D50" s="3" t="s">
        <v>49950</v>
      </c>
      <c r="E50" s="1">
        <v>1</v>
      </c>
    </row>
    <row r="51" spans="1:5" x14ac:dyDescent="0.25">
      <c r="A51" s="3" t="s">
        <v>67535</v>
      </c>
      <c r="B51" s="1">
        <v>4</v>
      </c>
      <c r="D51" s="3" t="s">
        <v>67535</v>
      </c>
      <c r="E51" s="1">
        <v>4</v>
      </c>
    </row>
    <row r="52" spans="1:5" x14ac:dyDescent="0.25">
      <c r="A52" s="3" t="s">
        <v>26679</v>
      </c>
      <c r="B52" s="1">
        <v>5</v>
      </c>
      <c r="D52" s="3" t="s">
        <v>26679</v>
      </c>
      <c r="E52" s="1">
        <v>5</v>
      </c>
    </row>
    <row r="53" spans="1:5" x14ac:dyDescent="0.25">
      <c r="A53" s="3" t="s">
        <v>26625</v>
      </c>
      <c r="B53" s="1">
        <v>1</v>
      </c>
      <c r="D53" s="3" t="s">
        <v>26625</v>
      </c>
      <c r="E53" s="1">
        <v>1</v>
      </c>
    </row>
    <row r="54" spans="1:5" x14ac:dyDescent="0.25">
      <c r="A54" s="3" t="s">
        <v>139001</v>
      </c>
      <c r="B54" s="1">
        <v>2</v>
      </c>
      <c r="D54" s="3" t="s">
        <v>139001</v>
      </c>
      <c r="E54" s="1">
        <v>2</v>
      </c>
    </row>
    <row r="55" spans="1:5" x14ac:dyDescent="0.25">
      <c r="A55" s="3" t="s">
        <v>70594</v>
      </c>
      <c r="B55" s="1">
        <v>6</v>
      </c>
      <c r="D55" s="3" t="s">
        <v>70594</v>
      </c>
      <c r="E55" s="1">
        <v>6</v>
      </c>
    </row>
    <row r="56" spans="1:5" x14ac:dyDescent="0.25">
      <c r="A56" s="3" t="s">
        <v>66199</v>
      </c>
      <c r="B56" s="1">
        <v>28</v>
      </c>
      <c r="D56" s="3" t="s">
        <v>66199</v>
      </c>
      <c r="E56" s="1">
        <v>28</v>
      </c>
    </row>
    <row r="57" spans="1:5" x14ac:dyDescent="0.25">
      <c r="A57" s="3" t="s">
        <v>68087</v>
      </c>
      <c r="B57" s="1">
        <v>3</v>
      </c>
      <c r="D57" s="3" t="s">
        <v>68087</v>
      </c>
      <c r="E57" s="1">
        <v>3</v>
      </c>
    </row>
    <row r="58" spans="1:5" x14ac:dyDescent="0.25">
      <c r="A58" s="3" t="s">
        <v>15</v>
      </c>
      <c r="B58" s="1">
        <v>1294</v>
      </c>
      <c r="D58" s="3" t="s">
        <v>15</v>
      </c>
      <c r="E58" s="1">
        <v>1294</v>
      </c>
    </row>
    <row r="59" spans="1:5" x14ac:dyDescent="0.25">
      <c r="A59" s="3" t="s">
        <v>67984</v>
      </c>
      <c r="B59" s="1">
        <v>5</v>
      </c>
      <c r="D59" s="3" t="s">
        <v>67984</v>
      </c>
      <c r="E59" s="1">
        <v>5</v>
      </c>
    </row>
    <row r="60" spans="1:5" x14ac:dyDescent="0.25">
      <c r="A60" s="3" t="s">
        <v>31635</v>
      </c>
      <c r="B60" s="1">
        <v>5</v>
      </c>
      <c r="D60" s="3" t="s">
        <v>31635</v>
      </c>
      <c r="E60" s="1">
        <v>5</v>
      </c>
    </row>
    <row r="61" spans="1:5" x14ac:dyDescent="0.25">
      <c r="A61" s="3" t="s">
        <v>50249</v>
      </c>
      <c r="B61" s="1">
        <v>87</v>
      </c>
      <c r="D61" s="3" t="s">
        <v>50249</v>
      </c>
      <c r="E61" s="1">
        <v>87</v>
      </c>
    </row>
    <row r="62" spans="1:5" x14ac:dyDescent="0.25">
      <c r="A62" s="3" t="s">
        <v>58964</v>
      </c>
      <c r="B62" s="1">
        <v>2</v>
      </c>
      <c r="D62" s="3" t="s">
        <v>58964</v>
      </c>
      <c r="E62" s="1">
        <v>2</v>
      </c>
    </row>
    <row r="63" spans="1:5" x14ac:dyDescent="0.25">
      <c r="A63" s="3" t="s">
        <v>61107</v>
      </c>
      <c r="B63" s="1">
        <v>2</v>
      </c>
      <c r="D63" s="3" t="s">
        <v>61107</v>
      </c>
      <c r="E63" s="1">
        <v>2</v>
      </c>
    </row>
    <row r="64" spans="1:5" x14ac:dyDescent="0.25">
      <c r="A64" s="3" t="s">
        <v>167162</v>
      </c>
      <c r="B64" s="1">
        <v>2742</v>
      </c>
    </row>
    <row r="68" spans="1:3" x14ac:dyDescent="0.25">
      <c r="A68" s="6"/>
      <c r="B68" s="7"/>
      <c r="C68" s="8"/>
    </row>
    <row r="69" spans="1:3" x14ac:dyDescent="0.25">
      <c r="A69" s="9"/>
      <c r="B69" s="10"/>
      <c r="C69" s="11"/>
    </row>
    <row r="70" spans="1:3" x14ac:dyDescent="0.25">
      <c r="A70" s="9"/>
      <c r="B70" s="10"/>
      <c r="C70" s="11"/>
    </row>
    <row r="71" spans="1:3" x14ac:dyDescent="0.25">
      <c r="A71" s="9"/>
      <c r="B71" s="10"/>
      <c r="C71" s="11"/>
    </row>
    <row r="72" spans="1:3" x14ac:dyDescent="0.25">
      <c r="A72" s="9"/>
      <c r="B72" s="10"/>
      <c r="C72" s="11"/>
    </row>
    <row r="73" spans="1:3" x14ac:dyDescent="0.25">
      <c r="A73" s="9"/>
      <c r="B73" s="10"/>
      <c r="C73" s="11"/>
    </row>
    <row r="74" spans="1:3" x14ac:dyDescent="0.25">
      <c r="A74" s="9"/>
      <c r="B74" s="10"/>
      <c r="C74" s="11"/>
    </row>
    <row r="75" spans="1:3" x14ac:dyDescent="0.25">
      <c r="A75" s="9"/>
      <c r="B75" s="10"/>
      <c r="C75" s="11"/>
    </row>
    <row r="76" spans="1:3" x14ac:dyDescent="0.25">
      <c r="A76" s="9"/>
      <c r="B76" s="10"/>
      <c r="C76" s="11"/>
    </row>
    <row r="77" spans="1:3" x14ac:dyDescent="0.25">
      <c r="A77" s="9"/>
      <c r="B77" s="10"/>
      <c r="C77" s="11"/>
    </row>
    <row r="78" spans="1:3" x14ac:dyDescent="0.25">
      <c r="A78" s="9"/>
      <c r="B78" s="10"/>
      <c r="C78" s="11"/>
    </row>
    <row r="79" spans="1:3" x14ac:dyDescent="0.25">
      <c r="A79" s="9"/>
      <c r="B79" s="10"/>
      <c r="C79" s="11"/>
    </row>
    <row r="80" spans="1:3" x14ac:dyDescent="0.25">
      <c r="A80" s="9"/>
      <c r="B80" s="10"/>
      <c r="C80" s="11"/>
    </row>
    <row r="81" spans="1:3" x14ac:dyDescent="0.25">
      <c r="A81" s="9"/>
      <c r="B81" s="10"/>
      <c r="C81" s="11"/>
    </row>
    <row r="82" spans="1:3" x14ac:dyDescent="0.25">
      <c r="A82" s="9"/>
      <c r="B82" s="10"/>
      <c r="C82" s="11"/>
    </row>
    <row r="83" spans="1:3" x14ac:dyDescent="0.25">
      <c r="A83" s="9"/>
      <c r="B83" s="10"/>
      <c r="C83" s="11"/>
    </row>
    <row r="84" spans="1:3" x14ac:dyDescent="0.25">
      <c r="A84" s="9"/>
      <c r="B84" s="10"/>
      <c r="C84" s="11"/>
    </row>
    <row r="85" spans="1:3" x14ac:dyDescent="0.25">
      <c r="A85" s="12"/>
      <c r="B85" s="13"/>
      <c r="C85" s="14"/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B6DE6-C9D1-4224-B123-05904DC94C64}">
  <dimension ref="A1:E22"/>
  <sheetViews>
    <sheetView workbookViewId="0">
      <selection activeCell="H7" sqref="H7:H8"/>
    </sheetView>
  </sheetViews>
  <sheetFormatPr defaultRowHeight="15" x14ac:dyDescent="0.25"/>
  <cols>
    <col min="1" max="1" width="13.140625" bestFit="1" customWidth="1"/>
    <col min="2" max="2" width="13.85546875" bestFit="1" customWidth="1"/>
  </cols>
  <sheetData>
    <row r="1" spans="1:5" x14ac:dyDescent="0.25">
      <c r="A1" s="2" t="s">
        <v>7</v>
      </c>
      <c r="B1" t="s" vm="2">
        <v>15</v>
      </c>
    </row>
    <row r="2" spans="1:5" x14ac:dyDescent="0.25">
      <c r="A2" s="2" t="s">
        <v>167176</v>
      </c>
      <c r="B2" t="s" vm="1">
        <v>167177</v>
      </c>
    </row>
    <row r="4" spans="1:5" x14ac:dyDescent="0.25">
      <c r="A4" s="2" t="s">
        <v>167161</v>
      </c>
      <c r="B4" t="s">
        <v>167160</v>
      </c>
      <c r="D4" t="s">
        <v>167164</v>
      </c>
      <c r="E4" t="s">
        <v>167165</v>
      </c>
    </row>
    <row r="5" spans="1:5" x14ac:dyDescent="0.25">
      <c r="A5" s="3" t="s">
        <v>25</v>
      </c>
      <c r="B5" s="1">
        <v>1</v>
      </c>
      <c r="D5" s="3" t="s">
        <v>25</v>
      </c>
      <c r="E5" s="1">
        <v>1</v>
      </c>
    </row>
    <row r="6" spans="1:5" x14ac:dyDescent="0.25">
      <c r="A6" s="3" t="s">
        <v>42</v>
      </c>
      <c r="B6" s="1">
        <v>90</v>
      </c>
      <c r="D6" s="3" t="s">
        <v>42</v>
      </c>
      <c r="E6" s="1">
        <v>90</v>
      </c>
    </row>
    <row r="7" spans="1:5" x14ac:dyDescent="0.25">
      <c r="A7" s="3" t="s">
        <v>46</v>
      </c>
      <c r="B7" s="1">
        <v>48</v>
      </c>
      <c r="D7" s="3" t="s">
        <v>46</v>
      </c>
      <c r="E7" s="1">
        <v>48</v>
      </c>
    </row>
    <row r="8" spans="1:5" x14ac:dyDescent="0.25">
      <c r="A8" s="3" t="s">
        <v>56</v>
      </c>
      <c r="B8" s="1">
        <v>445</v>
      </c>
      <c r="D8" s="3" t="s">
        <v>56</v>
      </c>
      <c r="E8" s="1">
        <v>445</v>
      </c>
    </row>
    <row r="9" spans="1:5" x14ac:dyDescent="0.25">
      <c r="A9" s="3" t="s">
        <v>77</v>
      </c>
      <c r="B9" s="1">
        <v>1</v>
      </c>
      <c r="D9" s="3" t="s">
        <v>77</v>
      </c>
      <c r="E9" s="1">
        <v>1</v>
      </c>
    </row>
    <row r="10" spans="1:5" x14ac:dyDescent="0.25">
      <c r="A10" s="3" t="s">
        <v>81</v>
      </c>
      <c r="B10" s="1">
        <v>81</v>
      </c>
      <c r="D10" s="3" t="s">
        <v>81</v>
      </c>
      <c r="E10" s="1">
        <v>81</v>
      </c>
    </row>
    <row r="11" spans="1:5" x14ac:dyDescent="0.25">
      <c r="A11" s="3" t="s">
        <v>135</v>
      </c>
      <c r="B11" s="1">
        <v>54</v>
      </c>
      <c r="D11" s="3" t="s">
        <v>135</v>
      </c>
      <c r="E11" s="1">
        <v>54</v>
      </c>
    </row>
    <row r="12" spans="1:5" x14ac:dyDescent="0.25">
      <c r="A12" s="3" t="s">
        <v>363</v>
      </c>
      <c r="B12" s="1">
        <v>1</v>
      </c>
      <c r="D12" s="3" t="s">
        <v>363</v>
      </c>
      <c r="E12" s="1">
        <v>1</v>
      </c>
    </row>
    <row r="13" spans="1:5" x14ac:dyDescent="0.25">
      <c r="A13" s="3" t="s">
        <v>370</v>
      </c>
      <c r="B13" s="1">
        <v>182</v>
      </c>
      <c r="D13" s="3" t="s">
        <v>370</v>
      </c>
      <c r="E13" s="1">
        <v>182</v>
      </c>
    </row>
    <row r="14" spans="1:5" x14ac:dyDescent="0.25">
      <c r="A14" s="3" t="s">
        <v>374</v>
      </c>
      <c r="B14" s="1">
        <v>63</v>
      </c>
      <c r="D14" s="3" t="s">
        <v>374</v>
      </c>
      <c r="E14" s="1">
        <v>63</v>
      </c>
    </row>
    <row r="15" spans="1:5" x14ac:dyDescent="0.25">
      <c r="A15" s="3" t="s">
        <v>168</v>
      </c>
      <c r="B15" s="1">
        <v>5</v>
      </c>
      <c r="D15" s="3" t="s">
        <v>168</v>
      </c>
      <c r="E15" s="1">
        <v>5</v>
      </c>
    </row>
    <row r="16" spans="1:5" x14ac:dyDescent="0.25">
      <c r="A16" s="3" t="s">
        <v>188</v>
      </c>
      <c r="B16" s="1">
        <v>6</v>
      </c>
      <c r="D16" s="3" t="s">
        <v>188</v>
      </c>
      <c r="E16" s="1">
        <v>6</v>
      </c>
    </row>
    <row r="17" spans="1:5" x14ac:dyDescent="0.25">
      <c r="A17" s="3" t="s">
        <v>192</v>
      </c>
      <c r="B17" s="1">
        <v>1</v>
      </c>
      <c r="D17" s="3" t="s">
        <v>192</v>
      </c>
      <c r="E17" s="1">
        <v>1</v>
      </c>
    </row>
    <row r="18" spans="1:5" x14ac:dyDescent="0.25">
      <c r="A18" s="3" t="s">
        <v>208</v>
      </c>
      <c r="B18" s="1">
        <v>194</v>
      </c>
      <c r="D18" s="3" t="s">
        <v>208</v>
      </c>
      <c r="E18" s="1">
        <v>194</v>
      </c>
    </row>
    <row r="19" spans="1:5" x14ac:dyDescent="0.25">
      <c r="A19" s="3" t="s">
        <v>1011</v>
      </c>
      <c r="B19" s="1">
        <v>1</v>
      </c>
      <c r="D19" s="3" t="s">
        <v>1011</v>
      </c>
      <c r="E19" s="1">
        <v>1</v>
      </c>
    </row>
    <row r="20" spans="1:5" x14ac:dyDescent="0.25">
      <c r="A20" s="3" t="s">
        <v>219</v>
      </c>
      <c r="B20" s="1">
        <v>2</v>
      </c>
      <c r="D20" s="3" t="s">
        <v>219</v>
      </c>
      <c r="E20" s="1">
        <v>2</v>
      </c>
    </row>
    <row r="21" spans="1:5" x14ac:dyDescent="0.25">
      <c r="A21" s="3" t="s">
        <v>237</v>
      </c>
      <c r="B21" s="1">
        <v>119</v>
      </c>
      <c r="D21" s="3" t="s">
        <v>237</v>
      </c>
      <c r="E21" s="1">
        <v>119</v>
      </c>
    </row>
    <row r="22" spans="1:5" x14ac:dyDescent="0.25">
      <c r="A22" s="3" t="s">
        <v>167162</v>
      </c>
      <c r="B22" s="1">
        <v>129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24E8C-3B25-4A59-A832-3649894141A2}">
  <dimension ref="A1:L69171"/>
  <sheetViews>
    <sheetView tabSelected="1" topLeftCell="A2" workbookViewId="0">
      <selection activeCell="C10" sqref="C10"/>
    </sheetView>
  </sheetViews>
  <sheetFormatPr defaultRowHeight="15" x14ac:dyDescent="0.25"/>
  <cols>
    <col min="1" max="1" width="9.5703125" bestFit="1" customWidth="1"/>
    <col min="2" max="2" width="15.5703125" bestFit="1" customWidth="1"/>
    <col min="3" max="3" width="78.7109375" bestFit="1" customWidth="1"/>
    <col min="4" max="4" width="14.5703125" bestFit="1" customWidth="1"/>
    <col min="5" max="5" width="16.28515625" bestFit="1" customWidth="1"/>
    <col min="6" max="6" width="14.140625" bestFit="1" customWidth="1"/>
    <col min="7" max="7" width="11.85546875" bestFit="1" customWidth="1"/>
    <col min="8" max="8" width="13.5703125" bestFit="1" customWidth="1"/>
    <col min="9" max="10" width="14.140625" bestFit="1" customWidth="1"/>
    <col min="11" max="11" width="47.140625" bestFit="1" customWidth="1"/>
    <col min="12" max="12" width="1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67176</v>
      </c>
    </row>
    <row r="2" spans="1:12" x14ac:dyDescent="0.25">
      <c r="A2" s="1" t="s">
        <v>11</v>
      </c>
      <c r="B2" s="1" t="s">
        <v>12</v>
      </c>
      <c r="C2" s="1" t="s">
        <v>13</v>
      </c>
      <c r="D2">
        <v>40.07080078125</v>
      </c>
      <c r="E2">
        <v>-74.933601379394531</v>
      </c>
      <c r="F2">
        <v>11</v>
      </c>
      <c r="G2" s="1" t="s">
        <v>14</v>
      </c>
      <c r="H2" s="1" t="s">
        <v>15</v>
      </c>
      <c r="I2" s="1" t="s">
        <v>15</v>
      </c>
      <c r="J2" s="1" t="s">
        <v>16</v>
      </c>
      <c r="K2" s="1" t="s">
        <v>17</v>
      </c>
      <c r="L2" t="s">
        <v>26937</v>
      </c>
    </row>
    <row r="3" spans="1:12" x14ac:dyDescent="0.25">
      <c r="A3" s="1" t="s">
        <v>18</v>
      </c>
      <c r="B3" s="1" t="s">
        <v>19</v>
      </c>
      <c r="C3" s="1" t="s">
        <v>20</v>
      </c>
      <c r="D3">
        <v>38.704022000000002</v>
      </c>
      <c r="E3">
        <v>-101.473911</v>
      </c>
      <c r="F3">
        <v>3435</v>
      </c>
      <c r="G3" s="1" t="s">
        <v>14</v>
      </c>
      <c r="H3" s="1" t="s">
        <v>15</v>
      </c>
      <c r="I3" s="1" t="s">
        <v>15</v>
      </c>
      <c r="J3" s="1" t="s">
        <v>21</v>
      </c>
      <c r="K3" s="1" t="s">
        <v>22</v>
      </c>
      <c r="L3" t="s">
        <v>26937</v>
      </c>
    </row>
    <row r="4" spans="1:12" x14ac:dyDescent="0.25">
      <c r="A4" s="1" t="s">
        <v>23</v>
      </c>
      <c r="B4" s="1" t="s">
        <v>19</v>
      </c>
      <c r="C4" s="1" t="s">
        <v>24</v>
      </c>
      <c r="D4">
        <v>59.947732999999999</v>
      </c>
      <c r="E4">
        <v>-151.69252399999999</v>
      </c>
      <c r="F4">
        <v>450</v>
      </c>
      <c r="G4" s="1" t="s">
        <v>14</v>
      </c>
      <c r="H4" s="1" t="s">
        <v>15</v>
      </c>
      <c r="I4" s="1" t="s">
        <v>15</v>
      </c>
      <c r="J4" s="1" t="s">
        <v>25</v>
      </c>
      <c r="K4" s="1" t="s">
        <v>26</v>
      </c>
      <c r="L4" t="s">
        <v>26937</v>
      </c>
    </row>
    <row r="5" spans="1:12" x14ac:dyDescent="0.25">
      <c r="A5" s="1" t="s">
        <v>27</v>
      </c>
      <c r="B5" s="1" t="s">
        <v>19</v>
      </c>
      <c r="C5" s="1" t="s">
        <v>28</v>
      </c>
      <c r="D5">
        <v>34.864799499511719</v>
      </c>
      <c r="E5">
        <v>-86.770301818847656</v>
      </c>
      <c r="F5">
        <v>820</v>
      </c>
      <c r="G5" s="1" t="s">
        <v>14</v>
      </c>
      <c r="H5" s="1" t="s">
        <v>15</v>
      </c>
      <c r="I5" s="1" t="s">
        <v>15</v>
      </c>
      <c r="J5" s="1" t="s">
        <v>29</v>
      </c>
      <c r="K5" s="1" t="s">
        <v>30</v>
      </c>
      <c r="L5" t="s">
        <v>26937</v>
      </c>
    </row>
    <row r="6" spans="1:12" x14ac:dyDescent="0.25">
      <c r="A6" s="1" t="s">
        <v>31</v>
      </c>
      <c r="B6" s="1" t="s">
        <v>32</v>
      </c>
      <c r="C6" s="1" t="s">
        <v>33</v>
      </c>
      <c r="D6">
        <v>35.608699999999999</v>
      </c>
      <c r="E6">
        <v>-91.254897999999997</v>
      </c>
      <c r="F6">
        <v>237</v>
      </c>
      <c r="G6" s="1" t="s">
        <v>14</v>
      </c>
      <c r="H6" s="1" t="s">
        <v>15</v>
      </c>
      <c r="I6" s="1" t="s">
        <v>15</v>
      </c>
      <c r="J6" s="1" t="s">
        <v>34</v>
      </c>
      <c r="K6" s="1" t="s">
        <v>35</v>
      </c>
      <c r="L6" t="s">
        <v>26937</v>
      </c>
    </row>
    <row r="7" spans="1:12" x14ac:dyDescent="0.25">
      <c r="A7" s="1" t="s">
        <v>36</v>
      </c>
      <c r="B7" s="1" t="s">
        <v>19</v>
      </c>
      <c r="C7" s="1" t="s">
        <v>37</v>
      </c>
      <c r="D7">
        <v>34.942802800000003</v>
      </c>
      <c r="E7">
        <v>-97.818019399999997</v>
      </c>
      <c r="F7">
        <v>1100</v>
      </c>
      <c r="G7" s="1" t="s">
        <v>14</v>
      </c>
      <c r="H7" s="1" t="s">
        <v>15</v>
      </c>
      <c r="I7" s="1" t="s">
        <v>15</v>
      </c>
      <c r="J7" s="1" t="s">
        <v>38</v>
      </c>
      <c r="K7" s="1" t="s">
        <v>39</v>
      </c>
      <c r="L7" t="s">
        <v>26937</v>
      </c>
    </row>
    <row r="8" spans="1:12" x14ac:dyDescent="0.25">
      <c r="A8" s="1" t="s">
        <v>40</v>
      </c>
      <c r="B8" s="1" t="s">
        <v>19</v>
      </c>
      <c r="C8" s="1" t="s">
        <v>41</v>
      </c>
      <c r="D8">
        <v>34.305599212646484</v>
      </c>
      <c r="E8">
        <v>-112.16500091552734</v>
      </c>
      <c r="F8">
        <v>3810</v>
      </c>
      <c r="G8" s="1" t="s">
        <v>14</v>
      </c>
      <c r="H8" s="1" t="s">
        <v>15</v>
      </c>
      <c r="I8" s="1" t="s">
        <v>15</v>
      </c>
      <c r="J8" s="1" t="s">
        <v>42</v>
      </c>
      <c r="K8" s="1" t="s">
        <v>43</v>
      </c>
      <c r="L8" t="s">
        <v>26937</v>
      </c>
    </row>
    <row r="9" spans="1:12" x14ac:dyDescent="0.25">
      <c r="A9" s="1" t="s">
        <v>44</v>
      </c>
      <c r="B9" s="1" t="s">
        <v>19</v>
      </c>
      <c r="C9" s="1" t="s">
        <v>45</v>
      </c>
      <c r="D9">
        <v>35.35474</v>
      </c>
      <c r="E9">
        <v>-116.885329</v>
      </c>
      <c r="F9">
        <v>3038</v>
      </c>
      <c r="G9" s="1" t="s">
        <v>14</v>
      </c>
      <c r="H9" s="1" t="s">
        <v>15</v>
      </c>
      <c r="I9" s="1" t="s">
        <v>15</v>
      </c>
      <c r="J9" s="1" t="s">
        <v>46</v>
      </c>
      <c r="K9" s="1" t="s">
        <v>47</v>
      </c>
      <c r="L9" t="s">
        <v>26937</v>
      </c>
    </row>
    <row r="10" spans="1:12" x14ac:dyDescent="0.25">
      <c r="A10" s="1" t="s">
        <v>48</v>
      </c>
      <c r="B10" s="1" t="s">
        <v>19</v>
      </c>
      <c r="C10" s="1" t="s">
        <v>49</v>
      </c>
      <c r="D10">
        <v>39.427188000000001</v>
      </c>
      <c r="E10">
        <v>-121.76342699999999</v>
      </c>
      <c r="F10">
        <v>87</v>
      </c>
      <c r="G10" s="1" t="s">
        <v>14</v>
      </c>
      <c r="H10" s="1" t="s">
        <v>15</v>
      </c>
      <c r="I10" s="1" t="s">
        <v>15</v>
      </c>
      <c r="J10" s="1" t="s">
        <v>46</v>
      </c>
      <c r="K10" s="1" t="s">
        <v>50</v>
      </c>
      <c r="L10" t="s">
        <v>26937</v>
      </c>
    </row>
    <row r="11" spans="1:12" x14ac:dyDescent="0.25">
      <c r="A11" s="1" t="s">
        <v>51</v>
      </c>
      <c r="B11" s="1" t="s">
        <v>12</v>
      </c>
      <c r="C11" s="1" t="s">
        <v>52</v>
      </c>
      <c r="D11">
        <v>32.7273736</v>
      </c>
      <c r="E11">
        <v>-116.4597417</v>
      </c>
      <c r="F11">
        <v>3350</v>
      </c>
      <c r="G11" s="1" t="s">
        <v>14</v>
      </c>
      <c r="H11" s="1" t="s">
        <v>15</v>
      </c>
      <c r="I11" s="1" t="s">
        <v>15</v>
      </c>
      <c r="J11" s="1" t="s">
        <v>46</v>
      </c>
      <c r="K11" s="1" t="s">
        <v>53</v>
      </c>
      <c r="L11" t="s">
        <v>26937</v>
      </c>
    </row>
    <row r="12" spans="1:12" x14ac:dyDescent="0.25">
      <c r="A12" s="1" t="s">
        <v>54</v>
      </c>
      <c r="B12" s="1" t="s">
        <v>32</v>
      </c>
      <c r="C12" s="1" t="s">
        <v>55</v>
      </c>
      <c r="D12">
        <v>40.622202000000001</v>
      </c>
      <c r="E12">
        <v>-104.344002</v>
      </c>
      <c r="F12">
        <v>4830</v>
      </c>
      <c r="G12" s="1" t="s">
        <v>14</v>
      </c>
      <c r="H12" s="1" t="s">
        <v>15</v>
      </c>
      <c r="I12" s="1" t="s">
        <v>15</v>
      </c>
      <c r="J12" s="1" t="s">
        <v>56</v>
      </c>
      <c r="K12" s="1" t="s">
        <v>57</v>
      </c>
      <c r="L12" t="s">
        <v>26937</v>
      </c>
    </row>
    <row r="13" spans="1:12" x14ac:dyDescent="0.25">
      <c r="A13" s="1" t="s">
        <v>58</v>
      </c>
      <c r="B13" s="1" t="s">
        <v>19</v>
      </c>
      <c r="C13" s="1" t="s">
        <v>59</v>
      </c>
      <c r="D13">
        <v>28.645500183105469</v>
      </c>
      <c r="E13">
        <v>-82.219001770019531</v>
      </c>
      <c r="F13">
        <v>53</v>
      </c>
      <c r="G13" s="1" t="s">
        <v>14</v>
      </c>
      <c r="H13" s="1" t="s">
        <v>15</v>
      </c>
      <c r="I13" s="1" t="s">
        <v>15</v>
      </c>
      <c r="J13" s="1" t="s">
        <v>60</v>
      </c>
      <c r="K13" s="1" t="s">
        <v>61</v>
      </c>
      <c r="L13" t="s">
        <v>26937</v>
      </c>
    </row>
    <row r="14" spans="1:12" x14ac:dyDescent="0.25">
      <c r="A14" s="1" t="s">
        <v>62</v>
      </c>
      <c r="B14" s="1" t="s">
        <v>12</v>
      </c>
      <c r="C14" s="1" t="s">
        <v>63</v>
      </c>
      <c r="D14">
        <v>28.846599578857422</v>
      </c>
      <c r="E14">
        <v>-82.34539794921875</v>
      </c>
      <c r="F14">
        <v>25</v>
      </c>
      <c r="G14" s="1" t="s">
        <v>14</v>
      </c>
      <c r="H14" s="1" t="s">
        <v>15</v>
      </c>
      <c r="I14" s="1" t="s">
        <v>15</v>
      </c>
      <c r="J14" s="1" t="s">
        <v>60</v>
      </c>
      <c r="K14" s="1" t="s">
        <v>64</v>
      </c>
      <c r="L14" t="s">
        <v>26937</v>
      </c>
    </row>
    <row r="15" spans="1:12" x14ac:dyDescent="0.25">
      <c r="A15" s="1" t="s">
        <v>65</v>
      </c>
      <c r="B15" s="1" t="s">
        <v>19</v>
      </c>
      <c r="C15" s="1" t="s">
        <v>66</v>
      </c>
      <c r="D15">
        <v>27.230899810791016</v>
      </c>
      <c r="E15">
        <v>-80.969200134277344</v>
      </c>
      <c r="F15">
        <v>35</v>
      </c>
      <c r="G15" s="1" t="s">
        <v>14</v>
      </c>
      <c r="H15" s="1" t="s">
        <v>15</v>
      </c>
      <c r="I15" s="1" t="s">
        <v>15</v>
      </c>
      <c r="J15" s="1" t="s">
        <v>60</v>
      </c>
      <c r="K15" s="1" t="s">
        <v>67</v>
      </c>
      <c r="L15" t="s">
        <v>26937</v>
      </c>
    </row>
    <row r="16" spans="1:12" x14ac:dyDescent="0.25">
      <c r="A16" s="1" t="s">
        <v>68</v>
      </c>
      <c r="B16" s="1" t="s">
        <v>19</v>
      </c>
      <c r="C16" s="1" t="s">
        <v>69</v>
      </c>
      <c r="D16">
        <v>33.767501831054688</v>
      </c>
      <c r="E16">
        <v>-84.06829833984375</v>
      </c>
      <c r="F16">
        <v>700</v>
      </c>
      <c r="G16" s="1" t="s">
        <v>14</v>
      </c>
      <c r="H16" s="1" t="s">
        <v>15</v>
      </c>
      <c r="I16" s="1" t="s">
        <v>15</v>
      </c>
      <c r="J16" s="1" t="s">
        <v>70</v>
      </c>
      <c r="K16" s="1" t="s">
        <v>71</v>
      </c>
      <c r="L16" t="s">
        <v>26937</v>
      </c>
    </row>
    <row r="17" spans="1:12" x14ac:dyDescent="0.25">
      <c r="A17" s="1" t="s">
        <v>72</v>
      </c>
      <c r="B17" s="1" t="s">
        <v>12</v>
      </c>
      <c r="C17" s="1" t="s">
        <v>73</v>
      </c>
      <c r="D17">
        <v>33.887982000000001</v>
      </c>
      <c r="E17">
        <v>-84.736982999999995</v>
      </c>
      <c r="F17">
        <v>957</v>
      </c>
      <c r="G17" s="1" t="s">
        <v>14</v>
      </c>
      <c r="H17" s="1" t="s">
        <v>15</v>
      </c>
      <c r="I17" s="1" t="s">
        <v>15</v>
      </c>
      <c r="J17" s="1" t="s">
        <v>70</v>
      </c>
      <c r="K17" s="1" t="s">
        <v>74</v>
      </c>
      <c r="L17" t="s">
        <v>26937</v>
      </c>
    </row>
    <row r="18" spans="1:12" x14ac:dyDescent="0.25">
      <c r="A18" s="1" t="s">
        <v>75</v>
      </c>
      <c r="B18" s="1" t="s">
        <v>12</v>
      </c>
      <c r="C18" s="1" t="s">
        <v>76</v>
      </c>
      <c r="D18">
        <v>19.832715</v>
      </c>
      <c r="E18">
        <v>-155.980233</v>
      </c>
      <c r="F18">
        <v>43</v>
      </c>
      <c r="G18" s="1" t="s">
        <v>14</v>
      </c>
      <c r="H18" s="1" t="s">
        <v>15</v>
      </c>
      <c r="I18" s="1" t="s">
        <v>15</v>
      </c>
      <c r="J18" s="1" t="s">
        <v>77</v>
      </c>
      <c r="K18" s="1" t="s">
        <v>78</v>
      </c>
      <c r="L18" t="s">
        <v>26937</v>
      </c>
    </row>
    <row r="19" spans="1:12" x14ac:dyDescent="0.25">
      <c r="A19" s="1" t="s">
        <v>79</v>
      </c>
      <c r="B19" s="1" t="s">
        <v>19</v>
      </c>
      <c r="C19" s="1" t="s">
        <v>80</v>
      </c>
      <c r="D19">
        <v>48.145301818847656</v>
      </c>
      <c r="E19">
        <v>-116.21399688720703</v>
      </c>
      <c r="F19">
        <v>2064</v>
      </c>
      <c r="G19" s="1" t="s">
        <v>14</v>
      </c>
      <c r="H19" s="1" t="s">
        <v>15</v>
      </c>
      <c r="I19" s="1" t="s">
        <v>15</v>
      </c>
      <c r="J19" s="1" t="s">
        <v>81</v>
      </c>
      <c r="K19" s="1" t="s">
        <v>82</v>
      </c>
      <c r="L19" t="s">
        <v>26937</v>
      </c>
    </row>
    <row r="20" spans="1:12" x14ac:dyDescent="0.25">
      <c r="A20" s="1" t="s">
        <v>83</v>
      </c>
      <c r="B20" s="1" t="s">
        <v>19</v>
      </c>
      <c r="C20" s="1" t="s">
        <v>84</v>
      </c>
      <c r="D20">
        <v>39.724027999999997</v>
      </c>
      <c r="E20">
        <v>-101.395994</v>
      </c>
      <c r="F20">
        <v>3359</v>
      </c>
      <c r="G20" s="1" t="s">
        <v>14</v>
      </c>
      <c r="H20" s="1" t="s">
        <v>15</v>
      </c>
      <c r="I20" s="1" t="s">
        <v>15</v>
      </c>
      <c r="J20" s="1" t="s">
        <v>21</v>
      </c>
      <c r="K20" s="1" t="s">
        <v>85</v>
      </c>
      <c r="L20" t="s">
        <v>26937</v>
      </c>
    </row>
    <row r="21" spans="1:12" x14ac:dyDescent="0.25">
      <c r="A21" s="1" t="s">
        <v>86</v>
      </c>
      <c r="B21" s="1" t="s">
        <v>32</v>
      </c>
      <c r="C21" s="1" t="s">
        <v>87</v>
      </c>
      <c r="D21">
        <v>41.644500999999998</v>
      </c>
      <c r="E21">
        <v>-87.122803000000005</v>
      </c>
      <c r="F21">
        <v>600</v>
      </c>
      <c r="G21" s="1" t="s">
        <v>14</v>
      </c>
      <c r="H21" s="1" t="s">
        <v>15</v>
      </c>
      <c r="I21" s="1" t="s">
        <v>15</v>
      </c>
      <c r="J21" s="1" t="s">
        <v>88</v>
      </c>
      <c r="K21" s="1" t="s">
        <v>89</v>
      </c>
      <c r="L21" t="s">
        <v>26937</v>
      </c>
    </row>
    <row r="22" spans="1:12" x14ac:dyDescent="0.25">
      <c r="A22" s="1" t="s">
        <v>90</v>
      </c>
      <c r="B22" s="1" t="s">
        <v>19</v>
      </c>
      <c r="C22" s="1" t="s">
        <v>91</v>
      </c>
      <c r="D22">
        <v>41.978401184082031</v>
      </c>
      <c r="E22">
        <v>-89.560401916503906</v>
      </c>
      <c r="F22">
        <v>840</v>
      </c>
      <c r="G22" s="1" t="s">
        <v>14</v>
      </c>
      <c r="H22" s="1" t="s">
        <v>15</v>
      </c>
      <c r="I22" s="1" t="s">
        <v>15</v>
      </c>
      <c r="J22" s="1" t="s">
        <v>92</v>
      </c>
      <c r="K22" s="1" t="s">
        <v>93</v>
      </c>
      <c r="L22" t="s">
        <v>26937</v>
      </c>
    </row>
    <row r="23" spans="1:12" x14ac:dyDescent="0.25">
      <c r="A23" s="1" t="s">
        <v>94</v>
      </c>
      <c r="B23" s="1" t="s">
        <v>12</v>
      </c>
      <c r="C23" s="1" t="s">
        <v>95</v>
      </c>
      <c r="D23">
        <v>41.511398315429688</v>
      </c>
      <c r="E23">
        <v>-87.260597229003906</v>
      </c>
      <c r="F23">
        <v>634</v>
      </c>
      <c r="G23" s="1" t="s">
        <v>14</v>
      </c>
      <c r="H23" s="1" t="s">
        <v>15</v>
      </c>
      <c r="I23" s="1" t="s">
        <v>15</v>
      </c>
      <c r="J23" s="1" t="s">
        <v>88</v>
      </c>
      <c r="K23" s="1" t="s">
        <v>96</v>
      </c>
      <c r="L23" t="s">
        <v>26937</v>
      </c>
    </row>
    <row r="24" spans="1:12" x14ac:dyDescent="0.25">
      <c r="A24" s="1" t="s">
        <v>97</v>
      </c>
      <c r="B24" s="1" t="s">
        <v>19</v>
      </c>
      <c r="C24" s="1" t="s">
        <v>98</v>
      </c>
      <c r="D24">
        <v>40.025600433349609</v>
      </c>
      <c r="E24">
        <v>-89.122901916503906</v>
      </c>
      <c r="F24">
        <v>820</v>
      </c>
      <c r="G24" s="1" t="s">
        <v>14</v>
      </c>
      <c r="H24" s="1" t="s">
        <v>15</v>
      </c>
      <c r="I24" s="1" t="s">
        <v>15</v>
      </c>
      <c r="J24" s="1" t="s">
        <v>92</v>
      </c>
      <c r="K24" s="1" t="s">
        <v>99</v>
      </c>
      <c r="L24" t="s">
        <v>26937</v>
      </c>
    </row>
    <row r="25" spans="1:12" x14ac:dyDescent="0.25">
      <c r="A25" s="1" t="s">
        <v>100</v>
      </c>
      <c r="B25" s="1" t="s">
        <v>19</v>
      </c>
      <c r="C25" s="1" t="s">
        <v>101</v>
      </c>
      <c r="D25">
        <v>38.727798461914063</v>
      </c>
      <c r="E25">
        <v>-94.930496215820313</v>
      </c>
      <c r="F25">
        <v>1100</v>
      </c>
      <c r="G25" s="1" t="s">
        <v>14</v>
      </c>
      <c r="H25" s="1" t="s">
        <v>15</v>
      </c>
      <c r="I25" s="1" t="s">
        <v>15</v>
      </c>
      <c r="J25" s="1" t="s">
        <v>21</v>
      </c>
      <c r="K25" s="1" t="s">
        <v>102</v>
      </c>
      <c r="L25" t="s">
        <v>26937</v>
      </c>
    </row>
    <row r="26" spans="1:12" x14ac:dyDescent="0.25">
      <c r="A26" s="1" t="s">
        <v>103</v>
      </c>
      <c r="B26" s="1" t="s">
        <v>19</v>
      </c>
      <c r="C26" s="1" t="s">
        <v>104</v>
      </c>
      <c r="D26">
        <v>37.409400939941406</v>
      </c>
      <c r="E26">
        <v>-84.619697570800781</v>
      </c>
      <c r="F26">
        <v>1265</v>
      </c>
      <c r="G26" s="1" t="s">
        <v>14</v>
      </c>
      <c r="H26" s="1" t="s">
        <v>15</v>
      </c>
      <c r="I26" s="1" t="s">
        <v>15</v>
      </c>
      <c r="J26" s="1" t="s">
        <v>105</v>
      </c>
      <c r="K26" s="1" t="s">
        <v>106</v>
      </c>
      <c r="L26" t="s">
        <v>26937</v>
      </c>
    </row>
    <row r="27" spans="1:12" x14ac:dyDescent="0.25">
      <c r="A27" s="1" t="s">
        <v>107</v>
      </c>
      <c r="B27" s="1" t="s">
        <v>12</v>
      </c>
      <c r="C27" s="1" t="s">
        <v>108</v>
      </c>
      <c r="D27">
        <v>30.191943999999999</v>
      </c>
      <c r="E27">
        <v>-90.980833000000004</v>
      </c>
      <c r="F27">
        <v>15</v>
      </c>
      <c r="G27" s="1" t="s">
        <v>14</v>
      </c>
      <c r="H27" s="1" t="s">
        <v>15</v>
      </c>
      <c r="I27" s="1" t="s">
        <v>15</v>
      </c>
      <c r="J27" s="1" t="s">
        <v>109</v>
      </c>
      <c r="K27" s="1" t="s">
        <v>110</v>
      </c>
      <c r="L27" t="s">
        <v>26937</v>
      </c>
    </row>
    <row r="28" spans="1:12" x14ac:dyDescent="0.25">
      <c r="A28" s="1" t="s">
        <v>111</v>
      </c>
      <c r="B28" s="1" t="s">
        <v>12</v>
      </c>
      <c r="C28" s="1" t="s">
        <v>112</v>
      </c>
      <c r="D28">
        <v>39.665298461914063</v>
      </c>
      <c r="E28">
        <v>-89.705596923828125</v>
      </c>
      <c r="F28">
        <v>600</v>
      </c>
      <c r="G28" s="1" t="s">
        <v>14</v>
      </c>
      <c r="H28" s="1" t="s">
        <v>15</v>
      </c>
      <c r="I28" s="1" t="s">
        <v>15</v>
      </c>
      <c r="J28" s="1" t="s">
        <v>92</v>
      </c>
      <c r="K28" s="1" t="s">
        <v>113</v>
      </c>
      <c r="L28" t="s">
        <v>26937</v>
      </c>
    </row>
    <row r="29" spans="1:12" x14ac:dyDescent="0.25">
      <c r="A29" s="1" t="s">
        <v>114</v>
      </c>
      <c r="B29" s="1" t="s">
        <v>19</v>
      </c>
      <c r="C29" s="1" t="s">
        <v>115</v>
      </c>
      <c r="D29">
        <v>30.136299000000001</v>
      </c>
      <c r="E29">
        <v>-92.429398000000006</v>
      </c>
      <c r="F29">
        <v>12</v>
      </c>
      <c r="G29" s="1" t="s">
        <v>14</v>
      </c>
      <c r="H29" s="1" t="s">
        <v>15</v>
      </c>
      <c r="I29" s="1" t="s">
        <v>15</v>
      </c>
      <c r="J29" s="1" t="s">
        <v>109</v>
      </c>
      <c r="K29" s="1" t="s">
        <v>116</v>
      </c>
      <c r="L29" t="s">
        <v>26937</v>
      </c>
    </row>
    <row r="30" spans="1:12" x14ac:dyDescent="0.25">
      <c r="A30" s="1" t="s">
        <v>117</v>
      </c>
      <c r="B30" s="1" t="s">
        <v>19</v>
      </c>
      <c r="C30" s="1" t="s">
        <v>118</v>
      </c>
      <c r="D30">
        <v>38.757099151611328</v>
      </c>
      <c r="E30">
        <v>-75.753799438476563</v>
      </c>
      <c r="F30">
        <v>45</v>
      </c>
      <c r="G30" s="1" t="s">
        <v>14</v>
      </c>
      <c r="H30" s="1" t="s">
        <v>15</v>
      </c>
      <c r="I30" s="1" t="s">
        <v>15</v>
      </c>
      <c r="J30" s="1" t="s">
        <v>119</v>
      </c>
      <c r="K30" s="1" t="s">
        <v>120</v>
      </c>
      <c r="L30" t="s">
        <v>26937</v>
      </c>
    </row>
    <row r="31" spans="1:12" x14ac:dyDescent="0.25">
      <c r="A31" s="1" t="s">
        <v>121</v>
      </c>
      <c r="B31" s="1" t="s">
        <v>12</v>
      </c>
      <c r="C31" s="1" t="s">
        <v>122</v>
      </c>
      <c r="D31">
        <v>43.94940185546875</v>
      </c>
      <c r="E31">
        <v>-86.416702270507813</v>
      </c>
      <c r="F31">
        <v>588</v>
      </c>
      <c r="G31" s="1" t="s">
        <v>14</v>
      </c>
      <c r="H31" s="1" t="s">
        <v>15</v>
      </c>
      <c r="I31" s="1" t="s">
        <v>15</v>
      </c>
      <c r="J31" s="1" t="s">
        <v>123</v>
      </c>
      <c r="K31" s="1" t="s">
        <v>124</v>
      </c>
      <c r="L31" t="s">
        <v>26937</v>
      </c>
    </row>
    <row r="32" spans="1:12" x14ac:dyDescent="0.25">
      <c r="A32" s="1" t="s">
        <v>125</v>
      </c>
      <c r="B32" s="1" t="s">
        <v>19</v>
      </c>
      <c r="C32" s="1" t="s">
        <v>126</v>
      </c>
      <c r="D32">
        <v>46.299999237060547</v>
      </c>
      <c r="E32">
        <v>-95.700302124023438</v>
      </c>
      <c r="F32">
        <v>1365</v>
      </c>
      <c r="G32" s="1" t="s">
        <v>14</v>
      </c>
      <c r="H32" s="1" t="s">
        <v>15</v>
      </c>
      <c r="I32" s="1" t="s">
        <v>15</v>
      </c>
      <c r="J32" s="1" t="s">
        <v>127</v>
      </c>
      <c r="K32" s="1" t="s">
        <v>128</v>
      </c>
      <c r="L32" t="s">
        <v>26937</v>
      </c>
    </row>
    <row r="33" spans="1:12" x14ac:dyDescent="0.25">
      <c r="A33" s="1" t="s">
        <v>129</v>
      </c>
      <c r="B33" s="1" t="s">
        <v>19</v>
      </c>
      <c r="C33" s="1" t="s">
        <v>130</v>
      </c>
      <c r="D33">
        <v>37.202800750732003</v>
      </c>
      <c r="E33">
        <v>-94.412399291992003</v>
      </c>
      <c r="F33">
        <v>970</v>
      </c>
      <c r="G33" s="1" t="s">
        <v>14</v>
      </c>
      <c r="H33" s="1" t="s">
        <v>15</v>
      </c>
      <c r="I33" s="1" t="s">
        <v>15</v>
      </c>
      <c r="J33" s="1" t="s">
        <v>131</v>
      </c>
      <c r="K33" s="1" t="s">
        <v>132</v>
      </c>
      <c r="L33" t="s">
        <v>26937</v>
      </c>
    </row>
    <row r="34" spans="1:12" x14ac:dyDescent="0.25">
      <c r="A34" s="1" t="s">
        <v>133</v>
      </c>
      <c r="B34" s="1" t="s">
        <v>12</v>
      </c>
      <c r="C34" s="1" t="s">
        <v>134</v>
      </c>
      <c r="D34">
        <v>45.674999999999997</v>
      </c>
      <c r="E34">
        <v>-110.52515</v>
      </c>
      <c r="F34">
        <v>4465</v>
      </c>
      <c r="G34" s="1" t="s">
        <v>14</v>
      </c>
      <c r="H34" s="1" t="s">
        <v>15</v>
      </c>
      <c r="I34" s="1" t="s">
        <v>15</v>
      </c>
      <c r="J34" s="1" t="s">
        <v>135</v>
      </c>
      <c r="K34" s="1" t="s">
        <v>136</v>
      </c>
      <c r="L34" t="s">
        <v>26937</v>
      </c>
    </row>
    <row r="35" spans="1:12" x14ac:dyDescent="0.25">
      <c r="A35" s="1" t="s">
        <v>137</v>
      </c>
      <c r="B35" s="1" t="s">
        <v>19</v>
      </c>
      <c r="C35" s="1" t="s">
        <v>138</v>
      </c>
      <c r="D35">
        <v>39.473201751708984</v>
      </c>
      <c r="E35">
        <v>-75.185203552246094</v>
      </c>
      <c r="F35">
        <v>105</v>
      </c>
      <c r="G35" s="1" t="s">
        <v>14</v>
      </c>
      <c r="H35" s="1" t="s">
        <v>15</v>
      </c>
      <c r="I35" s="1" t="s">
        <v>15</v>
      </c>
      <c r="J35" s="1" t="s">
        <v>139</v>
      </c>
      <c r="K35" s="1" t="s">
        <v>140</v>
      </c>
      <c r="L35" t="s">
        <v>26937</v>
      </c>
    </row>
    <row r="36" spans="1:12" x14ac:dyDescent="0.25">
      <c r="A36" s="1" t="s">
        <v>141</v>
      </c>
      <c r="B36" s="1" t="s">
        <v>19</v>
      </c>
      <c r="C36" s="1" t="s">
        <v>142</v>
      </c>
      <c r="D36">
        <v>36.085201263427734</v>
      </c>
      <c r="E36">
        <v>-78.37139892578125</v>
      </c>
      <c r="F36">
        <v>348</v>
      </c>
      <c r="G36" s="1" t="s">
        <v>14</v>
      </c>
      <c r="H36" s="1" t="s">
        <v>15</v>
      </c>
      <c r="I36" s="1" t="s">
        <v>15</v>
      </c>
      <c r="J36" s="1" t="s">
        <v>143</v>
      </c>
      <c r="K36" s="1" t="s">
        <v>144</v>
      </c>
      <c r="L36" t="s">
        <v>26937</v>
      </c>
    </row>
    <row r="37" spans="1:12" x14ac:dyDescent="0.25">
      <c r="A37" s="1" t="s">
        <v>145</v>
      </c>
      <c r="B37" s="1" t="s">
        <v>12</v>
      </c>
      <c r="C37" s="1" t="s">
        <v>146</v>
      </c>
      <c r="D37">
        <v>40.520900726318359</v>
      </c>
      <c r="E37">
        <v>-74.474601745605469</v>
      </c>
      <c r="F37">
        <v>78</v>
      </c>
      <c r="G37" s="1" t="s">
        <v>14</v>
      </c>
      <c r="H37" s="1" t="s">
        <v>15</v>
      </c>
      <c r="I37" s="1" t="s">
        <v>15</v>
      </c>
      <c r="J37" s="1" t="s">
        <v>139</v>
      </c>
      <c r="K37" s="1" t="s">
        <v>147</v>
      </c>
      <c r="L37" t="s">
        <v>26937</v>
      </c>
    </row>
    <row r="38" spans="1:12" x14ac:dyDescent="0.25">
      <c r="A38" s="1" t="s">
        <v>148</v>
      </c>
      <c r="B38" s="1" t="s">
        <v>149</v>
      </c>
      <c r="C38" s="1" t="s">
        <v>150</v>
      </c>
      <c r="D38">
        <v>44.811861200000003</v>
      </c>
      <c r="E38">
        <v>-73.369805700000001</v>
      </c>
      <c r="F38">
        <v>96</v>
      </c>
      <c r="G38" s="1" t="s">
        <v>14</v>
      </c>
      <c r="H38" s="1" t="s">
        <v>15</v>
      </c>
      <c r="I38" s="1" t="s">
        <v>15</v>
      </c>
      <c r="J38" s="1" t="s">
        <v>151</v>
      </c>
      <c r="K38" s="1" t="s">
        <v>152</v>
      </c>
      <c r="L38" t="s">
        <v>26937</v>
      </c>
    </row>
    <row r="39" spans="1:12" x14ac:dyDescent="0.25">
      <c r="A39" s="1" t="s">
        <v>153</v>
      </c>
      <c r="B39" s="1" t="s">
        <v>19</v>
      </c>
      <c r="C39" s="1" t="s">
        <v>154</v>
      </c>
      <c r="D39">
        <v>42.900100708007813</v>
      </c>
      <c r="E39">
        <v>-77.499702453613281</v>
      </c>
      <c r="F39">
        <v>1000</v>
      </c>
      <c r="G39" s="1" t="s">
        <v>14</v>
      </c>
      <c r="H39" s="1" t="s">
        <v>15</v>
      </c>
      <c r="I39" s="1" t="s">
        <v>15</v>
      </c>
      <c r="J39" s="1" t="s">
        <v>151</v>
      </c>
      <c r="K39" s="1" t="s">
        <v>155</v>
      </c>
      <c r="L39" t="s">
        <v>26937</v>
      </c>
    </row>
    <row r="40" spans="1:12" x14ac:dyDescent="0.25">
      <c r="A40" s="1" t="s">
        <v>156</v>
      </c>
      <c r="B40" s="1" t="s">
        <v>32</v>
      </c>
      <c r="C40" s="1" t="s">
        <v>157</v>
      </c>
      <c r="D40">
        <v>41.590476000000002</v>
      </c>
      <c r="E40">
        <v>-84.141582999999997</v>
      </c>
      <c r="F40">
        <v>785</v>
      </c>
      <c r="G40" s="1" t="s">
        <v>14</v>
      </c>
      <c r="H40" s="1" t="s">
        <v>15</v>
      </c>
      <c r="I40" s="1" t="s">
        <v>15</v>
      </c>
      <c r="J40" s="1" t="s">
        <v>158</v>
      </c>
      <c r="K40" s="1" t="s">
        <v>159</v>
      </c>
      <c r="L40" t="s">
        <v>26937</v>
      </c>
    </row>
    <row r="41" spans="1:12" x14ac:dyDescent="0.25">
      <c r="A41" s="1" t="s">
        <v>160</v>
      </c>
      <c r="B41" s="1" t="s">
        <v>12</v>
      </c>
      <c r="C41" s="1" t="s">
        <v>161</v>
      </c>
      <c r="D41">
        <v>39.74530029296875</v>
      </c>
      <c r="E41">
        <v>-84.187400817871094</v>
      </c>
      <c r="F41">
        <v>905</v>
      </c>
      <c r="G41" s="1" t="s">
        <v>14</v>
      </c>
      <c r="H41" s="1" t="s">
        <v>15</v>
      </c>
      <c r="I41" s="1" t="s">
        <v>15</v>
      </c>
      <c r="J41" s="1" t="s">
        <v>158</v>
      </c>
      <c r="K41" s="1" t="s">
        <v>162</v>
      </c>
      <c r="L41" t="s">
        <v>26937</v>
      </c>
    </row>
    <row r="42" spans="1:12" x14ac:dyDescent="0.25">
      <c r="A42" s="1" t="s">
        <v>163</v>
      </c>
      <c r="B42" s="1" t="s">
        <v>19</v>
      </c>
      <c r="C42" s="1" t="s">
        <v>164</v>
      </c>
      <c r="D42">
        <v>36.198597999999997</v>
      </c>
      <c r="E42">
        <v>-96.217692999999997</v>
      </c>
      <c r="F42">
        <v>960</v>
      </c>
      <c r="G42" s="1" t="s">
        <v>14</v>
      </c>
      <c r="H42" s="1" t="s">
        <v>15</v>
      </c>
      <c r="I42" s="1" t="s">
        <v>15</v>
      </c>
      <c r="J42" s="1" t="s">
        <v>38</v>
      </c>
      <c r="K42" s="1" t="s">
        <v>165</v>
      </c>
      <c r="L42" t="s">
        <v>26937</v>
      </c>
    </row>
    <row r="43" spans="1:12" x14ac:dyDescent="0.25">
      <c r="A43" s="1" t="s">
        <v>166</v>
      </c>
      <c r="B43" s="1" t="s">
        <v>12</v>
      </c>
      <c r="C43" s="1" t="s">
        <v>167</v>
      </c>
      <c r="D43">
        <v>44.932899475097656</v>
      </c>
      <c r="E43">
        <v>-123.12999725341797</v>
      </c>
      <c r="F43">
        <v>195</v>
      </c>
      <c r="G43" s="1" t="s">
        <v>14</v>
      </c>
      <c r="H43" s="1" t="s">
        <v>15</v>
      </c>
      <c r="I43" s="1" t="s">
        <v>15</v>
      </c>
      <c r="J43" s="1" t="s">
        <v>168</v>
      </c>
      <c r="K43" s="1" t="s">
        <v>169</v>
      </c>
      <c r="L43" t="s">
        <v>26937</v>
      </c>
    </row>
    <row r="44" spans="1:12" x14ac:dyDescent="0.25">
      <c r="A44" s="1" t="s">
        <v>170</v>
      </c>
      <c r="B44" s="1" t="s">
        <v>12</v>
      </c>
      <c r="C44" s="1" t="s">
        <v>171</v>
      </c>
      <c r="D44">
        <v>39.948898315429688</v>
      </c>
      <c r="E44">
        <v>-75.746902465820313</v>
      </c>
      <c r="F44">
        <v>402</v>
      </c>
      <c r="G44" s="1" t="s">
        <v>14</v>
      </c>
      <c r="H44" s="1" t="s">
        <v>15</v>
      </c>
      <c r="I44" s="1" t="s">
        <v>15</v>
      </c>
      <c r="J44" s="1" t="s">
        <v>16</v>
      </c>
      <c r="K44" s="1" t="s">
        <v>172</v>
      </c>
      <c r="L44" t="s">
        <v>26937</v>
      </c>
    </row>
    <row r="45" spans="1:12" x14ac:dyDescent="0.25">
      <c r="A45" s="1" t="s">
        <v>173</v>
      </c>
      <c r="B45" s="1" t="s">
        <v>19</v>
      </c>
      <c r="C45" s="1" t="s">
        <v>174</v>
      </c>
      <c r="D45">
        <v>41.299500000000002</v>
      </c>
      <c r="E45">
        <v>-80.211111000000002</v>
      </c>
      <c r="F45">
        <v>1301</v>
      </c>
      <c r="G45" s="1" t="s">
        <v>14</v>
      </c>
      <c r="H45" s="1" t="s">
        <v>15</v>
      </c>
      <c r="I45" s="1" t="s">
        <v>15</v>
      </c>
      <c r="J45" s="1" t="s">
        <v>16</v>
      </c>
      <c r="K45" s="1" t="s">
        <v>175</v>
      </c>
      <c r="L45" t="s">
        <v>26937</v>
      </c>
    </row>
    <row r="46" spans="1:12" x14ac:dyDescent="0.25">
      <c r="A46" s="1" t="s">
        <v>176</v>
      </c>
      <c r="B46" s="1" t="s">
        <v>32</v>
      </c>
      <c r="C46" s="1" t="s">
        <v>177</v>
      </c>
      <c r="D46">
        <v>40.377800000000001</v>
      </c>
      <c r="E46">
        <v>-77.365302999999997</v>
      </c>
      <c r="F46">
        <v>815</v>
      </c>
      <c r="G46" s="1" t="s">
        <v>14</v>
      </c>
      <c r="H46" s="1" t="s">
        <v>15</v>
      </c>
      <c r="I46" s="1" t="s">
        <v>15</v>
      </c>
      <c r="J46" s="1" t="s">
        <v>16</v>
      </c>
      <c r="K46" s="1" t="s">
        <v>178</v>
      </c>
      <c r="L46" t="s">
        <v>26937</v>
      </c>
    </row>
    <row r="47" spans="1:12" x14ac:dyDescent="0.25">
      <c r="A47" s="1" t="s">
        <v>179</v>
      </c>
      <c r="B47" s="1" t="s">
        <v>19</v>
      </c>
      <c r="C47" s="1" t="s">
        <v>180</v>
      </c>
      <c r="D47">
        <v>44.181466</v>
      </c>
      <c r="E47">
        <v>-122.086</v>
      </c>
      <c r="F47">
        <v>1620</v>
      </c>
      <c r="G47" s="1" t="s">
        <v>14</v>
      </c>
      <c r="H47" s="1" t="s">
        <v>15</v>
      </c>
      <c r="I47" s="1" t="s">
        <v>15</v>
      </c>
      <c r="J47" s="1" t="s">
        <v>168</v>
      </c>
      <c r="K47" s="1" t="s">
        <v>181</v>
      </c>
      <c r="L47" t="s">
        <v>26937</v>
      </c>
    </row>
    <row r="48" spans="1:12" x14ac:dyDescent="0.25">
      <c r="A48" s="1" t="s">
        <v>182</v>
      </c>
      <c r="B48" s="1" t="s">
        <v>19</v>
      </c>
      <c r="C48" s="1" t="s">
        <v>183</v>
      </c>
      <c r="D48">
        <v>34.0093994140625</v>
      </c>
      <c r="E48">
        <v>-80.267196655273438</v>
      </c>
      <c r="F48">
        <v>150</v>
      </c>
      <c r="G48" s="1" t="s">
        <v>14</v>
      </c>
      <c r="H48" s="1" t="s">
        <v>15</v>
      </c>
      <c r="I48" s="1" t="s">
        <v>15</v>
      </c>
      <c r="J48" s="1" t="s">
        <v>184</v>
      </c>
      <c r="K48" s="1" t="s">
        <v>185</v>
      </c>
      <c r="L48" t="s">
        <v>26937</v>
      </c>
    </row>
    <row r="49" spans="1:12" x14ac:dyDescent="0.25">
      <c r="A49" s="1" t="s">
        <v>186</v>
      </c>
      <c r="B49" s="1" t="s">
        <v>19</v>
      </c>
      <c r="C49" s="1" t="s">
        <v>187</v>
      </c>
      <c r="D49">
        <v>44.809157999999996</v>
      </c>
      <c r="E49">
        <v>-96.498896999999999</v>
      </c>
      <c r="F49">
        <v>1590</v>
      </c>
      <c r="G49" s="1" t="s">
        <v>14</v>
      </c>
      <c r="H49" s="1" t="s">
        <v>15</v>
      </c>
      <c r="I49" s="1" t="s">
        <v>15</v>
      </c>
      <c r="J49" s="1" t="s">
        <v>188</v>
      </c>
      <c r="K49" s="1" t="s">
        <v>189</v>
      </c>
      <c r="L49" t="s">
        <v>26937</v>
      </c>
    </row>
    <row r="50" spans="1:12" x14ac:dyDescent="0.25">
      <c r="A50" s="1" t="s">
        <v>190</v>
      </c>
      <c r="B50" s="1" t="s">
        <v>32</v>
      </c>
      <c r="C50" s="1" t="s">
        <v>191</v>
      </c>
      <c r="D50">
        <v>32.826900000000002</v>
      </c>
      <c r="E50">
        <v>-97.305801000000002</v>
      </c>
      <c r="F50">
        <v>598</v>
      </c>
      <c r="G50" s="1" t="s">
        <v>14</v>
      </c>
      <c r="H50" s="1" t="s">
        <v>15</v>
      </c>
      <c r="I50" s="1" t="s">
        <v>15</v>
      </c>
      <c r="J50" s="1" t="s">
        <v>192</v>
      </c>
      <c r="K50" s="1" t="s">
        <v>193</v>
      </c>
      <c r="L50" t="s">
        <v>26937</v>
      </c>
    </row>
    <row r="51" spans="1:12" x14ac:dyDescent="0.25">
      <c r="A51" s="1" t="s">
        <v>194</v>
      </c>
      <c r="B51" s="1" t="s">
        <v>12</v>
      </c>
      <c r="C51" s="1" t="s">
        <v>195</v>
      </c>
      <c r="D51">
        <v>32.847599029541016</v>
      </c>
      <c r="E51">
        <v>-97.189498901367188</v>
      </c>
      <c r="F51">
        <v>600</v>
      </c>
      <c r="G51" s="1" t="s">
        <v>14</v>
      </c>
      <c r="H51" s="1" t="s">
        <v>15</v>
      </c>
      <c r="I51" s="1" t="s">
        <v>15</v>
      </c>
      <c r="J51" s="1" t="s">
        <v>192</v>
      </c>
      <c r="K51" s="1" t="s">
        <v>193</v>
      </c>
      <c r="L51" t="s">
        <v>26937</v>
      </c>
    </row>
    <row r="52" spans="1:12" x14ac:dyDescent="0.25">
      <c r="A52" s="1" t="s">
        <v>196</v>
      </c>
      <c r="B52" s="1" t="s">
        <v>19</v>
      </c>
      <c r="C52" s="1" t="s">
        <v>197</v>
      </c>
      <c r="D52">
        <v>35.515899658203125</v>
      </c>
      <c r="E52">
        <v>-85.953598022460938</v>
      </c>
      <c r="F52">
        <v>1100</v>
      </c>
      <c r="G52" s="1" t="s">
        <v>14</v>
      </c>
      <c r="H52" s="1" t="s">
        <v>15</v>
      </c>
      <c r="I52" s="1" t="s">
        <v>15</v>
      </c>
      <c r="J52" s="1" t="s">
        <v>198</v>
      </c>
      <c r="K52" s="1" t="s">
        <v>199</v>
      </c>
      <c r="L52" t="s">
        <v>26937</v>
      </c>
    </row>
    <row r="53" spans="1:12" x14ac:dyDescent="0.25">
      <c r="A53" s="1" t="s">
        <v>200</v>
      </c>
      <c r="B53" s="1" t="s">
        <v>19</v>
      </c>
      <c r="C53" s="1" t="s">
        <v>201</v>
      </c>
      <c r="D53">
        <v>32.607601165771484</v>
      </c>
      <c r="E53">
        <v>-97.241996765136719</v>
      </c>
      <c r="F53">
        <v>670</v>
      </c>
      <c r="G53" s="1" t="s">
        <v>14</v>
      </c>
      <c r="H53" s="1" t="s">
        <v>15</v>
      </c>
      <c r="I53" s="1" t="s">
        <v>15</v>
      </c>
      <c r="J53" s="1" t="s">
        <v>192</v>
      </c>
      <c r="K53" s="1" t="s">
        <v>202</v>
      </c>
      <c r="L53" t="s">
        <v>26937</v>
      </c>
    </row>
    <row r="54" spans="1:12" x14ac:dyDescent="0.25">
      <c r="A54" s="1" t="s">
        <v>203</v>
      </c>
      <c r="B54" s="1" t="s">
        <v>32</v>
      </c>
      <c r="C54" s="1" t="s">
        <v>204</v>
      </c>
      <c r="D54">
        <v>29.7377</v>
      </c>
      <c r="E54">
        <v>-94.980200999999994</v>
      </c>
      <c r="F54">
        <v>19</v>
      </c>
      <c r="G54" s="1" t="s">
        <v>14</v>
      </c>
      <c r="H54" s="1" t="s">
        <v>15</v>
      </c>
      <c r="I54" s="1" t="s">
        <v>15</v>
      </c>
      <c r="J54" s="1" t="s">
        <v>192</v>
      </c>
      <c r="K54" s="1" t="s">
        <v>205</v>
      </c>
      <c r="L54" t="s">
        <v>26937</v>
      </c>
    </row>
    <row r="55" spans="1:12" x14ac:dyDescent="0.25">
      <c r="A55" s="1" t="s">
        <v>206</v>
      </c>
      <c r="B55" s="1" t="s">
        <v>32</v>
      </c>
      <c r="C55" s="1" t="s">
        <v>207</v>
      </c>
      <c r="D55">
        <v>37.247799000000001</v>
      </c>
      <c r="E55">
        <v>-112.82199799999999</v>
      </c>
      <c r="F55">
        <v>6138</v>
      </c>
      <c r="G55" s="1" t="s">
        <v>14</v>
      </c>
      <c r="H55" s="1" t="s">
        <v>15</v>
      </c>
      <c r="I55" s="1" t="s">
        <v>15</v>
      </c>
      <c r="J55" s="1" t="s">
        <v>208</v>
      </c>
      <c r="K55" s="1" t="s">
        <v>209</v>
      </c>
      <c r="L55" t="s">
        <v>167177</v>
      </c>
    </row>
    <row r="56" spans="1:12" x14ac:dyDescent="0.25">
      <c r="A56" s="1" t="s">
        <v>210</v>
      </c>
      <c r="B56" s="1" t="s">
        <v>19</v>
      </c>
      <c r="C56" s="1" t="s">
        <v>211</v>
      </c>
      <c r="D56">
        <v>36.576000209999997</v>
      </c>
      <c r="E56">
        <v>-78.999168400000002</v>
      </c>
      <c r="F56">
        <v>551</v>
      </c>
      <c r="G56" s="1" t="s">
        <v>14</v>
      </c>
      <c r="H56" s="1" t="s">
        <v>15</v>
      </c>
      <c r="I56" s="1" t="s">
        <v>15</v>
      </c>
      <c r="J56" s="1" t="s">
        <v>212</v>
      </c>
      <c r="K56" s="1" t="s">
        <v>213</v>
      </c>
      <c r="L56" t="s">
        <v>26937</v>
      </c>
    </row>
    <row r="57" spans="1:12" x14ac:dyDescent="0.25">
      <c r="A57" s="1" t="s">
        <v>214</v>
      </c>
      <c r="B57" s="1" t="s">
        <v>19</v>
      </c>
      <c r="C57" s="1" t="s">
        <v>215</v>
      </c>
      <c r="D57">
        <v>36.663299560546875</v>
      </c>
      <c r="E57">
        <v>-80.499496459960938</v>
      </c>
      <c r="F57">
        <v>2680</v>
      </c>
      <c r="G57" s="1" t="s">
        <v>14</v>
      </c>
      <c r="H57" s="1" t="s">
        <v>15</v>
      </c>
      <c r="I57" s="1" t="s">
        <v>15</v>
      </c>
      <c r="J57" s="1" t="s">
        <v>212</v>
      </c>
      <c r="K57" s="1" t="s">
        <v>216</v>
      </c>
      <c r="L57" t="s">
        <v>26937</v>
      </c>
    </row>
    <row r="58" spans="1:12" x14ac:dyDescent="0.25">
      <c r="A58" s="1" t="s">
        <v>217</v>
      </c>
      <c r="B58" s="1" t="s">
        <v>19</v>
      </c>
      <c r="C58" s="1" t="s">
        <v>218</v>
      </c>
      <c r="D58">
        <v>46.672884000000003</v>
      </c>
      <c r="E58">
        <v>-117.44193300000001</v>
      </c>
      <c r="F58">
        <v>719</v>
      </c>
      <c r="G58" s="1" t="s">
        <v>14</v>
      </c>
      <c r="H58" s="1" t="s">
        <v>15</v>
      </c>
      <c r="I58" s="1" t="s">
        <v>15</v>
      </c>
      <c r="J58" s="1" t="s">
        <v>219</v>
      </c>
      <c r="K58" s="1" t="s">
        <v>220</v>
      </c>
      <c r="L58" t="s">
        <v>26937</v>
      </c>
    </row>
    <row r="59" spans="1:12" x14ac:dyDescent="0.25">
      <c r="A59" s="1" t="s">
        <v>221</v>
      </c>
      <c r="B59" s="1" t="s">
        <v>19</v>
      </c>
      <c r="C59" s="1" t="s">
        <v>222</v>
      </c>
      <c r="D59">
        <v>47.178398132324219</v>
      </c>
      <c r="E59">
        <v>-122.77200317382813</v>
      </c>
      <c r="F59">
        <v>150</v>
      </c>
      <c r="G59" s="1" t="s">
        <v>14</v>
      </c>
      <c r="H59" s="1" t="s">
        <v>15</v>
      </c>
      <c r="I59" s="1" t="s">
        <v>15</v>
      </c>
      <c r="J59" s="1" t="s">
        <v>219</v>
      </c>
      <c r="K59" s="1" t="s">
        <v>223</v>
      </c>
      <c r="L59" t="s">
        <v>26937</v>
      </c>
    </row>
    <row r="60" spans="1:12" x14ac:dyDescent="0.25">
      <c r="A60" s="1" t="s">
        <v>224</v>
      </c>
      <c r="B60" s="1" t="s">
        <v>19</v>
      </c>
      <c r="C60" s="1" t="s">
        <v>225</v>
      </c>
      <c r="D60">
        <v>44.304298400878906</v>
      </c>
      <c r="E60">
        <v>-89.050102233886719</v>
      </c>
      <c r="F60">
        <v>860</v>
      </c>
      <c r="G60" s="1" t="s">
        <v>14</v>
      </c>
      <c r="H60" s="1" t="s">
        <v>15</v>
      </c>
      <c r="I60" s="1" t="s">
        <v>15</v>
      </c>
      <c r="J60" s="1" t="s">
        <v>226</v>
      </c>
      <c r="K60" s="1" t="s">
        <v>227</v>
      </c>
      <c r="L60" t="s">
        <v>26937</v>
      </c>
    </row>
    <row r="61" spans="1:12" x14ac:dyDescent="0.25">
      <c r="A61" s="1" t="s">
        <v>228</v>
      </c>
      <c r="B61" s="1" t="s">
        <v>19</v>
      </c>
      <c r="C61" s="1" t="s">
        <v>229</v>
      </c>
      <c r="D61">
        <v>46.25</v>
      </c>
      <c r="E61">
        <v>-117.24900054931641</v>
      </c>
      <c r="F61">
        <v>2900</v>
      </c>
      <c r="G61" s="1" t="s">
        <v>14</v>
      </c>
      <c r="H61" s="1" t="s">
        <v>15</v>
      </c>
      <c r="I61" s="1" t="s">
        <v>15</v>
      </c>
      <c r="J61" s="1" t="s">
        <v>219</v>
      </c>
      <c r="K61" s="1" t="s">
        <v>230</v>
      </c>
      <c r="L61" t="s">
        <v>26937</v>
      </c>
    </row>
    <row r="62" spans="1:12" x14ac:dyDescent="0.25">
      <c r="A62" s="1" t="s">
        <v>231</v>
      </c>
      <c r="B62" s="1" t="s">
        <v>19</v>
      </c>
      <c r="C62" s="1" t="s">
        <v>232</v>
      </c>
      <c r="D62">
        <v>38.828899383544922</v>
      </c>
      <c r="E62">
        <v>-79.866096496582031</v>
      </c>
      <c r="F62">
        <v>2060</v>
      </c>
      <c r="G62" s="1" t="s">
        <v>14</v>
      </c>
      <c r="H62" s="1" t="s">
        <v>15</v>
      </c>
      <c r="I62" s="1" t="s">
        <v>15</v>
      </c>
      <c r="J62" s="1" t="s">
        <v>233</v>
      </c>
      <c r="K62" s="1" t="s">
        <v>234</v>
      </c>
      <c r="L62" t="s">
        <v>26937</v>
      </c>
    </row>
    <row r="63" spans="1:12" x14ac:dyDescent="0.25">
      <c r="A63" s="1" t="s">
        <v>235</v>
      </c>
      <c r="B63" s="1" t="s">
        <v>12</v>
      </c>
      <c r="C63" s="1" t="s">
        <v>236</v>
      </c>
      <c r="D63">
        <v>42.840361000000001</v>
      </c>
      <c r="E63">
        <v>-106.22444299999999</v>
      </c>
      <c r="F63">
        <v>5210</v>
      </c>
      <c r="G63" s="1" t="s">
        <v>14</v>
      </c>
      <c r="H63" s="1" t="s">
        <v>15</v>
      </c>
      <c r="I63" s="1" t="s">
        <v>15</v>
      </c>
      <c r="J63" s="1" t="s">
        <v>237</v>
      </c>
      <c r="K63" s="1" t="s">
        <v>238</v>
      </c>
      <c r="L63" t="s">
        <v>167177</v>
      </c>
    </row>
    <row r="64" spans="1:12" x14ac:dyDescent="0.25">
      <c r="A64" s="1" t="s">
        <v>239</v>
      </c>
      <c r="B64" s="1" t="s">
        <v>19</v>
      </c>
      <c r="C64" s="1" t="s">
        <v>240</v>
      </c>
      <c r="D64">
        <v>33.033401489257813</v>
      </c>
      <c r="E64">
        <v>-101.93399810791016</v>
      </c>
      <c r="F64">
        <v>3110</v>
      </c>
      <c r="G64" s="1" t="s">
        <v>14</v>
      </c>
      <c r="H64" s="1" t="s">
        <v>15</v>
      </c>
      <c r="I64" s="1" t="s">
        <v>15</v>
      </c>
      <c r="J64" s="1" t="s">
        <v>192</v>
      </c>
      <c r="K64" s="1" t="s">
        <v>241</v>
      </c>
      <c r="L64" t="s">
        <v>26937</v>
      </c>
    </row>
    <row r="65" spans="1:12" x14ac:dyDescent="0.25">
      <c r="A65" s="1" t="s">
        <v>242</v>
      </c>
      <c r="B65" s="1" t="s">
        <v>19</v>
      </c>
      <c r="C65" s="1" t="s">
        <v>243</v>
      </c>
      <c r="D65">
        <v>62.943599700927734</v>
      </c>
      <c r="E65">
        <v>-152.27000427246094</v>
      </c>
      <c r="F65">
        <v>1950</v>
      </c>
      <c r="G65" s="1" t="s">
        <v>14</v>
      </c>
      <c r="H65" s="1" t="s">
        <v>15</v>
      </c>
      <c r="I65" s="1" t="s">
        <v>15</v>
      </c>
      <c r="J65" s="1" t="s">
        <v>25</v>
      </c>
      <c r="K65" s="1" t="s">
        <v>244</v>
      </c>
      <c r="L65" t="s">
        <v>26937</v>
      </c>
    </row>
    <row r="66" spans="1:12" x14ac:dyDescent="0.25">
      <c r="A66" s="1" t="s">
        <v>245</v>
      </c>
      <c r="B66" s="1" t="s">
        <v>12</v>
      </c>
      <c r="C66" s="1" t="s">
        <v>246</v>
      </c>
      <c r="D66">
        <v>60.105873975399994</v>
      </c>
      <c r="E66">
        <v>-149.446249008</v>
      </c>
      <c r="F66">
        <v>120</v>
      </c>
      <c r="G66" s="1" t="s">
        <v>14</v>
      </c>
      <c r="H66" s="1" t="s">
        <v>15</v>
      </c>
      <c r="I66" s="1" t="s">
        <v>15</v>
      </c>
      <c r="J66" s="1" t="s">
        <v>25</v>
      </c>
      <c r="K66" s="1" t="s">
        <v>247</v>
      </c>
      <c r="L66" t="s">
        <v>26937</v>
      </c>
    </row>
    <row r="67" spans="1:12" x14ac:dyDescent="0.25">
      <c r="A67" s="1" t="s">
        <v>248</v>
      </c>
      <c r="B67" s="1" t="s">
        <v>19</v>
      </c>
      <c r="C67" s="1" t="s">
        <v>249</v>
      </c>
      <c r="D67">
        <v>32.945999145507813</v>
      </c>
      <c r="E67">
        <v>-86.513900756835938</v>
      </c>
      <c r="F67">
        <v>344</v>
      </c>
      <c r="G67" s="1" t="s">
        <v>14</v>
      </c>
      <c r="H67" s="1" t="s">
        <v>15</v>
      </c>
      <c r="I67" s="1" t="s">
        <v>15</v>
      </c>
      <c r="J67" s="1" t="s">
        <v>29</v>
      </c>
      <c r="K67" s="1" t="s">
        <v>250</v>
      </c>
      <c r="L67" t="s">
        <v>26937</v>
      </c>
    </row>
    <row r="68" spans="1:12" x14ac:dyDescent="0.25">
      <c r="A68" s="1" t="s">
        <v>251</v>
      </c>
      <c r="B68" s="1" t="s">
        <v>12</v>
      </c>
      <c r="C68" s="1" t="s">
        <v>252</v>
      </c>
      <c r="D68">
        <v>34.047455999999997</v>
      </c>
      <c r="E68">
        <v>-94.354022999999998</v>
      </c>
      <c r="F68">
        <v>440</v>
      </c>
      <c r="G68" s="1" t="s">
        <v>14</v>
      </c>
      <c r="H68" s="1" t="s">
        <v>15</v>
      </c>
      <c r="I68" s="1" t="s">
        <v>15</v>
      </c>
      <c r="J68" s="1" t="s">
        <v>34</v>
      </c>
      <c r="K68" s="1" t="s">
        <v>253</v>
      </c>
      <c r="L68" t="s">
        <v>26937</v>
      </c>
    </row>
    <row r="69" spans="1:12" x14ac:dyDescent="0.25">
      <c r="A69" s="1" t="s">
        <v>254</v>
      </c>
      <c r="B69" s="1" t="s">
        <v>12</v>
      </c>
      <c r="C69" s="1" t="s">
        <v>255</v>
      </c>
      <c r="D69">
        <v>34.607405999999997</v>
      </c>
      <c r="E69">
        <v>-111.8609</v>
      </c>
      <c r="F69">
        <v>3300</v>
      </c>
      <c r="G69" s="1" t="s">
        <v>14</v>
      </c>
      <c r="H69" s="1" t="s">
        <v>15</v>
      </c>
      <c r="I69" s="1" t="s">
        <v>15</v>
      </c>
      <c r="J69" s="1" t="s">
        <v>42</v>
      </c>
      <c r="K69" s="1" t="s">
        <v>256</v>
      </c>
      <c r="L69" t="s">
        <v>26937</v>
      </c>
    </row>
    <row r="70" spans="1:12" x14ac:dyDescent="0.25">
      <c r="A70" s="1" t="s">
        <v>257</v>
      </c>
      <c r="B70" s="1" t="s">
        <v>32</v>
      </c>
      <c r="C70" s="1" t="s">
        <v>258</v>
      </c>
      <c r="D70">
        <v>43.341701507567997</v>
      </c>
      <c r="E70">
        <v>-85.775001525879006</v>
      </c>
      <c r="F70">
        <v>815</v>
      </c>
      <c r="G70" s="1" t="s">
        <v>14</v>
      </c>
      <c r="H70" s="1" t="s">
        <v>15</v>
      </c>
      <c r="I70" s="1" t="s">
        <v>15</v>
      </c>
      <c r="J70" s="1" t="s">
        <v>123</v>
      </c>
      <c r="K70" s="1" t="s">
        <v>259</v>
      </c>
      <c r="L70" t="s">
        <v>26937</v>
      </c>
    </row>
    <row r="71" spans="1:12" x14ac:dyDescent="0.25">
      <c r="A71" s="1" t="s">
        <v>260</v>
      </c>
      <c r="B71" s="1" t="s">
        <v>12</v>
      </c>
      <c r="C71" s="1" t="s">
        <v>261</v>
      </c>
      <c r="D71">
        <v>34.368240999999998</v>
      </c>
      <c r="E71">
        <v>-117.370059</v>
      </c>
      <c r="F71">
        <v>3733</v>
      </c>
      <c r="G71" s="1" t="s">
        <v>14</v>
      </c>
      <c r="H71" s="1" t="s">
        <v>15</v>
      </c>
      <c r="I71" s="1" t="s">
        <v>15</v>
      </c>
      <c r="J71" s="1" t="s">
        <v>46</v>
      </c>
      <c r="K71" s="1" t="s">
        <v>262</v>
      </c>
      <c r="L71" t="s">
        <v>26937</v>
      </c>
    </row>
    <row r="72" spans="1:12" x14ac:dyDescent="0.25">
      <c r="A72" s="1" t="s">
        <v>263</v>
      </c>
      <c r="B72" s="1" t="s">
        <v>19</v>
      </c>
      <c r="C72" s="1" t="s">
        <v>264</v>
      </c>
      <c r="D72">
        <v>38.799900054931641</v>
      </c>
      <c r="E72">
        <v>-120.73400115966797</v>
      </c>
      <c r="F72">
        <v>2594</v>
      </c>
      <c r="G72" s="1" t="s">
        <v>14</v>
      </c>
      <c r="H72" s="1" t="s">
        <v>15</v>
      </c>
      <c r="I72" s="1" t="s">
        <v>15</v>
      </c>
      <c r="J72" s="1" t="s">
        <v>46</v>
      </c>
      <c r="K72" s="1" t="s">
        <v>265</v>
      </c>
      <c r="L72" t="s">
        <v>26937</v>
      </c>
    </row>
    <row r="73" spans="1:12" x14ac:dyDescent="0.25">
      <c r="A73" s="1" t="s">
        <v>266</v>
      </c>
      <c r="B73" s="1" t="s">
        <v>12</v>
      </c>
      <c r="C73" s="1" t="s">
        <v>267</v>
      </c>
      <c r="D73">
        <v>34.037799835205078</v>
      </c>
      <c r="E73">
        <v>-118.15399932861328</v>
      </c>
      <c r="F73">
        <v>300</v>
      </c>
      <c r="G73" s="1" t="s">
        <v>14</v>
      </c>
      <c r="H73" s="1" t="s">
        <v>15</v>
      </c>
      <c r="I73" s="1" t="s">
        <v>15</v>
      </c>
      <c r="J73" s="1" t="s">
        <v>46</v>
      </c>
      <c r="K73" s="1" t="s">
        <v>268</v>
      </c>
      <c r="L73" t="s">
        <v>26937</v>
      </c>
    </row>
    <row r="74" spans="1:12" x14ac:dyDescent="0.25">
      <c r="A74" s="1" t="s">
        <v>269</v>
      </c>
      <c r="B74" s="1" t="s">
        <v>12</v>
      </c>
      <c r="C74" s="1" t="s">
        <v>270</v>
      </c>
      <c r="D74">
        <v>39.24530029296875</v>
      </c>
      <c r="E74">
        <v>-106.24600219726563</v>
      </c>
      <c r="F74">
        <v>10175</v>
      </c>
      <c r="G74" s="1" t="s">
        <v>14</v>
      </c>
      <c r="H74" s="1" t="s">
        <v>15</v>
      </c>
      <c r="I74" s="1" t="s">
        <v>15</v>
      </c>
      <c r="J74" s="1" t="s">
        <v>56</v>
      </c>
      <c r="K74" s="1" t="s">
        <v>271</v>
      </c>
      <c r="L74" t="s">
        <v>167177</v>
      </c>
    </row>
    <row r="75" spans="1:12" x14ac:dyDescent="0.25">
      <c r="A75" s="1" t="s">
        <v>272</v>
      </c>
      <c r="B75" s="1" t="s">
        <v>12</v>
      </c>
      <c r="C75" s="1" t="s">
        <v>273</v>
      </c>
      <c r="D75">
        <v>41.627300262451172</v>
      </c>
      <c r="E75">
        <v>-72.727500915527344</v>
      </c>
      <c r="F75">
        <v>60</v>
      </c>
      <c r="G75" s="1" t="s">
        <v>14</v>
      </c>
      <c r="H75" s="1" t="s">
        <v>15</v>
      </c>
      <c r="I75" s="1" t="s">
        <v>15</v>
      </c>
      <c r="J75" s="1" t="s">
        <v>274</v>
      </c>
      <c r="K75" s="1" t="s">
        <v>275</v>
      </c>
      <c r="L75" t="s">
        <v>26937</v>
      </c>
    </row>
    <row r="76" spans="1:12" x14ac:dyDescent="0.25">
      <c r="A76" s="1" t="s">
        <v>276</v>
      </c>
      <c r="B76" s="1" t="s">
        <v>19</v>
      </c>
      <c r="C76" s="1" t="s">
        <v>277</v>
      </c>
      <c r="D76">
        <v>28.589399337768555</v>
      </c>
      <c r="E76">
        <v>-81.144203186035156</v>
      </c>
      <c r="F76">
        <v>55</v>
      </c>
      <c r="G76" s="1" t="s">
        <v>14</v>
      </c>
      <c r="H76" s="1" t="s">
        <v>15</v>
      </c>
      <c r="I76" s="1" t="s">
        <v>15</v>
      </c>
      <c r="J76" s="1" t="s">
        <v>60</v>
      </c>
      <c r="K76" s="1" t="s">
        <v>278</v>
      </c>
      <c r="L76" t="s">
        <v>26937</v>
      </c>
    </row>
    <row r="77" spans="1:12" x14ac:dyDescent="0.25">
      <c r="A77" s="1" t="s">
        <v>279</v>
      </c>
      <c r="B77" s="1" t="s">
        <v>12</v>
      </c>
      <c r="C77" s="1" t="s">
        <v>280</v>
      </c>
      <c r="D77">
        <v>28.666639</v>
      </c>
      <c r="E77">
        <v>-81.369699999999995</v>
      </c>
      <c r="F77">
        <v>86</v>
      </c>
      <c r="G77" s="1" t="s">
        <v>14</v>
      </c>
      <c r="H77" s="1" t="s">
        <v>15</v>
      </c>
      <c r="I77" s="1" t="s">
        <v>15</v>
      </c>
      <c r="J77" s="1" t="s">
        <v>60</v>
      </c>
      <c r="K77" s="1" t="s">
        <v>281</v>
      </c>
      <c r="L77" t="s">
        <v>26937</v>
      </c>
    </row>
    <row r="78" spans="1:12" x14ac:dyDescent="0.25">
      <c r="A78" s="1" t="s">
        <v>282</v>
      </c>
      <c r="B78" s="1" t="s">
        <v>19</v>
      </c>
      <c r="C78" s="1" t="s">
        <v>283</v>
      </c>
      <c r="D78">
        <v>28.781900405883789</v>
      </c>
      <c r="E78">
        <v>-81.159202575683594</v>
      </c>
      <c r="F78">
        <v>19</v>
      </c>
      <c r="G78" s="1" t="s">
        <v>14</v>
      </c>
      <c r="H78" s="1" t="s">
        <v>15</v>
      </c>
      <c r="I78" s="1" t="s">
        <v>15</v>
      </c>
      <c r="J78" s="1" t="s">
        <v>60</v>
      </c>
      <c r="K78" s="1" t="s">
        <v>284</v>
      </c>
      <c r="L78" t="s">
        <v>26937</v>
      </c>
    </row>
    <row r="79" spans="1:12" x14ac:dyDescent="0.25">
      <c r="A79" s="1" t="s">
        <v>285</v>
      </c>
      <c r="B79" s="1" t="s">
        <v>12</v>
      </c>
      <c r="C79" s="1" t="s">
        <v>286</v>
      </c>
      <c r="D79">
        <v>32.479301452636719</v>
      </c>
      <c r="E79">
        <v>-84.979103088378906</v>
      </c>
      <c r="F79">
        <v>319</v>
      </c>
      <c r="G79" s="1" t="s">
        <v>14</v>
      </c>
      <c r="H79" s="1" t="s">
        <v>15</v>
      </c>
      <c r="I79" s="1" t="s">
        <v>15</v>
      </c>
      <c r="J79" s="1" t="s">
        <v>70</v>
      </c>
      <c r="K79" s="1" t="s">
        <v>287</v>
      </c>
      <c r="L79" t="s">
        <v>26937</v>
      </c>
    </row>
    <row r="80" spans="1:12" x14ac:dyDescent="0.25">
      <c r="A80" s="1" t="s">
        <v>288</v>
      </c>
      <c r="B80" s="1" t="s">
        <v>19</v>
      </c>
      <c r="C80" s="1" t="s">
        <v>289</v>
      </c>
      <c r="D80">
        <v>32.675106</v>
      </c>
      <c r="E80">
        <v>-82.771055000000004</v>
      </c>
      <c r="F80">
        <v>375</v>
      </c>
      <c r="G80" s="1" t="s">
        <v>14</v>
      </c>
      <c r="H80" s="1" t="s">
        <v>15</v>
      </c>
      <c r="I80" s="1" t="s">
        <v>15</v>
      </c>
      <c r="J80" s="1" t="s">
        <v>70</v>
      </c>
      <c r="K80" s="1" t="s">
        <v>290</v>
      </c>
      <c r="L80" t="s">
        <v>26937</v>
      </c>
    </row>
    <row r="81" spans="1:12" x14ac:dyDescent="0.25">
      <c r="A81" s="1" t="s">
        <v>291</v>
      </c>
      <c r="B81" s="1" t="s">
        <v>19</v>
      </c>
      <c r="C81" s="1" t="s">
        <v>292</v>
      </c>
      <c r="D81">
        <v>41.661098480224609</v>
      </c>
      <c r="E81">
        <v>-90.741302490234375</v>
      </c>
      <c r="F81">
        <v>725</v>
      </c>
      <c r="G81" s="1" t="s">
        <v>14</v>
      </c>
      <c r="H81" s="1" t="s">
        <v>15</v>
      </c>
      <c r="I81" s="1" t="s">
        <v>15</v>
      </c>
      <c r="J81" s="1" t="s">
        <v>293</v>
      </c>
      <c r="K81" s="1" t="s">
        <v>294</v>
      </c>
      <c r="L81" t="s">
        <v>26937</v>
      </c>
    </row>
    <row r="82" spans="1:12" x14ac:dyDescent="0.25">
      <c r="A82" s="1" t="s">
        <v>295</v>
      </c>
      <c r="B82" s="1" t="s">
        <v>19</v>
      </c>
      <c r="C82" s="1" t="s">
        <v>296</v>
      </c>
      <c r="D82">
        <v>42.608199999999997</v>
      </c>
      <c r="E82">
        <v>-112.031998</v>
      </c>
      <c r="F82">
        <v>5268</v>
      </c>
      <c r="G82" s="1" t="s">
        <v>14</v>
      </c>
      <c r="H82" s="1" t="s">
        <v>15</v>
      </c>
      <c r="I82" s="1" t="s">
        <v>15</v>
      </c>
      <c r="J82" s="1" t="s">
        <v>81</v>
      </c>
      <c r="K82" s="1" t="s">
        <v>297</v>
      </c>
      <c r="L82" t="s">
        <v>167177</v>
      </c>
    </row>
    <row r="83" spans="1:12" x14ac:dyDescent="0.25">
      <c r="A83" s="1" t="s">
        <v>298</v>
      </c>
      <c r="B83" s="1" t="s">
        <v>19</v>
      </c>
      <c r="C83" s="1" t="s">
        <v>299</v>
      </c>
      <c r="D83">
        <v>39.884998321533203</v>
      </c>
      <c r="E83">
        <v>-86.506698608398438</v>
      </c>
      <c r="F83">
        <v>950</v>
      </c>
      <c r="G83" s="1" t="s">
        <v>14</v>
      </c>
      <c r="H83" s="1" t="s">
        <v>15</v>
      </c>
      <c r="I83" s="1" t="s">
        <v>15</v>
      </c>
      <c r="J83" s="1" t="s">
        <v>88</v>
      </c>
      <c r="K83" s="1" t="s">
        <v>300</v>
      </c>
      <c r="L83" t="s">
        <v>26937</v>
      </c>
    </row>
    <row r="84" spans="1:12" x14ac:dyDescent="0.25">
      <c r="A84" s="1" t="s">
        <v>301</v>
      </c>
      <c r="B84" s="1" t="s">
        <v>12</v>
      </c>
      <c r="C84" s="1" t="s">
        <v>302</v>
      </c>
      <c r="D84">
        <v>40.458599090576172</v>
      </c>
      <c r="E84">
        <v>-87.659500122070313</v>
      </c>
      <c r="F84">
        <v>583</v>
      </c>
      <c r="G84" s="1" t="s">
        <v>14</v>
      </c>
      <c r="H84" s="1" t="s">
        <v>15</v>
      </c>
      <c r="I84" s="1" t="s">
        <v>15</v>
      </c>
      <c r="J84" s="1" t="s">
        <v>92</v>
      </c>
      <c r="K84" s="1" t="s">
        <v>303</v>
      </c>
      <c r="L84" t="s">
        <v>26937</v>
      </c>
    </row>
    <row r="85" spans="1:12" x14ac:dyDescent="0.25">
      <c r="A85" s="1" t="s">
        <v>304</v>
      </c>
      <c r="B85" s="1" t="s">
        <v>12</v>
      </c>
      <c r="C85" s="1" t="s">
        <v>305</v>
      </c>
      <c r="D85">
        <v>40.130901336669922</v>
      </c>
      <c r="E85">
        <v>-85.69580078125</v>
      </c>
      <c r="F85">
        <v>890</v>
      </c>
      <c r="G85" s="1" t="s">
        <v>14</v>
      </c>
      <c r="H85" s="1" t="s">
        <v>15</v>
      </c>
      <c r="I85" s="1" t="s">
        <v>15</v>
      </c>
      <c r="J85" s="1" t="s">
        <v>88</v>
      </c>
      <c r="K85" s="1" t="s">
        <v>306</v>
      </c>
      <c r="L85" t="s">
        <v>26937</v>
      </c>
    </row>
    <row r="86" spans="1:12" x14ac:dyDescent="0.25">
      <c r="A86" s="1" t="s">
        <v>307</v>
      </c>
      <c r="B86" s="1" t="s">
        <v>19</v>
      </c>
      <c r="C86" s="1" t="s">
        <v>308</v>
      </c>
      <c r="D86">
        <v>39.016201019287109</v>
      </c>
      <c r="E86">
        <v>-90.318199157714844</v>
      </c>
      <c r="F86">
        <v>670</v>
      </c>
      <c r="G86" s="1" t="s">
        <v>14</v>
      </c>
      <c r="H86" s="1" t="s">
        <v>15</v>
      </c>
      <c r="I86" s="1" t="s">
        <v>15</v>
      </c>
      <c r="J86" s="1" t="s">
        <v>92</v>
      </c>
      <c r="K86" s="1" t="s">
        <v>309</v>
      </c>
      <c r="L86" t="s">
        <v>26937</v>
      </c>
    </row>
    <row r="87" spans="1:12" x14ac:dyDescent="0.25">
      <c r="A87" s="1" t="s">
        <v>310</v>
      </c>
      <c r="B87" s="1" t="s">
        <v>19</v>
      </c>
      <c r="C87" s="1" t="s">
        <v>311</v>
      </c>
      <c r="D87">
        <v>30.686300277709961</v>
      </c>
      <c r="E87">
        <v>-81.90570068359375</v>
      </c>
      <c r="F87">
        <v>59</v>
      </c>
      <c r="G87" s="1" t="s">
        <v>14</v>
      </c>
      <c r="H87" s="1" t="s">
        <v>15</v>
      </c>
      <c r="I87" s="1" t="s">
        <v>15</v>
      </c>
      <c r="J87" s="1" t="s">
        <v>60</v>
      </c>
      <c r="K87" s="1" t="s">
        <v>312</v>
      </c>
      <c r="L87" t="s">
        <v>26937</v>
      </c>
    </row>
    <row r="88" spans="1:12" x14ac:dyDescent="0.25">
      <c r="A88" s="1" t="s">
        <v>313</v>
      </c>
      <c r="B88" s="1" t="s">
        <v>19</v>
      </c>
      <c r="C88" s="1" t="s">
        <v>314</v>
      </c>
      <c r="D88">
        <v>37.036098480224609</v>
      </c>
      <c r="E88">
        <v>-97.586402893066406</v>
      </c>
      <c r="F88">
        <v>1157</v>
      </c>
      <c r="G88" s="1" t="s">
        <v>14</v>
      </c>
      <c r="H88" s="1" t="s">
        <v>15</v>
      </c>
      <c r="I88" s="1" t="s">
        <v>15</v>
      </c>
      <c r="J88" s="1" t="s">
        <v>21</v>
      </c>
      <c r="K88" s="1" t="s">
        <v>315</v>
      </c>
      <c r="L88" t="s">
        <v>26937</v>
      </c>
    </row>
    <row r="89" spans="1:12" x14ac:dyDescent="0.25">
      <c r="A89" s="1" t="s">
        <v>316</v>
      </c>
      <c r="B89" s="1" t="s">
        <v>19</v>
      </c>
      <c r="C89" s="1" t="s">
        <v>317</v>
      </c>
      <c r="D89">
        <v>38.540599822998047</v>
      </c>
      <c r="E89">
        <v>-97.003303527832031</v>
      </c>
      <c r="F89">
        <v>1485</v>
      </c>
      <c r="G89" s="1" t="s">
        <v>14</v>
      </c>
      <c r="H89" s="1" t="s">
        <v>15</v>
      </c>
      <c r="I89" s="1" t="s">
        <v>15</v>
      </c>
      <c r="J89" s="1" t="s">
        <v>21</v>
      </c>
      <c r="K89" s="1" t="s">
        <v>318</v>
      </c>
      <c r="L89" t="s">
        <v>26937</v>
      </c>
    </row>
    <row r="90" spans="1:12" x14ac:dyDescent="0.25">
      <c r="A90" s="1" t="s">
        <v>319</v>
      </c>
      <c r="B90" s="1" t="s">
        <v>12</v>
      </c>
      <c r="C90" s="1" t="s">
        <v>320</v>
      </c>
      <c r="D90">
        <v>37.051700592041016</v>
      </c>
      <c r="E90">
        <v>-88.646896362304688</v>
      </c>
      <c r="F90">
        <v>419</v>
      </c>
      <c r="G90" s="1" t="s">
        <v>14</v>
      </c>
      <c r="H90" s="1" t="s">
        <v>15</v>
      </c>
      <c r="I90" s="1" t="s">
        <v>15</v>
      </c>
      <c r="J90" s="1" t="s">
        <v>105</v>
      </c>
      <c r="K90" s="1" t="s">
        <v>321</v>
      </c>
      <c r="L90" t="s">
        <v>26937</v>
      </c>
    </row>
    <row r="91" spans="1:12" x14ac:dyDescent="0.25">
      <c r="A91" s="1" t="s">
        <v>322</v>
      </c>
      <c r="B91" s="1" t="s">
        <v>19</v>
      </c>
      <c r="C91" s="1" t="s">
        <v>323</v>
      </c>
      <c r="D91">
        <v>32.638999938964844</v>
      </c>
      <c r="E91">
        <v>-91.773696899414063</v>
      </c>
      <c r="F91">
        <v>90</v>
      </c>
      <c r="G91" s="1" t="s">
        <v>14</v>
      </c>
      <c r="H91" s="1" t="s">
        <v>15</v>
      </c>
      <c r="I91" s="1" t="s">
        <v>15</v>
      </c>
      <c r="J91" s="1" t="s">
        <v>109</v>
      </c>
      <c r="K91" s="1" t="s">
        <v>324</v>
      </c>
      <c r="L91" t="s">
        <v>26937</v>
      </c>
    </row>
    <row r="92" spans="1:12" x14ac:dyDescent="0.25">
      <c r="A92" s="1" t="s">
        <v>325</v>
      </c>
      <c r="B92" s="1" t="s">
        <v>19</v>
      </c>
      <c r="C92" s="1" t="s">
        <v>326</v>
      </c>
      <c r="D92">
        <v>38.125801086425781</v>
      </c>
      <c r="E92">
        <v>-89.463897705078125</v>
      </c>
      <c r="F92">
        <v>555</v>
      </c>
      <c r="G92" s="1" t="s">
        <v>14</v>
      </c>
      <c r="H92" s="1" t="s">
        <v>15</v>
      </c>
      <c r="I92" s="1" t="s">
        <v>15</v>
      </c>
      <c r="J92" s="1" t="s">
        <v>92</v>
      </c>
      <c r="K92" s="1" t="s">
        <v>327</v>
      </c>
      <c r="L92" t="s">
        <v>26937</v>
      </c>
    </row>
    <row r="93" spans="1:12" x14ac:dyDescent="0.25">
      <c r="A93" s="1" t="s">
        <v>328</v>
      </c>
      <c r="B93" s="1" t="s">
        <v>19</v>
      </c>
      <c r="C93" s="1" t="s">
        <v>329</v>
      </c>
      <c r="D93">
        <v>30.722477999999999</v>
      </c>
      <c r="E93">
        <v>-91.077371999999997</v>
      </c>
      <c r="F93">
        <v>125</v>
      </c>
      <c r="G93" s="1" t="s">
        <v>14</v>
      </c>
      <c r="H93" s="1" t="s">
        <v>15</v>
      </c>
      <c r="I93" s="1" t="s">
        <v>15</v>
      </c>
      <c r="J93" s="1" t="s">
        <v>109</v>
      </c>
      <c r="K93" s="1" t="s">
        <v>330</v>
      </c>
      <c r="L93" t="s">
        <v>26937</v>
      </c>
    </row>
    <row r="94" spans="1:12" x14ac:dyDescent="0.25">
      <c r="A94" s="1" t="s">
        <v>331</v>
      </c>
      <c r="B94" s="1" t="s">
        <v>12</v>
      </c>
      <c r="C94" s="1" t="s">
        <v>332</v>
      </c>
      <c r="D94">
        <v>42.625099182128906</v>
      </c>
      <c r="E94">
        <v>-71.180099487304688</v>
      </c>
      <c r="F94">
        <v>140</v>
      </c>
      <c r="G94" s="1" t="s">
        <v>14</v>
      </c>
      <c r="H94" s="1" t="s">
        <v>15</v>
      </c>
      <c r="I94" s="1" t="s">
        <v>15</v>
      </c>
      <c r="J94" s="1" t="s">
        <v>333</v>
      </c>
      <c r="K94" s="1" t="s">
        <v>334</v>
      </c>
      <c r="L94" t="s">
        <v>26937</v>
      </c>
    </row>
    <row r="95" spans="1:12" x14ac:dyDescent="0.25">
      <c r="A95" s="1" t="s">
        <v>335</v>
      </c>
      <c r="B95" s="1" t="s">
        <v>149</v>
      </c>
      <c r="C95" s="1" t="s">
        <v>336</v>
      </c>
      <c r="D95">
        <v>38.999198999999997</v>
      </c>
      <c r="E95">
        <v>-76.456001000000001</v>
      </c>
      <c r="G95" s="1" t="s">
        <v>14</v>
      </c>
      <c r="H95" s="1" t="s">
        <v>15</v>
      </c>
      <c r="I95" s="1" t="s">
        <v>15</v>
      </c>
      <c r="J95" s="1" t="s">
        <v>119</v>
      </c>
      <c r="K95" s="1" t="s">
        <v>337</v>
      </c>
      <c r="L95" t="s">
        <v>26937</v>
      </c>
    </row>
    <row r="96" spans="1:12" x14ac:dyDescent="0.25">
      <c r="A96" s="1" t="s">
        <v>338</v>
      </c>
      <c r="B96" s="1" t="s">
        <v>149</v>
      </c>
      <c r="C96" s="1" t="s">
        <v>339</v>
      </c>
      <c r="D96">
        <v>46.778900146484375</v>
      </c>
      <c r="E96">
        <v>-68.500297546386719</v>
      </c>
      <c r="F96">
        <v>608</v>
      </c>
      <c r="G96" s="1" t="s">
        <v>14</v>
      </c>
      <c r="H96" s="1" t="s">
        <v>15</v>
      </c>
      <c r="I96" s="1" t="s">
        <v>15</v>
      </c>
      <c r="J96" s="1" t="s">
        <v>340</v>
      </c>
      <c r="K96" s="1" t="s">
        <v>341</v>
      </c>
      <c r="L96" t="s">
        <v>26937</v>
      </c>
    </row>
    <row r="97" spans="1:12" x14ac:dyDescent="0.25">
      <c r="A97" s="1" t="s">
        <v>342</v>
      </c>
      <c r="B97" s="1" t="s">
        <v>12</v>
      </c>
      <c r="C97" s="1" t="s">
        <v>343</v>
      </c>
      <c r="D97">
        <v>43.04949951171875</v>
      </c>
      <c r="E97">
        <v>-83.679702758789063</v>
      </c>
      <c r="F97">
        <v>736</v>
      </c>
      <c r="G97" s="1" t="s">
        <v>14</v>
      </c>
      <c r="H97" s="1" t="s">
        <v>15</v>
      </c>
      <c r="I97" s="1" t="s">
        <v>15</v>
      </c>
      <c r="J97" s="1" t="s">
        <v>123</v>
      </c>
      <c r="K97" s="1" t="s">
        <v>344</v>
      </c>
      <c r="L97" t="s">
        <v>26937</v>
      </c>
    </row>
    <row r="98" spans="1:12" x14ac:dyDescent="0.25">
      <c r="A98" s="1" t="s">
        <v>345</v>
      </c>
      <c r="B98" s="1" t="s">
        <v>149</v>
      </c>
      <c r="C98" s="1" t="s">
        <v>346</v>
      </c>
      <c r="D98">
        <v>47.899600982666016</v>
      </c>
      <c r="E98">
        <v>-92.557403564453125</v>
      </c>
      <c r="F98">
        <v>1358</v>
      </c>
      <c r="G98" s="1" t="s">
        <v>14</v>
      </c>
      <c r="H98" s="1" t="s">
        <v>15</v>
      </c>
      <c r="I98" s="1" t="s">
        <v>15</v>
      </c>
      <c r="J98" s="1" t="s">
        <v>127</v>
      </c>
      <c r="K98" s="1" t="s">
        <v>347</v>
      </c>
      <c r="L98" t="s">
        <v>26937</v>
      </c>
    </row>
    <row r="99" spans="1:12" x14ac:dyDescent="0.25">
      <c r="A99" s="1" t="s">
        <v>348</v>
      </c>
      <c r="B99" s="1" t="s">
        <v>12</v>
      </c>
      <c r="C99" s="1" t="s">
        <v>349</v>
      </c>
      <c r="D99">
        <v>38.641700744628906</v>
      </c>
      <c r="E99">
        <v>-90.484298706054688</v>
      </c>
      <c r="F99">
        <v>615</v>
      </c>
      <c r="G99" s="1" t="s">
        <v>14</v>
      </c>
      <c r="H99" s="1" t="s">
        <v>15</v>
      </c>
      <c r="I99" s="1" t="s">
        <v>15</v>
      </c>
      <c r="J99" s="1" t="s">
        <v>131</v>
      </c>
      <c r="K99" s="1" t="s">
        <v>350</v>
      </c>
      <c r="L99" t="s">
        <v>26937</v>
      </c>
    </row>
    <row r="100" spans="1:12" x14ac:dyDescent="0.25">
      <c r="A100" s="1" t="s">
        <v>351</v>
      </c>
      <c r="B100" s="1" t="s">
        <v>19</v>
      </c>
      <c r="C100" s="1" t="s">
        <v>352</v>
      </c>
      <c r="D100">
        <v>48.789100646972656</v>
      </c>
      <c r="E100">
        <v>-114.87999725341797</v>
      </c>
      <c r="F100">
        <v>3141</v>
      </c>
      <c r="G100" s="1" t="s">
        <v>14</v>
      </c>
      <c r="H100" s="1" t="s">
        <v>15</v>
      </c>
      <c r="I100" s="1" t="s">
        <v>15</v>
      </c>
      <c r="J100" s="1" t="s">
        <v>135</v>
      </c>
      <c r="K100" s="1" t="s">
        <v>353</v>
      </c>
      <c r="L100" t="s">
        <v>26937</v>
      </c>
    </row>
    <row r="101" spans="1:12" x14ac:dyDescent="0.25">
      <c r="A101" s="1" t="s">
        <v>354</v>
      </c>
      <c r="B101" s="1" t="s">
        <v>19</v>
      </c>
      <c r="C101" s="1" t="s">
        <v>355</v>
      </c>
      <c r="D101">
        <v>34.475299835205078</v>
      </c>
      <c r="E101">
        <v>-77.581398010253906</v>
      </c>
      <c r="F101">
        <v>65</v>
      </c>
      <c r="G101" s="1" t="s">
        <v>14</v>
      </c>
      <c r="H101" s="1" t="s">
        <v>15</v>
      </c>
      <c r="I101" s="1" t="s">
        <v>15</v>
      </c>
      <c r="J101" s="1" t="s">
        <v>143</v>
      </c>
      <c r="K101" s="1" t="s">
        <v>356</v>
      </c>
      <c r="L101" t="s">
        <v>26937</v>
      </c>
    </row>
    <row r="102" spans="1:12" x14ac:dyDescent="0.25">
      <c r="A102" s="1" t="s">
        <v>357</v>
      </c>
      <c r="B102" s="1" t="s">
        <v>19</v>
      </c>
      <c r="C102" s="1" t="s">
        <v>358</v>
      </c>
      <c r="D102">
        <v>40.843601226806641</v>
      </c>
      <c r="E102">
        <v>-100.65299987792969</v>
      </c>
      <c r="F102">
        <v>3000</v>
      </c>
      <c r="G102" s="1" t="s">
        <v>14</v>
      </c>
      <c r="H102" s="1" t="s">
        <v>15</v>
      </c>
      <c r="I102" s="1" t="s">
        <v>15</v>
      </c>
      <c r="J102" s="1" t="s">
        <v>359</v>
      </c>
      <c r="K102" s="1" t="s">
        <v>360</v>
      </c>
      <c r="L102" t="s">
        <v>26937</v>
      </c>
    </row>
    <row r="103" spans="1:12" x14ac:dyDescent="0.25">
      <c r="A103" s="1" t="s">
        <v>361</v>
      </c>
      <c r="B103" s="1" t="s">
        <v>19</v>
      </c>
      <c r="C103" s="1" t="s">
        <v>362</v>
      </c>
      <c r="D103">
        <v>43.644500000000001</v>
      </c>
      <c r="E103">
        <v>-72.086997999999994</v>
      </c>
      <c r="F103">
        <v>835</v>
      </c>
      <c r="G103" s="1" t="s">
        <v>14</v>
      </c>
      <c r="H103" s="1" t="s">
        <v>15</v>
      </c>
      <c r="I103" s="1" t="s">
        <v>15</v>
      </c>
      <c r="J103" s="1" t="s">
        <v>363</v>
      </c>
      <c r="K103" s="1" t="s">
        <v>364</v>
      </c>
      <c r="L103" t="s">
        <v>26937</v>
      </c>
    </row>
    <row r="104" spans="1:12" x14ac:dyDescent="0.25">
      <c r="A104" s="1" t="s">
        <v>365</v>
      </c>
      <c r="B104" s="1" t="s">
        <v>12</v>
      </c>
      <c r="C104" s="1" t="s">
        <v>366</v>
      </c>
      <c r="D104">
        <v>40.741798400878906</v>
      </c>
      <c r="E104">
        <v>-74.137100219726563</v>
      </c>
      <c r="F104">
        <v>10</v>
      </c>
      <c r="G104" s="1" t="s">
        <v>14</v>
      </c>
      <c r="H104" s="1" t="s">
        <v>15</v>
      </c>
      <c r="I104" s="1" t="s">
        <v>15</v>
      </c>
      <c r="J104" s="1" t="s">
        <v>139</v>
      </c>
      <c r="K104" s="1" t="s">
        <v>367</v>
      </c>
      <c r="L104" t="s">
        <v>26937</v>
      </c>
    </row>
    <row r="105" spans="1:12" x14ac:dyDescent="0.25">
      <c r="A105" s="1" t="s">
        <v>368</v>
      </c>
      <c r="B105" s="1" t="s">
        <v>19</v>
      </c>
      <c r="C105" s="1" t="s">
        <v>369</v>
      </c>
      <c r="D105">
        <v>33.008611000000002</v>
      </c>
      <c r="E105">
        <v>-104.540278</v>
      </c>
      <c r="F105">
        <v>3630</v>
      </c>
      <c r="G105" s="1" t="s">
        <v>14</v>
      </c>
      <c r="H105" s="1" t="s">
        <v>15</v>
      </c>
      <c r="I105" s="1" t="s">
        <v>15</v>
      </c>
      <c r="J105" s="1" t="s">
        <v>370</v>
      </c>
      <c r="K105" s="1" t="s">
        <v>371</v>
      </c>
      <c r="L105" t="s">
        <v>26937</v>
      </c>
    </row>
    <row r="106" spans="1:12" x14ac:dyDescent="0.25">
      <c r="A106" s="1" t="s">
        <v>372</v>
      </c>
      <c r="B106" s="1" t="s">
        <v>19</v>
      </c>
      <c r="C106" s="1" t="s">
        <v>373</v>
      </c>
      <c r="D106">
        <v>38.763900756835938</v>
      </c>
      <c r="E106">
        <v>-119.02700042724609</v>
      </c>
      <c r="F106">
        <v>4600</v>
      </c>
      <c r="G106" s="1" t="s">
        <v>14</v>
      </c>
      <c r="H106" s="1" t="s">
        <v>15</v>
      </c>
      <c r="I106" s="1" t="s">
        <v>15</v>
      </c>
      <c r="J106" s="1" t="s">
        <v>374</v>
      </c>
      <c r="K106" s="1" t="s">
        <v>375</v>
      </c>
      <c r="L106" t="s">
        <v>26937</v>
      </c>
    </row>
    <row r="107" spans="1:12" x14ac:dyDescent="0.25">
      <c r="A107" s="1" t="s">
        <v>376</v>
      </c>
      <c r="B107" s="1" t="s">
        <v>12</v>
      </c>
      <c r="C107" s="1" t="s">
        <v>377</v>
      </c>
      <c r="D107">
        <v>41.692414999999997</v>
      </c>
      <c r="E107">
        <v>-73.93683</v>
      </c>
      <c r="F107">
        <v>100</v>
      </c>
      <c r="G107" s="1" t="s">
        <v>14</v>
      </c>
      <c r="H107" s="1" t="s">
        <v>15</v>
      </c>
      <c r="I107" s="1" t="s">
        <v>15</v>
      </c>
      <c r="J107" s="1" t="s">
        <v>151</v>
      </c>
      <c r="K107" s="1" t="s">
        <v>378</v>
      </c>
      <c r="L107" t="s">
        <v>26937</v>
      </c>
    </row>
    <row r="108" spans="1:12" x14ac:dyDescent="0.25">
      <c r="A108" s="1" t="s">
        <v>379</v>
      </c>
      <c r="B108" s="1" t="s">
        <v>12</v>
      </c>
      <c r="C108" s="1" t="s">
        <v>380</v>
      </c>
      <c r="D108">
        <v>39.497455000000002</v>
      </c>
      <c r="E108">
        <v>-84.313851</v>
      </c>
      <c r="F108">
        <v>775</v>
      </c>
      <c r="G108" s="1" t="s">
        <v>14</v>
      </c>
      <c r="H108" s="1" t="s">
        <v>15</v>
      </c>
      <c r="I108" s="1" t="s">
        <v>15</v>
      </c>
      <c r="J108" s="1" t="s">
        <v>158</v>
      </c>
      <c r="K108" s="1" t="s">
        <v>381</v>
      </c>
      <c r="L108" t="s">
        <v>26937</v>
      </c>
    </row>
    <row r="109" spans="1:12" x14ac:dyDescent="0.25">
      <c r="A109" s="1" t="s">
        <v>382</v>
      </c>
      <c r="B109" s="1" t="s">
        <v>12</v>
      </c>
      <c r="C109" s="1" t="s">
        <v>383</v>
      </c>
      <c r="D109">
        <v>40.730266999999998</v>
      </c>
      <c r="E109">
        <v>-82.802021999999994</v>
      </c>
      <c r="F109">
        <v>1140</v>
      </c>
      <c r="G109" s="1" t="s">
        <v>14</v>
      </c>
      <c r="H109" s="1" t="s">
        <v>15</v>
      </c>
      <c r="I109" s="1" t="s">
        <v>15</v>
      </c>
      <c r="J109" s="1" t="s">
        <v>158</v>
      </c>
      <c r="K109" s="1" t="s">
        <v>384</v>
      </c>
      <c r="L109" t="s">
        <v>26937</v>
      </c>
    </row>
    <row r="110" spans="1:12" x14ac:dyDescent="0.25">
      <c r="A110" s="1" t="s">
        <v>385</v>
      </c>
      <c r="B110" s="1" t="s">
        <v>32</v>
      </c>
      <c r="C110" s="1" t="s">
        <v>386</v>
      </c>
      <c r="D110">
        <v>35.294497999999997</v>
      </c>
      <c r="E110">
        <v>-98.636495999999994</v>
      </c>
      <c r="F110">
        <v>1525</v>
      </c>
      <c r="G110" s="1" t="s">
        <v>14</v>
      </c>
      <c r="H110" s="1" t="s">
        <v>15</v>
      </c>
      <c r="I110" s="1" t="s">
        <v>15</v>
      </c>
      <c r="J110" s="1" t="s">
        <v>38</v>
      </c>
      <c r="K110" s="1" t="s">
        <v>387</v>
      </c>
      <c r="L110" t="s">
        <v>26937</v>
      </c>
    </row>
    <row r="111" spans="1:12" x14ac:dyDescent="0.25">
      <c r="A111" s="1" t="s">
        <v>388</v>
      </c>
      <c r="B111" s="1" t="s">
        <v>19</v>
      </c>
      <c r="C111" s="1" t="s">
        <v>389</v>
      </c>
      <c r="D111">
        <v>34.391666999999998</v>
      </c>
      <c r="E111">
        <v>-96.690832999999998</v>
      </c>
      <c r="F111">
        <v>1060</v>
      </c>
      <c r="G111" s="1" t="s">
        <v>14</v>
      </c>
      <c r="H111" s="1" t="s">
        <v>15</v>
      </c>
      <c r="I111" s="1" t="s">
        <v>15</v>
      </c>
      <c r="J111" s="1" t="s">
        <v>38</v>
      </c>
      <c r="K111" s="1" t="s">
        <v>390</v>
      </c>
      <c r="L111" t="s">
        <v>26937</v>
      </c>
    </row>
    <row r="112" spans="1:12" x14ac:dyDescent="0.25">
      <c r="A112" s="1" t="s">
        <v>391</v>
      </c>
      <c r="B112" s="1" t="s">
        <v>32</v>
      </c>
      <c r="C112" s="1" t="s">
        <v>392</v>
      </c>
      <c r="D112">
        <v>43.119301</v>
      </c>
      <c r="E112">
        <v>-121.044997</v>
      </c>
      <c r="F112">
        <v>4346</v>
      </c>
      <c r="G112" s="1" t="s">
        <v>14</v>
      </c>
      <c r="H112" s="1" t="s">
        <v>15</v>
      </c>
      <c r="I112" s="1" t="s">
        <v>15</v>
      </c>
      <c r="J112" s="1" t="s">
        <v>168</v>
      </c>
      <c r="K112" s="1" t="s">
        <v>393</v>
      </c>
      <c r="L112" t="s">
        <v>26937</v>
      </c>
    </row>
    <row r="113" spans="1:12" x14ac:dyDescent="0.25">
      <c r="A113" s="1" t="s">
        <v>394</v>
      </c>
      <c r="B113" s="1" t="s">
        <v>32</v>
      </c>
      <c r="C113" s="1" t="s">
        <v>395</v>
      </c>
      <c r="D113">
        <v>40.655602000000002</v>
      </c>
      <c r="E113">
        <v>-80.050903000000005</v>
      </c>
      <c r="F113">
        <v>1215</v>
      </c>
      <c r="G113" s="1" t="s">
        <v>14</v>
      </c>
      <c r="H113" s="1" t="s">
        <v>15</v>
      </c>
      <c r="I113" s="1" t="s">
        <v>15</v>
      </c>
      <c r="J113" s="1" t="s">
        <v>16</v>
      </c>
      <c r="K113" s="1" t="s">
        <v>396</v>
      </c>
      <c r="L113" t="s">
        <v>26937</v>
      </c>
    </row>
    <row r="114" spans="1:12" x14ac:dyDescent="0.25">
      <c r="A114" s="1" t="s">
        <v>397</v>
      </c>
      <c r="B114" s="1" t="s">
        <v>19</v>
      </c>
      <c r="C114" s="1" t="s">
        <v>398</v>
      </c>
      <c r="D114">
        <v>40.930599212646484</v>
      </c>
      <c r="E114">
        <v>-77.738899230957031</v>
      </c>
      <c r="F114">
        <v>960</v>
      </c>
      <c r="G114" s="1" t="s">
        <v>14</v>
      </c>
      <c r="H114" s="1" t="s">
        <v>15</v>
      </c>
      <c r="I114" s="1" t="s">
        <v>15</v>
      </c>
      <c r="J114" s="1" t="s">
        <v>16</v>
      </c>
      <c r="K114" s="1" t="s">
        <v>399</v>
      </c>
      <c r="L114" t="s">
        <v>26937</v>
      </c>
    </row>
    <row r="115" spans="1:12" x14ac:dyDescent="0.25">
      <c r="A115" s="1" t="s">
        <v>400</v>
      </c>
      <c r="B115" s="1" t="s">
        <v>19</v>
      </c>
      <c r="C115" s="1" t="s">
        <v>401</v>
      </c>
      <c r="D115">
        <v>41.595901489257813</v>
      </c>
      <c r="E115">
        <v>-76.02960205078125</v>
      </c>
      <c r="F115">
        <v>1040</v>
      </c>
      <c r="G115" s="1" t="s">
        <v>14</v>
      </c>
      <c r="H115" s="1" t="s">
        <v>15</v>
      </c>
      <c r="I115" s="1" t="s">
        <v>15</v>
      </c>
      <c r="J115" s="1" t="s">
        <v>16</v>
      </c>
      <c r="K115" s="1" t="s">
        <v>402</v>
      </c>
      <c r="L115" t="s">
        <v>26937</v>
      </c>
    </row>
    <row r="116" spans="1:12" x14ac:dyDescent="0.25">
      <c r="A116" s="1" t="s">
        <v>403</v>
      </c>
      <c r="B116" s="1" t="s">
        <v>19</v>
      </c>
      <c r="C116" s="1" t="s">
        <v>404</v>
      </c>
      <c r="D116">
        <v>35.032100677490234</v>
      </c>
      <c r="E116">
        <v>-81.252799987792969</v>
      </c>
      <c r="F116">
        <v>779</v>
      </c>
      <c r="G116" s="1" t="s">
        <v>14</v>
      </c>
      <c r="H116" s="1" t="s">
        <v>15</v>
      </c>
      <c r="I116" s="1" t="s">
        <v>15</v>
      </c>
      <c r="J116" s="1" t="s">
        <v>184</v>
      </c>
      <c r="K116" s="1" t="s">
        <v>405</v>
      </c>
      <c r="L116" t="s">
        <v>26937</v>
      </c>
    </row>
    <row r="117" spans="1:12" x14ac:dyDescent="0.25">
      <c r="A117" s="1" t="s">
        <v>406</v>
      </c>
      <c r="B117" s="1" t="s">
        <v>12</v>
      </c>
      <c r="C117" s="1" t="s">
        <v>407</v>
      </c>
      <c r="D117">
        <v>32.694198608398438</v>
      </c>
      <c r="E117">
        <v>-97.115798950195313</v>
      </c>
      <c r="F117">
        <v>630</v>
      </c>
      <c r="G117" s="1" t="s">
        <v>14</v>
      </c>
      <c r="H117" s="1" t="s">
        <v>15</v>
      </c>
      <c r="I117" s="1" t="s">
        <v>15</v>
      </c>
      <c r="J117" s="1" t="s">
        <v>192</v>
      </c>
      <c r="K117" s="1" t="s">
        <v>408</v>
      </c>
      <c r="L117" t="s">
        <v>26937</v>
      </c>
    </row>
    <row r="118" spans="1:12" x14ac:dyDescent="0.25">
      <c r="A118" s="1" t="s">
        <v>409</v>
      </c>
      <c r="B118" s="1" t="s">
        <v>19</v>
      </c>
      <c r="C118" s="1" t="s">
        <v>410</v>
      </c>
      <c r="D118">
        <v>32.737598419189453</v>
      </c>
      <c r="E118">
        <v>-96.428001403808594</v>
      </c>
      <c r="F118">
        <v>505</v>
      </c>
      <c r="G118" s="1" t="s">
        <v>14</v>
      </c>
      <c r="H118" s="1" t="s">
        <v>15</v>
      </c>
      <c r="I118" s="1" t="s">
        <v>15</v>
      </c>
      <c r="J118" s="1" t="s">
        <v>192</v>
      </c>
      <c r="K118" s="1" t="s">
        <v>411</v>
      </c>
      <c r="L118" t="s">
        <v>26937</v>
      </c>
    </row>
    <row r="119" spans="1:12" x14ac:dyDescent="0.25">
      <c r="A119" s="1" t="s">
        <v>412</v>
      </c>
      <c r="B119" s="1" t="s">
        <v>19</v>
      </c>
      <c r="C119" s="1" t="s">
        <v>413</v>
      </c>
      <c r="D119">
        <v>34.995899200439453</v>
      </c>
      <c r="E119">
        <v>-89.730598449707031</v>
      </c>
      <c r="F119">
        <v>370</v>
      </c>
      <c r="G119" s="1" t="s">
        <v>14</v>
      </c>
      <c r="H119" s="1" t="s">
        <v>15</v>
      </c>
      <c r="I119" s="1" t="s">
        <v>15</v>
      </c>
      <c r="J119" s="1" t="s">
        <v>198</v>
      </c>
      <c r="K119" s="1" t="s">
        <v>414</v>
      </c>
      <c r="L119" t="s">
        <v>26937</v>
      </c>
    </row>
    <row r="120" spans="1:12" x14ac:dyDescent="0.25">
      <c r="A120" s="1" t="s">
        <v>415</v>
      </c>
      <c r="B120" s="1" t="s">
        <v>32</v>
      </c>
      <c r="C120" s="1" t="s">
        <v>416</v>
      </c>
      <c r="D120">
        <v>32.728499999999997</v>
      </c>
      <c r="E120">
        <v>-97.324500999999998</v>
      </c>
      <c r="F120">
        <v>675</v>
      </c>
      <c r="G120" s="1" t="s">
        <v>14</v>
      </c>
      <c r="H120" s="1" t="s">
        <v>15</v>
      </c>
      <c r="I120" s="1" t="s">
        <v>15</v>
      </c>
      <c r="J120" s="1" t="s">
        <v>192</v>
      </c>
      <c r="K120" s="1" t="s">
        <v>193</v>
      </c>
      <c r="L120" t="s">
        <v>26937</v>
      </c>
    </row>
    <row r="121" spans="1:12" x14ac:dyDescent="0.25">
      <c r="A121" s="1" t="s">
        <v>417</v>
      </c>
      <c r="B121" s="1" t="s">
        <v>12</v>
      </c>
      <c r="C121" s="1" t="s">
        <v>418</v>
      </c>
      <c r="D121">
        <v>29.012066999999998</v>
      </c>
      <c r="E121">
        <v>-95.402118999999999</v>
      </c>
      <c r="F121">
        <v>7</v>
      </c>
      <c r="G121" s="1" t="s">
        <v>14</v>
      </c>
      <c r="H121" s="1" t="s">
        <v>15</v>
      </c>
      <c r="I121" s="1" t="s">
        <v>15</v>
      </c>
      <c r="J121" s="1" t="s">
        <v>192</v>
      </c>
      <c r="K121" s="1" t="s">
        <v>419</v>
      </c>
      <c r="L121" t="s">
        <v>26937</v>
      </c>
    </row>
    <row r="122" spans="1:12" x14ac:dyDescent="0.25">
      <c r="A122" s="1" t="s">
        <v>420</v>
      </c>
      <c r="B122" s="1" t="s">
        <v>32</v>
      </c>
      <c r="C122" s="1" t="s">
        <v>421</v>
      </c>
      <c r="D122">
        <v>32.388114999999999</v>
      </c>
      <c r="E122">
        <v>-96.877397999999999</v>
      </c>
      <c r="F122">
        <v>610</v>
      </c>
      <c r="G122" s="1" t="s">
        <v>14</v>
      </c>
      <c r="H122" s="1" t="s">
        <v>15</v>
      </c>
      <c r="I122" s="1" t="s">
        <v>15</v>
      </c>
      <c r="J122" s="1" t="s">
        <v>192</v>
      </c>
      <c r="K122" s="1" t="s">
        <v>422</v>
      </c>
      <c r="L122" t="s">
        <v>26937</v>
      </c>
    </row>
    <row r="123" spans="1:12" x14ac:dyDescent="0.25">
      <c r="A123" s="1" t="s">
        <v>423</v>
      </c>
      <c r="B123" s="1" t="s">
        <v>19</v>
      </c>
      <c r="C123" s="1" t="s">
        <v>424</v>
      </c>
      <c r="D123">
        <v>38.851600646972656</v>
      </c>
      <c r="E123">
        <v>-115.63400268554688</v>
      </c>
      <c r="F123">
        <v>5124</v>
      </c>
      <c r="G123" s="1" t="s">
        <v>14</v>
      </c>
      <c r="H123" s="1" t="s">
        <v>15</v>
      </c>
      <c r="I123" s="1" t="s">
        <v>15</v>
      </c>
      <c r="J123" s="1" t="s">
        <v>374</v>
      </c>
      <c r="K123" s="1" t="s">
        <v>425</v>
      </c>
      <c r="L123" t="s">
        <v>167177</v>
      </c>
    </row>
    <row r="124" spans="1:12" x14ac:dyDescent="0.25">
      <c r="A124" s="1" t="s">
        <v>426</v>
      </c>
      <c r="B124" s="1" t="s">
        <v>19</v>
      </c>
      <c r="C124" s="1" t="s">
        <v>427</v>
      </c>
      <c r="D124">
        <v>38.308300018310547</v>
      </c>
      <c r="E124">
        <v>-109.39600372314453</v>
      </c>
      <c r="F124">
        <v>6000</v>
      </c>
      <c r="G124" s="1" t="s">
        <v>14</v>
      </c>
      <c r="H124" s="1" t="s">
        <v>15</v>
      </c>
      <c r="I124" s="1" t="s">
        <v>15</v>
      </c>
      <c r="J124" s="1" t="s">
        <v>208</v>
      </c>
      <c r="K124" s="1" t="s">
        <v>428</v>
      </c>
      <c r="L124" t="s">
        <v>167177</v>
      </c>
    </row>
    <row r="125" spans="1:12" x14ac:dyDescent="0.25">
      <c r="A125" s="1" t="s">
        <v>429</v>
      </c>
      <c r="B125" s="1" t="s">
        <v>19</v>
      </c>
      <c r="C125" s="1" t="s">
        <v>430</v>
      </c>
      <c r="D125">
        <v>39.125</v>
      </c>
      <c r="E125">
        <v>-77.925003051800005</v>
      </c>
      <c r="F125">
        <v>500</v>
      </c>
      <c r="G125" s="1" t="s">
        <v>14</v>
      </c>
      <c r="H125" s="1" t="s">
        <v>15</v>
      </c>
      <c r="I125" s="1" t="s">
        <v>15</v>
      </c>
      <c r="J125" s="1" t="s">
        <v>212</v>
      </c>
      <c r="K125" s="1" t="s">
        <v>431</v>
      </c>
      <c r="L125" t="s">
        <v>26937</v>
      </c>
    </row>
    <row r="126" spans="1:12" x14ac:dyDescent="0.25">
      <c r="A126" s="1" t="s">
        <v>432</v>
      </c>
      <c r="B126" s="1" t="s">
        <v>12</v>
      </c>
      <c r="C126" s="1" t="s">
        <v>433</v>
      </c>
      <c r="D126">
        <v>46.663200378417969</v>
      </c>
      <c r="E126">
        <v>-123.81199645996094</v>
      </c>
      <c r="F126">
        <v>154</v>
      </c>
      <c r="G126" s="1" t="s">
        <v>14</v>
      </c>
      <c r="H126" s="1" t="s">
        <v>15</v>
      </c>
      <c r="I126" s="1" t="s">
        <v>15</v>
      </c>
      <c r="J126" s="1" t="s">
        <v>219</v>
      </c>
      <c r="K126" s="1" t="s">
        <v>434</v>
      </c>
      <c r="L126" t="s">
        <v>26937</v>
      </c>
    </row>
    <row r="127" spans="1:12" x14ac:dyDescent="0.25">
      <c r="A127" s="1" t="s">
        <v>435</v>
      </c>
      <c r="B127" s="1" t="s">
        <v>19</v>
      </c>
      <c r="C127" s="1" t="s">
        <v>436</v>
      </c>
      <c r="D127">
        <v>44.009998321533203</v>
      </c>
      <c r="E127">
        <v>-90.389198303222656</v>
      </c>
      <c r="F127">
        <v>930</v>
      </c>
      <c r="G127" s="1" t="s">
        <v>14</v>
      </c>
      <c r="H127" s="1" t="s">
        <v>15</v>
      </c>
      <c r="I127" s="1" t="s">
        <v>15</v>
      </c>
      <c r="J127" s="1" t="s">
        <v>226</v>
      </c>
      <c r="K127" s="1" t="s">
        <v>437</v>
      </c>
      <c r="L127" t="s">
        <v>26937</v>
      </c>
    </row>
    <row r="128" spans="1:12" x14ac:dyDescent="0.25">
      <c r="A128" s="1" t="s">
        <v>438</v>
      </c>
      <c r="B128" s="1" t="s">
        <v>12</v>
      </c>
      <c r="C128" s="1" t="s">
        <v>439</v>
      </c>
      <c r="D128">
        <v>48.213401794433594</v>
      </c>
      <c r="E128">
        <v>-122.68499755859375</v>
      </c>
      <c r="F128">
        <v>103</v>
      </c>
      <c r="G128" s="1" t="s">
        <v>14</v>
      </c>
      <c r="H128" s="1" t="s">
        <v>15</v>
      </c>
      <c r="I128" s="1" t="s">
        <v>15</v>
      </c>
      <c r="J128" s="1" t="s">
        <v>219</v>
      </c>
      <c r="K128" s="1" t="s">
        <v>440</v>
      </c>
      <c r="L128" t="s">
        <v>26937</v>
      </c>
    </row>
    <row r="129" spans="1:12" x14ac:dyDescent="0.25">
      <c r="A129" s="1" t="s">
        <v>441</v>
      </c>
      <c r="B129" s="1" t="s">
        <v>12</v>
      </c>
      <c r="C129" s="1" t="s">
        <v>442</v>
      </c>
      <c r="D129">
        <v>47.518177999999999</v>
      </c>
      <c r="E129">
        <v>-122.210908</v>
      </c>
      <c r="F129">
        <v>20</v>
      </c>
      <c r="G129" s="1" t="s">
        <v>14</v>
      </c>
      <c r="H129" s="1" t="s">
        <v>15</v>
      </c>
      <c r="I129" s="1" t="s">
        <v>15</v>
      </c>
      <c r="J129" s="1" t="s">
        <v>219</v>
      </c>
      <c r="K129" s="1" t="s">
        <v>443</v>
      </c>
      <c r="L129" t="s">
        <v>26937</v>
      </c>
    </row>
    <row r="130" spans="1:12" x14ac:dyDescent="0.25">
      <c r="A130" s="1" t="s">
        <v>444</v>
      </c>
      <c r="B130" s="1" t="s">
        <v>19</v>
      </c>
      <c r="C130" s="1" t="s">
        <v>445</v>
      </c>
      <c r="D130">
        <v>44.347198486328125</v>
      </c>
      <c r="E130">
        <v>-104.81099700927734</v>
      </c>
      <c r="F130">
        <v>4250</v>
      </c>
      <c r="G130" s="1" t="s">
        <v>14</v>
      </c>
      <c r="H130" s="1" t="s">
        <v>15</v>
      </c>
      <c r="I130" s="1" t="s">
        <v>15</v>
      </c>
      <c r="J130" s="1" t="s">
        <v>237</v>
      </c>
      <c r="K130" s="1" t="s">
        <v>446</v>
      </c>
      <c r="L130" t="s">
        <v>26937</v>
      </c>
    </row>
    <row r="131" spans="1:12" x14ac:dyDescent="0.25">
      <c r="A131" s="1" t="s">
        <v>447</v>
      </c>
      <c r="B131" s="1" t="s">
        <v>12</v>
      </c>
      <c r="C131" s="1" t="s">
        <v>448</v>
      </c>
      <c r="D131">
        <v>30.007221999999999</v>
      </c>
      <c r="E131">
        <v>-97.853333000000006</v>
      </c>
      <c r="F131">
        <v>715</v>
      </c>
      <c r="G131" s="1" t="s">
        <v>14</v>
      </c>
      <c r="H131" s="1" t="s">
        <v>15</v>
      </c>
      <c r="I131" s="1" t="s">
        <v>15</v>
      </c>
      <c r="J131" s="1" t="s">
        <v>192</v>
      </c>
      <c r="K131" s="1" t="s">
        <v>449</v>
      </c>
      <c r="L131" t="s">
        <v>26937</v>
      </c>
    </row>
    <row r="132" spans="1:12" x14ac:dyDescent="0.25">
      <c r="A132" s="1" t="s">
        <v>450</v>
      </c>
      <c r="B132" s="1" t="s">
        <v>12</v>
      </c>
      <c r="C132" s="1" t="s">
        <v>451</v>
      </c>
      <c r="D132">
        <v>32.020198822021484</v>
      </c>
      <c r="E132">
        <v>-95.745498657226563</v>
      </c>
      <c r="F132">
        <v>500</v>
      </c>
      <c r="G132" s="1" t="s">
        <v>14</v>
      </c>
      <c r="H132" s="1" t="s">
        <v>15</v>
      </c>
      <c r="I132" s="1" t="s">
        <v>15</v>
      </c>
      <c r="J132" s="1" t="s">
        <v>192</v>
      </c>
      <c r="K132" s="1" t="s">
        <v>452</v>
      </c>
      <c r="L132" t="s">
        <v>26937</v>
      </c>
    </row>
    <row r="133" spans="1:12" x14ac:dyDescent="0.25">
      <c r="A133" s="1" t="s">
        <v>453</v>
      </c>
      <c r="B133" s="1" t="s">
        <v>19</v>
      </c>
      <c r="C133" s="1" t="s">
        <v>454</v>
      </c>
      <c r="D133">
        <v>61.506146999999999</v>
      </c>
      <c r="E133">
        <v>-149.912825</v>
      </c>
      <c r="F133">
        <v>160</v>
      </c>
      <c r="G133" s="1" t="s">
        <v>14</v>
      </c>
      <c r="H133" s="1" t="s">
        <v>15</v>
      </c>
      <c r="I133" s="1" t="s">
        <v>15</v>
      </c>
      <c r="J133" s="1" t="s">
        <v>25</v>
      </c>
      <c r="K133" s="1" t="s">
        <v>455</v>
      </c>
      <c r="L133" t="s">
        <v>26937</v>
      </c>
    </row>
    <row r="134" spans="1:12" x14ac:dyDescent="0.25">
      <c r="A134" s="1" t="s">
        <v>456</v>
      </c>
      <c r="B134" s="1" t="s">
        <v>19</v>
      </c>
      <c r="C134" s="1" t="s">
        <v>457</v>
      </c>
      <c r="D134">
        <v>61.876907000000003</v>
      </c>
      <c r="E134">
        <v>-150.09762599999999</v>
      </c>
      <c r="F134">
        <v>190</v>
      </c>
      <c r="G134" s="1" t="s">
        <v>14</v>
      </c>
      <c r="H134" s="1" t="s">
        <v>15</v>
      </c>
      <c r="I134" s="1" t="s">
        <v>15</v>
      </c>
      <c r="J134" s="1" t="s">
        <v>25</v>
      </c>
      <c r="K134" s="1" t="s">
        <v>458</v>
      </c>
      <c r="L134" t="s">
        <v>26937</v>
      </c>
    </row>
    <row r="135" spans="1:12" x14ac:dyDescent="0.25">
      <c r="A135" s="1" t="s">
        <v>459</v>
      </c>
      <c r="B135" s="1" t="s">
        <v>19</v>
      </c>
      <c r="C135" s="1" t="s">
        <v>460</v>
      </c>
      <c r="D135">
        <v>30.371500015258789</v>
      </c>
      <c r="E135">
        <v>-87.764396667480469</v>
      </c>
      <c r="F135">
        <v>61</v>
      </c>
      <c r="G135" s="1" t="s">
        <v>14</v>
      </c>
      <c r="H135" s="1" t="s">
        <v>15</v>
      </c>
      <c r="I135" s="1" t="s">
        <v>15</v>
      </c>
      <c r="J135" s="1" t="s">
        <v>29</v>
      </c>
      <c r="K135" s="1" t="s">
        <v>461</v>
      </c>
      <c r="L135" t="s">
        <v>26937</v>
      </c>
    </row>
    <row r="136" spans="1:12" x14ac:dyDescent="0.25">
      <c r="A136" s="1" t="s">
        <v>462</v>
      </c>
      <c r="B136" s="1" t="s">
        <v>32</v>
      </c>
      <c r="C136" s="1" t="s">
        <v>463</v>
      </c>
      <c r="D136">
        <v>34.822445000000002</v>
      </c>
      <c r="E136">
        <v>-92.444419999999994</v>
      </c>
      <c r="F136">
        <v>264</v>
      </c>
      <c r="G136" s="1" t="s">
        <v>14</v>
      </c>
      <c r="H136" s="1" t="s">
        <v>15</v>
      </c>
      <c r="I136" s="1" t="s">
        <v>15</v>
      </c>
      <c r="J136" s="1" t="s">
        <v>34</v>
      </c>
      <c r="K136" s="1" t="s">
        <v>464</v>
      </c>
      <c r="L136" t="s">
        <v>26937</v>
      </c>
    </row>
    <row r="137" spans="1:12" x14ac:dyDescent="0.25">
      <c r="A137" s="1" t="s">
        <v>465</v>
      </c>
      <c r="B137" s="1" t="s">
        <v>32</v>
      </c>
      <c r="C137" s="1" t="s">
        <v>466</v>
      </c>
      <c r="D137">
        <v>32.376401000000001</v>
      </c>
      <c r="E137">
        <v>-109.93699599999999</v>
      </c>
      <c r="F137">
        <v>4200</v>
      </c>
      <c r="G137" s="1" t="s">
        <v>14</v>
      </c>
      <c r="H137" s="1" t="s">
        <v>15</v>
      </c>
      <c r="I137" s="1" t="s">
        <v>15</v>
      </c>
      <c r="J137" s="1" t="s">
        <v>42</v>
      </c>
      <c r="K137" s="1" t="s">
        <v>467</v>
      </c>
      <c r="L137" t="s">
        <v>26937</v>
      </c>
    </row>
    <row r="138" spans="1:12" x14ac:dyDescent="0.25">
      <c r="A138" s="1" t="s">
        <v>468</v>
      </c>
      <c r="B138" s="1" t="s">
        <v>12</v>
      </c>
      <c r="C138" s="1" t="s">
        <v>469</v>
      </c>
      <c r="D138">
        <v>33.582500457763672</v>
      </c>
      <c r="E138">
        <v>-118.12899780273438</v>
      </c>
      <c r="F138">
        <v>122</v>
      </c>
      <c r="G138" s="1" t="s">
        <v>14</v>
      </c>
      <c r="H138" s="1" t="s">
        <v>15</v>
      </c>
      <c r="I138" s="1" t="s">
        <v>15</v>
      </c>
      <c r="J138" s="1" t="s">
        <v>46</v>
      </c>
      <c r="K138" s="1" t="s">
        <v>470</v>
      </c>
      <c r="L138" t="s">
        <v>26937</v>
      </c>
    </row>
    <row r="139" spans="1:12" x14ac:dyDescent="0.25">
      <c r="A139" s="1" t="s">
        <v>471</v>
      </c>
      <c r="B139" s="1" t="s">
        <v>19</v>
      </c>
      <c r="C139" s="1" t="s">
        <v>472</v>
      </c>
      <c r="D139">
        <v>34.129600524902344</v>
      </c>
      <c r="E139">
        <v>-90.524002075195313</v>
      </c>
      <c r="F139">
        <v>165</v>
      </c>
      <c r="G139" s="1" t="s">
        <v>14</v>
      </c>
      <c r="H139" s="1" t="s">
        <v>15</v>
      </c>
      <c r="I139" s="1" t="s">
        <v>15</v>
      </c>
      <c r="J139" s="1" t="s">
        <v>473</v>
      </c>
      <c r="K139" s="1" t="s">
        <v>474</v>
      </c>
      <c r="L139" t="s">
        <v>26937</v>
      </c>
    </row>
    <row r="140" spans="1:12" x14ac:dyDescent="0.25">
      <c r="A140" s="1" t="s">
        <v>475</v>
      </c>
      <c r="B140" s="1" t="s">
        <v>19</v>
      </c>
      <c r="C140" s="1" t="s">
        <v>476</v>
      </c>
      <c r="D140">
        <v>34.761100999999996</v>
      </c>
      <c r="E140">
        <v>-119.058998</v>
      </c>
      <c r="F140">
        <v>5160</v>
      </c>
      <c r="G140" s="1" t="s">
        <v>14</v>
      </c>
      <c r="H140" s="1" t="s">
        <v>15</v>
      </c>
      <c r="I140" s="1" t="s">
        <v>15</v>
      </c>
      <c r="J140" s="1" t="s">
        <v>46</v>
      </c>
      <c r="K140" s="1" t="s">
        <v>477</v>
      </c>
      <c r="L140" t="s">
        <v>167177</v>
      </c>
    </row>
    <row r="141" spans="1:12" x14ac:dyDescent="0.25">
      <c r="A141" s="1" t="s">
        <v>478</v>
      </c>
      <c r="B141" s="1" t="s">
        <v>19</v>
      </c>
      <c r="C141" s="1" t="s">
        <v>479</v>
      </c>
      <c r="D141">
        <v>37.643299102799993</v>
      </c>
      <c r="E141">
        <v>-106.04699707</v>
      </c>
      <c r="F141">
        <v>7615</v>
      </c>
      <c r="G141" s="1" t="s">
        <v>14</v>
      </c>
      <c r="H141" s="1" t="s">
        <v>15</v>
      </c>
      <c r="I141" s="1" t="s">
        <v>15</v>
      </c>
      <c r="J141" s="1" t="s">
        <v>56</v>
      </c>
      <c r="K141" s="1" t="s">
        <v>480</v>
      </c>
      <c r="L141" t="s">
        <v>167177</v>
      </c>
    </row>
    <row r="142" spans="1:12" x14ac:dyDescent="0.25">
      <c r="A142" s="1" t="s">
        <v>481</v>
      </c>
      <c r="B142" s="1" t="s">
        <v>12</v>
      </c>
      <c r="C142" s="1" t="s">
        <v>482</v>
      </c>
      <c r="D142">
        <v>41.919601440429688</v>
      </c>
      <c r="E142">
        <v>-72.444503784179688</v>
      </c>
      <c r="F142">
        <v>540</v>
      </c>
      <c r="G142" s="1" t="s">
        <v>14</v>
      </c>
      <c r="H142" s="1" t="s">
        <v>15</v>
      </c>
      <c r="I142" s="1" t="s">
        <v>15</v>
      </c>
      <c r="J142" s="1" t="s">
        <v>274</v>
      </c>
      <c r="K142" s="1" t="s">
        <v>483</v>
      </c>
      <c r="L142" t="s">
        <v>26937</v>
      </c>
    </row>
    <row r="143" spans="1:12" x14ac:dyDescent="0.25">
      <c r="A143" s="1" t="s">
        <v>484</v>
      </c>
      <c r="B143" s="1" t="s">
        <v>19</v>
      </c>
      <c r="C143" s="1" t="s">
        <v>485</v>
      </c>
      <c r="D143">
        <v>28.526699066162109</v>
      </c>
      <c r="E143">
        <v>-81.874801635742188</v>
      </c>
      <c r="F143">
        <v>121</v>
      </c>
      <c r="G143" s="1" t="s">
        <v>14</v>
      </c>
      <c r="H143" s="1" t="s">
        <v>15</v>
      </c>
      <c r="I143" s="1" t="s">
        <v>15</v>
      </c>
      <c r="J143" s="1" t="s">
        <v>60</v>
      </c>
      <c r="K143" s="1" t="s">
        <v>486</v>
      </c>
      <c r="L143" t="s">
        <v>26937</v>
      </c>
    </row>
    <row r="144" spans="1:12" x14ac:dyDescent="0.25">
      <c r="A144" s="1" t="s">
        <v>487</v>
      </c>
      <c r="B144" s="1" t="s">
        <v>19</v>
      </c>
      <c r="C144" s="1" t="s">
        <v>488</v>
      </c>
      <c r="D144">
        <v>30.950976000000001</v>
      </c>
      <c r="E144">
        <v>-86.635554999999997</v>
      </c>
      <c r="F144">
        <v>209</v>
      </c>
      <c r="G144" s="1" t="s">
        <v>14</v>
      </c>
      <c r="H144" s="1" t="s">
        <v>15</v>
      </c>
      <c r="I144" s="1" t="s">
        <v>15</v>
      </c>
      <c r="J144" s="1" t="s">
        <v>60</v>
      </c>
      <c r="K144" s="1" t="s">
        <v>489</v>
      </c>
      <c r="L144" t="s">
        <v>26937</v>
      </c>
    </row>
    <row r="145" spans="1:12" x14ac:dyDescent="0.25">
      <c r="A145" s="1" t="s">
        <v>490</v>
      </c>
      <c r="B145" s="1" t="s">
        <v>32</v>
      </c>
      <c r="C145" s="1" t="s">
        <v>491</v>
      </c>
      <c r="D145">
        <v>30.642527000000001</v>
      </c>
      <c r="E145">
        <v>-86.118779000000004</v>
      </c>
      <c r="F145">
        <v>215</v>
      </c>
      <c r="G145" s="1" t="s">
        <v>14</v>
      </c>
      <c r="H145" s="1" t="s">
        <v>15</v>
      </c>
      <c r="I145" s="1" t="s">
        <v>15</v>
      </c>
      <c r="J145" s="1" t="s">
        <v>60</v>
      </c>
      <c r="K145" s="1" t="s">
        <v>492</v>
      </c>
      <c r="L145" t="s">
        <v>26937</v>
      </c>
    </row>
    <row r="146" spans="1:12" x14ac:dyDescent="0.25">
      <c r="A146" s="1" t="s">
        <v>493</v>
      </c>
      <c r="B146" s="1" t="s">
        <v>19</v>
      </c>
      <c r="C146" s="1" t="s">
        <v>494</v>
      </c>
      <c r="D146">
        <v>34.202598571777344</v>
      </c>
      <c r="E146">
        <v>-83.429000854492188</v>
      </c>
      <c r="F146">
        <v>884</v>
      </c>
      <c r="G146" s="1" t="s">
        <v>14</v>
      </c>
      <c r="H146" s="1" t="s">
        <v>15</v>
      </c>
      <c r="I146" s="1" t="s">
        <v>15</v>
      </c>
      <c r="J146" s="1" t="s">
        <v>70</v>
      </c>
      <c r="K146" s="1" t="s">
        <v>495</v>
      </c>
      <c r="L146" t="s">
        <v>26937</v>
      </c>
    </row>
    <row r="147" spans="1:12" x14ac:dyDescent="0.25">
      <c r="A147" s="1" t="s">
        <v>496</v>
      </c>
      <c r="B147" s="1" t="s">
        <v>19</v>
      </c>
      <c r="C147" s="1" t="s">
        <v>497</v>
      </c>
      <c r="D147">
        <v>34.175300598144531</v>
      </c>
      <c r="E147">
        <v>-84.924400329589844</v>
      </c>
      <c r="F147">
        <v>710</v>
      </c>
      <c r="G147" s="1" t="s">
        <v>14</v>
      </c>
      <c r="H147" s="1" t="s">
        <v>15</v>
      </c>
      <c r="I147" s="1" t="s">
        <v>15</v>
      </c>
      <c r="J147" s="1" t="s">
        <v>70</v>
      </c>
      <c r="K147" s="1" t="s">
        <v>498</v>
      </c>
      <c r="L147" t="s">
        <v>26937</v>
      </c>
    </row>
    <row r="148" spans="1:12" x14ac:dyDescent="0.25">
      <c r="A148" s="1" t="s">
        <v>499</v>
      </c>
      <c r="B148" s="1" t="s">
        <v>12</v>
      </c>
      <c r="C148" s="1" t="s">
        <v>500</v>
      </c>
      <c r="D148">
        <v>21.36199951171875</v>
      </c>
      <c r="E148">
        <v>-157.95100402832031</v>
      </c>
      <c r="F148">
        <v>9</v>
      </c>
      <c r="G148" s="1" t="s">
        <v>14</v>
      </c>
      <c r="H148" s="1" t="s">
        <v>15</v>
      </c>
      <c r="I148" s="1" t="s">
        <v>15</v>
      </c>
      <c r="J148" s="1" t="s">
        <v>77</v>
      </c>
      <c r="K148" s="1" t="s">
        <v>501</v>
      </c>
      <c r="L148" t="s">
        <v>26937</v>
      </c>
    </row>
    <row r="149" spans="1:12" x14ac:dyDescent="0.25">
      <c r="A149" s="1" t="s">
        <v>502</v>
      </c>
      <c r="B149" s="1" t="s">
        <v>12</v>
      </c>
      <c r="C149" s="1" t="s">
        <v>503</v>
      </c>
      <c r="D149">
        <v>42.056098937988281</v>
      </c>
      <c r="E149">
        <v>-93.877998352050781</v>
      </c>
      <c r="F149">
        <v>1160</v>
      </c>
      <c r="G149" s="1" t="s">
        <v>14</v>
      </c>
      <c r="H149" s="1" t="s">
        <v>15</v>
      </c>
      <c r="I149" s="1" t="s">
        <v>15</v>
      </c>
      <c r="J149" s="1" t="s">
        <v>293</v>
      </c>
      <c r="K149" s="1" t="s">
        <v>504</v>
      </c>
      <c r="L149" t="s">
        <v>26937</v>
      </c>
    </row>
    <row r="150" spans="1:12" x14ac:dyDescent="0.25">
      <c r="A150" s="1" t="s">
        <v>505</v>
      </c>
      <c r="B150" s="1" t="s">
        <v>19</v>
      </c>
      <c r="C150" s="1" t="s">
        <v>506</v>
      </c>
      <c r="D150">
        <v>44.555500030517578</v>
      </c>
      <c r="E150">
        <v>-115.30500030517578</v>
      </c>
      <c r="F150">
        <v>5634</v>
      </c>
      <c r="G150" s="1" t="s">
        <v>14</v>
      </c>
      <c r="H150" s="1" t="s">
        <v>15</v>
      </c>
      <c r="I150" s="1" t="s">
        <v>15</v>
      </c>
      <c r="J150" s="1" t="s">
        <v>81</v>
      </c>
      <c r="K150" s="1" t="s">
        <v>507</v>
      </c>
      <c r="L150" t="s">
        <v>167177</v>
      </c>
    </row>
    <row r="151" spans="1:12" x14ac:dyDescent="0.25">
      <c r="A151" s="1" t="s">
        <v>508</v>
      </c>
      <c r="B151" s="1" t="s">
        <v>19</v>
      </c>
      <c r="C151" s="1" t="s">
        <v>509</v>
      </c>
      <c r="D151">
        <v>40.062301635742188</v>
      </c>
      <c r="E151">
        <v>-86.210502624511719</v>
      </c>
      <c r="F151">
        <v>925</v>
      </c>
      <c r="G151" s="1" t="s">
        <v>14</v>
      </c>
      <c r="H151" s="1" t="s">
        <v>15</v>
      </c>
      <c r="I151" s="1" t="s">
        <v>15</v>
      </c>
      <c r="J151" s="1" t="s">
        <v>88</v>
      </c>
      <c r="K151" s="1" t="s">
        <v>510</v>
      </c>
      <c r="L151" t="s">
        <v>26937</v>
      </c>
    </row>
    <row r="152" spans="1:12" x14ac:dyDescent="0.25">
      <c r="A152" s="1" t="s">
        <v>511</v>
      </c>
      <c r="B152" s="1" t="s">
        <v>19</v>
      </c>
      <c r="C152" s="1" t="s">
        <v>512</v>
      </c>
      <c r="D152">
        <v>40.208900451660156</v>
      </c>
      <c r="E152">
        <v>-85.540802001953125</v>
      </c>
      <c r="F152">
        <v>904</v>
      </c>
      <c r="G152" s="1" t="s">
        <v>14</v>
      </c>
      <c r="H152" s="1" t="s">
        <v>15</v>
      </c>
      <c r="I152" s="1" t="s">
        <v>15</v>
      </c>
      <c r="J152" s="1" t="s">
        <v>88</v>
      </c>
      <c r="K152" s="1" t="s">
        <v>513</v>
      </c>
      <c r="L152" t="s">
        <v>26937</v>
      </c>
    </row>
    <row r="153" spans="1:12" x14ac:dyDescent="0.25">
      <c r="A153" s="1" t="s">
        <v>514</v>
      </c>
      <c r="B153" s="1" t="s">
        <v>12</v>
      </c>
      <c r="C153" s="1" t="s">
        <v>515</v>
      </c>
      <c r="D153">
        <v>42.274600982666016</v>
      </c>
      <c r="E153">
        <v>-87.957298278808594</v>
      </c>
      <c r="F153">
        <v>762</v>
      </c>
      <c r="G153" s="1" t="s">
        <v>14</v>
      </c>
      <c r="H153" s="1" t="s">
        <v>15</v>
      </c>
      <c r="I153" s="1" t="s">
        <v>15</v>
      </c>
      <c r="J153" s="1" t="s">
        <v>92</v>
      </c>
      <c r="K153" s="1" t="s">
        <v>516</v>
      </c>
      <c r="L153" t="s">
        <v>26937</v>
      </c>
    </row>
    <row r="154" spans="1:12" x14ac:dyDescent="0.25">
      <c r="A154" s="1" t="s">
        <v>517</v>
      </c>
      <c r="B154" s="1" t="s">
        <v>19</v>
      </c>
      <c r="C154" s="1" t="s">
        <v>518</v>
      </c>
      <c r="D154">
        <v>39.222198486328125</v>
      </c>
      <c r="E154">
        <v>-96.0552978515625</v>
      </c>
      <c r="F154">
        <v>1170</v>
      </c>
      <c r="G154" s="1" t="s">
        <v>14</v>
      </c>
      <c r="H154" s="1" t="s">
        <v>15</v>
      </c>
      <c r="I154" s="1" t="s">
        <v>15</v>
      </c>
      <c r="J154" s="1" t="s">
        <v>21</v>
      </c>
      <c r="K154" s="1" t="s">
        <v>519</v>
      </c>
      <c r="L154" t="s">
        <v>26937</v>
      </c>
    </row>
    <row r="155" spans="1:12" x14ac:dyDescent="0.25">
      <c r="A155" s="1" t="s">
        <v>520</v>
      </c>
      <c r="B155" s="1" t="s">
        <v>12</v>
      </c>
      <c r="C155" s="1" t="s">
        <v>521</v>
      </c>
      <c r="D155">
        <v>38.181441</v>
      </c>
      <c r="E155">
        <v>-83.443319000000002</v>
      </c>
      <c r="F155">
        <v>781</v>
      </c>
      <c r="G155" s="1" t="s">
        <v>14</v>
      </c>
      <c r="H155" s="1" t="s">
        <v>15</v>
      </c>
      <c r="I155" s="1" t="s">
        <v>15</v>
      </c>
      <c r="J155" s="1" t="s">
        <v>105</v>
      </c>
      <c r="K155" s="1" t="s">
        <v>522</v>
      </c>
      <c r="L155" t="s">
        <v>26937</v>
      </c>
    </row>
    <row r="156" spans="1:12" x14ac:dyDescent="0.25">
      <c r="A156" s="1" t="s">
        <v>523</v>
      </c>
      <c r="B156" s="1" t="s">
        <v>12</v>
      </c>
      <c r="C156" s="1" t="s">
        <v>524</v>
      </c>
      <c r="D156">
        <v>38.190282000000003</v>
      </c>
      <c r="E156">
        <v>-84.906441999999998</v>
      </c>
      <c r="F156">
        <v>760</v>
      </c>
      <c r="G156" s="1" t="s">
        <v>14</v>
      </c>
      <c r="H156" s="1" t="s">
        <v>15</v>
      </c>
      <c r="I156" s="1" t="s">
        <v>15</v>
      </c>
      <c r="J156" s="1" t="s">
        <v>105</v>
      </c>
      <c r="K156" s="1" t="s">
        <v>525</v>
      </c>
      <c r="L156" t="s">
        <v>26937</v>
      </c>
    </row>
    <row r="157" spans="1:12" x14ac:dyDescent="0.25">
      <c r="A157" s="1" t="s">
        <v>526</v>
      </c>
      <c r="B157" s="1" t="s">
        <v>12</v>
      </c>
      <c r="C157" s="1" t="s">
        <v>527</v>
      </c>
      <c r="D157">
        <v>32.531299591064453</v>
      </c>
      <c r="E157">
        <v>-93.660202026367188</v>
      </c>
      <c r="F157">
        <v>168</v>
      </c>
      <c r="G157" s="1" t="s">
        <v>14</v>
      </c>
      <c r="H157" s="1" t="s">
        <v>15</v>
      </c>
      <c r="I157" s="1" t="s">
        <v>15</v>
      </c>
      <c r="J157" s="1" t="s">
        <v>109</v>
      </c>
      <c r="K157" s="1" t="s">
        <v>528</v>
      </c>
      <c r="L157" t="s">
        <v>26937</v>
      </c>
    </row>
    <row r="158" spans="1:12" x14ac:dyDescent="0.25">
      <c r="A158" s="1" t="s">
        <v>529</v>
      </c>
      <c r="B158" s="1" t="s">
        <v>12</v>
      </c>
      <c r="C158" s="1" t="s">
        <v>530</v>
      </c>
      <c r="D158">
        <v>30.148300170898438</v>
      </c>
      <c r="E158">
        <v>-91.918998718261719</v>
      </c>
      <c r="F158">
        <v>25</v>
      </c>
      <c r="G158" s="1" t="s">
        <v>14</v>
      </c>
      <c r="H158" s="1" t="s">
        <v>15</v>
      </c>
      <c r="I158" s="1" t="s">
        <v>15</v>
      </c>
      <c r="J158" s="1" t="s">
        <v>109</v>
      </c>
      <c r="K158" s="1" t="s">
        <v>531</v>
      </c>
      <c r="L158" t="s">
        <v>26937</v>
      </c>
    </row>
    <row r="159" spans="1:12" x14ac:dyDescent="0.25">
      <c r="A159" s="1" t="s">
        <v>532</v>
      </c>
      <c r="B159" s="1" t="s">
        <v>12</v>
      </c>
      <c r="C159" s="1" t="s">
        <v>533</v>
      </c>
      <c r="D159">
        <v>41.419601</v>
      </c>
      <c r="E159">
        <v>-70.927002000000002</v>
      </c>
      <c r="F159">
        <v>9</v>
      </c>
      <c r="G159" s="1" t="s">
        <v>14</v>
      </c>
      <c r="H159" s="1" t="s">
        <v>15</v>
      </c>
      <c r="I159" s="1" t="s">
        <v>15</v>
      </c>
      <c r="J159" s="1" t="s">
        <v>333</v>
      </c>
      <c r="K159" s="1" t="s">
        <v>534</v>
      </c>
      <c r="L159" t="s">
        <v>26937</v>
      </c>
    </row>
    <row r="160" spans="1:12" x14ac:dyDescent="0.25">
      <c r="A160" s="1" t="s">
        <v>535</v>
      </c>
      <c r="B160" s="1" t="s">
        <v>19</v>
      </c>
      <c r="C160" s="1" t="s">
        <v>536</v>
      </c>
      <c r="D160">
        <v>38.672544000000002</v>
      </c>
      <c r="E160">
        <v>-76.709738999999999</v>
      </c>
      <c r="F160">
        <v>141</v>
      </c>
      <c r="G160" s="1" t="s">
        <v>14</v>
      </c>
      <c r="H160" s="1" t="s">
        <v>15</v>
      </c>
      <c r="I160" s="1" t="s">
        <v>15</v>
      </c>
      <c r="J160" s="1" t="s">
        <v>119</v>
      </c>
      <c r="K160" s="1" t="s">
        <v>537</v>
      </c>
      <c r="L160" t="s">
        <v>26937</v>
      </c>
    </row>
    <row r="161" spans="1:12" x14ac:dyDescent="0.25">
      <c r="A161" s="1" t="s">
        <v>538</v>
      </c>
      <c r="B161" s="1" t="s">
        <v>19</v>
      </c>
      <c r="C161" s="1" t="s">
        <v>539</v>
      </c>
      <c r="D161">
        <v>43.537466999999999</v>
      </c>
      <c r="E161">
        <v>-70.930684999999997</v>
      </c>
      <c r="F161">
        <v>700</v>
      </c>
      <c r="G161" s="1" t="s">
        <v>14</v>
      </c>
      <c r="H161" s="1" t="s">
        <v>15</v>
      </c>
      <c r="I161" s="1" t="s">
        <v>15</v>
      </c>
      <c r="J161" s="1" t="s">
        <v>340</v>
      </c>
      <c r="K161" s="1" t="s">
        <v>540</v>
      </c>
      <c r="L161" t="s">
        <v>26937</v>
      </c>
    </row>
    <row r="162" spans="1:12" x14ac:dyDescent="0.25">
      <c r="A162" s="1" t="s">
        <v>541</v>
      </c>
      <c r="B162" s="1" t="s">
        <v>19</v>
      </c>
      <c r="C162" s="1" t="s">
        <v>542</v>
      </c>
      <c r="D162">
        <v>43.157100677490234</v>
      </c>
      <c r="E162">
        <v>-85.14849853515625</v>
      </c>
      <c r="F162">
        <v>850</v>
      </c>
      <c r="G162" s="1" t="s">
        <v>14</v>
      </c>
      <c r="H162" s="1" t="s">
        <v>15</v>
      </c>
      <c r="I162" s="1" t="s">
        <v>15</v>
      </c>
      <c r="J162" s="1" t="s">
        <v>123</v>
      </c>
      <c r="K162" s="1" t="s">
        <v>543</v>
      </c>
      <c r="L162" t="s">
        <v>26937</v>
      </c>
    </row>
    <row r="163" spans="1:12" x14ac:dyDescent="0.25">
      <c r="A163" s="1" t="s">
        <v>544</v>
      </c>
      <c r="B163" s="1" t="s">
        <v>32</v>
      </c>
      <c r="C163" s="1" t="s">
        <v>545</v>
      </c>
      <c r="D163">
        <v>48.686526999999998</v>
      </c>
      <c r="E163">
        <v>-96.191975999999997</v>
      </c>
      <c r="F163">
        <v>1070</v>
      </c>
      <c r="G163" s="1" t="s">
        <v>14</v>
      </c>
      <c r="H163" s="1" t="s">
        <v>15</v>
      </c>
      <c r="I163" s="1" t="s">
        <v>15</v>
      </c>
      <c r="J163" s="1" t="s">
        <v>127</v>
      </c>
      <c r="K163" s="1" t="s">
        <v>546</v>
      </c>
      <c r="L163" t="s">
        <v>26937</v>
      </c>
    </row>
    <row r="164" spans="1:12" x14ac:dyDescent="0.25">
      <c r="A164" s="1" t="s">
        <v>547</v>
      </c>
      <c r="B164" s="1" t="s">
        <v>19</v>
      </c>
      <c r="C164" s="1" t="s">
        <v>548</v>
      </c>
      <c r="D164">
        <v>39.049999237060547</v>
      </c>
      <c r="E164">
        <v>-91.033500671386719</v>
      </c>
      <c r="F164">
        <v>650</v>
      </c>
      <c r="G164" s="1" t="s">
        <v>14</v>
      </c>
      <c r="H164" s="1" t="s">
        <v>15</v>
      </c>
      <c r="I164" s="1" t="s">
        <v>15</v>
      </c>
      <c r="J164" s="1" t="s">
        <v>131</v>
      </c>
      <c r="K164" s="1" t="s">
        <v>549</v>
      </c>
      <c r="L164" t="s">
        <v>26937</v>
      </c>
    </row>
    <row r="165" spans="1:12" x14ac:dyDescent="0.25">
      <c r="A165" s="1" t="s">
        <v>550</v>
      </c>
      <c r="B165" s="1" t="s">
        <v>19</v>
      </c>
      <c r="C165" s="1" t="s">
        <v>551</v>
      </c>
      <c r="D165">
        <v>34.100101470947266</v>
      </c>
      <c r="E165">
        <v>-90.8468017578125</v>
      </c>
      <c r="F165">
        <v>153</v>
      </c>
      <c r="G165" s="1" t="s">
        <v>14</v>
      </c>
      <c r="H165" s="1" t="s">
        <v>15</v>
      </c>
      <c r="I165" s="1" t="s">
        <v>15</v>
      </c>
      <c r="J165" s="1" t="s">
        <v>473</v>
      </c>
      <c r="K165" s="1" t="s">
        <v>552</v>
      </c>
      <c r="L165" t="s">
        <v>26937</v>
      </c>
    </row>
    <row r="166" spans="1:12" x14ac:dyDescent="0.25">
      <c r="A166" s="1" t="s">
        <v>553</v>
      </c>
      <c r="B166" s="1" t="s">
        <v>32</v>
      </c>
      <c r="C166" s="1" t="s">
        <v>554</v>
      </c>
      <c r="D166">
        <v>47.237400000000001</v>
      </c>
      <c r="E166">
        <v>-111.74303999999999</v>
      </c>
      <c r="F166">
        <v>3350</v>
      </c>
      <c r="G166" s="1" t="s">
        <v>14</v>
      </c>
      <c r="H166" s="1" t="s">
        <v>15</v>
      </c>
      <c r="I166" s="1" t="s">
        <v>15</v>
      </c>
      <c r="J166" s="1" t="s">
        <v>135</v>
      </c>
      <c r="K166" s="1" t="s">
        <v>507</v>
      </c>
      <c r="L166" t="s">
        <v>26937</v>
      </c>
    </row>
    <row r="167" spans="1:12" x14ac:dyDescent="0.25">
      <c r="A167" s="1" t="s">
        <v>555</v>
      </c>
      <c r="B167" s="1" t="s">
        <v>32</v>
      </c>
      <c r="C167" s="1" t="s">
        <v>556</v>
      </c>
      <c r="D167">
        <v>36.655611999999998</v>
      </c>
      <c r="E167">
        <v>-93.802386999999996</v>
      </c>
      <c r="F167">
        <v>1550</v>
      </c>
      <c r="G167" s="1" t="s">
        <v>14</v>
      </c>
      <c r="H167" s="1" t="s">
        <v>15</v>
      </c>
      <c r="I167" s="1" t="s">
        <v>15</v>
      </c>
      <c r="J167" s="1" t="s">
        <v>131</v>
      </c>
      <c r="K167" s="1" t="s">
        <v>557</v>
      </c>
      <c r="L167" t="s">
        <v>26937</v>
      </c>
    </row>
    <row r="168" spans="1:12" x14ac:dyDescent="0.25">
      <c r="A168" s="1" t="s">
        <v>558</v>
      </c>
      <c r="B168" s="1" t="s">
        <v>32</v>
      </c>
      <c r="C168" s="1" t="s">
        <v>559</v>
      </c>
      <c r="D168">
        <v>35.540477000000003</v>
      </c>
      <c r="E168">
        <v>-80.598046999999994</v>
      </c>
      <c r="F168">
        <v>809</v>
      </c>
      <c r="G168" s="1" t="s">
        <v>14</v>
      </c>
      <c r="H168" s="1" t="s">
        <v>15</v>
      </c>
      <c r="I168" s="1" t="s">
        <v>15</v>
      </c>
      <c r="J168" s="1" t="s">
        <v>143</v>
      </c>
      <c r="K168" s="1" t="s">
        <v>560</v>
      </c>
      <c r="L168" t="s">
        <v>26937</v>
      </c>
    </row>
    <row r="169" spans="1:12" x14ac:dyDescent="0.25">
      <c r="A169" s="1" t="s">
        <v>561</v>
      </c>
      <c r="B169" s="1" t="s">
        <v>19</v>
      </c>
      <c r="C169" s="1" t="s">
        <v>562</v>
      </c>
      <c r="D169">
        <v>41.074501037597656</v>
      </c>
      <c r="E169">
        <v>-96.904502868652344</v>
      </c>
      <c r="F169">
        <v>1550</v>
      </c>
      <c r="G169" s="1" t="s">
        <v>14</v>
      </c>
      <c r="H169" s="1" t="s">
        <v>15</v>
      </c>
      <c r="I169" s="1" t="s">
        <v>15</v>
      </c>
      <c r="J169" s="1" t="s">
        <v>359</v>
      </c>
      <c r="K169" s="1" t="s">
        <v>563</v>
      </c>
      <c r="L169" t="s">
        <v>26937</v>
      </c>
    </row>
    <row r="170" spans="1:12" x14ac:dyDescent="0.25">
      <c r="A170" s="1" t="s">
        <v>564</v>
      </c>
      <c r="B170" s="1" t="s">
        <v>149</v>
      </c>
      <c r="C170" s="1" t="s">
        <v>565</v>
      </c>
      <c r="D170">
        <v>44.657100677490234</v>
      </c>
      <c r="E170">
        <v>-71.219100952148438</v>
      </c>
      <c r="F170">
        <v>1180</v>
      </c>
      <c r="G170" s="1" t="s">
        <v>14</v>
      </c>
      <c r="H170" s="1" t="s">
        <v>15</v>
      </c>
      <c r="I170" s="1" t="s">
        <v>15</v>
      </c>
      <c r="J170" s="1" t="s">
        <v>363</v>
      </c>
      <c r="K170" s="1" t="s">
        <v>566</v>
      </c>
      <c r="L170" t="s">
        <v>26937</v>
      </c>
    </row>
    <row r="171" spans="1:12" x14ac:dyDescent="0.25">
      <c r="A171" s="1" t="s">
        <v>567</v>
      </c>
      <c r="B171" s="1" t="s">
        <v>12</v>
      </c>
      <c r="C171" s="1" t="s">
        <v>568</v>
      </c>
      <c r="D171">
        <v>40.557300567626953</v>
      </c>
      <c r="E171">
        <v>-74.46710205078125</v>
      </c>
      <c r="F171">
        <v>78</v>
      </c>
      <c r="G171" s="1" t="s">
        <v>14</v>
      </c>
      <c r="H171" s="1" t="s">
        <v>15</v>
      </c>
      <c r="I171" s="1" t="s">
        <v>15</v>
      </c>
      <c r="J171" s="1" t="s">
        <v>139</v>
      </c>
      <c r="K171" s="1" t="s">
        <v>569</v>
      </c>
      <c r="L171" t="s">
        <v>26937</v>
      </c>
    </row>
    <row r="172" spans="1:12" x14ac:dyDescent="0.25">
      <c r="A172" s="1" t="s">
        <v>570</v>
      </c>
      <c r="B172" s="1" t="s">
        <v>19</v>
      </c>
      <c r="C172" s="1" t="s">
        <v>571</v>
      </c>
      <c r="D172">
        <v>41.299551000000001</v>
      </c>
      <c r="E172">
        <v>-118.926709</v>
      </c>
      <c r="F172">
        <v>4443</v>
      </c>
      <c r="G172" s="1" t="s">
        <v>14</v>
      </c>
      <c r="H172" s="1" t="s">
        <v>15</v>
      </c>
      <c r="I172" s="1" t="s">
        <v>15</v>
      </c>
      <c r="J172" s="1" t="s">
        <v>374</v>
      </c>
      <c r="K172" s="1" t="s">
        <v>572</v>
      </c>
      <c r="L172" t="s">
        <v>26937</v>
      </c>
    </row>
    <row r="173" spans="1:12" x14ac:dyDescent="0.25">
      <c r="A173" s="1" t="s">
        <v>573</v>
      </c>
      <c r="B173" s="1" t="s">
        <v>12</v>
      </c>
      <c r="C173" s="1" t="s">
        <v>574</v>
      </c>
      <c r="D173">
        <v>43.132598876953125</v>
      </c>
      <c r="E173">
        <v>-75.655502319335938</v>
      </c>
      <c r="F173">
        <v>435</v>
      </c>
      <c r="G173" s="1" t="s">
        <v>14</v>
      </c>
      <c r="H173" s="1" t="s">
        <v>15</v>
      </c>
      <c r="I173" s="1" t="s">
        <v>15</v>
      </c>
      <c r="J173" s="1" t="s">
        <v>151</v>
      </c>
      <c r="K173" s="1" t="s">
        <v>575</v>
      </c>
      <c r="L173" t="s">
        <v>26937</v>
      </c>
    </row>
    <row r="174" spans="1:12" x14ac:dyDescent="0.25">
      <c r="A174" s="1" t="s">
        <v>576</v>
      </c>
      <c r="B174" s="1" t="s">
        <v>19</v>
      </c>
      <c r="C174" s="1" t="s">
        <v>577</v>
      </c>
      <c r="D174">
        <v>41.376399993896484</v>
      </c>
      <c r="E174">
        <v>-83.083297729492188</v>
      </c>
      <c r="F174">
        <v>614</v>
      </c>
      <c r="G174" s="1" t="s">
        <v>14</v>
      </c>
      <c r="H174" s="1" t="s">
        <v>15</v>
      </c>
      <c r="I174" s="1" t="s">
        <v>15</v>
      </c>
      <c r="J174" s="1" t="s">
        <v>158</v>
      </c>
      <c r="K174" s="1" t="s">
        <v>578</v>
      </c>
      <c r="L174" t="s">
        <v>26937</v>
      </c>
    </row>
    <row r="175" spans="1:12" x14ac:dyDescent="0.25">
      <c r="A175" s="1" t="s">
        <v>579</v>
      </c>
      <c r="B175" s="1" t="s">
        <v>19</v>
      </c>
      <c r="C175" s="1" t="s">
        <v>580</v>
      </c>
      <c r="D175">
        <v>41.801998138427734</v>
      </c>
      <c r="E175">
        <v>-80.565399169921875</v>
      </c>
      <c r="F175">
        <v>950</v>
      </c>
      <c r="G175" s="1" t="s">
        <v>14</v>
      </c>
      <c r="H175" s="1" t="s">
        <v>15</v>
      </c>
      <c r="I175" s="1" t="s">
        <v>15</v>
      </c>
      <c r="J175" s="1" t="s">
        <v>158</v>
      </c>
      <c r="K175" s="1" t="s">
        <v>581</v>
      </c>
      <c r="L175" t="s">
        <v>26937</v>
      </c>
    </row>
    <row r="176" spans="1:12" x14ac:dyDescent="0.25">
      <c r="A176" s="1" t="s">
        <v>582</v>
      </c>
      <c r="B176" s="1" t="s">
        <v>32</v>
      </c>
      <c r="C176" s="1" t="s">
        <v>583</v>
      </c>
      <c r="D176">
        <v>35.458401000000002</v>
      </c>
      <c r="E176">
        <v>-97.525296999999995</v>
      </c>
      <c r="F176">
        <v>1191</v>
      </c>
      <c r="G176" s="1" t="s">
        <v>14</v>
      </c>
      <c r="H176" s="1" t="s">
        <v>15</v>
      </c>
      <c r="I176" s="1" t="s">
        <v>15</v>
      </c>
      <c r="J176" s="1" t="s">
        <v>38</v>
      </c>
      <c r="K176" s="1" t="s">
        <v>584</v>
      </c>
      <c r="L176" t="s">
        <v>26937</v>
      </c>
    </row>
    <row r="177" spans="1:12" x14ac:dyDescent="0.25">
      <c r="A177" s="1" t="s">
        <v>585</v>
      </c>
      <c r="B177" s="1" t="s">
        <v>12</v>
      </c>
      <c r="C177" s="1" t="s">
        <v>586</v>
      </c>
      <c r="D177">
        <v>34.811411999999997</v>
      </c>
      <c r="E177">
        <v>-95.307727</v>
      </c>
      <c r="F177">
        <v>807</v>
      </c>
      <c r="G177" s="1" t="s">
        <v>14</v>
      </c>
      <c r="H177" s="1" t="s">
        <v>15</v>
      </c>
      <c r="I177" s="1" t="s">
        <v>15</v>
      </c>
      <c r="J177" s="1" t="s">
        <v>38</v>
      </c>
      <c r="K177" s="1" t="s">
        <v>587</v>
      </c>
      <c r="L177" t="s">
        <v>26937</v>
      </c>
    </row>
    <row r="178" spans="1:12" x14ac:dyDescent="0.25">
      <c r="A178" s="1" t="s">
        <v>588</v>
      </c>
      <c r="B178" s="1" t="s">
        <v>19</v>
      </c>
      <c r="C178" s="1" t="s">
        <v>589</v>
      </c>
      <c r="D178">
        <v>45.681499481201172</v>
      </c>
      <c r="E178">
        <v>-121.31600189208984</v>
      </c>
      <c r="F178">
        <v>705</v>
      </c>
      <c r="G178" s="1" t="s">
        <v>14</v>
      </c>
      <c r="H178" s="1" t="s">
        <v>15</v>
      </c>
      <c r="I178" s="1" t="s">
        <v>15</v>
      </c>
      <c r="J178" s="1" t="s">
        <v>168</v>
      </c>
      <c r="K178" s="1" t="s">
        <v>590</v>
      </c>
      <c r="L178" t="s">
        <v>26937</v>
      </c>
    </row>
    <row r="179" spans="1:12" x14ac:dyDescent="0.25">
      <c r="A179" s="1" t="s">
        <v>591</v>
      </c>
      <c r="B179" s="1" t="s">
        <v>12</v>
      </c>
      <c r="C179" s="1" t="s">
        <v>592</v>
      </c>
      <c r="D179">
        <v>40.403596</v>
      </c>
      <c r="E179">
        <v>-77.556601999999998</v>
      </c>
      <c r="F179">
        <v>591</v>
      </c>
      <c r="G179" s="1" t="s">
        <v>14</v>
      </c>
      <c r="H179" s="1" t="s">
        <v>15</v>
      </c>
      <c r="I179" s="1" t="s">
        <v>15</v>
      </c>
      <c r="J179" s="1" t="s">
        <v>16</v>
      </c>
      <c r="K179" s="1" t="s">
        <v>593</v>
      </c>
      <c r="L179" t="s">
        <v>26937</v>
      </c>
    </row>
    <row r="180" spans="1:12" x14ac:dyDescent="0.25">
      <c r="A180" s="1" t="s">
        <v>594</v>
      </c>
      <c r="B180" s="1" t="s">
        <v>12</v>
      </c>
      <c r="C180" s="1" t="s">
        <v>595</v>
      </c>
      <c r="D180">
        <v>40.438301086425781</v>
      </c>
      <c r="E180">
        <v>-79.769996643066406</v>
      </c>
      <c r="F180">
        <v>1070</v>
      </c>
      <c r="G180" s="1" t="s">
        <v>14</v>
      </c>
      <c r="H180" s="1" t="s">
        <v>15</v>
      </c>
      <c r="I180" s="1" t="s">
        <v>15</v>
      </c>
      <c r="J180" s="1" t="s">
        <v>16</v>
      </c>
      <c r="K180" s="1" t="s">
        <v>596</v>
      </c>
      <c r="L180" t="s">
        <v>26937</v>
      </c>
    </row>
    <row r="181" spans="1:12" x14ac:dyDescent="0.25">
      <c r="A181" s="1" t="s">
        <v>597</v>
      </c>
      <c r="B181" s="1" t="s">
        <v>12</v>
      </c>
      <c r="C181" s="1" t="s">
        <v>598</v>
      </c>
      <c r="D181">
        <v>40.069599151611328</v>
      </c>
      <c r="E181">
        <v>-75.4552001953125</v>
      </c>
      <c r="F181">
        <v>390</v>
      </c>
      <c r="G181" s="1" t="s">
        <v>14</v>
      </c>
      <c r="H181" s="1" t="s">
        <v>15</v>
      </c>
      <c r="I181" s="1" t="s">
        <v>15</v>
      </c>
      <c r="J181" s="1" t="s">
        <v>16</v>
      </c>
      <c r="K181" s="1" t="s">
        <v>599</v>
      </c>
      <c r="L181" t="s">
        <v>26937</v>
      </c>
    </row>
    <row r="182" spans="1:12" x14ac:dyDescent="0.25">
      <c r="A182" s="1" t="s">
        <v>600</v>
      </c>
      <c r="B182" s="1" t="s">
        <v>19</v>
      </c>
      <c r="C182" s="1" t="s">
        <v>601</v>
      </c>
      <c r="D182">
        <v>18.464924</v>
      </c>
      <c r="E182">
        <v>-66.363772999999995</v>
      </c>
      <c r="F182">
        <v>15</v>
      </c>
      <c r="G182" s="1" t="s">
        <v>14</v>
      </c>
      <c r="H182" s="1" t="s">
        <v>602</v>
      </c>
      <c r="I182" s="1" t="s">
        <v>602</v>
      </c>
      <c r="J182" s="1" t="s">
        <v>603</v>
      </c>
      <c r="K182" s="1" t="s">
        <v>604</v>
      </c>
      <c r="L182" t="s">
        <v>26937</v>
      </c>
    </row>
    <row r="183" spans="1:12" x14ac:dyDescent="0.25">
      <c r="A183" s="1" t="s">
        <v>605</v>
      </c>
      <c r="B183" s="1" t="s">
        <v>19</v>
      </c>
      <c r="C183" s="1" t="s">
        <v>606</v>
      </c>
      <c r="D183">
        <v>41.900600433349609</v>
      </c>
      <c r="E183">
        <v>-77.230300903320313</v>
      </c>
      <c r="F183">
        <v>1700</v>
      </c>
      <c r="G183" s="1" t="s">
        <v>14</v>
      </c>
      <c r="H183" s="1" t="s">
        <v>15</v>
      </c>
      <c r="I183" s="1" t="s">
        <v>15</v>
      </c>
      <c r="J183" s="1" t="s">
        <v>16</v>
      </c>
      <c r="K183" s="1" t="s">
        <v>607</v>
      </c>
      <c r="L183" t="s">
        <v>26937</v>
      </c>
    </row>
    <row r="184" spans="1:12" x14ac:dyDescent="0.25">
      <c r="A184" s="1" t="s">
        <v>608</v>
      </c>
      <c r="B184" s="1" t="s">
        <v>19</v>
      </c>
      <c r="C184" s="1" t="s">
        <v>609</v>
      </c>
      <c r="D184">
        <v>32.758499145507813</v>
      </c>
      <c r="E184">
        <v>-81.224800109863281</v>
      </c>
      <c r="F184">
        <v>111</v>
      </c>
      <c r="G184" s="1" t="s">
        <v>14</v>
      </c>
      <c r="H184" s="1" t="s">
        <v>15</v>
      </c>
      <c r="I184" s="1" t="s">
        <v>15</v>
      </c>
      <c r="J184" s="1" t="s">
        <v>184</v>
      </c>
      <c r="K184" s="1" t="s">
        <v>610</v>
      </c>
      <c r="L184" t="s">
        <v>26937</v>
      </c>
    </row>
    <row r="185" spans="1:12" x14ac:dyDescent="0.25">
      <c r="A185" s="1" t="s">
        <v>611</v>
      </c>
      <c r="B185" s="1" t="s">
        <v>19</v>
      </c>
      <c r="C185" s="1" t="s">
        <v>612</v>
      </c>
      <c r="D185">
        <v>45.769100189208984</v>
      </c>
      <c r="E185">
        <v>-112.98200225830078</v>
      </c>
      <c r="F185">
        <v>5830</v>
      </c>
      <c r="G185" s="1" t="s">
        <v>14</v>
      </c>
      <c r="H185" s="1" t="s">
        <v>15</v>
      </c>
      <c r="I185" s="1" t="s">
        <v>15</v>
      </c>
      <c r="J185" s="1" t="s">
        <v>135</v>
      </c>
      <c r="K185" s="1" t="s">
        <v>613</v>
      </c>
      <c r="L185" t="s">
        <v>167177</v>
      </c>
    </row>
    <row r="186" spans="1:12" x14ac:dyDescent="0.25">
      <c r="A186" s="1" t="s">
        <v>614</v>
      </c>
      <c r="B186" s="1" t="s">
        <v>12</v>
      </c>
      <c r="C186" s="1" t="s">
        <v>615</v>
      </c>
      <c r="D186">
        <v>28.722176999999999</v>
      </c>
      <c r="E186">
        <v>-95.875812999999994</v>
      </c>
      <c r="F186">
        <v>5</v>
      </c>
      <c r="G186" s="1" t="s">
        <v>14</v>
      </c>
      <c r="H186" s="1" t="s">
        <v>15</v>
      </c>
      <c r="I186" s="1" t="s">
        <v>15</v>
      </c>
      <c r="J186" s="1" t="s">
        <v>192</v>
      </c>
      <c r="K186" s="1" t="s">
        <v>616</v>
      </c>
      <c r="L186" t="s">
        <v>26937</v>
      </c>
    </row>
    <row r="187" spans="1:12" x14ac:dyDescent="0.25">
      <c r="A187" s="1" t="s">
        <v>617</v>
      </c>
      <c r="B187" s="1" t="s">
        <v>12</v>
      </c>
      <c r="C187" s="1" t="s">
        <v>618</v>
      </c>
      <c r="D187">
        <v>32.395401000976563</v>
      </c>
      <c r="E187">
        <v>-96.86419677734375</v>
      </c>
      <c r="F187">
        <v>560</v>
      </c>
      <c r="G187" s="1" t="s">
        <v>14</v>
      </c>
      <c r="H187" s="1" t="s">
        <v>15</v>
      </c>
      <c r="I187" s="1" t="s">
        <v>15</v>
      </c>
      <c r="J187" s="1" t="s">
        <v>192</v>
      </c>
      <c r="K187" s="1" t="s">
        <v>422</v>
      </c>
      <c r="L187" t="s">
        <v>26937</v>
      </c>
    </row>
    <row r="188" spans="1:12" x14ac:dyDescent="0.25">
      <c r="A188" s="1" t="s">
        <v>619</v>
      </c>
      <c r="B188" s="1" t="s">
        <v>19</v>
      </c>
      <c r="C188" s="1" t="s">
        <v>620</v>
      </c>
      <c r="D188">
        <v>35.780601501464844</v>
      </c>
      <c r="E188">
        <v>-86.584197998046875</v>
      </c>
      <c r="F188">
        <v>840</v>
      </c>
      <c r="G188" s="1" t="s">
        <v>14</v>
      </c>
      <c r="H188" s="1" t="s">
        <v>15</v>
      </c>
      <c r="I188" s="1" t="s">
        <v>15</v>
      </c>
      <c r="J188" s="1" t="s">
        <v>198</v>
      </c>
      <c r="K188" s="1" t="s">
        <v>621</v>
      </c>
      <c r="L188" t="s">
        <v>26937</v>
      </c>
    </row>
    <row r="189" spans="1:12" x14ac:dyDescent="0.25">
      <c r="A189" s="1" t="s">
        <v>622</v>
      </c>
      <c r="B189" s="1" t="s">
        <v>32</v>
      </c>
      <c r="C189" s="1" t="s">
        <v>623</v>
      </c>
      <c r="D189">
        <v>32.747601000000003</v>
      </c>
      <c r="E189">
        <v>-97.370002999999997</v>
      </c>
      <c r="F189">
        <v>684</v>
      </c>
      <c r="G189" s="1" t="s">
        <v>14</v>
      </c>
      <c r="H189" s="1" t="s">
        <v>15</v>
      </c>
      <c r="I189" s="1" t="s">
        <v>15</v>
      </c>
      <c r="J189" s="1" t="s">
        <v>192</v>
      </c>
      <c r="K189" s="1" t="s">
        <v>193</v>
      </c>
      <c r="L189" t="s">
        <v>26937</v>
      </c>
    </row>
    <row r="190" spans="1:12" x14ac:dyDescent="0.25">
      <c r="A190" s="1" t="s">
        <v>624</v>
      </c>
      <c r="B190" s="1" t="s">
        <v>32</v>
      </c>
      <c r="C190" s="1" t="s">
        <v>625</v>
      </c>
      <c r="D190">
        <v>33.370403000000003</v>
      </c>
      <c r="E190">
        <v>-101.922882</v>
      </c>
      <c r="F190">
        <v>3235</v>
      </c>
      <c r="G190" s="1" t="s">
        <v>14</v>
      </c>
      <c r="H190" s="1" t="s">
        <v>15</v>
      </c>
      <c r="I190" s="1" t="s">
        <v>15</v>
      </c>
      <c r="J190" s="1" t="s">
        <v>192</v>
      </c>
      <c r="K190" s="1" t="s">
        <v>626</v>
      </c>
      <c r="L190" t="s">
        <v>26937</v>
      </c>
    </row>
    <row r="191" spans="1:12" x14ac:dyDescent="0.25">
      <c r="A191" s="1" t="s">
        <v>627</v>
      </c>
      <c r="B191" s="1" t="s">
        <v>19</v>
      </c>
      <c r="C191" s="1" t="s">
        <v>628</v>
      </c>
      <c r="D191">
        <v>41.366298675537109</v>
      </c>
      <c r="E191">
        <v>-113.84300231933594</v>
      </c>
      <c r="F191">
        <v>4412</v>
      </c>
      <c r="G191" s="1" t="s">
        <v>14</v>
      </c>
      <c r="H191" s="1" t="s">
        <v>15</v>
      </c>
      <c r="I191" s="1" t="s">
        <v>15</v>
      </c>
      <c r="J191" s="1" t="s">
        <v>208</v>
      </c>
      <c r="K191" s="1" t="s">
        <v>629</v>
      </c>
      <c r="L191" t="s">
        <v>26937</v>
      </c>
    </row>
    <row r="192" spans="1:12" x14ac:dyDescent="0.25">
      <c r="A192" s="1" t="s">
        <v>630</v>
      </c>
      <c r="B192" s="1" t="s">
        <v>19</v>
      </c>
      <c r="C192" s="1" t="s">
        <v>631</v>
      </c>
      <c r="D192">
        <v>38.435699462890625</v>
      </c>
      <c r="E192">
        <v>-77.857200622558594</v>
      </c>
      <c r="F192">
        <v>320</v>
      </c>
      <c r="G192" s="1" t="s">
        <v>14</v>
      </c>
      <c r="H192" s="1" t="s">
        <v>15</v>
      </c>
      <c r="I192" s="1" t="s">
        <v>15</v>
      </c>
      <c r="J192" s="1" t="s">
        <v>212</v>
      </c>
      <c r="K192" s="1" t="s">
        <v>632</v>
      </c>
      <c r="L192" t="s">
        <v>26937</v>
      </c>
    </row>
    <row r="193" spans="1:12" x14ac:dyDescent="0.25">
      <c r="A193" s="1" t="s">
        <v>633</v>
      </c>
      <c r="B193" s="1" t="s">
        <v>12</v>
      </c>
      <c r="C193" s="1" t="s">
        <v>634</v>
      </c>
      <c r="D193">
        <v>36.638801574707031</v>
      </c>
      <c r="E193">
        <v>-82.11669921875</v>
      </c>
      <c r="F193">
        <v>1850</v>
      </c>
      <c r="G193" s="1" t="s">
        <v>14</v>
      </c>
      <c r="H193" s="1" t="s">
        <v>15</v>
      </c>
      <c r="I193" s="1" t="s">
        <v>15</v>
      </c>
      <c r="J193" s="1" t="s">
        <v>212</v>
      </c>
      <c r="K193" s="1" t="s">
        <v>635</v>
      </c>
      <c r="L193" t="s">
        <v>26937</v>
      </c>
    </row>
    <row r="194" spans="1:12" x14ac:dyDescent="0.25">
      <c r="A194" s="1" t="s">
        <v>636</v>
      </c>
      <c r="B194" s="1" t="s">
        <v>19</v>
      </c>
      <c r="C194" s="1" t="s">
        <v>637</v>
      </c>
      <c r="D194">
        <v>47.152301788330078</v>
      </c>
      <c r="E194">
        <v>-122.09400177001953</v>
      </c>
      <c r="F194">
        <v>690</v>
      </c>
      <c r="G194" s="1" t="s">
        <v>14</v>
      </c>
      <c r="H194" s="1" t="s">
        <v>15</v>
      </c>
      <c r="I194" s="1" t="s">
        <v>15</v>
      </c>
      <c r="J194" s="1" t="s">
        <v>219</v>
      </c>
      <c r="K194" s="1" t="s">
        <v>638</v>
      </c>
      <c r="L194" t="s">
        <v>26937</v>
      </c>
    </row>
    <row r="195" spans="1:12" x14ac:dyDescent="0.25">
      <c r="A195" s="1" t="s">
        <v>639</v>
      </c>
      <c r="B195" s="1" t="s">
        <v>19</v>
      </c>
      <c r="C195" s="1" t="s">
        <v>640</v>
      </c>
      <c r="D195">
        <v>45.031898498535156</v>
      </c>
      <c r="E195">
        <v>-92.655799865722656</v>
      </c>
      <c r="F195">
        <v>920</v>
      </c>
      <c r="G195" s="1" t="s">
        <v>14</v>
      </c>
      <c r="H195" s="1" t="s">
        <v>15</v>
      </c>
      <c r="I195" s="1" t="s">
        <v>15</v>
      </c>
      <c r="J195" s="1" t="s">
        <v>226</v>
      </c>
      <c r="K195" s="1" t="s">
        <v>641</v>
      </c>
      <c r="L195" t="s">
        <v>26937</v>
      </c>
    </row>
    <row r="196" spans="1:12" x14ac:dyDescent="0.25">
      <c r="A196" s="1" t="s">
        <v>642</v>
      </c>
      <c r="B196" s="1" t="s">
        <v>19</v>
      </c>
      <c r="C196" s="1" t="s">
        <v>643</v>
      </c>
      <c r="D196">
        <v>48.745800018310547</v>
      </c>
      <c r="E196">
        <v>-119.31900024414063</v>
      </c>
      <c r="F196">
        <v>2150</v>
      </c>
      <c r="G196" s="1" t="s">
        <v>14</v>
      </c>
      <c r="H196" s="1" t="s">
        <v>15</v>
      </c>
      <c r="I196" s="1" t="s">
        <v>15</v>
      </c>
      <c r="J196" s="1" t="s">
        <v>219</v>
      </c>
      <c r="K196" s="1" t="s">
        <v>644</v>
      </c>
      <c r="L196" t="s">
        <v>26937</v>
      </c>
    </row>
    <row r="197" spans="1:12" x14ac:dyDescent="0.25">
      <c r="A197" s="1" t="s">
        <v>645</v>
      </c>
      <c r="B197" s="1" t="s">
        <v>19</v>
      </c>
      <c r="C197" s="1" t="s">
        <v>646</v>
      </c>
      <c r="D197">
        <v>33.591318999999999</v>
      </c>
      <c r="E197">
        <v>-95.882863999999998</v>
      </c>
      <c r="F197">
        <v>675</v>
      </c>
      <c r="G197" s="1" t="s">
        <v>14</v>
      </c>
      <c r="H197" s="1" t="s">
        <v>15</v>
      </c>
      <c r="I197" s="1" t="s">
        <v>15</v>
      </c>
      <c r="J197" s="1" t="s">
        <v>192</v>
      </c>
      <c r="K197" s="1" t="s">
        <v>593</v>
      </c>
      <c r="L197" t="s">
        <v>26937</v>
      </c>
    </row>
    <row r="198" spans="1:12" x14ac:dyDescent="0.25">
      <c r="A198" s="1" t="s">
        <v>647</v>
      </c>
      <c r="B198" s="1" t="s">
        <v>32</v>
      </c>
      <c r="C198" s="1" t="s">
        <v>648</v>
      </c>
      <c r="D198">
        <v>30.147698999999999</v>
      </c>
      <c r="E198">
        <v>-97.662803999999994</v>
      </c>
      <c r="F198">
        <v>510</v>
      </c>
      <c r="G198" s="1" t="s">
        <v>14</v>
      </c>
      <c r="H198" s="1" t="s">
        <v>15</v>
      </c>
      <c r="I198" s="1" t="s">
        <v>15</v>
      </c>
      <c r="J198" s="1" t="s">
        <v>192</v>
      </c>
      <c r="K198" s="1" t="s">
        <v>649</v>
      </c>
      <c r="L198" t="s">
        <v>26937</v>
      </c>
    </row>
    <row r="199" spans="1:12" x14ac:dyDescent="0.25">
      <c r="A199" s="1" t="s">
        <v>650</v>
      </c>
      <c r="B199" s="1" t="s">
        <v>12</v>
      </c>
      <c r="C199" s="1" t="s">
        <v>651</v>
      </c>
      <c r="D199">
        <v>61.556055000000001</v>
      </c>
      <c r="E199">
        <v>-149.284527</v>
      </c>
      <c r="F199">
        <v>159</v>
      </c>
      <c r="G199" s="1" t="s">
        <v>14</v>
      </c>
      <c r="H199" s="1" t="s">
        <v>15</v>
      </c>
      <c r="I199" s="1" t="s">
        <v>15</v>
      </c>
      <c r="J199" s="1" t="s">
        <v>25</v>
      </c>
      <c r="K199" s="1" t="s">
        <v>652</v>
      </c>
      <c r="L199" t="s">
        <v>26937</v>
      </c>
    </row>
    <row r="200" spans="1:12" x14ac:dyDescent="0.25">
      <c r="A200" s="1" t="s">
        <v>653</v>
      </c>
      <c r="B200" s="1" t="s">
        <v>149</v>
      </c>
      <c r="C200" s="1" t="s">
        <v>654</v>
      </c>
      <c r="D200">
        <v>60.727222442626953</v>
      </c>
      <c r="E200">
        <v>-151.13278198242188</v>
      </c>
      <c r="F200">
        <v>150</v>
      </c>
      <c r="G200" s="1" t="s">
        <v>14</v>
      </c>
      <c r="H200" s="1" t="s">
        <v>15</v>
      </c>
      <c r="I200" s="1" t="s">
        <v>15</v>
      </c>
      <c r="J200" s="1" t="s">
        <v>25</v>
      </c>
      <c r="K200" s="1" t="s">
        <v>655</v>
      </c>
      <c r="L200" t="s">
        <v>26937</v>
      </c>
    </row>
    <row r="201" spans="1:12" x14ac:dyDescent="0.25">
      <c r="A201" s="1" t="s">
        <v>656</v>
      </c>
      <c r="B201" s="1" t="s">
        <v>12</v>
      </c>
      <c r="C201" s="1" t="s">
        <v>657</v>
      </c>
      <c r="D201">
        <v>34.662604000000002</v>
      </c>
      <c r="E201">
        <v>-86.046773999999999</v>
      </c>
      <c r="F201">
        <v>628</v>
      </c>
      <c r="G201" s="1" t="s">
        <v>14</v>
      </c>
      <c r="H201" s="1" t="s">
        <v>15</v>
      </c>
      <c r="I201" s="1" t="s">
        <v>15</v>
      </c>
      <c r="J201" s="1" t="s">
        <v>29</v>
      </c>
      <c r="K201" s="1" t="s">
        <v>658</v>
      </c>
      <c r="L201" t="s">
        <v>26937</v>
      </c>
    </row>
    <row r="202" spans="1:12" x14ac:dyDescent="0.25">
      <c r="A202" s="1" t="s">
        <v>659</v>
      </c>
      <c r="B202" s="1" t="s">
        <v>12</v>
      </c>
      <c r="C202" s="1" t="s">
        <v>660</v>
      </c>
      <c r="D202">
        <v>34.357601165771484</v>
      </c>
      <c r="E202">
        <v>-92.788497924804688</v>
      </c>
      <c r="F202">
        <v>350</v>
      </c>
      <c r="G202" s="1" t="s">
        <v>14</v>
      </c>
      <c r="H202" s="1" t="s">
        <v>15</v>
      </c>
      <c r="I202" s="1" t="s">
        <v>15</v>
      </c>
      <c r="J202" s="1" t="s">
        <v>34</v>
      </c>
      <c r="K202" s="1" t="s">
        <v>661</v>
      </c>
      <c r="L202" t="s">
        <v>26937</v>
      </c>
    </row>
    <row r="203" spans="1:12" x14ac:dyDescent="0.25">
      <c r="A203" s="1" t="s">
        <v>662</v>
      </c>
      <c r="B203" s="1" t="s">
        <v>19</v>
      </c>
      <c r="C203" s="1" t="s">
        <v>663</v>
      </c>
      <c r="D203">
        <v>31.430971</v>
      </c>
      <c r="E203">
        <v>-110.088087</v>
      </c>
      <c r="F203">
        <v>4275</v>
      </c>
      <c r="G203" s="1" t="s">
        <v>14</v>
      </c>
      <c r="H203" s="1" t="s">
        <v>15</v>
      </c>
      <c r="I203" s="1" t="s">
        <v>15</v>
      </c>
      <c r="J203" s="1" t="s">
        <v>42</v>
      </c>
      <c r="K203" s="1" t="s">
        <v>664</v>
      </c>
      <c r="L203" t="s">
        <v>26937</v>
      </c>
    </row>
    <row r="204" spans="1:12" x14ac:dyDescent="0.25">
      <c r="A204" s="1" t="s">
        <v>665</v>
      </c>
      <c r="B204" s="1" t="s">
        <v>12</v>
      </c>
      <c r="C204" s="1" t="s">
        <v>666</v>
      </c>
      <c r="D204">
        <v>32.779483999999997</v>
      </c>
      <c r="E204">
        <v>-117.006952</v>
      </c>
      <c r="F204">
        <v>634</v>
      </c>
      <c r="G204" s="1" t="s">
        <v>14</v>
      </c>
      <c r="H204" s="1" t="s">
        <v>15</v>
      </c>
      <c r="I204" s="1" t="s">
        <v>15</v>
      </c>
      <c r="J204" s="1" t="s">
        <v>46</v>
      </c>
      <c r="K204" s="1" t="s">
        <v>667</v>
      </c>
      <c r="L204" t="s">
        <v>26937</v>
      </c>
    </row>
    <row r="205" spans="1:12" x14ac:dyDescent="0.25">
      <c r="A205" s="1" t="s">
        <v>668</v>
      </c>
      <c r="B205" s="1" t="s">
        <v>19</v>
      </c>
      <c r="C205" s="1" t="s">
        <v>669</v>
      </c>
      <c r="D205">
        <v>40.212501525900002</v>
      </c>
      <c r="E205">
        <v>-104.744003296</v>
      </c>
      <c r="F205">
        <v>4950</v>
      </c>
      <c r="G205" s="1" t="s">
        <v>14</v>
      </c>
      <c r="H205" s="1" t="s">
        <v>15</v>
      </c>
      <c r="I205" s="1" t="s">
        <v>15</v>
      </c>
      <c r="J205" s="1" t="s">
        <v>56</v>
      </c>
      <c r="K205" s="1" t="s">
        <v>670</v>
      </c>
      <c r="L205" t="s">
        <v>26937</v>
      </c>
    </row>
    <row r="206" spans="1:12" x14ac:dyDescent="0.25">
      <c r="A206" s="1" t="s">
        <v>671</v>
      </c>
      <c r="B206" s="1" t="s">
        <v>19</v>
      </c>
      <c r="C206" s="1" t="s">
        <v>672</v>
      </c>
      <c r="D206">
        <v>27.353099822998047</v>
      </c>
      <c r="E206">
        <v>-81.408096313476563</v>
      </c>
      <c r="F206">
        <v>70</v>
      </c>
      <c r="G206" s="1" t="s">
        <v>14</v>
      </c>
      <c r="H206" s="1" t="s">
        <v>15</v>
      </c>
      <c r="I206" s="1" t="s">
        <v>15</v>
      </c>
      <c r="J206" s="1" t="s">
        <v>60</v>
      </c>
      <c r="K206" s="1" t="s">
        <v>673</v>
      </c>
      <c r="L206" t="s">
        <v>26937</v>
      </c>
    </row>
    <row r="207" spans="1:12" x14ac:dyDescent="0.25">
      <c r="A207" s="1" t="s">
        <v>674</v>
      </c>
      <c r="B207" s="1" t="s">
        <v>32</v>
      </c>
      <c r="C207" s="1" t="s">
        <v>675</v>
      </c>
      <c r="D207">
        <v>30.828800000000001</v>
      </c>
      <c r="E207">
        <v>-85.731003000000001</v>
      </c>
      <c r="F207">
        <v>115</v>
      </c>
      <c r="G207" s="1" t="s">
        <v>14</v>
      </c>
      <c r="H207" s="1" t="s">
        <v>15</v>
      </c>
      <c r="I207" s="1" t="s">
        <v>15</v>
      </c>
      <c r="J207" s="1" t="s">
        <v>60</v>
      </c>
      <c r="K207" s="1" t="s">
        <v>676</v>
      </c>
      <c r="L207" t="s">
        <v>26937</v>
      </c>
    </row>
    <row r="208" spans="1:12" x14ac:dyDescent="0.25">
      <c r="A208" s="1" t="s">
        <v>677</v>
      </c>
      <c r="B208" s="1" t="s">
        <v>12</v>
      </c>
      <c r="C208" s="1" t="s">
        <v>678</v>
      </c>
      <c r="D208">
        <v>26.683716</v>
      </c>
      <c r="E208">
        <v>-80.186560999999998</v>
      </c>
      <c r="F208">
        <v>20</v>
      </c>
      <c r="G208" s="1" t="s">
        <v>14</v>
      </c>
      <c r="H208" s="1" t="s">
        <v>15</v>
      </c>
      <c r="I208" s="1" t="s">
        <v>15</v>
      </c>
      <c r="J208" s="1" t="s">
        <v>60</v>
      </c>
      <c r="K208" s="1" t="s">
        <v>679</v>
      </c>
      <c r="L208" t="s">
        <v>26937</v>
      </c>
    </row>
    <row r="209" spans="1:12" x14ac:dyDescent="0.25">
      <c r="A209" s="1" t="s">
        <v>680</v>
      </c>
      <c r="B209" s="1" t="s">
        <v>19</v>
      </c>
      <c r="C209" s="1" t="s">
        <v>681</v>
      </c>
      <c r="D209">
        <v>32.562305600000002</v>
      </c>
      <c r="E209">
        <v>-81.8576944</v>
      </c>
      <c r="F209">
        <v>238</v>
      </c>
      <c r="G209" s="1" t="s">
        <v>14</v>
      </c>
      <c r="H209" s="1" t="s">
        <v>15</v>
      </c>
      <c r="I209" s="1" t="s">
        <v>15</v>
      </c>
      <c r="J209" s="1" t="s">
        <v>88</v>
      </c>
      <c r="K209" s="1" t="s">
        <v>682</v>
      </c>
      <c r="L209" t="s">
        <v>26937</v>
      </c>
    </row>
    <row r="210" spans="1:12" x14ac:dyDescent="0.25">
      <c r="A210" s="1" t="s">
        <v>683</v>
      </c>
      <c r="B210" s="1" t="s">
        <v>32</v>
      </c>
      <c r="C210" s="1" t="s">
        <v>684</v>
      </c>
      <c r="D210">
        <v>39.644199</v>
      </c>
      <c r="E210">
        <v>-83.018203999999997</v>
      </c>
      <c r="F210">
        <v>680</v>
      </c>
      <c r="G210" s="1" t="s">
        <v>14</v>
      </c>
      <c r="H210" s="1" t="s">
        <v>15</v>
      </c>
      <c r="I210" s="1" t="s">
        <v>15</v>
      </c>
      <c r="J210" s="1" t="s">
        <v>158</v>
      </c>
      <c r="K210" s="1" t="s">
        <v>685</v>
      </c>
      <c r="L210" t="s">
        <v>26937</v>
      </c>
    </row>
    <row r="211" spans="1:12" x14ac:dyDescent="0.25">
      <c r="A211" s="1" t="s">
        <v>686</v>
      </c>
      <c r="B211" s="1" t="s">
        <v>32</v>
      </c>
      <c r="C211" s="1" t="s">
        <v>687</v>
      </c>
      <c r="D211">
        <v>41.581901999999999</v>
      </c>
      <c r="E211">
        <v>-92.461303999999998</v>
      </c>
      <c r="F211">
        <v>954</v>
      </c>
      <c r="G211" s="1" t="s">
        <v>14</v>
      </c>
      <c r="H211" s="1" t="s">
        <v>15</v>
      </c>
      <c r="I211" s="1" t="s">
        <v>15</v>
      </c>
      <c r="J211" s="1" t="s">
        <v>293</v>
      </c>
      <c r="K211" s="1" t="s">
        <v>688</v>
      </c>
      <c r="L211" t="s">
        <v>26937</v>
      </c>
    </row>
    <row r="212" spans="1:12" x14ac:dyDescent="0.25">
      <c r="A212" s="1" t="s">
        <v>689</v>
      </c>
      <c r="B212" s="1" t="s">
        <v>19</v>
      </c>
      <c r="C212" s="1" t="s">
        <v>690</v>
      </c>
      <c r="D212">
        <v>44.794300079345703</v>
      </c>
      <c r="E212">
        <v>-116.53299713134766</v>
      </c>
      <c r="F212">
        <v>3180</v>
      </c>
      <c r="G212" s="1" t="s">
        <v>14</v>
      </c>
      <c r="H212" s="1" t="s">
        <v>15</v>
      </c>
      <c r="I212" s="1" t="s">
        <v>15</v>
      </c>
      <c r="J212" s="1" t="s">
        <v>81</v>
      </c>
      <c r="K212" s="1" t="s">
        <v>691</v>
      </c>
      <c r="L212" t="s">
        <v>26937</v>
      </c>
    </row>
    <row r="213" spans="1:12" x14ac:dyDescent="0.25">
      <c r="A213" s="1" t="s">
        <v>692</v>
      </c>
      <c r="B213" s="1" t="s">
        <v>19</v>
      </c>
      <c r="C213" s="1" t="s">
        <v>693</v>
      </c>
      <c r="D213">
        <v>37.962001800499998</v>
      </c>
      <c r="E213">
        <v>-87.778900146500007</v>
      </c>
      <c r="F213">
        <v>465</v>
      </c>
      <c r="G213" s="1" t="s">
        <v>14</v>
      </c>
      <c r="H213" s="1" t="s">
        <v>15</v>
      </c>
      <c r="I213" s="1" t="s">
        <v>15</v>
      </c>
      <c r="J213" s="1" t="s">
        <v>88</v>
      </c>
      <c r="K213" s="1" t="s">
        <v>694</v>
      </c>
      <c r="L213" t="s">
        <v>26937</v>
      </c>
    </row>
    <row r="214" spans="1:12" x14ac:dyDescent="0.25">
      <c r="A214" s="1" t="s">
        <v>695</v>
      </c>
      <c r="B214" s="1" t="s">
        <v>19</v>
      </c>
      <c r="C214" s="1" t="s">
        <v>696</v>
      </c>
      <c r="D214">
        <v>41.402301788330078</v>
      </c>
      <c r="E214">
        <v>-87.816703796386719</v>
      </c>
      <c r="F214">
        <v>750</v>
      </c>
      <c r="G214" s="1" t="s">
        <v>14</v>
      </c>
      <c r="H214" s="1" t="s">
        <v>15</v>
      </c>
      <c r="I214" s="1" t="s">
        <v>15</v>
      </c>
      <c r="J214" s="1" t="s">
        <v>92</v>
      </c>
      <c r="K214" s="1" t="s">
        <v>697</v>
      </c>
      <c r="L214" t="s">
        <v>26937</v>
      </c>
    </row>
    <row r="215" spans="1:12" x14ac:dyDescent="0.25">
      <c r="A215" s="1" t="s">
        <v>698</v>
      </c>
      <c r="B215" s="1" t="s">
        <v>19</v>
      </c>
      <c r="C215" s="1" t="s">
        <v>699</v>
      </c>
      <c r="D215">
        <v>40.180000305175781</v>
      </c>
      <c r="E215">
        <v>-86.012496948242188</v>
      </c>
      <c r="F215">
        <v>850</v>
      </c>
      <c r="G215" s="1" t="s">
        <v>14</v>
      </c>
      <c r="H215" s="1" t="s">
        <v>15</v>
      </c>
      <c r="I215" s="1" t="s">
        <v>15</v>
      </c>
      <c r="J215" s="1" t="s">
        <v>88</v>
      </c>
      <c r="K215" s="1" t="s">
        <v>700</v>
      </c>
      <c r="L215" t="s">
        <v>26937</v>
      </c>
    </row>
    <row r="216" spans="1:12" x14ac:dyDescent="0.25">
      <c r="A216" s="1" t="s">
        <v>701</v>
      </c>
      <c r="B216" s="1" t="s">
        <v>12</v>
      </c>
      <c r="C216" s="1" t="s">
        <v>702</v>
      </c>
      <c r="D216">
        <v>38.904998999999997</v>
      </c>
      <c r="E216">
        <v>-90.173400999999998</v>
      </c>
      <c r="F216">
        <v>580</v>
      </c>
      <c r="G216" s="1" t="s">
        <v>14</v>
      </c>
      <c r="H216" s="1" t="s">
        <v>15</v>
      </c>
      <c r="I216" s="1" t="s">
        <v>15</v>
      </c>
      <c r="J216" s="1" t="s">
        <v>92</v>
      </c>
      <c r="K216" s="1" t="s">
        <v>213</v>
      </c>
      <c r="L216" t="s">
        <v>26937</v>
      </c>
    </row>
    <row r="217" spans="1:12" x14ac:dyDescent="0.25">
      <c r="A217" s="1" t="s">
        <v>703</v>
      </c>
      <c r="B217" s="1" t="s">
        <v>12</v>
      </c>
      <c r="C217" s="1" t="s">
        <v>704</v>
      </c>
      <c r="D217">
        <v>39.864700317382813</v>
      </c>
      <c r="E217">
        <v>-95.26409912109375</v>
      </c>
      <c r="F217">
        <v>1160</v>
      </c>
      <c r="G217" s="1" t="s">
        <v>14</v>
      </c>
      <c r="H217" s="1" t="s">
        <v>15</v>
      </c>
      <c r="I217" s="1" t="s">
        <v>15</v>
      </c>
      <c r="J217" s="1" t="s">
        <v>21</v>
      </c>
      <c r="K217" s="1" t="s">
        <v>705</v>
      </c>
      <c r="L217" t="s">
        <v>26937</v>
      </c>
    </row>
    <row r="218" spans="1:12" x14ac:dyDescent="0.25">
      <c r="A218" s="1" t="s">
        <v>706</v>
      </c>
      <c r="B218" s="1" t="s">
        <v>19</v>
      </c>
      <c r="C218" s="1" t="s">
        <v>707</v>
      </c>
      <c r="D218">
        <v>37.791698455810547</v>
      </c>
      <c r="E218">
        <v>-87.541397094726563</v>
      </c>
      <c r="F218">
        <v>385</v>
      </c>
      <c r="G218" s="1" t="s">
        <v>14</v>
      </c>
      <c r="H218" s="1" t="s">
        <v>15</v>
      </c>
      <c r="I218" s="1" t="s">
        <v>15</v>
      </c>
      <c r="J218" s="1" t="s">
        <v>105</v>
      </c>
      <c r="K218" s="1" t="s">
        <v>708</v>
      </c>
      <c r="L218" t="s">
        <v>26937</v>
      </c>
    </row>
    <row r="219" spans="1:12" x14ac:dyDescent="0.25">
      <c r="A219" s="1" t="s">
        <v>709</v>
      </c>
      <c r="B219" s="1" t="s">
        <v>12</v>
      </c>
      <c r="C219" s="1" t="s">
        <v>710</v>
      </c>
      <c r="D219">
        <v>30.199600219726563</v>
      </c>
      <c r="E219">
        <v>-91.127899169921875</v>
      </c>
      <c r="F219">
        <v>25</v>
      </c>
      <c r="G219" s="1" t="s">
        <v>14</v>
      </c>
      <c r="H219" s="1" t="s">
        <v>15</v>
      </c>
      <c r="I219" s="1" t="s">
        <v>15</v>
      </c>
      <c r="J219" s="1" t="s">
        <v>109</v>
      </c>
      <c r="K219" s="1" t="s">
        <v>711</v>
      </c>
      <c r="L219" t="s">
        <v>26937</v>
      </c>
    </row>
    <row r="220" spans="1:12" x14ac:dyDescent="0.25">
      <c r="A220" s="1" t="s">
        <v>712</v>
      </c>
      <c r="B220" s="1" t="s">
        <v>12</v>
      </c>
      <c r="C220" s="1" t="s">
        <v>713</v>
      </c>
      <c r="D220">
        <v>32.159000396728516</v>
      </c>
      <c r="E220">
        <v>-91.708000183105469</v>
      </c>
      <c r="F220">
        <v>79</v>
      </c>
      <c r="G220" s="1" t="s">
        <v>14</v>
      </c>
      <c r="H220" s="1" t="s">
        <v>15</v>
      </c>
      <c r="I220" s="1" t="s">
        <v>15</v>
      </c>
      <c r="J220" s="1" t="s">
        <v>109</v>
      </c>
      <c r="K220" s="1" t="s">
        <v>714</v>
      </c>
      <c r="L220" t="s">
        <v>26937</v>
      </c>
    </row>
    <row r="221" spans="1:12" x14ac:dyDescent="0.25">
      <c r="A221" s="1" t="s">
        <v>715</v>
      </c>
      <c r="B221" s="1" t="s">
        <v>149</v>
      </c>
      <c r="C221" s="1" t="s">
        <v>716</v>
      </c>
      <c r="D221">
        <v>44.320899963378906</v>
      </c>
      <c r="E221">
        <v>-69.889503479003906</v>
      </c>
      <c r="F221">
        <v>165</v>
      </c>
      <c r="G221" s="1" t="s">
        <v>14</v>
      </c>
      <c r="H221" s="1" t="s">
        <v>15</v>
      </c>
      <c r="I221" s="1" t="s">
        <v>15</v>
      </c>
      <c r="J221" s="1" t="s">
        <v>340</v>
      </c>
      <c r="K221" s="1" t="s">
        <v>717</v>
      </c>
      <c r="L221" t="s">
        <v>26937</v>
      </c>
    </row>
    <row r="222" spans="1:12" x14ac:dyDescent="0.25">
      <c r="A222" s="1" t="s">
        <v>718</v>
      </c>
      <c r="B222" s="1" t="s">
        <v>19</v>
      </c>
      <c r="C222" s="1" t="s">
        <v>719</v>
      </c>
      <c r="D222">
        <v>42.393431</v>
      </c>
      <c r="E222">
        <v>-72.551552999999998</v>
      </c>
      <c r="F222">
        <v>150</v>
      </c>
      <c r="G222" s="1" t="s">
        <v>14</v>
      </c>
      <c r="H222" s="1" t="s">
        <v>15</v>
      </c>
      <c r="I222" s="1" t="s">
        <v>15</v>
      </c>
      <c r="J222" s="1" t="s">
        <v>333</v>
      </c>
      <c r="K222" s="1" t="s">
        <v>720</v>
      </c>
      <c r="L222" t="s">
        <v>26937</v>
      </c>
    </row>
    <row r="223" spans="1:12" x14ac:dyDescent="0.25">
      <c r="A223" s="1" t="s">
        <v>721</v>
      </c>
      <c r="B223" s="1" t="s">
        <v>12</v>
      </c>
      <c r="C223" s="1" t="s">
        <v>722</v>
      </c>
      <c r="D223">
        <v>39.518427000000003</v>
      </c>
      <c r="E223">
        <v>-76.346022000000005</v>
      </c>
      <c r="F223">
        <v>302</v>
      </c>
      <c r="G223" s="1" t="s">
        <v>14</v>
      </c>
      <c r="H223" s="1" t="s">
        <v>15</v>
      </c>
      <c r="I223" s="1" t="s">
        <v>15</v>
      </c>
      <c r="J223" s="1" t="s">
        <v>119</v>
      </c>
      <c r="K223" s="1" t="s">
        <v>723</v>
      </c>
      <c r="L223" t="s">
        <v>26937</v>
      </c>
    </row>
    <row r="224" spans="1:12" x14ac:dyDescent="0.25">
      <c r="A224" s="1" t="s">
        <v>724</v>
      </c>
      <c r="B224" s="1" t="s">
        <v>19</v>
      </c>
      <c r="C224" s="1" t="s">
        <v>725</v>
      </c>
      <c r="D224">
        <v>44.084201812744141</v>
      </c>
      <c r="E224">
        <v>-70.627296447753906</v>
      </c>
      <c r="F224">
        <v>556</v>
      </c>
      <c r="G224" s="1" t="s">
        <v>14</v>
      </c>
      <c r="H224" s="1" t="s">
        <v>15</v>
      </c>
      <c r="I224" s="1" t="s">
        <v>15</v>
      </c>
      <c r="J224" s="1" t="s">
        <v>340</v>
      </c>
      <c r="K224" s="1" t="s">
        <v>726</v>
      </c>
      <c r="L224" t="s">
        <v>26937</v>
      </c>
    </row>
    <row r="225" spans="1:12" x14ac:dyDescent="0.25">
      <c r="A225" s="1" t="s">
        <v>727</v>
      </c>
      <c r="B225" s="1" t="s">
        <v>12</v>
      </c>
      <c r="C225" s="1" t="s">
        <v>728</v>
      </c>
      <c r="D225">
        <v>43.550899505615234</v>
      </c>
      <c r="E225">
        <v>-83.862197875976563</v>
      </c>
      <c r="F225">
        <v>585</v>
      </c>
      <c r="G225" s="1" t="s">
        <v>14</v>
      </c>
      <c r="H225" s="1" t="s">
        <v>15</v>
      </c>
      <c r="I225" s="1" t="s">
        <v>15</v>
      </c>
      <c r="J225" s="1" t="s">
        <v>123</v>
      </c>
      <c r="K225" s="1" t="s">
        <v>729</v>
      </c>
      <c r="L225" t="s">
        <v>26937</v>
      </c>
    </row>
    <row r="226" spans="1:12" x14ac:dyDescent="0.25">
      <c r="A226" s="1" t="s">
        <v>730</v>
      </c>
      <c r="B226" s="1" t="s">
        <v>19</v>
      </c>
      <c r="C226" s="1" t="s">
        <v>731</v>
      </c>
      <c r="D226">
        <v>43.625198364257813</v>
      </c>
      <c r="E226">
        <v>-95.224700927734375</v>
      </c>
      <c r="F226">
        <v>1435</v>
      </c>
      <c r="G226" s="1" t="s">
        <v>14</v>
      </c>
      <c r="H226" s="1" t="s">
        <v>15</v>
      </c>
      <c r="I226" s="1" t="s">
        <v>15</v>
      </c>
      <c r="J226" s="1" t="s">
        <v>127</v>
      </c>
      <c r="K226" s="1" t="s">
        <v>732</v>
      </c>
      <c r="L226" t="s">
        <v>26937</v>
      </c>
    </row>
    <row r="227" spans="1:12" x14ac:dyDescent="0.25">
      <c r="A227" s="1" t="s">
        <v>733</v>
      </c>
      <c r="B227" s="1" t="s">
        <v>32</v>
      </c>
      <c r="C227" s="1" t="s">
        <v>734</v>
      </c>
      <c r="D227">
        <v>37.884498999999998</v>
      </c>
      <c r="E227">
        <v>-93.131598999999994</v>
      </c>
      <c r="F227">
        <v>1010</v>
      </c>
      <c r="G227" s="1" t="s">
        <v>14</v>
      </c>
      <c r="H227" s="1" t="s">
        <v>15</v>
      </c>
      <c r="I227" s="1" t="s">
        <v>15</v>
      </c>
      <c r="J227" s="1" t="s">
        <v>131</v>
      </c>
      <c r="K227" s="1" t="s">
        <v>735</v>
      </c>
      <c r="L227" t="s">
        <v>26937</v>
      </c>
    </row>
    <row r="228" spans="1:12" x14ac:dyDescent="0.25">
      <c r="A228" s="1" t="s">
        <v>736</v>
      </c>
      <c r="B228" s="1" t="s">
        <v>12</v>
      </c>
      <c r="C228" s="1" t="s">
        <v>737</v>
      </c>
      <c r="D228">
        <v>32.318801879882813</v>
      </c>
      <c r="E228">
        <v>-90.883201599121094</v>
      </c>
      <c r="F228">
        <v>110</v>
      </c>
      <c r="G228" s="1" t="s">
        <v>14</v>
      </c>
      <c r="H228" s="1" t="s">
        <v>15</v>
      </c>
      <c r="I228" s="1" t="s">
        <v>15</v>
      </c>
      <c r="J228" s="1" t="s">
        <v>473</v>
      </c>
      <c r="K228" s="1" t="s">
        <v>738</v>
      </c>
      <c r="L228" t="s">
        <v>26937</v>
      </c>
    </row>
    <row r="229" spans="1:12" x14ac:dyDescent="0.25">
      <c r="A229" s="1" t="s">
        <v>739</v>
      </c>
      <c r="B229" s="1" t="s">
        <v>19</v>
      </c>
      <c r="C229" s="1" t="s">
        <v>740</v>
      </c>
      <c r="D229">
        <v>47.267327000000002</v>
      </c>
      <c r="E229">
        <v>-111.71747999999999</v>
      </c>
      <c r="F229">
        <v>3580</v>
      </c>
      <c r="G229" s="1" t="s">
        <v>14</v>
      </c>
      <c r="H229" s="1" t="s">
        <v>15</v>
      </c>
      <c r="I229" s="1" t="s">
        <v>15</v>
      </c>
      <c r="J229" s="1" t="s">
        <v>135</v>
      </c>
      <c r="K229" s="1" t="s">
        <v>507</v>
      </c>
      <c r="L229" t="s">
        <v>26937</v>
      </c>
    </row>
    <row r="230" spans="1:12" x14ac:dyDescent="0.25">
      <c r="A230" s="1" t="s">
        <v>741</v>
      </c>
      <c r="B230" s="1" t="s">
        <v>19</v>
      </c>
      <c r="C230" s="1" t="s">
        <v>742</v>
      </c>
      <c r="D230">
        <v>38.492500305199997</v>
      </c>
      <c r="E230">
        <v>-94.412498474100019</v>
      </c>
      <c r="F230">
        <v>874</v>
      </c>
      <c r="G230" s="1" t="s">
        <v>14</v>
      </c>
      <c r="H230" s="1" t="s">
        <v>15</v>
      </c>
      <c r="I230" s="1" t="s">
        <v>15</v>
      </c>
      <c r="J230" s="1" t="s">
        <v>131</v>
      </c>
      <c r="K230" s="1" t="s">
        <v>743</v>
      </c>
      <c r="L230" t="s">
        <v>26937</v>
      </c>
    </row>
    <row r="231" spans="1:12" x14ac:dyDescent="0.25">
      <c r="A231" s="1" t="s">
        <v>744</v>
      </c>
      <c r="B231" s="1" t="s">
        <v>19</v>
      </c>
      <c r="C231" s="1" t="s">
        <v>745</v>
      </c>
      <c r="D231">
        <v>11.222</v>
      </c>
      <c r="E231">
        <v>169.85200499999999</v>
      </c>
      <c r="F231">
        <v>4</v>
      </c>
      <c r="G231" s="1" t="s">
        <v>746</v>
      </c>
      <c r="H231" s="1" t="s">
        <v>747</v>
      </c>
      <c r="I231" s="1" t="s">
        <v>747</v>
      </c>
      <c r="J231" s="1" t="s">
        <v>748</v>
      </c>
      <c r="K231" s="1" t="s">
        <v>749</v>
      </c>
      <c r="L231" t="s">
        <v>26937</v>
      </c>
    </row>
    <row r="232" spans="1:12" x14ac:dyDescent="0.25">
      <c r="A232" s="1" t="s">
        <v>750</v>
      </c>
      <c r="B232" s="1" t="s">
        <v>19</v>
      </c>
      <c r="C232" s="1" t="s">
        <v>751</v>
      </c>
      <c r="D232">
        <v>34.104301452636719</v>
      </c>
      <c r="E232">
        <v>-77.904197692871094</v>
      </c>
      <c r="F232">
        <v>35</v>
      </c>
      <c r="G232" s="1" t="s">
        <v>14</v>
      </c>
      <c r="H232" s="1" t="s">
        <v>15</v>
      </c>
      <c r="I232" s="1" t="s">
        <v>15</v>
      </c>
      <c r="J232" s="1" t="s">
        <v>143</v>
      </c>
      <c r="K232" s="1" t="s">
        <v>752</v>
      </c>
      <c r="L232" t="s">
        <v>26937</v>
      </c>
    </row>
    <row r="233" spans="1:12" x14ac:dyDescent="0.25">
      <c r="A233" s="1" t="s">
        <v>753</v>
      </c>
      <c r="B233" s="1" t="s">
        <v>19</v>
      </c>
      <c r="C233" s="1" t="s">
        <v>754</v>
      </c>
      <c r="D233">
        <v>48.626399993896484</v>
      </c>
      <c r="E233">
        <v>-97.829002380371094</v>
      </c>
      <c r="F233">
        <v>1045</v>
      </c>
      <c r="G233" s="1" t="s">
        <v>14</v>
      </c>
      <c r="H233" s="1" t="s">
        <v>15</v>
      </c>
      <c r="I233" s="1" t="s">
        <v>15</v>
      </c>
      <c r="J233" s="1" t="s">
        <v>755</v>
      </c>
      <c r="K233" s="1" t="s">
        <v>756</v>
      </c>
      <c r="L233" t="s">
        <v>26937</v>
      </c>
    </row>
    <row r="234" spans="1:12" x14ac:dyDescent="0.25">
      <c r="A234" s="1" t="s">
        <v>757</v>
      </c>
      <c r="B234" s="1" t="s">
        <v>19</v>
      </c>
      <c r="C234" s="1" t="s">
        <v>758</v>
      </c>
      <c r="D234">
        <v>41.546398162841797</v>
      </c>
      <c r="E234">
        <v>-99.331199645996094</v>
      </c>
      <c r="F234">
        <v>2430</v>
      </c>
      <c r="G234" s="1" t="s">
        <v>14</v>
      </c>
      <c r="H234" s="1" t="s">
        <v>15</v>
      </c>
      <c r="I234" s="1" t="s">
        <v>15</v>
      </c>
      <c r="J234" s="1" t="s">
        <v>359</v>
      </c>
      <c r="K234" s="1" t="s">
        <v>759</v>
      </c>
      <c r="L234" t="s">
        <v>26937</v>
      </c>
    </row>
    <row r="235" spans="1:12" x14ac:dyDescent="0.25">
      <c r="A235" s="1" t="s">
        <v>760</v>
      </c>
      <c r="B235" s="1" t="s">
        <v>12</v>
      </c>
      <c r="C235" s="1" t="s">
        <v>761</v>
      </c>
      <c r="D235">
        <v>42.815399169921875</v>
      </c>
      <c r="E235">
        <v>-71.124397277832031</v>
      </c>
      <c r="F235">
        <v>400</v>
      </c>
      <c r="G235" s="1" t="s">
        <v>14</v>
      </c>
      <c r="H235" s="1" t="s">
        <v>15</v>
      </c>
      <c r="I235" s="1" t="s">
        <v>15</v>
      </c>
      <c r="J235" s="1" t="s">
        <v>363</v>
      </c>
      <c r="K235" s="1" t="s">
        <v>762</v>
      </c>
      <c r="L235" t="s">
        <v>26937</v>
      </c>
    </row>
    <row r="236" spans="1:12" x14ac:dyDescent="0.25">
      <c r="A236" s="1" t="s">
        <v>763</v>
      </c>
      <c r="B236" s="1" t="s">
        <v>32</v>
      </c>
      <c r="C236" s="1" t="s">
        <v>764</v>
      </c>
      <c r="D236">
        <v>40.668712999999997</v>
      </c>
      <c r="E236">
        <v>-74.410151999999997</v>
      </c>
      <c r="F236">
        <v>360</v>
      </c>
      <c r="G236" s="1" t="s">
        <v>14</v>
      </c>
      <c r="H236" s="1" t="s">
        <v>15</v>
      </c>
      <c r="I236" s="1" t="s">
        <v>15</v>
      </c>
      <c r="J236" s="1" t="s">
        <v>139</v>
      </c>
      <c r="K236" s="1" t="s">
        <v>765</v>
      </c>
      <c r="L236" t="s">
        <v>26937</v>
      </c>
    </row>
    <row r="237" spans="1:12" x14ac:dyDescent="0.25">
      <c r="A237" s="1" t="s">
        <v>766</v>
      </c>
      <c r="B237" s="1" t="s">
        <v>12</v>
      </c>
      <c r="C237" s="1" t="s">
        <v>767</v>
      </c>
      <c r="D237">
        <v>36.862377000000002</v>
      </c>
      <c r="E237">
        <v>-104.442853</v>
      </c>
      <c r="F237">
        <v>6600</v>
      </c>
      <c r="G237" s="1" t="s">
        <v>14</v>
      </c>
      <c r="H237" s="1" t="s">
        <v>15</v>
      </c>
      <c r="I237" s="1" t="s">
        <v>15</v>
      </c>
      <c r="J237" s="1" t="s">
        <v>370</v>
      </c>
      <c r="K237" s="1" t="s">
        <v>768</v>
      </c>
      <c r="L237" t="s">
        <v>167177</v>
      </c>
    </row>
    <row r="238" spans="1:12" x14ac:dyDescent="0.25">
      <c r="A238" s="1" t="s">
        <v>769</v>
      </c>
      <c r="B238" s="1" t="s">
        <v>12</v>
      </c>
      <c r="C238" s="1" t="s">
        <v>770</v>
      </c>
      <c r="D238">
        <v>35.630270000000003</v>
      </c>
      <c r="E238">
        <v>-78.503919999999994</v>
      </c>
      <c r="F238">
        <v>320</v>
      </c>
      <c r="G238" s="1" t="s">
        <v>14</v>
      </c>
      <c r="H238" s="1" t="s">
        <v>15</v>
      </c>
      <c r="I238" s="1" t="s">
        <v>15</v>
      </c>
      <c r="J238" s="1" t="s">
        <v>143</v>
      </c>
      <c r="K238" s="1" t="s">
        <v>771</v>
      </c>
      <c r="L238" t="s">
        <v>26937</v>
      </c>
    </row>
    <row r="239" spans="1:12" x14ac:dyDescent="0.25">
      <c r="A239" s="1" t="s">
        <v>772</v>
      </c>
      <c r="B239" s="1" t="s">
        <v>19</v>
      </c>
      <c r="C239" s="1" t="s">
        <v>773</v>
      </c>
      <c r="D239">
        <v>40.584400177001953</v>
      </c>
      <c r="E239">
        <v>-115.29799652099609</v>
      </c>
      <c r="F239">
        <v>6120</v>
      </c>
      <c r="G239" s="1" t="s">
        <v>14</v>
      </c>
      <c r="H239" s="1" t="s">
        <v>15</v>
      </c>
      <c r="I239" s="1" t="s">
        <v>15</v>
      </c>
      <c r="J239" s="1" t="s">
        <v>374</v>
      </c>
      <c r="K239" s="1" t="s">
        <v>774</v>
      </c>
      <c r="L239" t="s">
        <v>167177</v>
      </c>
    </row>
    <row r="240" spans="1:12" x14ac:dyDescent="0.25">
      <c r="A240" s="1" t="s">
        <v>775</v>
      </c>
      <c r="B240" s="1" t="s">
        <v>19</v>
      </c>
      <c r="C240" s="1" t="s">
        <v>776</v>
      </c>
      <c r="D240">
        <v>40.958400726318359</v>
      </c>
      <c r="E240">
        <v>-72.716796875</v>
      </c>
      <c r="F240">
        <v>95</v>
      </c>
      <c r="G240" s="1" t="s">
        <v>14</v>
      </c>
      <c r="H240" s="1" t="s">
        <v>15</v>
      </c>
      <c r="I240" s="1" t="s">
        <v>15</v>
      </c>
      <c r="J240" s="1" t="s">
        <v>151</v>
      </c>
      <c r="K240" s="1" t="s">
        <v>777</v>
      </c>
      <c r="L240" t="s">
        <v>26937</v>
      </c>
    </row>
    <row r="241" spans="1:12" x14ac:dyDescent="0.25">
      <c r="A241" s="1" t="s">
        <v>778</v>
      </c>
      <c r="B241" s="1" t="s">
        <v>19</v>
      </c>
      <c r="C241" s="1" t="s">
        <v>779</v>
      </c>
      <c r="D241">
        <v>41.416933</v>
      </c>
      <c r="E241">
        <v>-83.018338999999997</v>
      </c>
      <c r="F241">
        <v>580</v>
      </c>
      <c r="G241" s="1" t="s">
        <v>14</v>
      </c>
      <c r="H241" s="1" t="s">
        <v>15</v>
      </c>
      <c r="I241" s="1" t="s">
        <v>15</v>
      </c>
      <c r="J241" s="1" t="s">
        <v>158</v>
      </c>
      <c r="K241" s="1" t="s">
        <v>578</v>
      </c>
      <c r="L241" t="s">
        <v>26937</v>
      </c>
    </row>
    <row r="242" spans="1:12" x14ac:dyDescent="0.25">
      <c r="A242" s="1" t="s">
        <v>780</v>
      </c>
      <c r="B242" s="1" t="s">
        <v>12</v>
      </c>
      <c r="C242" s="1" t="s">
        <v>781</v>
      </c>
      <c r="D242">
        <v>41.420312000000003</v>
      </c>
      <c r="E242">
        <v>-81.599552000000003</v>
      </c>
      <c r="F242">
        <v>890</v>
      </c>
      <c r="G242" s="1" t="s">
        <v>14</v>
      </c>
      <c r="H242" s="1" t="s">
        <v>15</v>
      </c>
      <c r="I242" s="1" t="s">
        <v>15</v>
      </c>
      <c r="J242" s="1" t="s">
        <v>158</v>
      </c>
      <c r="K242" s="1" t="s">
        <v>782</v>
      </c>
      <c r="L242" t="s">
        <v>26937</v>
      </c>
    </row>
    <row r="243" spans="1:12" x14ac:dyDescent="0.25">
      <c r="A243" s="1" t="s">
        <v>783</v>
      </c>
      <c r="B243" s="1" t="s">
        <v>19</v>
      </c>
      <c r="C243" s="1" t="s">
        <v>784</v>
      </c>
      <c r="D243">
        <v>36.041258999999997</v>
      </c>
      <c r="E243">
        <v>-96.161517000000003</v>
      </c>
      <c r="F243">
        <v>890</v>
      </c>
      <c r="G243" s="1" t="s">
        <v>14</v>
      </c>
      <c r="H243" s="1" t="s">
        <v>15</v>
      </c>
      <c r="I243" s="1" t="s">
        <v>15</v>
      </c>
      <c r="J243" s="1" t="s">
        <v>38</v>
      </c>
      <c r="K243" s="1" t="s">
        <v>785</v>
      </c>
      <c r="L243" t="s">
        <v>26937</v>
      </c>
    </row>
    <row r="244" spans="1:12" x14ac:dyDescent="0.25">
      <c r="A244" s="1" t="s">
        <v>786</v>
      </c>
      <c r="B244" s="1" t="s">
        <v>19</v>
      </c>
      <c r="C244" s="1" t="s">
        <v>787</v>
      </c>
      <c r="D244">
        <v>35.012334000000003</v>
      </c>
      <c r="E244">
        <v>-97.702735000000004</v>
      </c>
      <c r="F244">
        <v>1232</v>
      </c>
      <c r="G244" s="1" t="s">
        <v>14</v>
      </c>
      <c r="H244" s="1" t="s">
        <v>15</v>
      </c>
      <c r="I244" s="1" t="s">
        <v>15</v>
      </c>
      <c r="J244" s="1" t="s">
        <v>38</v>
      </c>
      <c r="K244" s="1" t="s">
        <v>39</v>
      </c>
      <c r="L244" t="s">
        <v>26937</v>
      </c>
    </row>
    <row r="245" spans="1:12" x14ac:dyDescent="0.25">
      <c r="A245" s="1" t="s">
        <v>788</v>
      </c>
      <c r="B245" s="1" t="s">
        <v>19</v>
      </c>
      <c r="C245" s="1" t="s">
        <v>789</v>
      </c>
      <c r="D245">
        <v>45.855400085449219</v>
      </c>
      <c r="E245">
        <v>-117.48400115966797</v>
      </c>
      <c r="F245">
        <v>3340</v>
      </c>
      <c r="G245" s="1" t="s">
        <v>14</v>
      </c>
      <c r="H245" s="1" t="s">
        <v>15</v>
      </c>
      <c r="I245" s="1" t="s">
        <v>15</v>
      </c>
      <c r="J245" s="1" t="s">
        <v>168</v>
      </c>
      <c r="K245" s="1" t="s">
        <v>549</v>
      </c>
      <c r="L245" t="s">
        <v>26937</v>
      </c>
    </row>
    <row r="246" spans="1:12" x14ac:dyDescent="0.25">
      <c r="A246" s="1" t="s">
        <v>790</v>
      </c>
      <c r="B246" s="1" t="s">
        <v>12</v>
      </c>
      <c r="C246" s="1" t="s">
        <v>791</v>
      </c>
      <c r="D246">
        <v>40.162899017333984</v>
      </c>
      <c r="E246">
        <v>-75.4656982421875</v>
      </c>
      <c r="F246">
        <v>197</v>
      </c>
      <c r="G246" s="1" t="s">
        <v>14</v>
      </c>
      <c r="H246" s="1" t="s">
        <v>15</v>
      </c>
      <c r="I246" s="1" t="s">
        <v>15</v>
      </c>
      <c r="J246" s="1" t="s">
        <v>16</v>
      </c>
      <c r="K246" s="1" t="s">
        <v>792</v>
      </c>
      <c r="L246" t="s">
        <v>26937</v>
      </c>
    </row>
    <row r="247" spans="1:12" x14ac:dyDescent="0.25">
      <c r="A247" s="1" t="s">
        <v>793</v>
      </c>
      <c r="B247" s="1" t="s">
        <v>12</v>
      </c>
      <c r="C247" s="1" t="s">
        <v>794</v>
      </c>
      <c r="D247">
        <v>41.066861000000003</v>
      </c>
      <c r="E247">
        <v>-76.180806000000004</v>
      </c>
      <c r="F247">
        <v>479</v>
      </c>
      <c r="G247" s="1" t="s">
        <v>14</v>
      </c>
      <c r="H247" s="1" t="s">
        <v>15</v>
      </c>
      <c r="I247" s="1" t="s">
        <v>15</v>
      </c>
      <c r="J247" s="1" t="s">
        <v>16</v>
      </c>
      <c r="K247" s="1" t="s">
        <v>795</v>
      </c>
      <c r="L247" t="s">
        <v>26937</v>
      </c>
    </row>
    <row r="248" spans="1:12" x14ac:dyDescent="0.25">
      <c r="A248" s="1" t="s">
        <v>796</v>
      </c>
      <c r="B248" s="1" t="s">
        <v>19</v>
      </c>
      <c r="C248" s="1" t="s">
        <v>797</v>
      </c>
      <c r="D248">
        <v>39.065947000000001</v>
      </c>
      <c r="E248">
        <v>-94.921702999999994</v>
      </c>
      <c r="F248">
        <v>980</v>
      </c>
      <c r="G248" s="1" t="s">
        <v>14</v>
      </c>
      <c r="H248" s="1" t="s">
        <v>15</v>
      </c>
      <c r="I248" s="1" t="s">
        <v>15</v>
      </c>
      <c r="J248" s="1" t="s">
        <v>21</v>
      </c>
      <c r="K248" s="1" t="s">
        <v>798</v>
      </c>
      <c r="L248" t="s">
        <v>26937</v>
      </c>
    </row>
    <row r="249" spans="1:12" x14ac:dyDescent="0.25">
      <c r="A249" s="1" t="s">
        <v>799</v>
      </c>
      <c r="B249" s="1" t="s">
        <v>32</v>
      </c>
      <c r="C249" s="1" t="s">
        <v>800</v>
      </c>
      <c r="D249">
        <v>40.849997999999999</v>
      </c>
      <c r="E249">
        <v>-77.905602000000002</v>
      </c>
      <c r="F249">
        <v>1050</v>
      </c>
      <c r="G249" s="1" t="s">
        <v>14</v>
      </c>
      <c r="H249" s="1" t="s">
        <v>15</v>
      </c>
      <c r="I249" s="1" t="s">
        <v>15</v>
      </c>
      <c r="J249" s="1" t="s">
        <v>16</v>
      </c>
      <c r="K249" s="1" t="s">
        <v>399</v>
      </c>
      <c r="L249" t="s">
        <v>26937</v>
      </c>
    </row>
    <row r="250" spans="1:12" x14ac:dyDescent="0.25">
      <c r="A250" s="1" t="s">
        <v>801</v>
      </c>
      <c r="B250" s="1" t="s">
        <v>19</v>
      </c>
      <c r="C250" s="1" t="s">
        <v>802</v>
      </c>
      <c r="D250">
        <v>45.401798248291016</v>
      </c>
      <c r="E250">
        <v>-122.22899627685547</v>
      </c>
      <c r="F250">
        <v>704</v>
      </c>
      <c r="G250" s="1" t="s">
        <v>14</v>
      </c>
      <c r="H250" s="1" t="s">
        <v>15</v>
      </c>
      <c r="I250" s="1" t="s">
        <v>15</v>
      </c>
      <c r="J250" s="1" t="s">
        <v>168</v>
      </c>
      <c r="K250" s="1" t="s">
        <v>803</v>
      </c>
      <c r="L250" t="s">
        <v>26937</v>
      </c>
    </row>
    <row r="251" spans="1:12" x14ac:dyDescent="0.25">
      <c r="A251" s="1" t="s">
        <v>804</v>
      </c>
      <c r="B251" s="1" t="s">
        <v>12</v>
      </c>
      <c r="C251" s="1" t="s">
        <v>805</v>
      </c>
      <c r="D251">
        <v>33.865001678466797</v>
      </c>
      <c r="E251">
        <v>-78.661903381347656</v>
      </c>
      <c r="F251">
        <v>73</v>
      </c>
      <c r="G251" s="1" t="s">
        <v>14</v>
      </c>
      <c r="H251" s="1" t="s">
        <v>15</v>
      </c>
      <c r="I251" s="1" t="s">
        <v>15</v>
      </c>
      <c r="J251" s="1" t="s">
        <v>184</v>
      </c>
      <c r="K251" s="1" t="s">
        <v>806</v>
      </c>
      <c r="L251" t="s">
        <v>26937</v>
      </c>
    </row>
    <row r="252" spans="1:12" x14ac:dyDescent="0.25">
      <c r="A252" s="1" t="s">
        <v>807</v>
      </c>
      <c r="B252" s="1" t="s">
        <v>32</v>
      </c>
      <c r="C252" s="1" t="s">
        <v>808</v>
      </c>
      <c r="D252">
        <v>30.262699000000001</v>
      </c>
      <c r="E252">
        <v>-96.500197999999997</v>
      </c>
      <c r="F252">
        <v>505</v>
      </c>
      <c r="G252" s="1" t="s">
        <v>14</v>
      </c>
      <c r="H252" s="1" t="s">
        <v>15</v>
      </c>
      <c r="I252" s="1" t="s">
        <v>15</v>
      </c>
      <c r="J252" s="1" t="s">
        <v>192</v>
      </c>
      <c r="K252" s="1" t="s">
        <v>809</v>
      </c>
      <c r="L252" t="s">
        <v>26937</v>
      </c>
    </row>
    <row r="253" spans="1:12" x14ac:dyDescent="0.25">
      <c r="A253" s="1" t="s">
        <v>810</v>
      </c>
      <c r="B253" s="1" t="s">
        <v>19</v>
      </c>
      <c r="C253" s="1" t="s">
        <v>811</v>
      </c>
      <c r="D253">
        <v>27.490811999999998</v>
      </c>
      <c r="E253">
        <v>-98.669614999999993</v>
      </c>
      <c r="F253">
        <v>600</v>
      </c>
      <c r="G253" s="1" t="s">
        <v>14</v>
      </c>
      <c r="H253" s="1" t="s">
        <v>15</v>
      </c>
      <c r="I253" s="1" t="s">
        <v>15</v>
      </c>
      <c r="J253" s="1" t="s">
        <v>192</v>
      </c>
      <c r="K253" s="1" t="s">
        <v>812</v>
      </c>
      <c r="L253" t="s">
        <v>26937</v>
      </c>
    </row>
    <row r="254" spans="1:12" x14ac:dyDescent="0.25">
      <c r="A254" s="1" t="s">
        <v>813</v>
      </c>
      <c r="B254" s="1" t="s">
        <v>12</v>
      </c>
      <c r="C254" s="1" t="s">
        <v>814</v>
      </c>
      <c r="D254">
        <v>35.922500610351563</v>
      </c>
      <c r="E254">
        <v>-83.579399108886719</v>
      </c>
      <c r="F254">
        <v>1000</v>
      </c>
      <c r="G254" s="1" t="s">
        <v>14</v>
      </c>
      <c r="H254" s="1" t="s">
        <v>15</v>
      </c>
      <c r="I254" s="1" t="s">
        <v>15</v>
      </c>
      <c r="J254" s="1" t="s">
        <v>198</v>
      </c>
      <c r="K254" s="1" t="s">
        <v>815</v>
      </c>
      <c r="L254" t="s">
        <v>26937</v>
      </c>
    </row>
    <row r="255" spans="1:12" x14ac:dyDescent="0.25">
      <c r="A255" s="1" t="s">
        <v>816</v>
      </c>
      <c r="B255" s="1" t="s">
        <v>12</v>
      </c>
      <c r="C255" s="1" t="s">
        <v>817</v>
      </c>
      <c r="D255">
        <v>31.465800000000002</v>
      </c>
      <c r="E255">
        <v>-100.43397</v>
      </c>
      <c r="F255">
        <v>1825</v>
      </c>
      <c r="G255" s="1" t="s">
        <v>14</v>
      </c>
      <c r="H255" s="1" t="s">
        <v>15</v>
      </c>
      <c r="I255" s="1" t="s">
        <v>15</v>
      </c>
      <c r="J255" s="1" t="s">
        <v>192</v>
      </c>
      <c r="K255" s="1" t="s">
        <v>818</v>
      </c>
      <c r="L255" t="s">
        <v>26937</v>
      </c>
    </row>
    <row r="256" spans="1:12" x14ac:dyDescent="0.25">
      <c r="A256" s="1" t="s">
        <v>819</v>
      </c>
      <c r="B256" s="1" t="s">
        <v>19</v>
      </c>
      <c r="C256" s="1" t="s">
        <v>820</v>
      </c>
      <c r="D256">
        <v>29.632117000000001</v>
      </c>
      <c r="E256">
        <v>-95.932480999999996</v>
      </c>
      <c r="F256">
        <v>117</v>
      </c>
      <c r="G256" s="1" t="s">
        <v>14</v>
      </c>
      <c r="H256" s="1" t="s">
        <v>15</v>
      </c>
      <c r="I256" s="1" t="s">
        <v>15</v>
      </c>
      <c r="J256" s="1" t="s">
        <v>192</v>
      </c>
      <c r="K256" s="1" t="s">
        <v>821</v>
      </c>
      <c r="L256" t="s">
        <v>26937</v>
      </c>
    </row>
    <row r="257" spans="1:12" x14ac:dyDescent="0.25">
      <c r="A257" s="1" t="s">
        <v>822</v>
      </c>
      <c r="B257" s="1" t="s">
        <v>12</v>
      </c>
      <c r="C257" s="1" t="s">
        <v>823</v>
      </c>
      <c r="D257">
        <v>29.580929000000001</v>
      </c>
      <c r="E257">
        <v>-95.305080000000004</v>
      </c>
      <c r="F257">
        <v>50</v>
      </c>
      <c r="G257" s="1" t="s">
        <v>14</v>
      </c>
      <c r="H257" s="1" t="s">
        <v>15</v>
      </c>
      <c r="I257" s="1" t="s">
        <v>15</v>
      </c>
      <c r="J257" s="1" t="s">
        <v>192</v>
      </c>
      <c r="K257" s="1" t="s">
        <v>824</v>
      </c>
      <c r="L257" t="s">
        <v>26937</v>
      </c>
    </row>
    <row r="258" spans="1:12" x14ac:dyDescent="0.25">
      <c r="A258" s="1" t="s">
        <v>825</v>
      </c>
      <c r="B258" s="1" t="s">
        <v>19</v>
      </c>
      <c r="C258" s="1" t="s">
        <v>826</v>
      </c>
      <c r="D258">
        <v>37.114384000000001</v>
      </c>
      <c r="E258">
        <v>-109.99014</v>
      </c>
      <c r="F258">
        <v>5315</v>
      </c>
      <c r="G258" s="1" t="s">
        <v>14</v>
      </c>
      <c r="H258" s="1" t="s">
        <v>15</v>
      </c>
      <c r="I258" s="1" t="s">
        <v>15</v>
      </c>
      <c r="J258" s="1" t="s">
        <v>208</v>
      </c>
      <c r="K258" s="1" t="s">
        <v>827</v>
      </c>
      <c r="L258" t="s">
        <v>167177</v>
      </c>
    </row>
    <row r="259" spans="1:12" x14ac:dyDescent="0.25">
      <c r="A259" s="1" t="s">
        <v>828</v>
      </c>
      <c r="B259" s="1" t="s">
        <v>32</v>
      </c>
      <c r="C259" s="1" t="s">
        <v>829</v>
      </c>
      <c r="D259">
        <v>38.664600372314453</v>
      </c>
      <c r="E259">
        <v>-77.579696655273438</v>
      </c>
      <c r="F259">
        <v>250</v>
      </c>
      <c r="G259" s="1" t="s">
        <v>14</v>
      </c>
      <c r="H259" s="1" t="s">
        <v>15</v>
      </c>
      <c r="I259" s="1" t="s">
        <v>15</v>
      </c>
      <c r="J259" s="1" t="s">
        <v>212</v>
      </c>
      <c r="K259" s="1" t="s">
        <v>830</v>
      </c>
      <c r="L259" t="s">
        <v>26937</v>
      </c>
    </row>
    <row r="260" spans="1:12" x14ac:dyDescent="0.25">
      <c r="A260" s="1" t="s">
        <v>831</v>
      </c>
      <c r="B260" s="1" t="s">
        <v>19</v>
      </c>
      <c r="C260" s="1" t="s">
        <v>832</v>
      </c>
      <c r="D260">
        <v>47.408199310302734</v>
      </c>
      <c r="E260">
        <v>-117.37200164794922</v>
      </c>
      <c r="F260">
        <v>2440</v>
      </c>
      <c r="G260" s="1" t="s">
        <v>14</v>
      </c>
      <c r="H260" s="1" t="s">
        <v>15</v>
      </c>
      <c r="I260" s="1" t="s">
        <v>15</v>
      </c>
      <c r="J260" s="1" t="s">
        <v>219</v>
      </c>
      <c r="K260" s="1" t="s">
        <v>833</v>
      </c>
      <c r="L260" t="s">
        <v>26937</v>
      </c>
    </row>
    <row r="261" spans="1:12" x14ac:dyDescent="0.25">
      <c r="A261" s="1" t="s">
        <v>834</v>
      </c>
      <c r="B261" s="1" t="s">
        <v>19</v>
      </c>
      <c r="C261" s="1" t="s">
        <v>835</v>
      </c>
      <c r="D261">
        <v>44.028872999999997</v>
      </c>
      <c r="E261">
        <v>-88.883944999999997</v>
      </c>
      <c r="F261">
        <v>880</v>
      </c>
      <c r="G261" s="1" t="s">
        <v>14</v>
      </c>
      <c r="H261" s="1" t="s">
        <v>15</v>
      </c>
      <c r="I261" s="1" t="s">
        <v>15</v>
      </c>
      <c r="J261" s="1" t="s">
        <v>226</v>
      </c>
      <c r="K261" s="1" t="s">
        <v>275</v>
      </c>
      <c r="L261" t="s">
        <v>26937</v>
      </c>
    </row>
    <row r="262" spans="1:12" x14ac:dyDescent="0.25">
      <c r="A262" s="1" t="s">
        <v>836</v>
      </c>
      <c r="B262" s="1" t="s">
        <v>19</v>
      </c>
      <c r="C262" s="1" t="s">
        <v>837</v>
      </c>
      <c r="D262">
        <v>45.875</v>
      </c>
      <c r="E262">
        <v>-120.66999816894531</v>
      </c>
      <c r="F262">
        <v>2320</v>
      </c>
      <c r="G262" s="1" t="s">
        <v>14</v>
      </c>
      <c r="H262" s="1" t="s">
        <v>15</v>
      </c>
      <c r="I262" s="1" t="s">
        <v>15</v>
      </c>
      <c r="J262" s="1" t="s">
        <v>219</v>
      </c>
      <c r="K262" s="1" t="s">
        <v>838</v>
      </c>
      <c r="L262" t="s">
        <v>26937</v>
      </c>
    </row>
    <row r="263" spans="1:12" x14ac:dyDescent="0.25">
      <c r="A263" s="1" t="s">
        <v>839</v>
      </c>
      <c r="B263" s="1" t="s">
        <v>12</v>
      </c>
      <c r="C263" s="1" t="s">
        <v>840</v>
      </c>
      <c r="D263">
        <v>48.524894000000003</v>
      </c>
      <c r="E263">
        <v>-122.91239400000001</v>
      </c>
      <c r="F263">
        <v>38</v>
      </c>
      <c r="G263" s="1" t="s">
        <v>14</v>
      </c>
      <c r="H263" s="1" t="s">
        <v>15</v>
      </c>
      <c r="I263" s="1" t="s">
        <v>15</v>
      </c>
      <c r="J263" s="1" t="s">
        <v>219</v>
      </c>
      <c r="K263" s="1" t="s">
        <v>841</v>
      </c>
      <c r="L263" t="s">
        <v>26937</v>
      </c>
    </row>
    <row r="264" spans="1:12" x14ac:dyDescent="0.25">
      <c r="A264" s="1" t="s">
        <v>842</v>
      </c>
      <c r="B264" s="1" t="s">
        <v>12</v>
      </c>
      <c r="C264" s="1" t="s">
        <v>843</v>
      </c>
      <c r="D264">
        <v>31.757400000000001</v>
      </c>
      <c r="E264">
        <v>-106.346895</v>
      </c>
      <c r="F264">
        <v>3881</v>
      </c>
      <c r="G264" s="1" t="s">
        <v>14</v>
      </c>
      <c r="H264" s="1" t="s">
        <v>15</v>
      </c>
      <c r="I264" s="1" t="s">
        <v>15</v>
      </c>
      <c r="J264" s="1" t="s">
        <v>192</v>
      </c>
      <c r="K264" s="1" t="s">
        <v>844</v>
      </c>
      <c r="L264" t="s">
        <v>26937</v>
      </c>
    </row>
    <row r="265" spans="1:12" x14ac:dyDescent="0.25">
      <c r="A265" s="1" t="s">
        <v>845</v>
      </c>
      <c r="B265" s="1" t="s">
        <v>19</v>
      </c>
      <c r="C265" s="1" t="s">
        <v>846</v>
      </c>
      <c r="D265">
        <v>31.318099975585938</v>
      </c>
      <c r="E265">
        <v>-100.75399780273438</v>
      </c>
      <c r="F265">
        <v>2100</v>
      </c>
      <c r="G265" s="1" t="s">
        <v>14</v>
      </c>
      <c r="H265" s="1" t="s">
        <v>15</v>
      </c>
      <c r="I265" s="1" t="s">
        <v>15</v>
      </c>
      <c r="J265" s="1" t="s">
        <v>192</v>
      </c>
      <c r="K265" s="1" t="s">
        <v>847</v>
      </c>
      <c r="L265" t="s">
        <v>26937</v>
      </c>
    </row>
    <row r="266" spans="1:12" x14ac:dyDescent="0.25">
      <c r="A266" s="1" t="s">
        <v>848</v>
      </c>
      <c r="B266" s="1" t="s">
        <v>19</v>
      </c>
      <c r="C266" s="1" t="s">
        <v>849</v>
      </c>
      <c r="D266">
        <v>60.535832999999997</v>
      </c>
      <c r="E266">
        <v>-150.811387</v>
      </c>
      <c r="F266">
        <v>250</v>
      </c>
      <c r="G266" s="1" t="s">
        <v>14</v>
      </c>
      <c r="H266" s="1" t="s">
        <v>15</v>
      </c>
      <c r="I266" s="1" t="s">
        <v>15</v>
      </c>
      <c r="J266" s="1" t="s">
        <v>25</v>
      </c>
      <c r="K266" s="1" t="s">
        <v>850</v>
      </c>
      <c r="L266" t="s">
        <v>26937</v>
      </c>
    </row>
    <row r="267" spans="1:12" x14ac:dyDescent="0.25">
      <c r="A267" s="1" t="s">
        <v>851</v>
      </c>
      <c r="B267" s="1" t="s">
        <v>12</v>
      </c>
      <c r="C267" s="1" t="s">
        <v>852</v>
      </c>
      <c r="D267">
        <v>33.626399990000003</v>
      </c>
      <c r="E267">
        <v>-85.967201230000001</v>
      </c>
      <c r="F267">
        <v>686</v>
      </c>
      <c r="G267" s="1" t="s">
        <v>14</v>
      </c>
      <c r="H267" s="1" t="s">
        <v>15</v>
      </c>
      <c r="I267" s="1" t="s">
        <v>15</v>
      </c>
      <c r="J267" s="1" t="s">
        <v>29</v>
      </c>
      <c r="K267" s="1" t="s">
        <v>853</v>
      </c>
      <c r="L267" t="s">
        <v>26937</v>
      </c>
    </row>
    <row r="268" spans="1:12" x14ac:dyDescent="0.25">
      <c r="A268" s="1" t="s">
        <v>854</v>
      </c>
      <c r="B268" s="1" t="s">
        <v>12</v>
      </c>
      <c r="C268" s="1" t="s">
        <v>855</v>
      </c>
      <c r="D268">
        <v>34.574319000000003</v>
      </c>
      <c r="E268">
        <v>-92.586046999999994</v>
      </c>
      <c r="F268">
        <v>430</v>
      </c>
      <c r="G268" s="1" t="s">
        <v>14</v>
      </c>
      <c r="H268" s="1" t="s">
        <v>15</v>
      </c>
      <c r="I268" s="1" t="s">
        <v>15</v>
      </c>
      <c r="J268" s="1" t="s">
        <v>34</v>
      </c>
      <c r="K268" s="1" t="s">
        <v>856</v>
      </c>
      <c r="L268" t="s">
        <v>26937</v>
      </c>
    </row>
    <row r="269" spans="1:12" x14ac:dyDescent="0.25">
      <c r="A269" s="1" t="s">
        <v>857</v>
      </c>
      <c r="B269" s="1" t="s">
        <v>32</v>
      </c>
      <c r="C269" s="1" t="s">
        <v>858</v>
      </c>
      <c r="D269">
        <v>36.147196999999998</v>
      </c>
      <c r="E269">
        <v>-109.560771</v>
      </c>
      <c r="F269">
        <v>5515</v>
      </c>
      <c r="G269" s="1" t="s">
        <v>14</v>
      </c>
      <c r="H269" s="1" t="s">
        <v>15</v>
      </c>
      <c r="I269" s="1" t="s">
        <v>15</v>
      </c>
      <c r="J269" s="1" t="s">
        <v>42</v>
      </c>
      <c r="K269" s="1" t="s">
        <v>859</v>
      </c>
      <c r="L269" t="s">
        <v>167177</v>
      </c>
    </row>
    <row r="270" spans="1:12" x14ac:dyDescent="0.25">
      <c r="A270" s="1" t="s">
        <v>860</v>
      </c>
      <c r="B270" s="1" t="s">
        <v>19</v>
      </c>
      <c r="C270" s="1" t="s">
        <v>861</v>
      </c>
      <c r="D270">
        <v>34.563899999999997</v>
      </c>
      <c r="E270">
        <v>-117.675003</v>
      </c>
      <c r="F270">
        <v>3020</v>
      </c>
      <c r="G270" s="1" t="s">
        <v>14</v>
      </c>
      <c r="H270" s="1" t="s">
        <v>15</v>
      </c>
      <c r="I270" s="1" t="s">
        <v>15</v>
      </c>
      <c r="J270" s="1" t="s">
        <v>46</v>
      </c>
      <c r="K270" s="1" t="s">
        <v>862</v>
      </c>
      <c r="L270" t="s">
        <v>26937</v>
      </c>
    </row>
    <row r="271" spans="1:12" x14ac:dyDescent="0.25">
      <c r="A271" s="1" t="s">
        <v>863</v>
      </c>
      <c r="B271" s="1" t="s">
        <v>19</v>
      </c>
      <c r="C271" s="1" t="s">
        <v>864</v>
      </c>
      <c r="D271">
        <v>33.081699371337891</v>
      </c>
      <c r="E271">
        <v>-116.44100189208984</v>
      </c>
      <c r="F271">
        <v>2310</v>
      </c>
      <c r="G271" s="1" t="s">
        <v>14</v>
      </c>
      <c r="H271" s="1" t="s">
        <v>15</v>
      </c>
      <c r="I271" s="1" t="s">
        <v>15</v>
      </c>
      <c r="J271" s="1" t="s">
        <v>46</v>
      </c>
      <c r="K271" s="1" t="s">
        <v>865</v>
      </c>
      <c r="L271" t="s">
        <v>26937</v>
      </c>
    </row>
    <row r="272" spans="1:12" x14ac:dyDescent="0.25">
      <c r="A272" s="1" t="s">
        <v>866</v>
      </c>
      <c r="B272" s="1" t="s">
        <v>12</v>
      </c>
      <c r="C272" s="1" t="s">
        <v>867</v>
      </c>
      <c r="D272">
        <v>41.755100250244141</v>
      </c>
      <c r="E272">
        <v>-73.052398681640625</v>
      </c>
      <c r="F272">
        <v>880</v>
      </c>
      <c r="G272" s="1" t="s">
        <v>14</v>
      </c>
      <c r="H272" s="1" t="s">
        <v>15</v>
      </c>
      <c r="I272" s="1" t="s">
        <v>15</v>
      </c>
      <c r="J272" s="1" t="s">
        <v>274</v>
      </c>
      <c r="K272" s="1" t="s">
        <v>868</v>
      </c>
      <c r="L272" t="s">
        <v>26937</v>
      </c>
    </row>
    <row r="273" spans="1:12" x14ac:dyDescent="0.25">
      <c r="A273" s="1" t="s">
        <v>869</v>
      </c>
      <c r="B273" s="1" t="s">
        <v>32</v>
      </c>
      <c r="C273" s="1" t="s">
        <v>870</v>
      </c>
      <c r="D273">
        <v>32.098801000000002</v>
      </c>
      <c r="E273">
        <v>-98.525324999999995</v>
      </c>
      <c r="F273">
        <v>1293</v>
      </c>
      <c r="G273" s="1" t="s">
        <v>14</v>
      </c>
      <c r="H273" s="1" t="s">
        <v>15</v>
      </c>
      <c r="I273" s="1" t="s">
        <v>15</v>
      </c>
      <c r="J273" s="1" t="s">
        <v>192</v>
      </c>
      <c r="K273" s="1" t="s">
        <v>871</v>
      </c>
      <c r="L273" t="s">
        <v>26937</v>
      </c>
    </row>
    <row r="274" spans="1:12" x14ac:dyDescent="0.25">
      <c r="A274" s="1" t="s">
        <v>872</v>
      </c>
      <c r="B274" s="1" t="s">
        <v>19</v>
      </c>
      <c r="C274" s="1" t="s">
        <v>873</v>
      </c>
      <c r="D274">
        <v>25.558700561523438</v>
      </c>
      <c r="E274">
        <v>-80.515098571777344</v>
      </c>
      <c r="F274">
        <v>9</v>
      </c>
      <c r="G274" s="1" t="s">
        <v>14</v>
      </c>
      <c r="H274" s="1" t="s">
        <v>15</v>
      </c>
      <c r="I274" s="1" t="s">
        <v>15</v>
      </c>
      <c r="J274" s="1" t="s">
        <v>60</v>
      </c>
      <c r="K274" s="1" t="s">
        <v>874</v>
      </c>
      <c r="L274" t="s">
        <v>26937</v>
      </c>
    </row>
    <row r="275" spans="1:12" x14ac:dyDescent="0.25">
      <c r="A275" s="1" t="s">
        <v>875</v>
      </c>
      <c r="B275" s="1" t="s">
        <v>12</v>
      </c>
      <c r="C275" s="1" t="s">
        <v>876</v>
      </c>
      <c r="D275">
        <v>27.929372000000001</v>
      </c>
      <c r="E275">
        <v>-82.336980999999994</v>
      </c>
      <c r="F275">
        <v>37</v>
      </c>
      <c r="G275" s="1" t="s">
        <v>14</v>
      </c>
      <c r="H275" s="1" t="s">
        <v>15</v>
      </c>
      <c r="I275" s="1" t="s">
        <v>15</v>
      </c>
      <c r="J275" s="1" t="s">
        <v>60</v>
      </c>
      <c r="K275" s="1" t="s">
        <v>877</v>
      </c>
      <c r="L275" t="s">
        <v>26937</v>
      </c>
    </row>
    <row r="276" spans="1:12" x14ac:dyDescent="0.25">
      <c r="A276" s="1" t="s">
        <v>878</v>
      </c>
      <c r="B276" s="1" t="s">
        <v>19</v>
      </c>
      <c r="C276" s="1" t="s">
        <v>879</v>
      </c>
      <c r="D276">
        <v>29.240352999999999</v>
      </c>
      <c r="E276">
        <v>-81.222525000000005</v>
      </c>
      <c r="F276">
        <v>30</v>
      </c>
      <c r="G276" s="1" t="s">
        <v>14</v>
      </c>
      <c r="H276" s="1" t="s">
        <v>15</v>
      </c>
      <c r="I276" s="1" t="s">
        <v>15</v>
      </c>
      <c r="J276" s="1" t="s">
        <v>60</v>
      </c>
      <c r="K276" s="1" t="s">
        <v>880</v>
      </c>
      <c r="L276" t="s">
        <v>26937</v>
      </c>
    </row>
    <row r="277" spans="1:12" x14ac:dyDescent="0.25">
      <c r="A277" s="1" t="s">
        <v>881</v>
      </c>
      <c r="B277" s="1" t="s">
        <v>19</v>
      </c>
      <c r="C277" s="1" t="s">
        <v>882</v>
      </c>
      <c r="D277">
        <v>39.911201477050781</v>
      </c>
      <c r="E277">
        <v>-83.188796997070313</v>
      </c>
      <c r="F277">
        <v>920</v>
      </c>
      <c r="G277" s="1" t="s">
        <v>14</v>
      </c>
      <c r="H277" s="1" t="s">
        <v>15</v>
      </c>
      <c r="I277" s="1" t="s">
        <v>15</v>
      </c>
      <c r="J277" s="1" t="s">
        <v>158</v>
      </c>
      <c r="K277" s="1" t="s">
        <v>287</v>
      </c>
      <c r="L277" t="s">
        <v>26937</v>
      </c>
    </row>
    <row r="278" spans="1:12" x14ac:dyDescent="0.25">
      <c r="A278" s="1" t="s">
        <v>883</v>
      </c>
      <c r="B278" s="1" t="s">
        <v>19</v>
      </c>
      <c r="C278" s="1" t="s">
        <v>884</v>
      </c>
      <c r="D278">
        <v>41.088298797607422</v>
      </c>
      <c r="E278">
        <v>-92.054603576660156</v>
      </c>
      <c r="F278">
        <v>801</v>
      </c>
      <c r="G278" s="1" t="s">
        <v>14</v>
      </c>
      <c r="H278" s="1" t="s">
        <v>15</v>
      </c>
      <c r="I278" s="1" t="s">
        <v>15</v>
      </c>
      <c r="J278" s="1" t="s">
        <v>293</v>
      </c>
      <c r="K278" s="1" t="s">
        <v>885</v>
      </c>
      <c r="L278" t="s">
        <v>26937</v>
      </c>
    </row>
    <row r="279" spans="1:12" x14ac:dyDescent="0.25">
      <c r="A279" s="1" t="s">
        <v>886</v>
      </c>
      <c r="B279" s="1" t="s">
        <v>19</v>
      </c>
      <c r="C279" s="1" t="s">
        <v>887</v>
      </c>
      <c r="D279">
        <v>43.877015</v>
      </c>
      <c r="E279">
        <v>-116.538365</v>
      </c>
      <c r="F279">
        <v>2343</v>
      </c>
      <c r="G279" s="1" t="s">
        <v>14</v>
      </c>
      <c r="H279" s="1" t="s">
        <v>15</v>
      </c>
      <c r="I279" s="1" t="s">
        <v>15</v>
      </c>
      <c r="J279" s="1" t="s">
        <v>81</v>
      </c>
      <c r="K279" s="1" t="s">
        <v>888</v>
      </c>
      <c r="L279" t="s">
        <v>26937</v>
      </c>
    </row>
    <row r="280" spans="1:12" x14ac:dyDescent="0.25">
      <c r="A280" s="1" t="s">
        <v>889</v>
      </c>
      <c r="B280" s="1" t="s">
        <v>19</v>
      </c>
      <c r="C280" s="1" t="s">
        <v>890</v>
      </c>
      <c r="D280">
        <v>41.130599975585938</v>
      </c>
      <c r="E280">
        <v>-84.994102478027344</v>
      </c>
      <c r="F280">
        <v>765</v>
      </c>
      <c r="G280" s="1" t="s">
        <v>14</v>
      </c>
      <c r="H280" s="1" t="s">
        <v>15</v>
      </c>
      <c r="I280" s="1" t="s">
        <v>15</v>
      </c>
      <c r="J280" s="1" t="s">
        <v>88</v>
      </c>
      <c r="K280" s="1" t="s">
        <v>891</v>
      </c>
      <c r="L280" t="s">
        <v>26937</v>
      </c>
    </row>
    <row r="281" spans="1:12" x14ac:dyDescent="0.25">
      <c r="A281" s="1" t="s">
        <v>892</v>
      </c>
      <c r="B281" s="1" t="s">
        <v>19</v>
      </c>
      <c r="C281" s="1" t="s">
        <v>893</v>
      </c>
      <c r="D281">
        <v>40.637500762899997</v>
      </c>
      <c r="E281">
        <v>-89.007003784199995</v>
      </c>
      <c r="F281">
        <v>755</v>
      </c>
      <c r="G281" s="1" t="s">
        <v>14</v>
      </c>
      <c r="H281" s="1" t="s">
        <v>15</v>
      </c>
      <c r="I281" s="1" t="s">
        <v>15</v>
      </c>
      <c r="J281" s="1" t="s">
        <v>92</v>
      </c>
      <c r="K281" s="1" t="s">
        <v>641</v>
      </c>
      <c r="L281" t="s">
        <v>26937</v>
      </c>
    </row>
    <row r="282" spans="1:12" x14ac:dyDescent="0.25">
      <c r="A282" s="1" t="s">
        <v>894</v>
      </c>
      <c r="B282" s="1" t="s">
        <v>149</v>
      </c>
      <c r="C282" s="1" t="s">
        <v>895</v>
      </c>
      <c r="D282">
        <v>41.701388999999999</v>
      </c>
      <c r="E282">
        <v>-85.113056</v>
      </c>
      <c r="F282">
        <v>954</v>
      </c>
      <c r="G282" s="1" t="s">
        <v>14</v>
      </c>
      <c r="H282" s="1" t="s">
        <v>15</v>
      </c>
      <c r="I282" s="1" t="s">
        <v>15</v>
      </c>
      <c r="J282" s="1" t="s">
        <v>88</v>
      </c>
      <c r="K282" s="1" t="s">
        <v>896</v>
      </c>
      <c r="L282" t="s">
        <v>26937</v>
      </c>
    </row>
    <row r="283" spans="1:12" x14ac:dyDescent="0.25">
      <c r="A283" s="1" t="s">
        <v>897</v>
      </c>
      <c r="B283" s="1" t="s">
        <v>19</v>
      </c>
      <c r="C283" s="1" t="s">
        <v>898</v>
      </c>
      <c r="D283">
        <v>40.178600311279297</v>
      </c>
      <c r="E283">
        <v>-88.569000244140625</v>
      </c>
      <c r="F283">
        <v>728</v>
      </c>
      <c r="G283" s="1" t="s">
        <v>14</v>
      </c>
      <c r="H283" s="1" t="s">
        <v>15</v>
      </c>
      <c r="I283" s="1" t="s">
        <v>15</v>
      </c>
      <c r="J283" s="1" t="s">
        <v>92</v>
      </c>
      <c r="K283" s="1" t="s">
        <v>899</v>
      </c>
      <c r="L283" t="s">
        <v>26937</v>
      </c>
    </row>
    <row r="284" spans="1:12" x14ac:dyDescent="0.25">
      <c r="A284" s="1" t="s">
        <v>900</v>
      </c>
      <c r="B284" s="1" t="s">
        <v>12</v>
      </c>
      <c r="C284" s="1" t="s">
        <v>901</v>
      </c>
      <c r="D284">
        <v>38.978900909423828</v>
      </c>
      <c r="E284">
        <v>-95.219703674316406</v>
      </c>
      <c r="F284">
        <v>835</v>
      </c>
      <c r="G284" s="1" t="s">
        <v>14</v>
      </c>
      <c r="H284" s="1" t="s">
        <v>15</v>
      </c>
      <c r="I284" s="1" t="s">
        <v>15</v>
      </c>
      <c r="J284" s="1" t="s">
        <v>21</v>
      </c>
      <c r="K284" s="1" t="s">
        <v>902</v>
      </c>
      <c r="L284" t="s">
        <v>26937</v>
      </c>
    </row>
    <row r="285" spans="1:12" x14ac:dyDescent="0.25">
      <c r="A285" s="1" t="s">
        <v>903</v>
      </c>
      <c r="B285" s="1" t="s">
        <v>19</v>
      </c>
      <c r="C285" s="1" t="s">
        <v>904</v>
      </c>
      <c r="D285">
        <v>37.135101318359375</v>
      </c>
      <c r="E285">
        <v>-85.789398193359375</v>
      </c>
      <c r="F285">
        <v>710</v>
      </c>
      <c r="G285" s="1" t="s">
        <v>14</v>
      </c>
      <c r="H285" s="1" t="s">
        <v>15</v>
      </c>
      <c r="I285" s="1" t="s">
        <v>15</v>
      </c>
      <c r="J285" s="1" t="s">
        <v>105</v>
      </c>
      <c r="K285" s="1" t="s">
        <v>905</v>
      </c>
      <c r="L285" t="s">
        <v>26937</v>
      </c>
    </row>
    <row r="286" spans="1:12" x14ac:dyDescent="0.25">
      <c r="A286" s="1" t="s">
        <v>906</v>
      </c>
      <c r="B286" s="1" t="s">
        <v>12</v>
      </c>
      <c r="C286" s="1" t="s">
        <v>907</v>
      </c>
      <c r="D286">
        <v>30.051000999999999</v>
      </c>
      <c r="E286">
        <v>-90.703847999999994</v>
      </c>
      <c r="F286">
        <v>10</v>
      </c>
      <c r="G286" s="1" t="s">
        <v>14</v>
      </c>
      <c r="H286" s="1" t="s">
        <v>15</v>
      </c>
      <c r="I286" s="1" t="s">
        <v>15</v>
      </c>
      <c r="J286" s="1" t="s">
        <v>109</v>
      </c>
      <c r="K286" s="1" t="s">
        <v>908</v>
      </c>
      <c r="L286" t="s">
        <v>26937</v>
      </c>
    </row>
    <row r="287" spans="1:12" x14ac:dyDescent="0.25">
      <c r="A287" s="1" t="s">
        <v>909</v>
      </c>
      <c r="B287" s="1" t="s">
        <v>19</v>
      </c>
      <c r="C287" s="1" t="s">
        <v>910</v>
      </c>
      <c r="D287">
        <v>42.136100769042969</v>
      </c>
      <c r="E287">
        <v>-88.28759765625</v>
      </c>
      <c r="F287">
        <v>750</v>
      </c>
      <c r="G287" s="1" t="s">
        <v>14</v>
      </c>
      <c r="H287" s="1" t="s">
        <v>15</v>
      </c>
      <c r="I287" s="1" t="s">
        <v>15</v>
      </c>
      <c r="J287" s="1" t="s">
        <v>92</v>
      </c>
      <c r="K287" s="1" t="s">
        <v>911</v>
      </c>
      <c r="L287" t="s">
        <v>26937</v>
      </c>
    </row>
    <row r="288" spans="1:12" x14ac:dyDescent="0.25">
      <c r="A288" s="1" t="s">
        <v>912</v>
      </c>
      <c r="B288" s="1" t="s">
        <v>12</v>
      </c>
      <c r="C288" s="1" t="s">
        <v>913</v>
      </c>
      <c r="D288">
        <v>30.446100234985352</v>
      </c>
      <c r="E288">
        <v>-91.105300903320313</v>
      </c>
      <c r="F288">
        <v>52</v>
      </c>
      <c r="G288" s="1" t="s">
        <v>14</v>
      </c>
      <c r="H288" s="1" t="s">
        <v>15</v>
      </c>
      <c r="I288" s="1" t="s">
        <v>15</v>
      </c>
      <c r="J288" s="1" t="s">
        <v>109</v>
      </c>
      <c r="K288" s="1" t="s">
        <v>914</v>
      </c>
      <c r="L288" t="s">
        <v>26937</v>
      </c>
    </row>
    <row r="289" spans="1:12" x14ac:dyDescent="0.25">
      <c r="A289" s="1" t="s">
        <v>915</v>
      </c>
      <c r="B289" s="1" t="s">
        <v>19</v>
      </c>
      <c r="C289" s="1" t="s">
        <v>916</v>
      </c>
      <c r="D289">
        <v>42.810907999999998</v>
      </c>
      <c r="E289">
        <v>-71.140958999999995</v>
      </c>
      <c r="F289">
        <v>200</v>
      </c>
      <c r="G289" s="1" t="s">
        <v>14</v>
      </c>
      <c r="H289" s="1" t="s">
        <v>15</v>
      </c>
      <c r="I289" s="1" t="s">
        <v>15</v>
      </c>
      <c r="J289" s="1" t="s">
        <v>333</v>
      </c>
      <c r="K289" s="1" t="s">
        <v>917</v>
      </c>
      <c r="L289" t="s">
        <v>26937</v>
      </c>
    </row>
    <row r="290" spans="1:12" x14ac:dyDescent="0.25">
      <c r="A290" s="1" t="s">
        <v>918</v>
      </c>
      <c r="B290" s="1" t="s">
        <v>12</v>
      </c>
      <c r="C290" s="1" t="s">
        <v>919</v>
      </c>
      <c r="D290">
        <v>39.518100738525391</v>
      </c>
      <c r="E290">
        <v>-75.821403503417969</v>
      </c>
      <c r="F290">
        <v>40</v>
      </c>
      <c r="G290" s="1" t="s">
        <v>14</v>
      </c>
      <c r="H290" s="1" t="s">
        <v>15</v>
      </c>
      <c r="I290" s="1" t="s">
        <v>15</v>
      </c>
      <c r="J290" s="1" t="s">
        <v>119</v>
      </c>
      <c r="K290" s="1" t="s">
        <v>920</v>
      </c>
      <c r="L290" t="s">
        <v>26937</v>
      </c>
    </row>
    <row r="291" spans="1:12" x14ac:dyDescent="0.25">
      <c r="A291" s="1" t="s">
        <v>921</v>
      </c>
      <c r="B291" s="1" t="s">
        <v>19</v>
      </c>
      <c r="C291" s="1" t="s">
        <v>922</v>
      </c>
      <c r="D291">
        <v>44.666698455810547</v>
      </c>
      <c r="E291">
        <v>-69.893898010253906</v>
      </c>
      <c r="F291">
        <v>625</v>
      </c>
      <c r="G291" s="1" t="s">
        <v>14</v>
      </c>
      <c r="H291" s="1" t="s">
        <v>15</v>
      </c>
      <c r="I291" s="1" t="s">
        <v>15</v>
      </c>
      <c r="J291" s="1" t="s">
        <v>340</v>
      </c>
      <c r="K291" s="1" t="s">
        <v>175</v>
      </c>
      <c r="L291" t="s">
        <v>26937</v>
      </c>
    </row>
    <row r="292" spans="1:12" x14ac:dyDescent="0.25">
      <c r="A292" s="1" t="s">
        <v>923</v>
      </c>
      <c r="B292" s="1" t="s">
        <v>19</v>
      </c>
      <c r="C292" s="1" t="s">
        <v>924</v>
      </c>
      <c r="D292">
        <v>42.534500122070313</v>
      </c>
      <c r="E292">
        <v>-84.628303527832031</v>
      </c>
      <c r="F292">
        <v>880</v>
      </c>
      <c r="G292" s="1" t="s">
        <v>14</v>
      </c>
      <c r="H292" s="1" t="s">
        <v>15</v>
      </c>
      <c r="I292" s="1" t="s">
        <v>15</v>
      </c>
      <c r="J292" s="1" t="s">
        <v>123</v>
      </c>
      <c r="K292" s="1" t="s">
        <v>925</v>
      </c>
      <c r="L292" t="s">
        <v>26937</v>
      </c>
    </row>
    <row r="293" spans="1:12" x14ac:dyDescent="0.25">
      <c r="A293" s="1" t="s">
        <v>926</v>
      </c>
      <c r="B293" s="1" t="s">
        <v>19</v>
      </c>
      <c r="C293" s="1" t="s">
        <v>927</v>
      </c>
      <c r="D293">
        <v>47.985801696777344</v>
      </c>
      <c r="E293">
        <v>-94.686897277832031</v>
      </c>
      <c r="F293">
        <v>1195</v>
      </c>
      <c r="G293" s="1" t="s">
        <v>14</v>
      </c>
      <c r="H293" s="1" t="s">
        <v>15</v>
      </c>
      <c r="I293" s="1" t="s">
        <v>15</v>
      </c>
      <c r="J293" s="1" t="s">
        <v>127</v>
      </c>
      <c r="K293" s="1" t="s">
        <v>928</v>
      </c>
      <c r="L293" t="s">
        <v>26937</v>
      </c>
    </row>
    <row r="294" spans="1:12" x14ac:dyDescent="0.25">
      <c r="A294" s="1" t="s">
        <v>929</v>
      </c>
      <c r="B294" s="1" t="s">
        <v>19</v>
      </c>
      <c r="C294" s="1" t="s">
        <v>930</v>
      </c>
      <c r="D294">
        <v>39.301200866699219</v>
      </c>
      <c r="E294">
        <v>-91.451499938964844</v>
      </c>
      <c r="F294">
        <v>767</v>
      </c>
      <c r="G294" s="1" t="s">
        <v>14</v>
      </c>
      <c r="H294" s="1" t="s">
        <v>15</v>
      </c>
      <c r="I294" s="1" t="s">
        <v>15</v>
      </c>
      <c r="J294" s="1" t="s">
        <v>131</v>
      </c>
      <c r="K294" s="1" t="s">
        <v>931</v>
      </c>
      <c r="L294" t="s">
        <v>26937</v>
      </c>
    </row>
    <row r="295" spans="1:12" x14ac:dyDescent="0.25">
      <c r="A295" s="1" t="s">
        <v>932</v>
      </c>
      <c r="B295" s="1" t="s">
        <v>19</v>
      </c>
      <c r="C295" s="1" t="s">
        <v>933</v>
      </c>
      <c r="D295">
        <v>32.939601898199996</v>
      </c>
      <c r="E295">
        <v>-90.837303161600005</v>
      </c>
      <c r="F295">
        <v>100</v>
      </c>
      <c r="G295" s="1" t="s">
        <v>14</v>
      </c>
      <c r="H295" s="1" t="s">
        <v>15</v>
      </c>
      <c r="I295" s="1" t="s">
        <v>15</v>
      </c>
      <c r="J295" s="1" t="s">
        <v>473</v>
      </c>
      <c r="K295" s="1" t="s">
        <v>934</v>
      </c>
      <c r="L295" t="s">
        <v>26937</v>
      </c>
    </row>
    <row r="296" spans="1:12" x14ac:dyDescent="0.25">
      <c r="A296" s="1" t="s">
        <v>935</v>
      </c>
      <c r="B296" s="1" t="s">
        <v>19</v>
      </c>
      <c r="C296" s="1" t="s">
        <v>936</v>
      </c>
      <c r="D296">
        <v>47.137497777799993</v>
      </c>
      <c r="E296">
        <v>-106.488095</v>
      </c>
      <c r="F296">
        <v>2715</v>
      </c>
      <c r="G296" s="1" t="s">
        <v>14</v>
      </c>
      <c r="H296" s="1" t="s">
        <v>15</v>
      </c>
      <c r="I296" s="1" t="s">
        <v>15</v>
      </c>
      <c r="J296" s="1" t="s">
        <v>135</v>
      </c>
      <c r="K296" s="1" t="s">
        <v>937</v>
      </c>
      <c r="L296" t="s">
        <v>26937</v>
      </c>
    </row>
    <row r="297" spans="1:12" x14ac:dyDescent="0.25">
      <c r="A297" s="1" t="s">
        <v>938</v>
      </c>
      <c r="B297" s="1" t="s">
        <v>12</v>
      </c>
      <c r="C297" s="1" t="s">
        <v>939</v>
      </c>
      <c r="D297">
        <v>35.739200592000003</v>
      </c>
      <c r="E297">
        <v>-78.782203674300007</v>
      </c>
      <c r="F297">
        <v>445</v>
      </c>
      <c r="G297" s="1" t="s">
        <v>14</v>
      </c>
      <c r="H297" s="1" t="s">
        <v>15</v>
      </c>
      <c r="I297" s="1" t="s">
        <v>15</v>
      </c>
      <c r="J297" s="1" t="s">
        <v>143</v>
      </c>
      <c r="K297" s="1" t="s">
        <v>940</v>
      </c>
      <c r="L297" t="s">
        <v>26937</v>
      </c>
    </row>
    <row r="298" spans="1:12" x14ac:dyDescent="0.25">
      <c r="A298" s="1" t="s">
        <v>941</v>
      </c>
      <c r="B298" s="1" t="s">
        <v>19</v>
      </c>
      <c r="C298" s="1" t="s">
        <v>942</v>
      </c>
      <c r="D298">
        <v>41.159999847399995</v>
      </c>
      <c r="E298">
        <v>-101.299003601</v>
      </c>
      <c r="F298">
        <v>3035</v>
      </c>
      <c r="G298" s="1" t="s">
        <v>14</v>
      </c>
      <c r="H298" s="1" t="s">
        <v>15</v>
      </c>
      <c r="I298" s="1" t="s">
        <v>15</v>
      </c>
      <c r="J298" s="1" t="s">
        <v>359</v>
      </c>
      <c r="K298" s="1" t="s">
        <v>943</v>
      </c>
      <c r="L298" t="s">
        <v>26937</v>
      </c>
    </row>
    <row r="299" spans="1:12" x14ac:dyDescent="0.25">
      <c r="A299" s="1" t="s">
        <v>944</v>
      </c>
      <c r="B299" s="1" t="s">
        <v>19</v>
      </c>
      <c r="C299" s="1" t="s">
        <v>945</v>
      </c>
      <c r="D299">
        <v>39.596801757799994</v>
      </c>
      <c r="E299">
        <v>-75.233497619600001</v>
      </c>
      <c r="F299">
        <v>155</v>
      </c>
      <c r="G299" s="1" t="s">
        <v>14</v>
      </c>
      <c r="H299" s="1" t="s">
        <v>15</v>
      </c>
      <c r="I299" s="1" t="s">
        <v>15</v>
      </c>
      <c r="J299" s="1" t="s">
        <v>139</v>
      </c>
      <c r="K299" s="1" t="s">
        <v>946</v>
      </c>
      <c r="L299" t="s">
        <v>26937</v>
      </c>
    </row>
    <row r="300" spans="1:12" x14ac:dyDescent="0.25">
      <c r="A300" s="1" t="s">
        <v>947</v>
      </c>
      <c r="B300" s="1" t="s">
        <v>12</v>
      </c>
      <c r="C300" s="1" t="s">
        <v>948</v>
      </c>
      <c r="D300">
        <v>34.775671000000003</v>
      </c>
      <c r="E300">
        <v>-77.392244000000005</v>
      </c>
      <c r="F300">
        <v>40</v>
      </c>
      <c r="G300" s="1" t="s">
        <v>14</v>
      </c>
      <c r="H300" s="1" t="s">
        <v>15</v>
      </c>
      <c r="I300" s="1" t="s">
        <v>15</v>
      </c>
      <c r="J300" s="1" t="s">
        <v>143</v>
      </c>
      <c r="K300" s="1" t="s">
        <v>949</v>
      </c>
      <c r="L300" t="s">
        <v>26937</v>
      </c>
    </row>
    <row r="301" spans="1:12" x14ac:dyDescent="0.25">
      <c r="A301" s="1" t="s">
        <v>950</v>
      </c>
      <c r="B301" s="1" t="s">
        <v>19</v>
      </c>
      <c r="C301" s="1" t="s">
        <v>951</v>
      </c>
      <c r="D301">
        <v>35.755500793499998</v>
      </c>
      <c r="E301">
        <v>-115.665000916</v>
      </c>
      <c r="F301">
        <v>2620</v>
      </c>
      <c r="G301" s="1" t="s">
        <v>14</v>
      </c>
      <c r="H301" s="1" t="s">
        <v>15</v>
      </c>
      <c r="I301" s="1" t="s">
        <v>15</v>
      </c>
      <c r="J301" s="1" t="s">
        <v>374</v>
      </c>
      <c r="K301" s="1" t="s">
        <v>952</v>
      </c>
      <c r="L301" t="s">
        <v>26937</v>
      </c>
    </row>
    <row r="302" spans="1:12" x14ac:dyDescent="0.25">
      <c r="A302" s="1" t="s">
        <v>953</v>
      </c>
      <c r="B302" s="1" t="s">
        <v>19</v>
      </c>
      <c r="C302" s="1" t="s">
        <v>954</v>
      </c>
      <c r="D302">
        <v>42.262298584</v>
      </c>
      <c r="E302">
        <v>-73.696197509800001</v>
      </c>
      <c r="F302">
        <v>250</v>
      </c>
      <c r="G302" s="1" t="s">
        <v>14</v>
      </c>
      <c r="H302" s="1" t="s">
        <v>15</v>
      </c>
      <c r="I302" s="1" t="s">
        <v>15</v>
      </c>
      <c r="J302" s="1" t="s">
        <v>151</v>
      </c>
      <c r="K302" s="1" t="s">
        <v>641</v>
      </c>
      <c r="L302" t="s">
        <v>26937</v>
      </c>
    </row>
    <row r="303" spans="1:12" x14ac:dyDescent="0.25">
      <c r="A303" s="1" t="s">
        <v>955</v>
      </c>
      <c r="B303" s="1" t="s">
        <v>12</v>
      </c>
      <c r="C303" s="1" t="s">
        <v>956</v>
      </c>
      <c r="D303">
        <v>45.530833000000001</v>
      </c>
      <c r="E303">
        <v>-123.085556</v>
      </c>
      <c r="F303">
        <v>185</v>
      </c>
      <c r="G303" s="1" t="s">
        <v>14</v>
      </c>
      <c r="H303" s="1" t="s">
        <v>15</v>
      </c>
      <c r="I303" s="1" t="s">
        <v>15</v>
      </c>
      <c r="J303" s="1" t="s">
        <v>168</v>
      </c>
      <c r="K303" s="1" t="s">
        <v>957</v>
      </c>
      <c r="L303" t="s">
        <v>26937</v>
      </c>
    </row>
    <row r="304" spans="1:12" x14ac:dyDescent="0.25">
      <c r="A304" s="1" t="s">
        <v>958</v>
      </c>
      <c r="B304" s="1" t="s">
        <v>32</v>
      </c>
      <c r="C304" s="1" t="s">
        <v>959</v>
      </c>
      <c r="D304">
        <v>41.247700000000002</v>
      </c>
      <c r="E304">
        <v>-81.100701000000001</v>
      </c>
      <c r="F304">
        <v>1080</v>
      </c>
      <c r="G304" s="1" t="s">
        <v>14</v>
      </c>
      <c r="H304" s="1" t="s">
        <v>15</v>
      </c>
      <c r="I304" s="1" t="s">
        <v>15</v>
      </c>
      <c r="J304" s="1" t="s">
        <v>158</v>
      </c>
      <c r="K304" s="1" t="s">
        <v>960</v>
      </c>
      <c r="L304" t="s">
        <v>26937</v>
      </c>
    </row>
    <row r="305" spans="1:12" x14ac:dyDescent="0.25">
      <c r="A305" s="1" t="s">
        <v>961</v>
      </c>
      <c r="B305" s="1" t="s">
        <v>12</v>
      </c>
      <c r="C305" s="1" t="s">
        <v>962</v>
      </c>
      <c r="D305">
        <v>36.115299224899999</v>
      </c>
      <c r="E305">
        <v>-97.079498290999993</v>
      </c>
      <c r="F305">
        <v>984</v>
      </c>
      <c r="G305" s="1" t="s">
        <v>14</v>
      </c>
      <c r="H305" s="1" t="s">
        <v>15</v>
      </c>
      <c r="I305" s="1" t="s">
        <v>15</v>
      </c>
      <c r="J305" s="1" t="s">
        <v>38</v>
      </c>
      <c r="K305" s="1" t="s">
        <v>963</v>
      </c>
      <c r="L305" t="s">
        <v>26937</v>
      </c>
    </row>
    <row r="306" spans="1:12" x14ac:dyDescent="0.25">
      <c r="A306" s="1" t="s">
        <v>964</v>
      </c>
      <c r="B306" s="1" t="s">
        <v>19</v>
      </c>
      <c r="C306" s="1" t="s">
        <v>965</v>
      </c>
      <c r="D306">
        <v>44.749900817899999</v>
      </c>
      <c r="E306">
        <v>-120.200996399</v>
      </c>
      <c r="F306">
        <v>1500</v>
      </c>
      <c r="G306" s="1" t="s">
        <v>14</v>
      </c>
      <c r="H306" s="1" t="s">
        <v>15</v>
      </c>
      <c r="I306" s="1" t="s">
        <v>15</v>
      </c>
      <c r="J306" s="1" t="s">
        <v>168</v>
      </c>
      <c r="K306" s="1" t="s">
        <v>966</v>
      </c>
      <c r="L306" t="s">
        <v>26937</v>
      </c>
    </row>
    <row r="307" spans="1:12" x14ac:dyDescent="0.25">
      <c r="A307" s="1" t="s">
        <v>967</v>
      </c>
      <c r="B307" s="1" t="s">
        <v>12</v>
      </c>
      <c r="C307" s="1" t="s">
        <v>968</v>
      </c>
      <c r="D307">
        <v>39.879299163799992</v>
      </c>
      <c r="E307">
        <v>-75.228797912600001</v>
      </c>
      <c r="F307">
        <v>50</v>
      </c>
      <c r="G307" s="1" t="s">
        <v>14</v>
      </c>
      <c r="H307" s="1" t="s">
        <v>15</v>
      </c>
      <c r="I307" s="1" t="s">
        <v>15</v>
      </c>
      <c r="J307" s="1" t="s">
        <v>16</v>
      </c>
      <c r="K307" s="1" t="s">
        <v>969</v>
      </c>
      <c r="L307" t="s">
        <v>26937</v>
      </c>
    </row>
    <row r="308" spans="1:12" x14ac:dyDescent="0.25">
      <c r="A308" s="1" t="s">
        <v>970</v>
      </c>
      <c r="B308" s="1" t="s">
        <v>12</v>
      </c>
      <c r="C308" s="1" t="s">
        <v>971</v>
      </c>
      <c r="D308">
        <v>40.030661899999998</v>
      </c>
      <c r="E308">
        <v>-75.630210000000005</v>
      </c>
      <c r="F308">
        <v>320</v>
      </c>
      <c r="G308" s="1" t="s">
        <v>14</v>
      </c>
      <c r="H308" s="1" t="s">
        <v>15</v>
      </c>
      <c r="I308" s="1" t="s">
        <v>15</v>
      </c>
      <c r="J308" s="1" t="s">
        <v>16</v>
      </c>
      <c r="K308" s="1" t="s">
        <v>972</v>
      </c>
      <c r="L308" t="s">
        <v>26937</v>
      </c>
    </row>
    <row r="309" spans="1:12" x14ac:dyDescent="0.25">
      <c r="A309" s="1" t="s">
        <v>973</v>
      </c>
      <c r="B309" s="1" t="s">
        <v>12</v>
      </c>
      <c r="C309" s="1" t="s">
        <v>974</v>
      </c>
      <c r="D309">
        <v>34.842188</v>
      </c>
      <c r="E309">
        <v>-82.607140000000001</v>
      </c>
      <c r="F309">
        <v>994</v>
      </c>
      <c r="G309" s="1" t="s">
        <v>14</v>
      </c>
      <c r="H309" s="1" t="s">
        <v>15</v>
      </c>
      <c r="I309" s="1" t="s">
        <v>15</v>
      </c>
      <c r="J309" s="1" t="s">
        <v>184</v>
      </c>
      <c r="K309" s="1" t="s">
        <v>975</v>
      </c>
      <c r="L309" t="s">
        <v>26937</v>
      </c>
    </row>
    <row r="310" spans="1:12" x14ac:dyDescent="0.25">
      <c r="A310" s="1" t="s">
        <v>976</v>
      </c>
      <c r="B310" s="1" t="s">
        <v>12</v>
      </c>
      <c r="C310" s="1" t="s">
        <v>977</v>
      </c>
      <c r="D310">
        <v>44.993124000000002</v>
      </c>
      <c r="E310">
        <v>-101.243011</v>
      </c>
      <c r="F310">
        <v>2437</v>
      </c>
      <c r="G310" s="1" t="s">
        <v>14</v>
      </c>
      <c r="H310" s="1" t="s">
        <v>15</v>
      </c>
      <c r="I310" s="1" t="s">
        <v>15</v>
      </c>
      <c r="J310" s="1" t="s">
        <v>188</v>
      </c>
      <c r="K310" s="1" t="s">
        <v>978</v>
      </c>
      <c r="L310" t="s">
        <v>26937</v>
      </c>
    </row>
    <row r="311" spans="1:12" x14ac:dyDescent="0.25">
      <c r="A311" s="1" t="s">
        <v>979</v>
      </c>
      <c r="B311" s="1" t="s">
        <v>32</v>
      </c>
      <c r="C311" s="1" t="s">
        <v>980</v>
      </c>
      <c r="D311">
        <v>30.270261999999999</v>
      </c>
      <c r="E311">
        <v>-97.745275000000007</v>
      </c>
      <c r="F311">
        <v>540</v>
      </c>
      <c r="G311" s="1" t="s">
        <v>14</v>
      </c>
      <c r="H311" s="1" t="s">
        <v>15</v>
      </c>
      <c r="I311" s="1" t="s">
        <v>15</v>
      </c>
      <c r="J311" s="1" t="s">
        <v>192</v>
      </c>
      <c r="K311" s="1" t="s">
        <v>981</v>
      </c>
      <c r="L311" t="s">
        <v>26937</v>
      </c>
    </row>
    <row r="312" spans="1:12" x14ac:dyDescent="0.25">
      <c r="A312" s="1" t="s">
        <v>982</v>
      </c>
      <c r="B312" s="1" t="s">
        <v>12</v>
      </c>
      <c r="C312" s="1" t="s">
        <v>983</v>
      </c>
      <c r="D312">
        <v>29.699687000000001</v>
      </c>
      <c r="E312">
        <v>-95.390690000000006</v>
      </c>
      <c r="F312">
        <v>49</v>
      </c>
      <c r="G312" s="1" t="s">
        <v>14</v>
      </c>
      <c r="H312" s="1" t="s">
        <v>15</v>
      </c>
      <c r="I312" s="1" t="s">
        <v>15</v>
      </c>
      <c r="J312" s="1" t="s">
        <v>192</v>
      </c>
      <c r="K312" s="1" t="s">
        <v>984</v>
      </c>
      <c r="L312" t="s">
        <v>26937</v>
      </c>
    </row>
    <row r="313" spans="1:12" x14ac:dyDescent="0.25">
      <c r="A313" s="1" t="s">
        <v>985</v>
      </c>
      <c r="B313" s="1" t="s">
        <v>19</v>
      </c>
      <c r="C313" s="1" t="s">
        <v>986</v>
      </c>
      <c r="D313">
        <v>36.183300018299995</v>
      </c>
      <c r="E313">
        <v>-82.678901672399988</v>
      </c>
      <c r="F313">
        <v>1430</v>
      </c>
      <c r="G313" s="1" t="s">
        <v>14</v>
      </c>
      <c r="H313" s="1" t="s">
        <v>15</v>
      </c>
      <c r="I313" s="1" t="s">
        <v>15</v>
      </c>
      <c r="J313" s="1" t="s">
        <v>198</v>
      </c>
      <c r="K313" s="1" t="s">
        <v>987</v>
      </c>
      <c r="L313" t="s">
        <v>26937</v>
      </c>
    </row>
    <row r="314" spans="1:12" x14ac:dyDescent="0.25">
      <c r="A314" s="1" t="s">
        <v>988</v>
      </c>
      <c r="B314" s="1" t="s">
        <v>12</v>
      </c>
      <c r="C314" s="1" t="s">
        <v>989</v>
      </c>
      <c r="D314">
        <v>30.553284000000001</v>
      </c>
      <c r="E314">
        <v>-97.605357999999995</v>
      </c>
      <c r="F314">
        <v>690</v>
      </c>
      <c r="G314" s="1" t="s">
        <v>14</v>
      </c>
      <c r="H314" s="1" t="s">
        <v>15</v>
      </c>
      <c r="I314" s="1" t="s">
        <v>15</v>
      </c>
      <c r="J314" s="1" t="s">
        <v>192</v>
      </c>
      <c r="K314" s="1" t="s">
        <v>990</v>
      </c>
      <c r="L314" t="s">
        <v>26937</v>
      </c>
    </row>
    <row r="315" spans="1:12" x14ac:dyDescent="0.25">
      <c r="A315" s="1" t="s">
        <v>991</v>
      </c>
      <c r="B315" s="1" t="s">
        <v>19</v>
      </c>
      <c r="C315" s="1" t="s">
        <v>992</v>
      </c>
      <c r="D315">
        <v>29.713072</v>
      </c>
      <c r="E315">
        <v>-99.545642000000001</v>
      </c>
      <c r="F315">
        <v>1550</v>
      </c>
      <c r="G315" s="1" t="s">
        <v>14</v>
      </c>
      <c r="H315" s="1" t="s">
        <v>15</v>
      </c>
      <c r="I315" s="1" t="s">
        <v>15</v>
      </c>
      <c r="J315" s="1" t="s">
        <v>192</v>
      </c>
      <c r="K315" s="1" t="s">
        <v>993</v>
      </c>
      <c r="L315" t="s">
        <v>26937</v>
      </c>
    </row>
    <row r="316" spans="1:12" x14ac:dyDescent="0.25">
      <c r="A316" s="1" t="s">
        <v>994</v>
      </c>
      <c r="B316" s="1" t="s">
        <v>19</v>
      </c>
      <c r="C316" s="1" t="s">
        <v>995</v>
      </c>
      <c r="D316">
        <v>31.732779000000001</v>
      </c>
      <c r="E316">
        <v>-97.369326000000001</v>
      </c>
      <c r="F316">
        <v>565</v>
      </c>
      <c r="G316" s="1" t="s">
        <v>14</v>
      </c>
      <c r="H316" s="1" t="s">
        <v>15</v>
      </c>
      <c r="I316" s="1" t="s">
        <v>15</v>
      </c>
      <c r="J316" s="1" t="s">
        <v>192</v>
      </c>
      <c r="K316" s="1" t="s">
        <v>996</v>
      </c>
      <c r="L316" t="s">
        <v>26937</v>
      </c>
    </row>
    <row r="317" spans="1:12" x14ac:dyDescent="0.25">
      <c r="A317" s="1" t="s">
        <v>997</v>
      </c>
      <c r="B317" s="1" t="s">
        <v>19</v>
      </c>
      <c r="C317" s="1" t="s">
        <v>998</v>
      </c>
      <c r="D317">
        <v>37.006689000000001</v>
      </c>
      <c r="E317">
        <v>-110.794701</v>
      </c>
      <c r="F317">
        <v>6160</v>
      </c>
      <c r="G317" s="1" t="s">
        <v>14</v>
      </c>
      <c r="H317" s="1" t="s">
        <v>15</v>
      </c>
      <c r="I317" s="1" t="s">
        <v>15</v>
      </c>
      <c r="J317" s="1" t="s">
        <v>208</v>
      </c>
      <c r="K317" s="1" t="s">
        <v>999</v>
      </c>
      <c r="L317" t="s">
        <v>167177</v>
      </c>
    </row>
    <row r="318" spans="1:12" x14ac:dyDescent="0.25">
      <c r="A318" s="1" t="s">
        <v>1000</v>
      </c>
      <c r="B318" s="1" t="s">
        <v>19</v>
      </c>
      <c r="C318" s="1" t="s">
        <v>1001</v>
      </c>
      <c r="D318">
        <v>38.099083299999997</v>
      </c>
      <c r="E318">
        <v>-106.1743889</v>
      </c>
      <c r="F318">
        <v>7826</v>
      </c>
      <c r="G318" s="1" t="s">
        <v>14</v>
      </c>
      <c r="H318" s="1" t="s">
        <v>15</v>
      </c>
      <c r="I318" s="1" t="s">
        <v>15</v>
      </c>
      <c r="J318" s="1" t="s">
        <v>56</v>
      </c>
      <c r="K318" s="1" t="s">
        <v>1002</v>
      </c>
      <c r="L318" t="s">
        <v>167177</v>
      </c>
    </row>
    <row r="319" spans="1:12" x14ac:dyDescent="0.25">
      <c r="A319" s="1" t="s">
        <v>1003</v>
      </c>
      <c r="B319" s="1" t="s">
        <v>12</v>
      </c>
      <c r="C319" s="1" t="s">
        <v>1004</v>
      </c>
      <c r="D319">
        <v>36.898000000000003</v>
      </c>
      <c r="E319">
        <v>-82.078000000000003</v>
      </c>
      <c r="F319">
        <v>2004</v>
      </c>
      <c r="G319" s="1" t="s">
        <v>14</v>
      </c>
      <c r="H319" s="1" t="s">
        <v>15</v>
      </c>
      <c r="I319" s="1" t="s">
        <v>15</v>
      </c>
      <c r="J319" s="1" t="s">
        <v>212</v>
      </c>
      <c r="K319" s="1" t="s">
        <v>1005</v>
      </c>
      <c r="L319" t="s">
        <v>26937</v>
      </c>
    </row>
    <row r="320" spans="1:12" x14ac:dyDescent="0.25">
      <c r="A320" s="1" t="s">
        <v>1006</v>
      </c>
      <c r="B320" s="1" t="s">
        <v>19</v>
      </c>
      <c r="C320" s="1" t="s">
        <v>1007</v>
      </c>
      <c r="D320">
        <v>37.714401245099999</v>
      </c>
      <c r="E320">
        <v>-77.211799621600008</v>
      </c>
      <c r="F320">
        <v>50</v>
      </c>
      <c r="G320" s="1" t="s">
        <v>14</v>
      </c>
      <c r="H320" s="1" t="s">
        <v>15</v>
      </c>
      <c r="I320" s="1" t="s">
        <v>15</v>
      </c>
      <c r="J320" s="1" t="s">
        <v>212</v>
      </c>
      <c r="K320" s="1" t="s">
        <v>1008</v>
      </c>
      <c r="L320" t="s">
        <v>26937</v>
      </c>
    </row>
    <row r="321" spans="1:12" x14ac:dyDescent="0.25">
      <c r="A321" s="1" t="s">
        <v>1009</v>
      </c>
      <c r="B321" s="1" t="s">
        <v>19</v>
      </c>
      <c r="C321" s="1" t="s">
        <v>1010</v>
      </c>
      <c r="D321">
        <v>44.401100158699997</v>
      </c>
      <c r="E321">
        <v>-72.263603210399992</v>
      </c>
      <c r="F321">
        <v>2156</v>
      </c>
      <c r="G321" s="1" t="s">
        <v>14</v>
      </c>
      <c r="H321" s="1" t="s">
        <v>15</v>
      </c>
      <c r="I321" s="1" t="s">
        <v>15</v>
      </c>
      <c r="J321" s="1" t="s">
        <v>1011</v>
      </c>
      <c r="K321" s="1" t="s">
        <v>1012</v>
      </c>
      <c r="L321" t="s">
        <v>26937</v>
      </c>
    </row>
    <row r="322" spans="1:12" x14ac:dyDescent="0.25">
      <c r="A322" s="1" t="s">
        <v>1013</v>
      </c>
      <c r="B322" s="1" t="s">
        <v>19</v>
      </c>
      <c r="C322" s="1" t="s">
        <v>1014</v>
      </c>
      <c r="D322">
        <v>46.022800445599998</v>
      </c>
      <c r="E322">
        <v>-92.895401000999996</v>
      </c>
      <c r="F322">
        <v>1021</v>
      </c>
      <c r="G322" s="1" t="s">
        <v>14</v>
      </c>
      <c r="H322" s="1" t="s">
        <v>15</v>
      </c>
      <c r="I322" s="1" t="s">
        <v>15</v>
      </c>
      <c r="J322" s="1" t="s">
        <v>127</v>
      </c>
      <c r="K322" s="1" t="s">
        <v>1015</v>
      </c>
      <c r="L322" t="s">
        <v>26937</v>
      </c>
    </row>
    <row r="323" spans="1:12" x14ac:dyDescent="0.25">
      <c r="A323" s="1" t="s">
        <v>1016</v>
      </c>
      <c r="B323" s="1" t="s">
        <v>19</v>
      </c>
      <c r="C323" s="1" t="s">
        <v>1017</v>
      </c>
      <c r="D323">
        <v>47.581798553500001</v>
      </c>
      <c r="E323">
        <v>-117.43699646</v>
      </c>
      <c r="F323">
        <v>2345</v>
      </c>
      <c r="G323" s="1" t="s">
        <v>14</v>
      </c>
      <c r="H323" s="1" t="s">
        <v>15</v>
      </c>
      <c r="I323" s="1" t="s">
        <v>15</v>
      </c>
      <c r="J323" s="1" t="s">
        <v>219</v>
      </c>
      <c r="K323" s="1" t="s">
        <v>1018</v>
      </c>
      <c r="L323" t="s">
        <v>26937</v>
      </c>
    </row>
    <row r="324" spans="1:12" x14ac:dyDescent="0.25">
      <c r="A324" s="1" t="s">
        <v>1019</v>
      </c>
      <c r="B324" s="1" t="s">
        <v>19</v>
      </c>
      <c r="C324" s="1" t="s">
        <v>1020</v>
      </c>
      <c r="D324">
        <v>42.523399353000002</v>
      </c>
      <c r="E324">
        <v>-88.016700744600001</v>
      </c>
      <c r="F324">
        <v>760</v>
      </c>
      <c r="G324" s="1" t="s">
        <v>14</v>
      </c>
      <c r="H324" s="1" t="s">
        <v>15</v>
      </c>
      <c r="I324" s="1" t="s">
        <v>15</v>
      </c>
      <c r="J324" s="1" t="s">
        <v>226</v>
      </c>
      <c r="K324" s="1" t="s">
        <v>635</v>
      </c>
      <c r="L324" t="s">
        <v>26937</v>
      </c>
    </row>
    <row r="325" spans="1:12" x14ac:dyDescent="0.25">
      <c r="A325" s="1" t="s">
        <v>1021</v>
      </c>
      <c r="B325" s="1" t="s">
        <v>19</v>
      </c>
      <c r="C325" s="1" t="s">
        <v>1022</v>
      </c>
      <c r="D325">
        <v>46.958350000000003</v>
      </c>
      <c r="E325">
        <v>-119.63864</v>
      </c>
      <c r="F325">
        <v>1510</v>
      </c>
      <c r="G325" s="1" t="s">
        <v>14</v>
      </c>
      <c r="H325" s="1" t="s">
        <v>15</v>
      </c>
      <c r="I325" s="1" t="s">
        <v>15</v>
      </c>
      <c r="J325" s="1" t="s">
        <v>219</v>
      </c>
      <c r="K325" s="1" t="s">
        <v>1023</v>
      </c>
      <c r="L325" t="s">
        <v>26937</v>
      </c>
    </row>
    <row r="326" spans="1:12" x14ac:dyDescent="0.25">
      <c r="A326" s="1" t="s">
        <v>1024</v>
      </c>
      <c r="B326" s="1" t="s">
        <v>12</v>
      </c>
      <c r="C326" s="1" t="s">
        <v>1025</v>
      </c>
      <c r="D326">
        <v>39.653611111099998</v>
      </c>
      <c r="E326">
        <v>-79.9561111111</v>
      </c>
      <c r="F326">
        <v>1137</v>
      </c>
      <c r="G326" s="1" t="s">
        <v>14</v>
      </c>
      <c r="H326" s="1" t="s">
        <v>15</v>
      </c>
      <c r="I326" s="1" t="s">
        <v>15</v>
      </c>
      <c r="J326" s="1" t="s">
        <v>233</v>
      </c>
      <c r="K326" s="1" t="s">
        <v>1026</v>
      </c>
      <c r="L326" t="s">
        <v>26937</v>
      </c>
    </row>
    <row r="327" spans="1:12" x14ac:dyDescent="0.25">
      <c r="A327" s="1" t="s">
        <v>1027</v>
      </c>
      <c r="B327" s="1" t="s">
        <v>19</v>
      </c>
      <c r="C327" s="1" t="s">
        <v>1028</v>
      </c>
      <c r="D327">
        <v>33.283932999999998</v>
      </c>
      <c r="E327">
        <v>-98.402861000000001</v>
      </c>
      <c r="F327">
        <v>1130</v>
      </c>
      <c r="G327" s="1" t="s">
        <v>14</v>
      </c>
      <c r="H327" s="1" t="s">
        <v>15</v>
      </c>
      <c r="I327" s="1" t="s">
        <v>15</v>
      </c>
      <c r="J327" s="1" t="s">
        <v>192</v>
      </c>
      <c r="K327" s="1" t="s">
        <v>1029</v>
      </c>
      <c r="L327" t="s">
        <v>26937</v>
      </c>
    </row>
    <row r="328" spans="1:12" x14ac:dyDescent="0.25">
      <c r="A328" s="1" t="s">
        <v>1030</v>
      </c>
      <c r="B328" s="1" t="s">
        <v>32</v>
      </c>
      <c r="C328" s="1" t="s">
        <v>1031</v>
      </c>
      <c r="D328">
        <v>32.582099999999997</v>
      </c>
      <c r="E328">
        <v>-97.142501999999993</v>
      </c>
      <c r="F328">
        <v>625</v>
      </c>
      <c r="G328" s="1" t="s">
        <v>14</v>
      </c>
      <c r="H328" s="1" t="s">
        <v>15</v>
      </c>
      <c r="I328" s="1" t="s">
        <v>15</v>
      </c>
      <c r="J328" s="1" t="s">
        <v>192</v>
      </c>
      <c r="K328" s="1" t="s">
        <v>899</v>
      </c>
      <c r="L328" t="s">
        <v>26937</v>
      </c>
    </row>
    <row r="329" spans="1:12" x14ac:dyDescent="0.25">
      <c r="A329" s="1" t="s">
        <v>1032</v>
      </c>
      <c r="B329" s="1" t="s">
        <v>19</v>
      </c>
      <c r="C329" s="1" t="s">
        <v>1033</v>
      </c>
      <c r="D329">
        <v>61.668300629999997</v>
      </c>
      <c r="E329">
        <v>-149.18800350000001</v>
      </c>
      <c r="F329">
        <v>620</v>
      </c>
      <c r="G329" s="1" t="s">
        <v>14</v>
      </c>
      <c r="H329" s="1" t="s">
        <v>15</v>
      </c>
      <c r="I329" s="1" t="s">
        <v>15</v>
      </c>
      <c r="J329" s="1" t="s">
        <v>25</v>
      </c>
      <c r="K329" s="1" t="s">
        <v>652</v>
      </c>
      <c r="L329" t="s">
        <v>26937</v>
      </c>
    </row>
    <row r="330" spans="1:12" x14ac:dyDescent="0.25">
      <c r="A330" s="1" t="s">
        <v>1034</v>
      </c>
      <c r="B330" s="1" t="s">
        <v>12</v>
      </c>
      <c r="C330" s="1" t="s">
        <v>1035</v>
      </c>
      <c r="D330">
        <v>31.231199264499999</v>
      </c>
      <c r="E330">
        <v>-85.649696350100015</v>
      </c>
      <c r="F330">
        <v>365</v>
      </c>
      <c r="G330" s="1" t="s">
        <v>14</v>
      </c>
      <c r="H330" s="1" t="s">
        <v>15</v>
      </c>
      <c r="I330" s="1" t="s">
        <v>15</v>
      </c>
      <c r="J330" s="1" t="s">
        <v>29</v>
      </c>
      <c r="K330" s="1" t="s">
        <v>1036</v>
      </c>
      <c r="L330" t="s">
        <v>26937</v>
      </c>
    </row>
    <row r="331" spans="1:12" x14ac:dyDescent="0.25">
      <c r="A331" s="1" t="s">
        <v>1037</v>
      </c>
      <c r="B331" s="1" t="s">
        <v>19</v>
      </c>
      <c r="C331" s="1" t="s">
        <v>1038</v>
      </c>
      <c r="D331">
        <v>36.000633000000001</v>
      </c>
      <c r="E331">
        <v>-93.570250000000001</v>
      </c>
      <c r="F331">
        <v>1900</v>
      </c>
      <c r="G331" s="1" t="s">
        <v>14</v>
      </c>
      <c r="H331" s="1" t="s">
        <v>15</v>
      </c>
      <c r="I331" s="1" t="s">
        <v>15</v>
      </c>
      <c r="J331" s="1" t="s">
        <v>34</v>
      </c>
      <c r="K331" s="1" t="s">
        <v>1039</v>
      </c>
      <c r="L331" t="s">
        <v>26937</v>
      </c>
    </row>
    <row r="332" spans="1:12" x14ac:dyDescent="0.25">
      <c r="A332" s="1" t="s">
        <v>1040</v>
      </c>
      <c r="B332" s="1" t="s">
        <v>12</v>
      </c>
      <c r="C332" s="1" t="s">
        <v>1041</v>
      </c>
      <c r="D332">
        <v>32.683452000000003</v>
      </c>
      <c r="E332">
        <v>-114.63434599999999</v>
      </c>
      <c r="F332">
        <v>200</v>
      </c>
      <c r="G332" s="1" t="s">
        <v>14</v>
      </c>
      <c r="H332" s="1" t="s">
        <v>15</v>
      </c>
      <c r="I332" s="1" t="s">
        <v>15</v>
      </c>
      <c r="J332" s="1" t="s">
        <v>42</v>
      </c>
      <c r="K332" s="1" t="s">
        <v>1042</v>
      </c>
      <c r="L332" t="s">
        <v>26937</v>
      </c>
    </row>
    <row r="333" spans="1:12" x14ac:dyDescent="0.25">
      <c r="A333" s="1" t="s">
        <v>1043</v>
      </c>
      <c r="B333" s="1" t="s">
        <v>149</v>
      </c>
      <c r="C333" s="1" t="s">
        <v>1044</v>
      </c>
      <c r="D333">
        <v>47.158901</v>
      </c>
      <c r="E333">
        <v>-67.931999000000005</v>
      </c>
      <c r="F333">
        <v>440</v>
      </c>
      <c r="G333" s="1" t="s">
        <v>14</v>
      </c>
      <c r="H333" s="1" t="s">
        <v>15</v>
      </c>
      <c r="I333" s="1" t="s">
        <v>15</v>
      </c>
      <c r="J333" s="1" t="s">
        <v>340</v>
      </c>
      <c r="K333" s="1" t="s">
        <v>1045</v>
      </c>
      <c r="L333" t="s">
        <v>26937</v>
      </c>
    </row>
    <row r="334" spans="1:12" x14ac:dyDescent="0.25">
      <c r="A334" s="1" t="s">
        <v>1046</v>
      </c>
      <c r="B334" s="1" t="s">
        <v>12</v>
      </c>
      <c r="C334" s="1" t="s">
        <v>1047</v>
      </c>
      <c r="D334">
        <v>34.137798309299995</v>
      </c>
      <c r="E334">
        <v>-118.71399688699999</v>
      </c>
      <c r="F334">
        <v>888</v>
      </c>
      <c r="G334" s="1" t="s">
        <v>14</v>
      </c>
      <c r="H334" s="1" t="s">
        <v>15</v>
      </c>
      <c r="I334" s="1" t="s">
        <v>15</v>
      </c>
      <c r="J334" s="1" t="s">
        <v>46</v>
      </c>
      <c r="K334" s="1" t="s">
        <v>1048</v>
      </c>
      <c r="L334" t="s">
        <v>26937</v>
      </c>
    </row>
    <row r="335" spans="1:12" x14ac:dyDescent="0.25">
      <c r="A335" s="1" t="s">
        <v>1049</v>
      </c>
      <c r="B335" s="1" t="s">
        <v>19</v>
      </c>
      <c r="C335" s="1" t="s">
        <v>1050</v>
      </c>
      <c r="D335">
        <v>38.6106987</v>
      </c>
      <c r="E335">
        <v>-122.39099883999999</v>
      </c>
      <c r="F335">
        <v>618</v>
      </c>
      <c r="G335" s="1" t="s">
        <v>14</v>
      </c>
      <c r="H335" s="1" t="s">
        <v>15</v>
      </c>
      <c r="I335" s="1" t="s">
        <v>15</v>
      </c>
      <c r="J335" s="1" t="s">
        <v>46</v>
      </c>
      <c r="K335" s="1" t="s">
        <v>1051</v>
      </c>
      <c r="L335" t="s">
        <v>26937</v>
      </c>
    </row>
    <row r="336" spans="1:12" x14ac:dyDescent="0.25">
      <c r="A336" s="1" t="s">
        <v>1052</v>
      </c>
      <c r="B336" s="1" t="s">
        <v>19</v>
      </c>
      <c r="C336" s="1" t="s">
        <v>1053</v>
      </c>
      <c r="D336">
        <v>40.214984000000001</v>
      </c>
      <c r="E336">
        <v>-104.98442300000001</v>
      </c>
      <c r="F336">
        <v>4978</v>
      </c>
      <c r="G336" s="1" t="s">
        <v>14</v>
      </c>
      <c r="H336" s="1" t="s">
        <v>15</v>
      </c>
      <c r="I336" s="1" t="s">
        <v>15</v>
      </c>
      <c r="J336" s="1" t="s">
        <v>56</v>
      </c>
      <c r="K336" s="1" t="s">
        <v>1054</v>
      </c>
      <c r="L336" t="s">
        <v>26937</v>
      </c>
    </row>
    <row r="337" spans="1:12" x14ac:dyDescent="0.25">
      <c r="A337" s="1" t="s">
        <v>1055</v>
      </c>
      <c r="B337" s="1" t="s">
        <v>12</v>
      </c>
      <c r="C337" s="1" t="s">
        <v>1056</v>
      </c>
      <c r="D337">
        <v>41.773700714100002</v>
      </c>
      <c r="E337">
        <v>-73.116203308099998</v>
      </c>
      <c r="F337">
        <v>600</v>
      </c>
      <c r="G337" s="1" t="s">
        <v>14</v>
      </c>
      <c r="H337" s="1" t="s">
        <v>15</v>
      </c>
      <c r="I337" s="1" t="s">
        <v>15</v>
      </c>
      <c r="J337" s="1" t="s">
        <v>274</v>
      </c>
      <c r="K337" s="1" t="s">
        <v>1057</v>
      </c>
      <c r="L337" t="s">
        <v>26937</v>
      </c>
    </row>
    <row r="338" spans="1:12" x14ac:dyDescent="0.25">
      <c r="A338" s="1" t="s">
        <v>1058</v>
      </c>
      <c r="B338" s="1" t="s">
        <v>19</v>
      </c>
      <c r="C338" s="1" t="s">
        <v>1059</v>
      </c>
      <c r="D338">
        <v>30.918899536132813</v>
      </c>
      <c r="E338">
        <v>-86.218299865722656</v>
      </c>
      <c r="F338">
        <v>295</v>
      </c>
      <c r="G338" s="1" t="s">
        <v>14</v>
      </c>
      <c r="H338" s="1" t="s">
        <v>15</v>
      </c>
      <c r="I338" s="1" t="s">
        <v>15</v>
      </c>
      <c r="J338" s="1" t="s">
        <v>60</v>
      </c>
      <c r="K338" s="1" t="s">
        <v>1060</v>
      </c>
      <c r="L338" t="s">
        <v>26937</v>
      </c>
    </row>
    <row r="339" spans="1:12" x14ac:dyDescent="0.25">
      <c r="A339" s="1" t="s">
        <v>1061</v>
      </c>
      <c r="B339" s="1" t="s">
        <v>12</v>
      </c>
      <c r="C339" s="1" t="s">
        <v>1062</v>
      </c>
      <c r="D339">
        <v>25.960899353027344</v>
      </c>
      <c r="E339">
        <v>-80.139198303222656</v>
      </c>
      <c r="F339">
        <v>6</v>
      </c>
      <c r="G339" s="1" t="s">
        <v>14</v>
      </c>
      <c r="H339" s="1" t="s">
        <v>15</v>
      </c>
      <c r="I339" s="1" t="s">
        <v>15</v>
      </c>
      <c r="J339" s="1" t="s">
        <v>60</v>
      </c>
      <c r="K339" s="1" t="s">
        <v>1063</v>
      </c>
      <c r="L339" t="s">
        <v>26937</v>
      </c>
    </row>
    <row r="340" spans="1:12" x14ac:dyDescent="0.25">
      <c r="A340" s="1" t="s">
        <v>1064</v>
      </c>
      <c r="B340" s="1" t="s">
        <v>19</v>
      </c>
      <c r="C340" s="1" t="s">
        <v>1065</v>
      </c>
      <c r="D340">
        <v>26.52018</v>
      </c>
      <c r="E340">
        <v>-81.410309999999996</v>
      </c>
      <c r="F340">
        <v>36</v>
      </c>
      <c r="G340" s="1" t="s">
        <v>14</v>
      </c>
      <c r="H340" s="1" t="s">
        <v>15</v>
      </c>
      <c r="I340" s="1" t="s">
        <v>15</v>
      </c>
      <c r="J340" s="1" t="s">
        <v>60</v>
      </c>
      <c r="K340" s="1" t="s">
        <v>1066</v>
      </c>
      <c r="L340" t="s">
        <v>26937</v>
      </c>
    </row>
    <row r="341" spans="1:12" x14ac:dyDescent="0.25">
      <c r="A341" s="1" t="s">
        <v>1067</v>
      </c>
      <c r="B341" s="1" t="s">
        <v>19</v>
      </c>
      <c r="C341" s="1" t="s">
        <v>1068</v>
      </c>
      <c r="D341">
        <v>32.071399688720703</v>
      </c>
      <c r="E341">
        <v>-84.714401245117188</v>
      </c>
      <c r="F341">
        <v>625</v>
      </c>
      <c r="G341" s="1" t="s">
        <v>14</v>
      </c>
      <c r="H341" s="1" t="s">
        <v>15</v>
      </c>
      <c r="I341" s="1" t="s">
        <v>15</v>
      </c>
      <c r="J341" s="1" t="s">
        <v>70</v>
      </c>
      <c r="K341" s="1" t="s">
        <v>1069</v>
      </c>
      <c r="L341" t="s">
        <v>26937</v>
      </c>
    </row>
    <row r="342" spans="1:12" x14ac:dyDescent="0.25">
      <c r="A342" s="1" t="s">
        <v>1070</v>
      </c>
      <c r="B342" s="1" t="s">
        <v>19</v>
      </c>
      <c r="C342" s="1" t="s">
        <v>1071</v>
      </c>
      <c r="D342">
        <v>43.137500762939453</v>
      </c>
      <c r="E342">
        <v>-93.06829833984375</v>
      </c>
      <c r="F342">
        <v>1155</v>
      </c>
      <c r="G342" s="1" t="s">
        <v>14</v>
      </c>
      <c r="H342" s="1" t="s">
        <v>15</v>
      </c>
      <c r="I342" s="1" t="s">
        <v>15</v>
      </c>
      <c r="J342" s="1" t="s">
        <v>293</v>
      </c>
      <c r="K342" s="1" t="s">
        <v>1072</v>
      </c>
      <c r="L342" t="s">
        <v>26937</v>
      </c>
    </row>
    <row r="343" spans="1:12" x14ac:dyDescent="0.25">
      <c r="A343" s="1" t="s">
        <v>1073</v>
      </c>
      <c r="B343" s="1" t="s">
        <v>19</v>
      </c>
      <c r="C343" s="1" t="s">
        <v>1074</v>
      </c>
      <c r="D343">
        <v>45.914101000000002</v>
      </c>
      <c r="E343">
        <v>-114.835999</v>
      </c>
      <c r="F343">
        <v>2969</v>
      </c>
      <c r="G343" s="1" t="s">
        <v>14</v>
      </c>
      <c r="H343" s="1" t="s">
        <v>15</v>
      </c>
      <c r="I343" s="1" t="s">
        <v>15</v>
      </c>
      <c r="J343" s="1" t="s">
        <v>81</v>
      </c>
      <c r="K343" s="1" t="s">
        <v>1075</v>
      </c>
      <c r="L343" t="s">
        <v>26937</v>
      </c>
    </row>
    <row r="344" spans="1:12" x14ac:dyDescent="0.25">
      <c r="A344" s="1" t="s">
        <v>1076</v>
      </c>
      <c r="B344" s="1" t="s">
        <v>19</v>
      </c>
      <c r="C344" s="1" t="s">
        <v>1077</v>
      </c>
      <c r="D344">
        <v>41.028701782226563</v>
      </c>
      <c r="E344">
        <v>-84.997200012207031</v>
      </c>
      <c r="F344">
        <v>795</v>
      </c>
      <c r="G344" s="1" t="s">
        <v>14</v>
      </c>
      <c r="H344" s="1" t="s">
        <v>15</v>
      </c>
      <c r="I344" s="1" t="s">
        <v>15</v>
      </c>
      <c r="J344" s="1" t="s">
        <v>88</v>
      </c>
      <c r="K344" s="1" t="s">
        <v>891</v>
      </c>
      <c r="L344" t="s">
        <v>26937</v>
      </c>
    </row>
    <row r="345" spans="1:12" x14ac:dyDescent="0.25">
      <c r="A345" s="1" t="s">
        <v>1078</v>
      </c>
      <c r="B345" s="1" t="s">
        <v>19</v>
      </c>
      <c r="C345" s="1" t="s">
        <v>1079</v>
      </c>
      <c r="D345">
        <v>41.156700134277344</v>
      </c>
      <c r="E345">
        <v>-88.016700744628906</v>
      </c>
      <c r="F345">
        <v>635</v>
      </c>
      <c r="G345" s="1" t="s">
        <v>14</v>
      </c>
      <c r="H345" s="1" t="s">
        <v>15</v>
      </c>
      <c r="I345" s="1" t="s">
        <v>15</v>
      </c>
      <c r="J345" s="1" t="s">
        <v>92</v>
      </c>
      <c r="K345" s="1" t="s">
        <v>1080</v>
      </c>
      <c r="L345" t="s">
        <v>26937</v>
      </c>
    </row>
    <row r="346" spans="1:12" x14ac:dyDescent="0.25">
      <c r="A346" s="1" t="s">
        <v>1081</v>
      </c>
      <c r="B346" s="1" t="s">
        <v>19</v>
      </c>
      <c r="C346" s="1" t="s">
        <v>1082</v>
      </c>
      <c r="D346">
        <v>39.641998291015625</v>
      </c>
      <c r="E346">
        <v>-86.504203796386719</v>
      </c>
      <c r="F346">
        <v>860</v>
      </c>
      <c r="G346" s="1" t="s">
        <v>14</v>
      </c>
      <c r="H346" s="1" t="s">
        <v>15</v>
      </c>
      <c r="I346" s="1" t="s">
        <v>15</v>
      </c>
      <c r="J346" s="1" t="s">
        <v>88</v>
      </c>
      <c r="K346" s="1" t="s">
        <v>1083</v>
      </c>
      <c r="L346" t="s">
        <v>26937</v>
      </c>
    </row>
    <row r="347" spans="1:12" x14ac:dyDescent="0.25">
      <c r="A347" s="1" t="s">
        <v>1084</v>
      </c>
      <c r="B347" s="1" t="s">
        <v>19</v>
      </c>
      <c r="C347" s="1" t="s">
        <v>1085</v>
      </c>
      <c r="D347">
        <v>39.725898742675781</v>
      </c>
      <c r="E347">
        <v>-89.263999938964844</v>
      </c>
      <c r="F347">
        <v>605</v>
      </c>
      <c r="G347" s="1" t="s">
        <v>14</v>
      </c>
      <c r="H347" s="1" t="s">
        <v>15</v>
      </c>
      <c r="I347" s="1" t="s">
        <v>15</v>
      </c>
      <c r="J347" s="1" t="s">
        <v>92</v>
      </c>
      <c r="K347" s="1" t="s">
        <v>1086</v>
      </c>
      <c r="L347" t="s">
        <v>26937</v>
      </c>
    </row>
    <row r="348" spans="1:12" x14ac:dyDescent="0.25">
      <c r="A348" s="1" t="s">
        <v>1087</v>
      </c>
      <c r="B348" s="1" t="s">
        <v>19</v>
      </c>
      <c r="C348" s="1" t="s">
        <v>1088</v>
      </c>
      <c r="D348">
        <v>37.266201019287109</v>
      </c>
      <c r="E348">
        <v>-95.959197998046875</v>
      </c>
      <c r="F348">
        <v>945</v>
      </c>
      <c r="G348" s="1" t="s">
        <v>14</v>
      </c>
      <c r="H348" s="1" t="s">
        <v>15</v>
      </c>
      <c r="I348" s="1" t="s">
        <v>15</v>
      </c>
      <c r="J348" s="1" t="s">
        <v>21</v>
      </c>
      <c r="K348" s="1" t="s">
        <v>1075</v>
      </c>
      <c r="L348" t="s">
        <v>26937</v>
      </c>
    </row>
    <row r="349" spans="1:12" x14ac:dyDescent="0.25">
      <c r="A349" s="1" t="s">
        <v>1089</v>
      </c>
      <c r="B349" s="1" t="s">
        <v>19</v>
      </c>
      <c r="C349" s="1" t="s">
        <v>1090</v>
      </c>
      <c r="D349">
        <v>38.187091000000002</v>
      </c>
      <c r="E349">
        <v>-84.930109999999999</v>
      </c>
      <c r="F349">
        <v>880</v>
      </c>
      <c r="G349" s="1" t="s">
        <v>14</v>
      </c>
      <c r="H349" s="1" t="s">
        <v>15</v>
      </c>
      <c r="I349" s="1" t="s">
        <v>15</v>
      </c>
      <c r="J349" s="1" t="s">
        <v>105</v>
      </c>
      <c r="K349" s="1" t="s">
        <v>525</v>
      </c>
      <c r="L349" t="s">
        <v>26937</v>
      </c>
    </row>
    <row r="350" spans="1:12" x14ac:dyDescent="0.25">
      <c r="A350" s="1" t="s">
        <v>1091</v>
      </c>
      <c r="B350" s="1" t="s">
        <v>19</v>
      </c>
      <c r="C350" s="1" t="s">
        <v>1092</v>
      </c>
      <c r="D350">
        <v>37.53575</v>
      </c>
      <c r="E350">
        <v>-84.407302999999999</v>
      </c>
      <c r="F350">
        <v>1070</v>
      </c>
      <c r="G350" s="1" t="s">
        <v>14</v>
      </c>
      <c r="H350" s="1" t="s">
        <v>15</v>
      </c>
      <c r="I350" s="1" t="s">
        <v>15</v>
      </c>
      <c r="J350" s="1" t="s">
        <v>105</v>
      </c>
      <c r="K350" s="1" t="s">
        <v>1093</v>
      </c>
      <c r="L350" t="s">
        <v>26937</v>
      </c>
    </row>
    <row r="351" spans="1:12" x14ac:dyDescent="0.25">
      <c r="A351" s="1" t="s">
        <v>1094</v>
      </c>
      <c r="B351" s="1" t="s">
        <v>19</v>
      </c>
      <c r="C351" s="1" t="s">
        <v>1095</v>
      </c>
      <c r="D351">
        <v>32.265300750732422</v>
      </c>
      <c r="E351">
        <v>-91.697799682617188</v>
      </c>
      <c r="F351">
        <v>76</v>
      </c>
      <c r="G351" s="1" t="s">
        <v>14</v>
      </c>
      <c r="H351" s="1" t="s">
        <v>15</v>
      </c>
      <c r="I351" s="1" t="s">
        <v>15</v>
      </c>
      <c r="J351" s="1" t="s">
        <v>109</v>
      </c>
      <c r="K351" s="1" t="s">
        <v>1096</v>
      </c>
      <c r="L351" t="s">
        <v>26937</v>
      </c>
    </row>
    <row r="352" spans="1:12" x14ac:dyDescent="0.25">
      <c r="A352" s="1" t="s">
        <v>1097</v>
      </c>
      <c r="B352" s="1" t="s">
        <v>12</v>
      </c>
      <c r="C352" s="1" t="s">
        <v>1098</v>
      </c>
      <c r="D352">
        <v>41.749228000000002</v>
      </c>
      <c r="E352">
        <v>-87.935783000000001</v>
      </c>
      <c r="F352">
        <v>710</v>
      </c>
      <c r="G352" s="1" t="s">
        <v>14</v>
      </c>
      <c r="H352" s="1" t="s">
        <v>15</v>
      </c>
      <c r="I352" s="1" t="s">
        <v>15</v>
      </c>
      <c r="J352" s="1" t="s">
        <v>92</v>
      </c>
      <c r="K352" s="1" t="s">
        <v>1099</v>
      </c>
      <c r="L352" t="s">
        <v>26937</v>
      </c>
    </row>
    <row r="353" spans="1:12" x14ac:dyDescent="0.25">
      <c r="A353" s="1" t="s">
        <v>1100</v>
      </c>
      <c r="B353" s="1" t="s">
        <v>19</v>
      </c>
      <c r="C353" s="1" t="s">
        <v>1101</v>
      </c>
      <c r="D353">
        <v>31.252147999999998</v>
      </c>
      <c r="E353">
        <v>-92.47569</v>
      </c>
      <c r="F353">
        <v>83</v>
      </c>
      <c r="G353" s="1" t="s">
        <v>14</v>
      </c>
      <c r="H353" s="1" t="s">
        <v>15</v>
      </c>
      <c r="I353" s="1" t="s">
        <v>15</v>
      </c>
      <c r="J353" s="1" t="s">
        <v>109</v>
      </c>
      <c r="K353" s="1" t="s">
        <v>1102</v>
      </c>
      <c r="L353" t="s">
        <v>26937</v>
      </c>
    </row>
    <row r="354" spans="1:12" x14ac:dyDescent="0.25">
      <c r="A354" s="1" t="s">
        <v>1103</v>
      </c>
      <c r="B354" s="1" t="s">
        <v>12</v>
      </c>
      <c r="C354" s="1" t="s">
        <v>1104</v>
      </c>
      <c r="D354">
        <v>34.719790000000003</v>
      </c>
      <c r="E354">
        <v>-97.214236999999997</v>
      </c>
      <c r="F354">
        <v>911</v>
      </c>
      <c r="G354" s="1" t="s">
        <v>14</v>
      </c>
      <c r="H354" s="1" t="s">
        <v>15</v>
      </c>
      <c r="I354" s="1" t="s">
        <v>15</v>
      </c>
      <c r="J354" s="1" t="s">
        <v>38</v>
      </c>
      <c r="K354" s="1" t="s">
        <v>1105</v>
      </c>
      <c r="L354" t="s">
        <v>26937</v>
      </c>
    </row>
    <row r="355" spans="1:12" x14ac:dyDescent="0.25">
      <c r="A355" s="1" t="s">
        <v>1106</v>
      </c>
      <c r="B355" s="1" t="s">
        <v>12</v>
      </c>
      <c r="C355" s="1" t="s">
        <v>1107</v>
      </c>
      <c r="D355">
        <v>42.691200256347656</v>
      </c>
      <c r="E355">
        <v>-70.912300109863281</v>
      </c>
      <c r="F355">
        <v>80</v>
      </c>
      <c r="G355" s="1" t="s">
        <v>14</v>
      </c>
      <c r="H355" s="1" t="s">
        <v>15</v>
      </c>
      <c r="I355" s="1" t="s">
        <v>15</v>
      </c>
      <c r="J355" s="1" t="s">
        <v>333</v>
      </c>
      <c r="K355" s="1" t="s">
        <v>1108</v>
      </c>
      <c r="L355" t="s">
        <v>26937</v>
      </c>
    </row>
    <row r="356" spans="1:12" x14ac:dyDescent="0.25">
      <c r="A356" s="1" t="s">
        <v>1109</v>
      </c>
      <c r="B356" s="1" t="s">
        <v>19</v>
      </c>
      <c r="C356" s="1" t="s">
        <v>1110</v>
      </c>
      <c r="D356">
        <v>39.244231999999997</v>
      </c>
      <c r="E356">
        <v>-76.198661000000001</v>
      </c>
      <c r="F356">
        <v>20</v>
      </c>
      <c r="G356" s="1" t="s">
        <v>14</v>
      </c>
      <c r="H356" s="1" t="s">
        <v>15</v>
      </c>
      <c r="I356" s="1" t="s">
        <v>15</v>
      </c>
      <c r="J356" s="1" t="s">
        <v>119</v>
      </c>
      <c r="K356" s="1" t="s">
        <v>1111</v>
      </c>
      <c r="L356" t="s">
        <v>26937</v>
      </c>
    </row>
    <row r="357" spans="1:12" x14ac:dyDescent="0.25">
      <c r="A357" s="1" t="s">
        <v>1112</v>
      </c>
      <c r="B357" s="1" t="s">
        <v>19</v>
      </c>
      <c r="C357" s="1" t="s">
        <v>1113</v>
      </c>
      <c r="D357">
        <v>44.657001495361328</v>
      </c>
      <c r="E357">
        <v>-67.559196472167969</v>
      </c>
      <c r="F357">
        <v>70</v>
      </c>
      <c r="G357" s="1" t="s">
        <v>14</v>
      </c>
      <c r="H357" s="1" t="s">
        <v>15</v>
      </c>
      <c r="I357" s="1" t="s">
        <v>15</v>
      </c>
      <c r="J357" s="1" t="s">
        <v>340</v>
      </c>
      <c r="K357" s="1" t="s">
        <v>1114</v>
      </c>
      <c r="L357" t="s">
        <v>26937</v>
      </c>
    </row>
    <row r="358" spans="1:12" x14ac:dyDescent="0.25">
      <c r="A358" s="1" t="s">
        <v>1115</v>
      </c>
      <c r="B358" s="1" t="s">
        <v>12</v>
      </c>
      <c r="C358" s="1" t="s">
        <v>1116</v>
      </c>
      <c r="D358">
        <v>42.236432999999998</v>
      </c>
      <c r="E358">
        <v>-83.276420999999999</v>
      </c>
      <c r="F358">
        <v>621</v>
      </c>
      <c r="G358" s="1" t="s">
        <v>14</v>
      </c>
      <c r="H358" s="1" t="s">
        <v>15</v>
      </c>
      <c r="I358" s="1" t="s">
        <v>15</v>
      </c>
      <c r="J358" s="1" t="s">
        <v>123</v>
      </c>
      <c r="K358" s="1" t="s">
        <v>1117</v>
      </c>
      <c r="L358" t="s">
        <v>26937</v>
      </c>
    </row>
    <row r="359" spans="1:12" x14ac:dyDescent="0.25">
      <c r="A359" s="1" t="s">
        <v>1118</v>
      </c>
      <c r="B359" s="1" t="s">
        <v>12</v>
      </c>
      <c r="C359" s="1" t="s">
        <v>1119</v>
      </c>
      <c r="D359">
        <v>47.517500099999999</v>
      </c>
      <c r="E359">
        <v>-92.230277799999996</v>
      </c>
      <c r="F359">
        <v>1446</v>
      </c>
      <c r="G359" s="1" t="s">
        <v>14</v>
      </c>
      <c r="H359" s="1" t="s">
        <v>15</v>
      </c>
      <c r="I359" s="1" t="s">
        <v>15</v>
      </c>
      <c r="J359" s="1" t="s">
        <v>127</v>
      </c>
      <c r="K359" s="1" t="s">
        <v>1120</v>
      </c>
      <c r="L359" t="s">
        <v>26937</v>
      </c>
    </row>
    <row r="360" spans="1:12" x14ac:dyDescent="0.25">
      <c r="A360" s="1" t="s">
        <v>1121</v>
      </c>
      <c r="B360" s="1" t="s">
        <v>12</v>
      </c>
      <c r="C360" s="1" t="s">
        <v>1122</v>
      </c>
      <c r="D360">
        <v>36.429798126220703</v>
      </c>
      <c r="E360">
        <v>-89.680099487304688</v>
      </c>
      <c r="F360">
        <v>272</v>
      </c>
      <c r="G360" s="1" t="s">
        <v>14</v>
      </c>
      <c r="H360" s="1" t="s">
        <v>15</v>
      </c>
      <c r="I360" s="1" t="s">
        <v>15</v>
      </c>
      <c r="J360" s="1" t="s">
        <v>131</v>
      </c>
      <c r="K360" s="1" t="s">
        <v>1123</v>
      </c>
      <c r="L360" t="s">
        <v>26937</v>
      </c>
    </row>
    <row r="361" spans="1:12" x14ac:dyDescent="0.25">
      <c r="A361" s="1" t="s">
        <v>1124</v>
      </c>
      <c r="B361" s="1" t="s">
        <v>12</v>
      </c>
      <c r="C361" s="1" t="s">
        <v>1125</v>
      </c>
      <c r="D361">
        <v>32.329729999999998</v>
      </c>
      <c r="E361">
        <v>-90.162729999999996</v>
      </c>
      <c r="F361">
        <v>359</v>
      </c>
      <c r="G361" s="1" t="s">
        <v>14</v>
      </c>
      <c r="H361" s="1" t="s">
        <v>15</v>
      </c>
      <c r="I361" s="1" t="s">
        <v>15</v>
      </c>
      <c r="J361" s="1" t="s">
        <v>473</v>
      </c>
      <c r="K361" s="1" t="s">
        <v>1126</v>
      </c>
      <c r="L361" t="s">
        <v>26937</v>
      </c>
    </row>
    <row r="362" spans="1:12" x14ac:dyDescent="0.25">
      <c r="A362" s="1" t="s">
        <v>1127</v>
      </c>
      <c r="B362" s="1" t="s">
        <v>19</v>
      </c>
      <c r="C362" s="1" t="s">
        <v>1128</v>
      </c>
      <c r="D362">
        <v>45.815367999999999</v>
      </c>
      <c r="E362">
        <v>-111.152163</v>
      </c>
      <c r="F362">
        <v>4364</v>
      </c>
      <c r="G362" s="1" t="s">
        <v>14</v>
      </c>
      <c r="H362" s="1" t="s">
        <v>15</v>
      </c>
      <c r="I362" s="1" t="s">
        <v>15</v>
      </c>
      <c r="J362" s="1" t="s">
        <v>135</v>
      </c>
      <c r="K362" s="1" t="s">
        <v>1129</v>
      </c>
      <c r="L362" t="s">
        <v>26937</v>
      </c>
    </row>
    <row r="363" spans="1:12" x14ac:dyDescent="0.25">
      <c r="A363" s="1" t="s">
        <v>1130</v>
      </c>
      <c r="B363" s="1" t="s">
        <v>32</v>
      </c>
      <c r="C363" s="1" t="s">
        <v>1131</v>
      </c>
      <c r="D363">
        <v>34.008099000000001</v>
      </c>
      <c r="E363">
        <v>-78.2911</v>
      </c>
      <c r="F363">
        <v>63</v>
      </c>
      <c r="G363" s="1" t="s">
        <v>14</v>
      </c>
      <c r="H363" s="1" t="s">
        <v>15</v>
      </c>
      <c r="I363" s="1" t="s">
        <v>15</v>
      </c>
      <c r="J363" s="1" t="s">
        <v>143</v>
      </c>
      <c r="K363" s="1" t="s">
        <v>1132</v>
      </c>
      <c r="L363" t="s">
        <v>26937</v>
      </c>
    </row>
    <row r="364" spans="1:12" x14ac:dyDescent="0.25">
      <c r="A364" s="1" t="s">
        <v>1133</v>
      </c>
      <c r="B364" s="1" t="s">
        <v>19</v>
      </c>
      <c r="C364" s="1" t="s">
        <v>1134</v>
      </c>
      <c r="D364">
        <v>41.722198486300002</v>
      </c>
      <c r="E364">
        <v>-98.308998107899995</v>
      </c>
      <c r="F364">
        <v>2010</v>
      </c>
      <c r="G364" s="1" t="s">
        <v>14</v>
      </c>
      <c r="H364" s="1" t="s">
        <v>15</v>
      </c>
      <c r="I364" s="1" t="s">
        <v>15</v>
      </c>
      <c r="J364" s="1" t="s">
        <v>359</v>
      </c>
      <c r="K364" s="1" t="s">
        <v>1135</v>
      </c>
      <c r="L364" t="s">
        <v>26937</v>
      </c>
    </row>
    <row r="365" spans="1:12" x14ac:dyDescent="0.25">
      <c r="A365" s="1" t="s">
        <v>1136</v>
      </c>
      <c r="B365" s="1" t="s">
        <v>12</v>
      </c>
      <c r="C365" s="1" t="s">
        <v>1137</v>
      </c>
      <c r="D365">
        <v>42.923900604248047</v>
      </c>
      <c r="E365">
        <v>-70.951400756835938</v>
      </c>
      <c r="F365">
        <v>200</v>
      </c>
      <c r="G365" s="1" t="s">
        <v>14</v>
      </c>
      <c r="H365" s="1" t="s">
        <v>15</v>
      </c>
      <c r="I365" s="1" t="s">
        <v>15</v>
      </c>
      <c r="J365" s="1" t="s">
        <v>363</v>
      </c>
      <c r="K365" s="1" t="s">
        <v>1138</v>
      </c>
      <c r="L365" t="s">
        <v>26937</v>
      </c>
    </row>
    <row r="366" spans="1:12" x14ac:dyDescent="0.25">
      <c r="A366" s="1" t="s">
        <v>1139</v>
      </c>
      <c r="B366" s="1" t="s">
        <v>12</v>
      </c>
      <c r="C366" s="1" t="s">
        <v>1140</v>
      </c>
      <c r="D366">
        <v>40.714000701904297</v>
      </c>
      <c r="E366">
        <v>-74.031501770019531</v>
      </c>
      <c r="F366">
        <v>7</v>
      </c>
      <c r="G366" s="1" t="s">
        <v>14</v>
      </c>
      <c r="H366" s="1" t="s">
        <v>15</v>
      </c>
      <c r="I366" s="1" t="s">
        <v>15</v>
      </c>
      <c r="J366" s="1" t="s">
        <v>139</v>
      </c>
      <c r="K366" s="1" t="s">
        <v>1141</v>
      </c>
      <c r="L366" t="s">
        <v>26937</v>
      </c>
    </row>
    <row r="367" spans="1:12" x14ac:dyDescent="0.25">
      <c r="A367" s="1" t="s">
        <v>1142</v>
      </c>
      <c r="B367" s="1" t="s">
        <v>19</v>
      </c>
      <c r="C367" s="1" t="s">
        <v>1143</v>
      </c>
      <c r="D367">
        <v>39.031100000000002</v>
      </c>
      <c r="E367">
        <v>-114.088219</v>
      </c>
      <c r="F367">
        <v>5180</v>
      </c>
      <c r="G367" s="1" t="s">
        <v>14</v>
      </c>
      <c r="H367" s="1" t="s">
        <v>15</v>
      </c>
      <c r="I367" s="1" t="s">
        <v>15</v>
      </c>
      <c r="J367" s="1" t="s">
        <v>374</v>
      </c>
      <c r="K367" s="1" t="s">
        <v>489</v>
      </c>
      <c r="L367" t="s">
        <v>167177</v>
      </c>
    </row>
    <row r="368" spans="1:12" x14ac:dyDescent="0.25">
      <c r="A368" s="1" t="s">
        <v>1144</v>
      </c>
      <c r="B368" s="1" t="s">
        <v>12</v>
      </c>
      <c r="C368" s="1" t="s">
        <v>1145</v>
      </c>
      <c r="D368">
        <v>43.551998138427734</v>
      </c>
      <c r="E368">
        <v>-76.090202331542969</v>
      </c>
      <c r="F368">
        <v>445</v>
      </c>
      <c r="G368" s="1" t="s">
        <v>14</v>
      </c>
      <c r="H368" s="1" t="s">
        <v>15</v>
      </c>
      <c r="I368" s="1" t="s">
        <v>15</v>
      </c>
      <c r="J368" s="1" t="s">
        <v>151</v>
      </c>
      <c r="K368" s="1" t="s">
        <v>1146</v>
      </c>
      <c r="L368" t="s">
        <v>26937</v>
      </c>
    </row>
    <row r="369" spans="1:12" x14ac:dyDescent="0.25">
      <c r="A369" s="1" t="s">
        <v>1147</v>
      </c>
      <c r="B369" s="1" t="s">
        <v>12</v>
      </c>
      <c r="C369" s="1" t="s">
        <v>1148</v>
      </c>
      <c r="D369">
        <v>44.059531</v>
      </c>
      <c r="E369">
        <v>-123.118951</v>
      </c>
      <c r="F369">
        <v>415</v>
      </c>
      <c r="G369" s="1" t="s">
        <v>14</v>
      </c>
      <c r="H369" s="1" t="s">
        <v>15</v>
      </c>
      <c r="I369" s="1" t="s">
        <v>15</v>
      </c>
      <c r="J369" s="1" t="s">
        <v>168</v>
      </c>
      <c r="K369" s="1" t="s">
        <v>1149</v>
      </c>
      <c r="L369" t="s">
        <v>26937</v>
      </c>
    </row>
    <row r="370" spans="1:12" x14ac:dyDescent="0.25">
      <c r="A370" s="1" t="s">
        <v>1150</v>
      </c>
      <c r="B370" s="1" t="s">
        <v>19</v>
      </c>
      <c r="C370" s="1" t="s">
        <v>1151</v>
      </c>
      <c r="D370">
        <v>41.288398742675781</v>
      </c>
      <c r="E370">
        <v>-81.962600708007813</v>
      </c>
      <c r="F370">
        <v>830</v>
      </c>
      <c r="G370" s="1" t="s">
        <v>14</v>
      </c>
      <c r="H370" s="1" t="s">
        <v>15</v>
      </c>
      <c r="I370" s="1" t="s">
        <v>15</v>
      </c>
      <c r="J370" s="1" t="s">
        <v>158</v>
      </c>
      <c r="K370" s="1" t="s">
        <v>1152</v>
      </c>
      <c r="L370" t="s">
        <v>26937</v>
      </c>
    </row>
    <row r="371" spans="1:12" x14ac:dyDescent="0.25">
      <c r="A371" s="1" t="s">
        <v>1153</v>
      </c>
      <c r="B371" s="1" t="s">
        <v>32</v>
      </c>
      <c r="C371" s="1" t="s">
        <v>1154</v>
      </c>
      <c r="D371">
        <v>35.853400000000001</v>
      </c>
      <c r="E371">
        <v>-97.567497000000003</v>
      </c>
      <c r="F371">
        <v>1075</v>
      </c>
      <c r="G371" s="1" t="s">
        <v>14</v>
      </c>
      <c r="H371" s="1" t="s">
        <v>15</v>
      </c>
      <c r="I371" s="1" t="s">
        <v>15</v>
      </c>
      <c r="J371" s="1" t="s">
        <v>38</v>
      </c>
      <c r="K371" s="1" t="s">
        <v>1155</v>
      </c>
      <c r="L371" t="s">
        <v>26937</v>
      </c>
    </row>
    <row r="372" spans="1:12" x14ac:dyDescent="0.25">
      <c r="A372" s="1" t="s">
        <v>1156</v>
      </c>
      <c r="B372" s="1" t="s">
        <v>19</v>
      </c>
      <c r="C372" s="1" t="s">
        <v>1157</v>
      </c>
      <c r="D372">
        <v>45.441501617431641</v>
      </c>
      <c r="E372">
        <v>-117.35099792480469</v>
      </c>
      <c r="F372">
        <v>3500</v>
      </c>
      <c r="G372" s="1" t="s">
        <v>14</v>
      </c>
      <c r="H372" s="1" t="s">
        <v>15</v>
      </c>
      <c r="I372" s="1" t="s">
        <v>15</v>
      </c>
      <c r="J372" s="1" t="s">
        <v>168</v>
      </c>
      <c r="K372" s="1" t="s">
        <v>1158</v>
      </c>
      <c r="L372" t="s">
        <v>26937</v>
      </c>
    </row>
    <row r="373" spans="1:12" x14ac:dyDescent="0.25">
      <c r="A373" s="1" t="s">
        <v>1159</v>
      </c>
      <c r="B373" s="1" t="s">
        <v>12</v>
      </c>
      <c r="C373" s="1" t="s">
        <v>1160</v>
      </c>
      <c r="D373">
        <v>39.954799999999999</v>
      </c>
      <c r="E373">
        <v>-75.178201000000001</v>
      </c>
      <c r="F373">
        <v>110</v>
      </c>
      <c r="G373" s="1" t="s">
        <v>14</v>
      </c>
      <c r="H373" s="1" t="s">
        <v>15</v>
      </c>
      <c r="I373" s="1" t="s">
        <v>15</v>
      </c>
      <c r="J373" s="1" t="s">
        <v>16</v>
      </c>
      <c r="K373" s="1" t="s">
        <v>969</v>
      </c>
      <c r="L373" t="s">
        <v>26937</v>
      </c>
    </row>
    <row r="374" spans="1:12" x14ac:dyDescent="0.25">
      <c r="A374" s="1" t="s">
        <v>1161</v>
      </c>
      <c r="B374" s="1" t="s">
        <v>12</v>
      </c>
      <c r="C374" s="1" t="s">
        <v>1162</v>
      </c>
      <c r="D374">
        <v>40.300098419189453</v>
      </c>
      <c r="E374">
        <v>-76.858001708984375</v>
      </c>
      <c r="F374">
        <v>485</v>
      </c>
      <c r="G374" s="1" t="s">
        <v>14</v>
      </c>
      <c r="H374" s="1" t="s">
        <v>15</v>
      </c>
      <c r="I374" s="1" t="s">
        <v>15</v>
      </c>
      <c r="J374" s="1" t="s">
        <v>16</v>
      </c>
      <c r="K374" s="1" t="s">
        <v>1163</v>
      </c>
      <c r="L374" t="s">
        <v>26937</v>
      </c>
    </row>
    <row r="375" spans="1:12" x14ac:dyDescent="0.25">
      <c r="A375" s="1" t="s">
        <v>1164</v>
      </c>
      <c r="B375" s="1" t="s">
        <v>19</v>
      </c>
      <c r="C375" s="1" t="s">
        <v>1165</v>
      </c>
      <c r="D375">
        <v>40.142799377441406</v>
      </c>
      <c r="E375">
        <v>-77.861900329589844</v>
      </c>
      <c r="F375">
        <v>1210</v>
      </c>
      <c r="G375" s="1" t="s">
        <v>14</v>
      </c>
      <c r="H375" s="1" t="s">
        <v>15</v>
      </c>
      <c r="I375" s="1" t="s">
        <v>15</v>
      </c>
      <c r="J375" s="1" t="s">
        <v>16</v>
      </c>
      <c r="K375" s="1" t="s">
        <v>1166</v>
      </c>
      <c r="L375" t="s">
        <v>26937</v>
      </c>
    </row>
    <row r="376" spans="1:12" x14ac:dyDescent="0.25">
      <c r="A376" s="1" t="s">
        <v>1167</v>
      </c>
      <c r="B376" s="1" t="s">
        <v>19</v>
      </c>
      <c r="C376" s="1" t="s">
        <v>1168</v>
      </c>
      <c r="D376">
        <v>45.85150146484375</v>
      </c>
      <c r="E376">
        <v>-123.24199676513672</v>
      </c>
      <c r="F376">
        <v>647</v>
      </c>
      <c r="G376" s="1" t="s">
        <v>14</v>
      </c>
      <c r="H376" s="1" t="s">
        <v>15</v>
      </c>
      <c r="I376" s="1" t="s">
        <v>15</v>
      </c>
      <c r="J376" s="1" t="s">
        <v>168</v>
      </c>
      <c r="K376" s="1" t="s">
        <v>1169</v>
      </c>
      <c r="L376" t="s">
        <v>26937</v>
      </c>
    </row>
    <row r="377" spans="1:12" x14ac:dyDescent="0.25">
      <c r="A377" s="1" t="s">
        <v>1170</v>
      </c>
      <c r="B377" s="1" t="s">
        <v>19</v>
      </c>
      <c r="C377" s="1" t="s">
        <v>1171</v>
      </c>
      <c r="D377">
        <v>29.809099197387695</v>
      </c>
      <c r="E377">
        <v>-96.265098571777344</v>
      </c>
      <c r="F377">
        <v>276</v>
      </c>
      <c r="G377" s="1" t="s">
        <v>14</v>
      </c>
      <c r="H377" s="1" t="s">
        <v>15</v>
      </c>
      <c r="I377" s="1" t="s">
        <v>15</v>
      </c>
      <c r="J377" s="1" t="s">
        <v>192</v>
      </c>
      <c r="K377" s="1" t="s">
        <v>1172</v>
      </c>
      <c r="L377" t="s">
        <v>26937</v>
      </c>
    </row>
    <row r="378" spans="1:12" x14ac:dyDescent="0.25">
      <c r="A378" s="1" t="s">
        <v>1173</v>
      </c>
      <c r="B378" s="1" t="s">
        <v>19</v>
      </c>
      <c r="C378" s="1" t="s">
        <v>1174</v>
      </c>
      <c r="D378">
        <v>30.722099304199219</v>
      </c>
      <c r="E378">
        <v>-97.791397094726563</v>
      </c>
      <c r="F378">
        <v>950</v>
      </c>
      <c r="G378" s="1" t="s">
        <v>14</v>
      </c>
      <c r="H378" s="1" t="s">
        <v>15</v>
      </c>
      <c r="I378" s="1" t="s">
        <v>15</v>
      </c>
      <c r="J378" s="1" t="s">
        <v>192</v>
      </c>
      <c r="K378" s="1" t="s">
        <v>1175</v>
      </c>
      <c r="L378" t="s">
        <v>26937</v>
      </c>
    </row>
    <row r="379" spans="1:12" x14ac:dyDescent="0.25">
      <c r="A379" s="1" t="s">
        <v>1176</v>
      </c>
      <c r="B379" s="1" t="s">
        <v>32</v>
      </c>
      <c r="C379" s="1" t="s">
        <v>1177</v>
      </c>
      <c r="D379">
        <v>35.556998</v>
      </c>
      <c r="E379">
        <v>-89.552903000000001</v>
      </c>
      <c r="F379">
        <v>285</v>
      </c>
      <c r="G379" s="1" t="s">
        <v>14</v>
      </c>
      <c r="H379" s="1" t="s">
        <v>15</v>
      </c>
      <c r="I379" s="1" t="s">
        <v>15</v>
      </c>
      <c r="J379" s="1" t="s">
        <v>198</v>
      </c>
      <c r="K379" s="1" t="s">
        <v>1178</v>
      </c>
      <c r="L379" t="s">
        <v>26937</v>
      </c>
    </row>
    <row r="380" spans="1:12" x14ac:dyDescent="0.25">
      <c r="A380" s="1" t="s">
        <v>1179</v>
      </c>
      <c r="B380" s="1" t="s">
        <v>19</v>
      </c>
      <c r="C380" s="1" t="s">
        <v>1180</v>
      </c>
      <c r="D380">
        <v>33.129299163818359</v>
      </c>
      <c r="E380">
        <v>-97.358596801757813</v>
      </c>
      <c r="F380">
        <v>750</v>
      </c>
      <c r="G380" s="1" t="s">
        <v>14</v>
      </c>
      <c r="H380" s="1" t="s">
        <v>15</v>
      </c>
      <c r="I380" s="1" t="s">
        <v>15</v>
      </c>
      <c r="J380" s="1" t="s">
        <v>192</v>
      </c>
      <c r="K380" s="1" t="s">
        <v>1181</v>
      </c>
      <c r="L380" t="s">
        <v>26937</v>
      </c>
    </row>
    <row r="381" spans="1:12" x14ac:dyDescent="0.25">
      <c r="A381" s="1" t="s">
        <v>1182</v>
      </c>
      <c r="B381" s="1" t="s">
        <v>19</v>
      </c>
      <c r="C381" s="1" t="s">
        <v>1183</v>
      </c>
      <c r="D381">
        <v>32.128973999999999</v>
      </c>
      <c r="E381">
        <v>-97.404582000000005</v>
      </c>
      <c r="F381">
        <v>608</v>
      </c>
      <c r="G381" s="1" t="s">
        <v>14</v>
      </c>
      <c r="H381" s="1" t="s">
        <v>15</v>
      </c>
      <c r="I381" s="1" t="s">
        <v>15</v>
      </c>
      <c r="J381" s="1" t="s">
        <v>192</v>
      </c>
      <c r="K381" s="1" t="s">
        <v>1184</v>
      </c>
      <c r="L381" t="s">
        <v>26937</v>
      </c>
    </row>
    <row r="382" spans="1:12" x14ac:dyDescent="0.25">
      <c r="A382" s="1" t="s">
        <v>1185</v>
      </c>
      <c r="B382" s="1" t="s">
        <v>32</v>
      </c>
      <c r="C382" s="1" t="s">
        <v>1186</v>
      </c>
      <c r="D382">
        <v>37.033625999999998</v>
      </c>
      <c r="E382">
        <v>-110.31577799999999</v>
      </c>
      <c r="F382">
        <v>4838</v>
      </c>
      <c r="G382" s="1" t="s">
        <v>14</v>
      </c>
      <c r="H382" s="1" t="s">
        <v>15</v>
      </c>
      <c r="I382" s="1" t="s">
        <v>15</v>
      </c>
      <c r="J382" s="1" t="s">
        <v>208</v>
      </c>
      <c r="K382" s="1" t="s">
        <v>1187</v>
      </c>
      <c r="L382" t="s">
        <v>26937</v>
      </c>
    </row>
    <row r="383" spans="1:12" x14ac:dyDescent="0.25">
      <c r="A383" s="1" t="s">
        <v>1188</v>
      </c>
      <c r="B383" s="1" t="s">
        <v>19</v>
      </c>
      <c r="C383" s="1" t="s">
        <v>1189</v>
      </c>
      <c r="D383">
        <v>37.411098480224609</v>
      </c>
      <c r="E383">
        <v>-105.552001953125</v>
      </c>
      <c r="F383">
        <v>7720</v>
      </c>
      <c r="G383" s="1" t="s">
        <v>14</v>
      </c>
      <c r="H383" s="1" t="s">
        <v>15</v>
      </c>
      <c r="I383" s="1" t="s">
        <v>15</v>
      </c>
      <c r="J383" s="1" t="s">
        <v>56</v>
      </c>
      <c r="K383" s="1" t="s">
        <v>1190</v>
      </c>
      <c r="L383" t="s">
        <v>167177</v>
      </c>
    </row>
    <row r="384" spans="1:12" x14ac:dyDescent="0.25">
      <c r="A384" s="1" t="s">
        <v>1191</v>
      </c>
      <c r="B384" s="1" t="s">
        <v>19</v>
      </c>
      <c r="C384" s="1" t="s">
        <v>1192</v>
      </c>
      <c r="D384">
        <v>37.224201202392578</v>
      </c>
      <c r="E384">
        <v>-78.418601989746094</v>
      </c>
      <c r="F384">
        <v>445</v>
      </c>
      <c r="G384" s="1" t="s">
        <v>14</v>
      </c>
      <c r="H384" s="1" t="s">
        <v>15</v>
      </c>
      <c r="I384" s="1" t="s">
        <v>15</v>
      </c>
      <c r="J384" s="1" t="s">
        <v>212</v>
      </c>
      <c r="K384" s="1" t="s">
        <v>1193</v>
      </c>
      <c r="L384" t="s">
        <v>26937</v>
      </c>
    </row>
    <row r="385" spans="1:12" x14ac:dyDescent="0.25">
      <c r="A385" s="1" t="s">
        <v>1194</v>
      </c>
      <c r="B385" s="1" t="s">
        <v>12</v>
      </c>
      <c r="C385" s="1" t="s">
        <v>1195</v>
      </c>
      <c r="D385">
        <v>45.013301849365234</v>
      </c>
      <c r="E385">
        <v>-73.086700439453125</v>
      </c>
      <c r="F385">
        <v>68</v>
      </c>
      <c r="G385" s="1" t="s">
        <v>14</v>
      </c>
      <c r="H385" s="1" t="s">
        <v>15</v>
      </c>
      <c r="I385" s="1" t="s">
        <v>15</v>
      </c>
      <c r="J385" s="1" t="s">
        <v>1011</v>
      </c>
      <c r="K385" s="1" t="s">
        <v>1196</v>
      </c>
      <c r="L385" t="s">
        <v>26937</v>
      </c>
    </row>
    <row r="386" spans="1:12" x14ac:dyDescent="0.25">
      <c r="A386" s="1" t="s">
        <v>1197</v>
      </c>
      <c r="B386" s="1" t="s">
        <v>12</v>
      </c>
      <c r="C386" s="1" t="s">
        <v>1198</v>
      </c>
      <c r="D386">
        <v>47.648200988769531</v>
      </c>
      <c r="E386">
        <v>-117.41400146484375</v>
      </c>
      <c r="F386">
        <v>2220</v>
      </c>
      <c r="G386" s="1" t="s">
        <v>14</v>
      </c>
      <c r="H386" s="1" t="s">
        <v>15</v>
      </c>
      <c r="I386" s="1" t="s">
        <v>15</v>
      </c>
      <c r="J386" s="1" t="s">
        <v>219</v>
      </c>
      <c r="K386" s="1" t="s">
        <v>1018</v>
      </c>
      <c r="L386" t="s">
        <v>26937</v>
      </c>
    </row>
    <row r="387" spans="1:12" x14ac:dyDescent="0.25">
      <c r="A387" s="1" t="s">
        <v>1199</v>
      </c>
      <c r="B387" s="1" t="s">
        <v>19</v>
      </c>
      <c r="C387" s="1" t="s">
        <v>1200</v>
      </c>
      <c r="D387">
        <v>42.651100158691406</v>
      </c>
      <c r="E387">
        <v>-88.745903015136719</v>
      </c>
      <c r="F387">
        <v>958</v>
      </c>
      <c r="G387" s="1" t="s">
        <v>14</v>
      </c>
      <c r="H387" s="1" t="s">
        <v>15</v>
      </c>
      <c r="I387" s="1" t="s">
        <v>15</v>
      </c>
      <c r="J387" s="1" t="s">
        <v>226</v>
      </c>
      <c r="K387" s="1" t="s">
        <v>1201</v>
      </c>
      <c r="L387" t="s">
        <v>26937</v>
      </c>
    </row>
    <row r="388" spans="1:12" x14ac:dyDescent="0.25">
      <c r="A388" s="1" t="s">
        <v>1202</v>
      </c>
      <c r="B388" s="1" t="s">
        <v>19</v>
      </c>
      <c r="C388" s="1" t="s">
        <v>1203</v>
      </c>
      <c r="D388">
        <v>48.702221999999999</v>
      </c>
      <c r="E388">
        <v>-118.0475</v>
      </c>
      <c r="F388">
        <v>1570</v>
      </c>
      <c r="G388" s="1" t="s">
        <v>14</v>
      </c>
      <c r="H388" s="1" t="s">
        <v>15</v>
      </c>
      <c r="I388" s="1" t="s">
        <v>15</v>
      </c>
      <c r="J388" s="1" t="s">
        <v>219</v>
      </c>
      <c r="K388" s="1" t="s">
        <v>1204</v>
      </c>
      <c r="L388" t="s">
        <v>26937</v>
      </c>
    </row>
    <row r="389" spans="1:12" x14ac:dyDescent="0.25">
      <c r="A389" s="1" t="s">
        <v>1205</v>
      </c>
      <c r="B389" s="1" t="s">
        <v>12</v>
      </c>
      <c r="C389" s="1" t="s">
        <v>1206</v>
      </c>
      <c r="D389">
        <v>35.863630999999998</v>
      </c>
      <c r="E389">
        <v>-101.970944</v>
      </c>
      <c r="F389">
        <v>3664</v>
      </c>
      <c r="G389" s="1" t="s">
        <v>14</v>
      </c>
      <c r="H389" s="1" t="s">
        <v>15</v>
      </c>
      <c r="I389" s="1" t="s">
        <v>15</v>
      </c>
      <c r="J389" s="1" t="s">
        <v>192</v>
      </c>
      <c r="K389" s="1" t="s">
        <v>1207</v>
      </c>
      <c r="L389" t="s">
        <v>26937</v>
      </c>
    </row>
    <row r="390" spans="1:12" x14ac:dyDescent="0.25">
      <c r="A390" s="1" t="s">
        <v>1208</v>
      </c>
      <c r="B390" s="1" t="s">
        <v>19</v>
      </c>
      <c r="C390" s="1" t="s">
        <v>1209</v>
      </c>
      <c r="D390">
        <v>33.079299926757813</v>
      </c>
      <c r="E390">
        <v>-91.543197631835938</v>
      </c>
      <c r="F390">
        <v>105</v>
      </c>
      <c r="G390" s="1" t="s">
        <v>14</v>
      </c>
      <c r="H390" s="1" t="s">
        <v>15</v>
      </c>
      <c r="I390" s="1" t="s">
        <v>15</v>
      </c>
      <c r="J390" s="1" t="s">
        <v>34</v>
      </c>
      <c r="K390" s="1" t="s">
        <v>1210</v>
      </c>
      <c r="L390" t="s">
        <v>26937</v>
      </c>
    </row>
    <row r="391" spans="1:12" x14ac:dyDescent="0.25">
      <c r="A391" s="1" t="s">
        <v>1211</v>
      </c>
      <c r="B391" s="1" t="s">
        <v>19</v>
      </c>
      <c r="C391" s="1" t="s">
        <v>1212</v>
      </c>
      <c r="D391">
        <v>46.303798675537109</v>
      </c>
      <c r="E391">
        <v>-95.439498901367188</v>
      </c>
      <c r="F391">
        <v>1455</v>
      </c>
      <c r="G391" s="1" t="s">
        <v>14</v>
      </c>
      <c r="H391" s="1" t="s">
        <v>15</v>
      </c>
      <c r="I391" s="1" t="s">
        <v>15</v>
      </c>
      <c r="J391" s="1" t="s">
        <v>127</v>
      </c>
      <c r="K391" s="1" t="s">
        <v>1213</v>
      </c>
      <c r="L391" t="s">
        <v>26937</v>
      </c>
    </row>
    <row r="392" spans="1:12" x14ac:dyDescent="0.25">
      <c r="A392" s="1" t="s">
        <v>1214</v>
      </c>
      <c r="B392" s="1" t="s">
        <v>19</v>
      </c>
      <c r="C392" s="1" t="s">
        <v>1215</v>
      </c>
      <c r="D392">
        <v>60.540255999999999</v>
      </c>
      <c r="E392">
        <v>-150.813827</v>
      </c>
      <c r="F392">
        <v>260</v>
      </c>
      <c r="G392" s="1" t="s">
        <v>14</v>
      </c>
      <c r="H392" s="1" t="s">
        <v>15</v>
      </c>
      <c r="I392" s="1" t="s">
        <v>15</v>
      </c>
      <c r="J392" s="1" t="s">
        <v>25</v>
      </c>
      <c r="K392" s="1" t="s">
        <v>1216</v>
      </c>
      <c r="L392" t="s">
        <v>26937</v>
      </c>
    </row>
    <row r="393" spans="1:12" x14ac:dyDescent="0.25">
      <c r="A393" s="1" t="s">
        <v>1217</v>
      </c>
      <c r="B393" s="1" t="s">
        <v>19</v>
      </c>
      <c r="C393" s="1" t="s">
        <v>1218</v>
      </c>
      <c r="D393">
        <v>61.627619000000003</v>
      </c>
      <c r="E393">
        <v>-149.57533100000001</v>
      </c>
      <c r="F393">
        <v>425</v>
      </c>
      <c r="G393" s="1" t="s">
        <v>14</v>
      </c>
      <c r="H393" s="1" t="s">
        <v>15</v>
      </c>
      <c r="I393" s="1" t="s">
        <v>15</v>
      </c>
      <c r="J393" s="1" t="s">
        <v>25</v>
      </c>
      <c r="K393" s="1" t="s">
        <v>1219</v>
      </c>
      <c r="L393" t="s">
        <v>26937</v>
      </c>
    </row>
    <row r="394" spans="1:12" x14ac:dyDescent="0.25">
      <c r="A394" s="1" t="s">
        <v>1220</v>
      </c>
      <c r="B394" s="1" t="s">
        <v>12</v>
      </c>
      <c r="C394" s="1" t="s">
        <v>1221</v>
      </c>
      <c r="D394">
        <v>31.388399124145508</v>
      </c>
      <c r="E394">
        <v>-85.972396850585938</v>
      </c>
      <c r="F394">
        <v>415</v>
      </c>
      <c r="G394" s="1" t="s">
        <v>14</v>
      </c>
      <c r="H394" s="1" t="s">
        <v>15</v>
      </c>
      <c r="I394" s="1" t="s">
        <v>15</v>
      </c>
      <c r="J394" s="1" t="s">
        <v>29</v>
      </c>
      <c r="K394" s="1" t="s">
        <v>1222</v>
      </c>
      <c r="L394" t="s">
        <v>26937</v>
      </c>
    </row>
    <row r="395" spans="1:12" x14ac:dyDescent="0.25">
      <c r="A395" s="1" t="s">
        <v>1223</v>
      </c>
      <c r="B395" s="1" t="s">
        <v>19</v>
      </c>
      <c r="C395" s="1" t="s">
        <v>1224</v>
      </c>
      <c r="D395">
        <v>35.544498443603516</v>
      </c>
      <c r="E395">
        <v>-92.184898376464844</v>
      </c>
      <c r="F395">
        <v>499</v>
      </c>
      <c r="G395" s="1" t="s">
        <v>14</v>
      </c>
      <c r="H395" s="1" t="s">
        <v>15</v>
      </c>
      <c r="I395" s="1" t="s">
        <v>15</v>
      </c>
      <c r="J395" s="1" t="s">
        <v>34</v>
      </c>
      <c r="K395" s="1" t="s">
        <v>1225</v>
      </c>
      <c r="L395" t="s">
        <v>26937</v>
      </c>
    </row>
    <row r="396" spans="1:12" x14ac:dyDescent="0.25">
      <c r="A396" s="1" t="s">
        <v>1226</v>
      </c>
      <c r="B396" s="1" t="s">
        <v>12</v>
      </c>
      <c r="C396" s="1" t="s">
        <v>1227</v>
      </c>
      <c r="D396">
        <v>33.287759000000001</v>
      </c>
      <c r="E396">
        <v>-111.751454</v>
      </c>
      <c r="F396">
        <v>1280</v>
      </c>
      <c r="G396" s="1" t="s">
        <v>14</v>
      </c>
      <c r="H396" s="1" t="s">
        <v>15</v>
      </c>
      <c r="I396" s="1" t="s">
        <v>15</v>
      </c>
      <c r="J396" s="1" t="s">
        <v>42</v>
      </c>
      <c r="K396" s="1" t="s">
        <v>1228</v>
      </c>
      <c r="L396" t="s">
        <v>26937</v>
      </c>
    </row>
    <row r="397" spans="1:12" x14ac:dyDescent="0.25">
      <c r="A397" s="1" t="s">
        <v>1229</v>
      </c>
      <c r="B397" s="1" t="s">
        <v>149</v>
      </c>
      <c r="C397" s="1" t="s">
        <v>1230</v>
      </c>
      <c r="D397">
        <v>44.907001000000001</v>
      </c>
      <c r="E397">
        <v>-68.805000000000007</v>
      </c>
      <c r="F397">
        <v>115</v>
      </c>
      <c r="G397" s="1" t="s">
        <v>14</v>
      </c>
      <c r="H397" s="1" t="s">
        <v>15</v>
      </c>
      <c r="I397" s="1" t="s">
        <v>15</v>
      </c>
      <c r="J397" s="1" t="s">
        <v>340</v>
      </c>
      <c r="K397" s="1" t="s">
        <v>1231</v>
      </c>
      <c r="L397" t="s">
        <v>26937</v>
      </c>
    </row>
    <row r="398" spans="1:12" x14ac:dyDescent="0.25">
      <c r="A398" s="1" t="s">
        <v>1232</v>
      </c>
      <c r="B398" s="1" t="s">
        <v>12</v>
      </c>
      <c r="C398" s="1" t="s">
        <v>1233</v>
      </c>
      <c r="D398">
        <v>34.870800018310547</v>
      </c>
      <c r="E398">
        <v>-116.83399963378906</v>
      </c>
      <c r="F398">
        <v>1942</v>
      </c>
      <c r="G398" s="1" t="s">
        <v>14</v>
      </c>
      <c r="H398" s="1" t="s">
        <v>15</v>
      </c>
      <c r="I398" s="1" t="s">
        <v>15</v>
      </c>
      <c r="J398" s="1" t="s">
        <v>46</v>
      </c>
      <c r="K398" s="1" t="s">
        <v>1234</v>
      </c>
      <c r="L398" t="s">
        <v>26937</v>
      </c>
    </row>
    <row r="399" spans="1:12" x14ac:dyDescent="0.25">
      <c r="A399" s="1" t="s">
        <v>1235</v>
      </c>
      <c r="B399" s="1" t="s">
        <v>12</v>
      </c>
      <c r="C399" s="1" t="s">
        <v>1236</v>
      </c>
      <c r="D399">
        <v>35.157199859619141</v>
      </c>
      <c r="E399">
        <v>-118.28900146484375</v>
      </c>
      <c r="F399">
        <v>520</v>
      </c>
      <c r="G399" s="1" t="s">
        <v>14</v>
      </c>
      <c r="H399" s="1" t="s">
        <v>15</v>
      </c>
      <c r="I399" s="1" t="s">
        <v>15</v>
      </c>
      <c r="J399" s="1" t="s">
        <v>46</v>
      </c>
      <c r="K399" s="1" t="s">
        <v>1237</v>
      </c>
      <c r="L399" t="s">
        <v>26937</v>
      </c>
    </row>
    <row r="400" spans="1:12" x14ac:dyDescent="0.25">
      <c r="A400" s="1" t="s">
        <v>1238</v>
      </c>
      <c r="B400" s="1" t="s">
        <v>19</v>
      </c>
      <c r="C400" s="1" t="s">
        <v>1239</v>
      </c>
      <c r="D400">
        <v>37.387500762939453</v>
      </c>
      <c r="E400">
        <v>-103.69100189208984</v>
      </c>
      <c r="F400">
        <v>5100</v>
      </c>
      <c r="G400" s="1" t="s">
        <v>14</v>
      </c>
      <c r="H400" s="1" t="s">
        <v>15</v>
      </c>
      <c r="I400" s="1" t="s">
        <v>15</v>
      </c>
      <c r="J400" s="1" t="s">
        <v>56</v>
      </c>
      <c r="K400" s="1" t="s">
        <v>1240</v>
      </c>
      <c r="L400" t="s">
        <v>167177</v>
      </c>
    </row>
    <row r="401" spans="1:12" x14ac:dyDescent="0.25">
      <c r="A401" s="1" t="s">
        <v>1241</v>
      </c>
      <c r="B401" s="1" t="s">
        <v>19</v>
      </c>
      <c r="C401" s="1" t="s">
        <v>1242</v>
      </c>
      <c r="D401">
        <v>26.90839958190918</v>
      </c>
      <c r="E401">
        <v>-80.328903198242188</v>
      </c>
      <c r="F401">
        <v>28</v>
      </c>
      <c r="G401" s="1" t="s">
        <v>14</v>
      </c>
      <c r="H401" s="1" t="s">
        <v>15</v>
      </c>
      <c r="I401" s="1" t="s">
        <v>15</v>
      </c>
      <c r="J401" s="1" t="s">
        <v>60</v>
      </c>
      <c r="K401" s="1" t="s">
        <v>1243</v>
      </c>
      <c r="L401" t="s">
        <v>26937</v>
      </c>
    </row>
    <row r="402" spans="1:12" x14ac:dyDescent="0.25">
      <c r="A402" s="1" t="s">
        <v>1244</v>
      </c>
      <c r="B402" s="1" t="s">
        <v>19</v>
      </c>
      <c r="C402" s="1" t="s">
        <v>1245</v>
      </c>
      <c r="D402">
        <v>28.641700744628906</v>
      </c>
      <c r="E402">
        <v>-81.885002136230469</v>
      </c>
      <c r="F402">
        <v>105</v>
      </c>
      <c r="G402" s="1" t="s">
        <v>14</v>
      </c>
      <c r="H402" s="1" t="s">
        <v>15</v>
      </c>
      <c r="I402" s="1" t="s">
        <v>15</v>
      </c>
      <c r="J402" s="1" t="s">
        <v>60</v>
      </c>
      <c r="K402" s="1" t="s">
        <v>1246</v>
      </c>
      <c r="L402" t="s">
        <v>26937</v>
      </c>
    </row>
    <row r="403" spans="1:12" x14ac:dyDescent="0.25">
      <c r="A403" s="1" t="s">
        <v>1247</v>
      </c>
      <c r="B403" s="1" t="s">
        <v>12</v>
      </c>
      <c r="C403" s="1" t="s">
        <v>1248</v>
      </c>
      <c r="D403">
        <v>27.953527000000001</v>
      </c>
      <c r="E403">
        <v>-82.806222000000005</v>
      </c>
      <c r="F403">
        <v>3</v>
      </c>
      <c r="G403" s="1" t="s">
        <v>14</v>
      </c>
      <c r="H403" s="1" t="s">
        <v>15</v>
      </c>
      <c r="I403" s="1" t="s">
        <v>15</v>
      </c>
      <c r="J403" s="1" t="s">
        <v>60</v>
      </c>
      <c r="K403" s="1" t="s">
        <v>1249</v>
      </c>
      <c r="L403" t="s">
        <v>26937</v>
      </c>
    </row>
    <row r="404" spans="1:12" x14ac:dyDescent="0.25">
      <c r="A404" s="1" t="s">
        <v>1250</v>
      </c>
      <c r="B404" s="1" t="s">
        <v>12</v>
      </c>
      <c r="C404" s="1" t="s">
        <v>1251</v>
      </c>
      <c r="D404">
        <v>33.753398895263672</v>
      </c>
      <c r="E404">
        <v>-84.162101745605469</v>
      </c>
      <c r="F404">
        <v>1065</v>
      </c>
      <c r="G404" s="1" t="s">
        <v>14</v>
      </c>
      <c r="H404" s="1" t="s">
        <v>15</v>
      </c>
      <c r="I404" s="1" t="s">
        <v>15</v>
      </c>
      <c r="J404" s="1" t="s">
        <v>70</v>
      </c>
      <c r="K404" s="1" t="s">
        <v>1252</v>
      </c>
      <c r="L404" t="s">
        <v>26937</v>
      </c>
    </row>
    <row r="405" spans="1:12" x14ac:dyDescent="0.25">
      <c r="A405" s="1" t="s">
        <v>1253</v>
      </c>
      <c r="B405" s="1" t="s">
        <v>149</v>
      </c>
      <c r="C405" s="1" t="s">
        <v>1254</v>
      </c>
      <c r="D405">
        <v>38.433399200439453</v>
      </c>
      <c r="E405">
        <v>-86.69110107421875</v>
      </c>
      <c r="F405">
        <v>536</v>
      </c>
      <c r="G405" s="1" t="s">
        <v>14</v>
      </c>
      <c r="H405" s="1" t="s">
        <v>15</v>
      </c>
      <c r="I405" s="1" t="s">
        <v>15</v>
      </c>
      <c r="J405" s="1" t="s">
        <v>88</v>
      </c>
      <c r="K405" s="1" t="s">
        <v>1255</v>
      </c>
      <c r="L405" t="s">
        <v>26937</v>
      </c>
    </row>
    <row r="406" spans="1:12" x14ac:dyDescent="0.25">
      <c r="A406" s="1" t="s">
        <v>1256</v>
      </c>
      <c r="B406" s="1" t="s">
        <v>19</v>
      </c>
      <c r="C406" s="1" t="s">
        <v>1257</v>
      </c>
      <c r="D406">
        <v>41.841400146484375</v>
      </c>
      <c r="E406">
        <v>-91.834297180175781</v>
      </c>
      <c r="F406">
        <v>880</v>
      </c>
      <c r="G406" s="1" t="s">
        <v>14</v>
      </c>
      <c r="H406" s="1" t="s">
        <v>15</v>
      </c>
      <c r="I406" s="1" t="s">
        <v>15</v>
      </c>
      <c r="J406" s="1" t="s">
        <v>293</v>
      </c>
      <c r="K406" s="1" t="s">
        <v>1258</v>
      </c>
      <c r="L406" t="s">
        <v>26937</v>
      </c>
    </row>
    <row r="407" spans="1:12" x14ac:dyDescent="0.25">
      <c r="A407" s="1" t="s">
        <v>1259</v>
      </c>
      <c r="B407" s="1" t="s">
        <v>19</v>
      </c>
      <c r="C407" s="1" t="s">
        <v>1260</v>
      </c>
      <c r="D407">
        <v>43.462699890136719</v>
      </c>
      <c r="E407">
        <v>-116.35900115966797</v>
      </c>
      <c r="F407">
        <v>2750</v>
      </c>
      <c r="G407" s="1" t="s">
        <v>14</v>
      </c>
      <c r="H407" s="1" t="s">
        <v>15</v>
      </c>
      <c r="I407" s="1" t="s">
        <v>15</v>
      </c>
      <c r="J407" s="1" t="s">
        <v>81</v>
      </c>
      <c r="K407" s="1" t="s">
        <v>1261</v>
      </c>
      <c r="L407" t="s">
        <v>26937</v>
      </c>
    </row>
    <row r="408" spans="1:12" x14ac:dyDescent="0.25">
      <c r="A408" s="1" t="s">
        <v>1262</v>
      </c>
      <c r="B408" s="1" t="s">
        <v>19</v>
      </c>
      <c r="C408" s="1" t="s">
        <v>1263</v>
      </c>
      <c r="D408">
        <v>41.599498748779297</v>
      </c>
      <c r="E408">
        <v>-88.869903564453125</v>
      </c>
      <c r="F408">
        <v>708</v>
      </c>
      <c r="G408" s="1" t="s">
        <v>14</v>
      </c>
      <c r="H408" s="1" t="s">
        <v>15</v>
      </c>
      <c r="I408" s="1" t="s">
        <v>15</v>
      </c>
      <c r="J408" s="1" t="s">
        <v>92</v>
      </c>
      <c r="K408" s="1" t="s">
        <v>1264</v>
      </c>
      <c r="L408" t="s">
        <v>26937</v>
      </c>
    </row>
    <row r="409" spans="1:12" x14ac:dyDescent="0.25">
      <c r="A409" s="1" t="s">
        <v>1265</v>
      </c>
      <c r="B409" s="1" t="s">
        <v>32</v>
      </c>
      <c r="C409" s="1" t="s">
        <v>1266</v>
      </c>
      <c r="D409">
        <v>39.282798999999997</v>
      </c>
      <c r="E409">
        <v>-87.303595999999999</v>
      </c>
      <c r="F409">
        <v>575</v>
      </c>
      <c r="G409" s="1" t="s">
        <v>14</v>
      </c>
      <c r="H409" s="1" t="s">
        <v>15</v>
      </c>
      <c r="I409" s="1" t="s">
        <v>15</v>
      </c>
      <c r="J409" s="1" t="s">
        <v>88</v>
      </c>
      <c r="K409" s="1" t="s">
        <v>1267</v>
      </c>
      <c r="L409" t="s">
        <v>26937</v>
      </c>
    </row>
    <row r="410" spans="1:12" x14ac:dyDescent="0.25">
      <c r="A410" s="1" t="s">
        <v>1268</v>
      </c>
      <c r="B410" s="1" t="s">
        <v>19</v>
      </c>
      <c r="C410" s="1" t="s">
        <v>1269</v>
      </c>
      <c r="D410">
        <v>40.546398162841797</v>
      </c>
      <c r="E410">
        <v>-91.274299621582031</v>
      </c>
      <c r="F410">
        <v>695</v>
      </c>
      <c r="G410" s="1" t="s">
        <v>14</v>
      </c>
      <c r="H410" s="1" t="s">
        <v>15</v>
      </c>
      <c r="I410" s="1" t="s">
        <v>15</v>
      </c>
      <c r="J410" s="1" t="s">
        <v>92</v>
      </c>
      <c r="K410" s="1" t="s">
        <v>1270</v>
      </c>
      <c r="L410" t="s">
        <v>26937</v>
      </c>
    </row>
    <row r="411" spans="1:12" x14ac:dyDescent="0.25">
      <c r="A411" s="1" t="s">
        <v>1271</v>
      </c>
      <c r="B411" s="1" t="s">
        <v>12</v>
      </c>
      <c r="C411" s="1" t="s">
        <v>1272</v>
      </c>
      <c r="D411">
        <v>37.69580078125</v>
      </c>
      <c r="E411">
        <v>-97.37249755859375</v>
      </c>
      <c r="F411">
        <v>1332</v>
      </c>
      <c r="G411" s="1" t="s">
        <v>14</v>
      </c>
      <c r="H411" s="1" t="s">
        <v>15</v>
      </c>
      <c r="I411" s="1" t="s">
        <v>15</v>
      </c>
      <c r="J411" s="1" t="s">
        <v>21</v>
      </c>
      <c r="K411" s="1" t="s">
        <v>1273</v>
      </c>
      <c r="L411" t="s">
        <v>26937</v>
      </c>
    </row>
    <row r="412" spans="1:12" x14ac:dyDescent="0.25">
      <c r="A412" s="1" t="s">
        <v>1274</v>
      </c>
      <c r="B412" s="1" t="s">
        <v>32</v>
      </c>
      <c r="C412" s="1" t="s">
        <v>1275</v>
      </c>
      <c r="D412">
        <v>37.525902000000002</v>
      </c>
      <c r="E412">
        <v>-83.344900999999993</v>
      </c>
      <c r="F412">
        <v>751</v>
      </c>
      <c r="G412" s="1" t="s">
        <v>14</v>
      </c>
      <c r="H412" s="1" t="s">
        <v>15</v>
      </c>
      <c r="I412" s="1" t="s">
        <v>15</v>
      </c>
      <c r="J412" s="1" t="s">
        <v>105</v>
      </c>
      <c r="K412" s="1" t="s">
        <v>1126</v>
      </c>
      <c r="L412" t="s">
        <v>26937</v>
      </c>
    </row>
    <row r="413" spans="1:12" x14ac:dyDescent="0.25">
      <c r="A413" s="1" t="s">
        <v>1276</v>
      </c>
      <c r="B413" s="1" t="s">
        <v>12</v>
      </c>
      <c r="C413" s="1" t="s">
        <v>1277</v>
      </c>
      <c r="D413">
        <v>29.846060000000001</v>
      </c>
      <c r="E413">
        <v>-90.032160000000005</v>
      </c>
      <c r="G413" s="1" t="s">
        <v>14</v>
      </c>
      <c r="H413" s="1" t="s">
        <v>15</v>
      </c>
      <c r="I413" s="1" t="s">
        <v>15</v>
      </c>
      <c r="J413" s="1" t="s">
        <v>109</v>
      </c>
      <c r="K413" s="1" t="s">
        <v>1278</v>
      </c>
      <c r="L413" t="s">
        <v>26937</v>
      </c>
    </row>
    <row r="414" spans="1:12" x14ac:dyDescent="0.25">
      <c r="A414" s="1" t="s">
        <v>1279</v>
      </c>
      <c r="B414" s="1" t="s">
        <v>32</v>
      </c>
      <c r="C414" s="1" t="s">
        <v>1280</v>
      </c>
      <c r="D414">
        <v>41.873600000000003</v>
      </c>
      <c r="E414">
        <v>-88.496900999999994</v>
      </c>
      <c r="F414">
        <v>812</v>
      </c>
      <c r="G414" s="1" t="s">
        <v>14</v>
      </c>
      <c r="H414" s="1" t="s">
        <v>15</v>
      </c>
      <c r="I414" s="1" t="s">
        <v>15</v>
      </c>
      <c r="J414" s="1" t="s">
        <v>92</v>
      </c>
      <c r="K414" s="1" t="s">
        <v>1281</v>
      </c>
      <c r="L414" t="s">
        <v>26937</v>
      </c>
    </row>
    <row r="415" spans="1:12" x14ac:dyDescent="0.25">
      <c r="A415" s="1" t="s">
        <v>1282</v>
      </c>
      <c r="B415" s="1" t="s">
        <v>12</v>
      </c>
      <c r="C415" s="1" t="s">
        <v>1283</v>
      </c>
      <c r="D415">
        <v>30.70789909362793</v>
      </c>
      <c r="E415">
        <v>-91.320198059082031</v>
      </c>
      <c r="F415">
        <v>85</v>
      </c>
      <c r="G415" s="1" t="s">
        <v>14</v>
      </c>
      <c r="H415" s="1" t="s">
        <v>15</v>
      </c>
      <c r="I415" s="1" t="s">
        <v>15</v>
      </c>
      <c r="J415" s="1" t="s">
        <v>109</v>
      </c>
      <c r="K415" s="1" t="s">
        <v>1284</v>
      </c>
      <c r="L415" t="s">
        <v>26937</v>
      </c>
    </row>
    <row r="416" spans="1:12" x14ac:dyDescent="0.25">
      <c r="A416" s="1" t="s">
        <v>1285</v>
      </c>
      <c r="B416" s="1" t="s">
        <v>12</v>
      </c>
      <c r="C416" s="1" t="s">
        <v>1286</v>
      </c>
      <c r="D416">
        <v>42.690601348876953</v>
      </c>
      <c r="E416">
        <v>-71.609001159667969</v>
      </c>
      <c r="F416">
        <v>210</v>
      </c>
      <c r="G416" s="1" t="s">
        <v>14</v>
      </c>
      <c r="H416" s="1" t="s">
        <v>15</v>
      </c>
      <c r="I416" s="1" t="s">
        <v>15</v>
      </c>
      <c r="J416" s="1" t="s">
        <v>333</v>
      </c>
      <c r="K416" s="1" t="s">
        <v>1287</v>
      </c>
      <c r="L416" t="s">
        <v>26937</v>
      </c>
    </row>
    <row r="417" spans="1:12" x14ac:dyDescent="0.25">
      <c r="A417" s="1" t="s">
        <v>1288</v>
      </c>
      <c r="B417" s="1" t="s">
        <v>12</v>
      </c>
      <c r="C417" s="1" t="s">
        <v>1289</v>
      </c>
      <c r="D417">
        <v>39.291400909423828</v>
      </c>
      <c r="E417">
        <v>-76.546302795410156</v>
      </c>
      <c r="F417">
        <v>132</v>
      </c>
      <c r="G417" s="1" t="s">
        <v>14</v>
      </c>
      <c r="H417" s="1" t="s">
        <v>15</v>
      </c>
      <c r="I417" s="1" t="s">
        <v>15</v>
      </c>
      <c r="J417" s="1" t="s">
        <v>119</v>
      </c>
      <c r="K417" s="1" t="s">
        <v>1290</v>
      </c>
      <c r="L417" t="s">
        <v>26937</v>
      </c>
    </row>
    <row r="418" spans="1:12" x14ac:dyDescent="0.25">
      <c r="A418" s="1" t="s">
        <v>1291</v>
      </c>
      <c r="B418" s="1" t="s">
        <v>12</v>
      </c>
      <c r="C418" s="1" t="s">
        <v>1292</v>
      </c>
      <c r="D418">
        <v>44.415247000000001</v>
      </c>
      <c r="E418">
        <v>-70.844274999999996</v>
      </c>
      <c r="F418">
        <v>649</v>
      </c>
      <c r="G418" s="1" t="s">
        <v>14</v>
      </c>
      <c r="H418" s="1" t="s">
        <v>15</v>
      </c>
      <c r="I418" s="1" t="s">
        <v>15</v>
      </c>
      <c r="J418" s="1" t="s">
        <v>340</v>
      </c>
      <c r="K418" s="1" t="s">
        <v>1293</v>
      </c>
      <c r="L418" t="s">
        <v>26937</v>
      </c>
    </row>
    <row r="419" spans="1:12" x14ac:dyDescent="0.25">
      <c r="A419" s="1" t="s">
        <v>1294</v>
      </c>
      <c r="B419" s="1" t="s">
        <v>12</v>
      </c>
      <c r="C419" s="1" t="s">
        <v>1295</v>
      </c>
      <c r="D419">
        <v>42.2510986328125</v>
      </c>
      <c r="E419">
        <v>-84.391403198242188</v>
      </c>
      <c r="F419">
        <v>978</v>
      </c>
      <c r="G419" s="1" t="s">
        <v>14</v>
      </c>
      <c r="H419" s="1" t="s">
        <v>15</v>
      </c>
      <c r="I419" s="1" t="s">
        <v>15</v>
      </c>
      <c r="J419" s="1" t="s">
        <v>123</v>
      </c>
      <c r="K419" s="1" t="s">
        <v>1126</v>
      </c>
      <c r="L419" t="s">
        <v>26937</v>
      </c>
    </row>
    <row r="420" spans="1:12" x14ac:dyDescent="0.25">
      <c r="A420" s="1" t="s">
        <v>1296</v>
      </c>
      <c r="B420" s="1" t="s">
        <v>32</v>
      </c>
      <c r="C420" s="1" t="s">
        <v>1297</v>
      </c>
      <c r="D420">
        <v>47.652185000000003</v>
      </c>
      <c r="E420">
        <v>-92.416691999999998</v>
      </c>
      <c r="F420">
        <v>1463</v>
      </c>
      <c r="G420" s="1" t="s">
        <v>14</v>
      </c>
      <c r="H420" s="1" t="s">
        <v>15</v>
      </c>
      <c r="I420" s="1" t="s">
        <v>15</v>
      </c>
      <c r="J420" s="1" t="s">
        <v>127</v>
      </c>
      <c r="K420" s="1" t="s">
        <v>1298</v>
      </c>
      <c r="L420" t="s">
        <v>26937</v>
      </c>
    </row>
    <row r="421" spans="1:12" x14ac:dyDescent="0.25">
      <c r="A421" s="1" t="s">
        <v>1299</v>
      </c>
      <c r="B421" s="1" t="s">
        <v>19</v>
      </c>
      <c r="C421" s="1" t="s">
        <v>1300</v>
      </c>
      <c r="D421">
        <v>39.230598449707031</v>
      </c>
      <c r="E421">
        <v>-94.804397583007813</v>
      </c>
      <c r="F421">
        <v>755</v>
      </c>
      <c r="G421" s="1" t="s">
        <v>14</v>
      </c>
      <c r="H421" s="1" t="s">
        <v>15</v>
      </c>
      <c r="I421" s="1" t="s">
        <v>15</v>
      </c>
      <c r="J421" s="1" t="s">
        <v>131</v>
      </c>
      <c r="K421" s="1" t="s">
        <v>1301</v>
      </c>
      <c r="L421" t="s">
        <v>26937</v>
      </c>
    </row>
    <row r="422" spans="1:12" x14ac:dyDescent="0.25">
      <c r="A422" s="1" t="s">
        <v>1302</v>
      </c>
      <c r="B422" s="1" t="s">
        <v>19</v>
      </c>
      <c r="C422" s="1" t="s">
        <v>1303</v>
      </c>
      <c r="D422">
        <v>48.558300018310547</v>
      </c>
      <c r="E422">
        <v>-112.10900115966797</v>
      </c>
      <c r="F422">
        <v>3541</v>
      </c>
      <c r="G422" s="1" t="s">
        <v>14</v>
      </c>
      <c r="H422" s="1" t="s">
        <v>15</v>
      </c>
      <c r="I422" s="1" t="s">
        <v>15</v>
      </c>
      <c r="J422" s="1" t="s">
        <v>135</v>
      </c>
      <c r="K422" s="1" t="s">
        <v>1304</v>
      </c>
      <c r="L422" t="s">
        <v>26937</v>
      </c>
    </row>
    <row r="423" spans="1:12" x14ac:dyDescent="0.25">
      <c r="A423" s="1" t="s">
        <v>1305</v>
      </c>
      <c r="B423" s="1" t="s">
        <v>19</v>
      </c>
      <c r="C423" s="1" t="s">
        <v>1306</v>
      </c>
      <c r="D423">
        <v>41.431999206542969</v>
      </c>
      <c r="E423">
        <v>-74.3916015625</v>
      </c>
      <c r="F423">
        <v>523</v>
      </c>
      <c r="G423" s="1" t="s">
        <v>14</v>
      </c>
      <c r="H423" s="1" t="s">
        <v>15</v>
      </c>
      <c r="I423" s="1" t="s">
        <v>15</v>
      </c>
      <c r="J423" s="1" t="s">
        <v>151</v>
      </c>
      <c r="K423" s="1" t="s">
        <v>381</v>
      </c>
      <c r="L423" t="s">
        <v>26937</v>
      </c>
    </row>
    <row r="424" spans="1:12" x14ac:dyDescent="0.25">
      <c r="A424" s="1" t="s">
        <v>1307</v>
      </c>
      <c r="B424" s="1" t="s">
        <v>19</v>
      </c>
      <c r="C424" s="1" t="s">
        <v>1308</v>
      </c>
      <c r="D424">
        <v>34.827499389648438</v>
      </c>
      <c r="E424">
        <v>-78.9302978515625</v>
      </c>
      <c r="F424">
        <v>163</v>
      </c>
      <c r="G424" s="1" t="s">
        <v>14</v>
      </c>
      <c r="H424" s="1" t="s">
        <v>15</v>
      </c>
      <c r="I424" s="1" t="s">
        <v>15</v>
      </c>
      <c r="J424" s="1" t="s">
        <v>143</v>
      </c>
      <c r="K424" s="1" t="s">
        <v>1309</v>
      </c>
      <c r="L424" t="s">
        <v>26937</v>
      </c>
    </row>
    <row r="425" spans="1:12" x14ac:dyDescent="0.25">
      <c r="A425" s="1" t="s">
        <v>1310</v>
      </c>
      <c r="B425" s="1" t="s">
        <v>19</v>
      </c>
      <c r="C425" s="1" t="s">
        <v>1311</v>
      </c>
      <c r="D425">
        <v>46.7489013671875</v>
      </c>
      <c r="E425">
        <v>-101.66899871826172</v>
      </c>
      <c r="F425">
        <v>2180</v>
      </c>
      <c r="G425" s="1" t="s">
        <v>14</v>
      </c>
      <c r="H425" s="1" t="s">
        <v>15</v>
      </c>
      <c r="I425" s="1" t="s">
        <v>15</v>
      </c>
      <c r="J425" s="1" t="s">
        <v>755</v>
      </c>
      <c r="K425" s="1" t="s">
        <v>1312</v>
      </c>
      <c r="L425" t="s">
        <v>26937</v>
      </c>
    </row>
    <row r="426" spans="1:12" x14ac:dyDescent="0.25">
      <c r="A426" s="1" t="s">
        <v>1313</v>
      </c>
      <c r="B426" s="1" t="s">
        <v>12</v>
      </c>
      <c r="C426" s="1" t="s">
        <v>1314</v>
      </c>
      <c r="D426">
        <v>40.680000305175781</v>
      </c>
      <c r="E426">
        <v>-95.861701965332031</v>
      </c>
      <c r="F426">
        <v>1015</v>
      </c>
      <c r="G426" s="1" t="s">
        <v>14</v>
      </c>
      <c r="H426" s="1" t="s">
        <v>15</v>
      </c>
      <c r="I426" s="1" t="s">
        <v>15</v>
      </c>
      <c r="J426" s="1" t="s">
        <v>359</v>
      </c>
      <c r="K426" s="1" t="s">
        <v>1315</v>
      </c>
      <c r="L426" t="s">
        <v>26937</v>
      </c>
    </row>
    <row r="427" spans="1:12" x14ac:dyDescent="0.25">
      <c r="A427" s="1" t="s">
        <v>1316</v>
      </c>
      <c r="B427" s="1" t="s">
        <v>19</v>
      </c>
      <c r="C427" s="1" t="s">
        <v>1317</v>
      </c>
      <c r="D427">
        <v>42.928398132324219</v>
      </c>
      <c r="E427">
        <v>-70.973098754882813</v>
      </c>
      <c r="F427">
        <v>160</v>
      </c>
      <c r="G427" s="1" t="s">
        <v>14</v>
      </c>
      <c r="H427" s="1" t="s">
        <v>15</v>
      </c>
      <c r="I427" s="1" t="s">
        <v>15</v>
      </c>
      <c r="J427" s="1" t="s">
        <v>363</v>
      </c>
      <c r="K427" s="1" t="s">
        <v>1138</v>
      </c>
      <c r="L427" t="s">
        <v>26937</v>
      </c>
    </row>
    <row r="428" spans="1:12" x14ac:dyDescent="0.25">
      <c r="A428" s="1" t="s">
        <v>1318</v>
      </c>
      <c r="B428" s="1" t="s">
        <v>32</v>
      </c>
      <c r="C428" s="1" t="s">
        <v>1319</v>
      </c>
      <c r="D428">
        <v>39.950102000000001</v>
      </c>
      <c r="E428">
        <v>-74.999602999999993</v>
      </c>
      <c r="F428">
        <v>25</v>
      </c>
      <c r="G428" s="1" t="s">
        <v>14</v>
      </c>
      <c r="H428" s="1" t="s">
        <v>15</v>
      </c>
      <c r="I428" s="1" t="s">
        <v>15</v>
      </c>
      <c r="J428" s="1" t="s">
        <v>139</v>
      </c>
      <c r="K428" s="1" t="s">
        <v>1320</v>
      </c>
      <c r="L428" t="s">
        <v>26937</v>
      </c>
    </row>
    <row r="429" spans="1:12" x14ac:dyDescent="0.25">
      <c r="A429" s="1" t="s">
        <v>1321</v>
      </c>
      <c r="B429" s="1" t="s">
        <v>19</v>
      </c>
      <c r="C429" s="1" t="s">
        <v>1322</v>
      </c>
      <c r="D429">
        <v>39.098332999999997</v>
      </c>
      <c r="E429">
        <v>-114.150277</v>
      </c>
      <c r="F429">
        <v>5556</v>
      </c>
      <c r="G429" s="1" t="s">
        <v>14</v>
      </c>
      <c r="H429" s="1" t="s">
        <v>15</v>
      </c>
      <c r="I429" s="1" t="s">
        <v>15</v>
      </c>
      <c r="J429" s="1" t="s">
        <v>374</v>
      </c>
      <c r="K429" s="1" t="s">
        <v>489</v>
      </c>
      <c r="L429" t="s">
        <v>167177</v>
      </c>
    </row>
    <row r="430" spans="1:12" x14ac:dyDescent="0.25">
      <c r="A430" s="1" t="s">
        <v>1323</v>
      </c>
      <c r="B430" s="1" t="s">
        <v>19</v>
      </c>
      <c r="C430" s="1" t="s">
        <v>1324</v>
      </c>
      <c r="D430">
        <v>42.836796999999997</v>
      </c>
      <c r="E430">
        <v>-76.437613999999996</v>
      </c>
      <c r="F430">
        <v>1100</v>
      </c>
      <c r="G430" s="1" t="s">
        <v>14</v>
      </c>
      <c r="H430" s="1" t="s">
        <v>15</v>
      </c>
      <c r="I430" s="1" t="s">
        <v>15</v>
      </c>
      <c r="J430" s="1" t="s">
        <v>151</v>
      </c>
      <c r="K430" s="1" t="s">
        <v>1325</v>
      </c>
      <c r="L430" t="s">
        <v>26937</v>
      </c>
    </row>
    <row r="431" spans="1:12" x14ac:dyDescent="0.25">
      <c r="A431" s="1" t="s">
        <v>1326</v>
      </c>
      <c r="B431" s="1" t="s">
        <v>12</v>
      </c>
      <c r="C431" s="1" t="s">
        <v>1327</v>
      </c>
      <c r="D431">
        <v>41.114799499511719</v>
      </c>
      <c r="E431">
        <v>-80.656997680664063</v>
      </c>
      <c r="F431">
        <v>1020</v>
      </c>
      <c r="G431" s="1" t="s">
        <v>14</v>
      </c>
      <c r="H431" s="1" t="s">
        <v>15</v>
      </c>
      <c r="I431" s="1" t="s">
        <v>15</v>
      </c>
      <c r="J431" s="1" t="s">
        <v>158</v>
      </c>
      <c r="K431" s="1" t="s">
        <v>1328</v>
      </c>
      <c r="L431" t="s">
        <v>26937</v>
      </c>
    </row>
    <row r="432" spans="1:12" x14ac:dyDescent="0.25">
      <c r="A432" s="1" t="s">
        <v>1329</v>
      </c>
      <c r="B432" s="1" t="s">
        <v>19</v>
      </c>
      <c r="C432" s="1" t="s">
        <v>1330</v>
      </c>
      <c r="D432">
        <v>41.509799957275391</v>
      </c>
      <c r="E432">
        <v>-80.591201782226563</v>
      </c>
      <c r="F432">
        <v>1160</v>
      </c>
      <c r="G432" s="1" t="s">
        <v>14</v>
      </c>
      <c r="H432" s="1" t="s">
        <v>15</v>
      </c>
      <c r="I432" s="1" t="s">
        <v>15</v>
      </c>
      <c r="J432" s="1" t="s">
        <v>158</v>
      </c>
      <c r="K432" s="1" t="s">
        <v>1331</v>
      </c>
      <c r="L432" t="s">
        <v>26937</v>
      </c>
    </row>
    <row r="433" spans="1:12" x14ac:dyDescent="0.25">
      <c r="A433" s="1" t="s">
        <v>1332</v>
      </c>
      <c r="B433" s="1" t="s">
        <v>19</v>
      </c>
      <c r="C433" s="1" t="s">
        <v>1333</v>
      </c>
      <c r="D433">
        <v>39.734798431396484</v>
      </c>
      <c r="E433">
        <v>-84.3822021484375</v>
      </c>
      <c r="F433">
        <v>915</v>
      </c>
      <c r="G433" s="1" t="s">
        <v>14</v>
      </c>
      <c r="H433" s="1" t="s">
        <v>15</v>
      </c>
      <c r="I433" s="1" t="s">
        <v>15</v>
      </c>
      <c r="J433" s="1" t="s">
        <v>158</v>
      </c>
      <c r="K433" s="1" t="s">
        <v>1334</v>
      </c>
      <c r="L433" t="s">
        <v>26937</v>
      </c>
    </row>
    <row r="434" spans="1:12" x14ac:dyDescent="0.25">
      <c r="A434" s="1" t="s">
        <v>1335</v>
      </c>
      <c r="B434" s="1" t="s">
        <v>12</v>
      </c>
      <c r="C434" s="1" t="s">
        <v>1336</v>
      </c>
      <c r="D434">
        <v>36.541698455810547</v>
      </c>
      <c r="E434">
        <v>-94.833602905273438</v>
      </c>
      <c r="F434">
        <v>900</v>
      </c>
      <c r="G434" s="1" t="s">
        <v>14</v>
      </c>
      <c r="H434" s="1" t="s">
        <v>15</v>
      </c>
      <c r="I434" s="1" t="s">
        <v>15</v>
      </c>
      <c r="J434" s="1" t="s">
        <v>38</v>
      </c>
      <c r="K434" s="1" t="s">
        <v>1337</v>
      </c>
      <c r="L434" t="s">
        <v>26937</v>
      </c>
    </row>
    <row r="435" spans="1:12" x14ac:dyDescent="0.25">
      <c r="A435" s="1" t="s">
        <v>1338</v>
      </c>
      <c r="B435" s="1" t="s">
        <v>19</v>
      </c>
      <c r="C435" s="1" t="s">
        <v>1339</v>
      </c>
      <c r="D435">
        <v>45.465099334716797</v>
      </c>
      <c r="E435">
        <v>-123.08000183105469</v>
      </c>
      <c r="F435">
        <v>850</v>
      </c>
      <c r="G435" s="1" t="s">
        <v>14</v>
      </c>
      <c r="H435" s="1" t="s">
        <v>15</v>
      </c>
      <c r="I435" s="1" t="s">
        <v>15</v>
      </c>
      <c r="J435" s="1" t="s">
        <v>168</v>
      </c>
      <c r="K435" s="1" t="s">
        <v>957</v>
      </c>
      <c r="L435" t="s">
        <v>26937</v>
      </c>
    </row>
    <row r="436" spans="1:12" x14ac:dyDescent="0.25">
      <c r="A436" s="1" t="s">
        <v>1340</v>
      </c>
      <c r="B436" s="1" t="s">
        <v>19</v>
      </c>
      <c r="C436" s="1" t="s">
        <v>1341</v>
      </c>
      <c r="D436">
        <v>41.995792000000002</v>
      </c>
      <c r="E436">
        <v>-78.288151999999997</v>
      </c>
      <c r="F436">
        <v>1440</v>
      </c>
      <c r="G436" s="1" t="s">
        <v>14</v>
      </c>
      <c r="H436" s="1" t="s">
        <v>15</v>
      </c>
      <c r="I436" s="1" t="s">
        <v>15</v>
      </c>
      <c r="J436" s="1" t="s">
        <v>16</v>
      </c>
      <c r="K436" s="1" t="s">
        <v>1342</v>
      </c>
      <c r="L436" t="s">
        <v>26937</v>
      </c>
    </row>
    <row r="437" spans="1:12" x14ac:dyDescent="0.25">
      <c r="A437" s="1" t="s">
        <v>1343</v>
      </c>
      <c r="B437" s="1" t="s">
        <v>12</v>
      </c>
      <c r="C437" s="1" t="s">
        <v>1344</v>
      </c>
      <c r="D437">
        <v>40.382733000000002</v>
      </c>
      <c r="E437">
        <v>-76.772532999999996</v>
      </c>
      <c r="F437">
        <v>727</v>
      </c>
      <c r="G437" s="1" t="s">
        <v>14</v>
      </c>
      <c r="H437" s="1" t="s">
        <v>15</v>
      </c>
      <c r="I437" s="1" t="s">
        <v>15</v>
      </c>
      <c r="J437" s="1" t="s">
        <v>16</v>
      </c>
      <c r="K437" s="1" t="s">
        <v>1163</v>
      </c>
      <c r="L437" t="s">
        <v>26937</v>
      </c>
    </row>
    <row r="438" spans="1:12" x14ac:dyDescent="0.25">
      <c r="A438" s="1" t="s">
        <v>1345</v>
      </c>
      <c r="B438" s="1" t="s">
        <v>12</v>
      </c>
      <c r="C438" s="1" t="s">
        <v>1346</v>
      </c>
      <c r="D438">
        <v>40.402301788330078</v>
      </c>
      <c r="E438">
        <v>-79.921302795410156</v>
      </c>
      <c r="F438">
        <v>760</v>
      </c>
      <c r="G438" s="1" t="s">
        <v>14</v>
      </c>
      <c r="H438" s="1" t="s">
        <v>15</v>
      </c>
      <c r="I438" s="1" t="s">
        <v>15</v>
      </c>
      <c r="J438" s="1" t="s">
        <v>16</v>
      </c>
      <c r="K438" s="1" t="s">
        <v>1347</v>
      </c>
      <c r="L438" t="s">
        <v>26937</v>
      </c>
    </row>
    <row r="439" spans="1:12" x14ac:dyDescent="0.25">
      <c r="A439" s="1" t="s">
        <v>1348</v>
      </c>
      <c r="B439" s="1" t="s">
        <v>19</v>
      </c>
      <c r="C439" s="1" t="s">
        <v>1349</v>
      </c>
      <c r="D439">
        <v>29.941900253295898</v>
      </c>
      <c r="E439">
        <v>-96.246101379394531</v>
      </c>
      <c r="F439">
        <v>289</v>
      </c>
      <c r="G439" s="1" t="s">
        <v>14</v>
      </c>
      <c r="H439" s="1" t="s">
        <v>15</v>
      </c>
      <c r="I439" s="1" t="s">
        <v>15</v>
      </c>
      <c r="J439" s="1" t="s">
        <v>192</v>
      </c>
      <c r="K439" s="1" t="s">
        <v>1350</v>
      </c>
      <c r="L439" t="s">
        <v>26937</v>
      </c>
    </row>
    <row r="440" spans="1:12" x14ac:dyDescent="0.25">
      <c r="A440" s="1" t="s">
        <v>1351</v>
      </c>
      <c r="B440" s="1" t="s">
        <v>19</v>
      </c>
      <c r="C440" s="1" t="s">
        <v>1352</v>
      </c>
      <c r="D440">
        <v>37.583900451660156</v>
      </c>
      <c r="E440">
        <v>-97.253097534179688</v>
      </c>
      <c r="F440">
        <v>1340</v>
      </c>
      <c r="G440" s="1" t="s">
        <v>14</v>
      </c>
      <c r="H440" s="1" t="s">
        <v>15</v>
      </c>
      <c r="I440" s="1" t="s">
        <v>15</v>
      </c>
      <c r="J440" s="1" t="s">
        <v>21</v>
      </c>
      <c r="K440" s="1" t="s">
        <v>1353</v>
      </c>
      <c r="L440" t="s">
        <v>26937</v>
      </c>
    </row>
    <row r="441" spans="1:12" x14ac:dyDescent="0.25">
      <c r="A441" s="1" t="s">
        <v>1354</v>
      </c>
      <c r="B441" s="1" t="s">
        <v>19</v>
      </c>
      <c r="C441" s="1" t="s">
        <v>1355</v>
      </c>
      <c r="D441">
        <v>30.908500671386719</v>
      </c>
      <c r="E441">
        <v>-97.116897583007813</v>
      </c>
      <c r="F441">
        <v>480</v>
      </c>
      <c r="G441" s="1" t="s">
        <v>14</v>
      </c>
      <c r="H441" s="1" t="s">
        <v>15</v>
      </c>
      <c r="I441" s="1" t="s">
        <v>15</v>
      </c>
      <c r="J441" s="1" t="s">
        <v>192</v>
      </c>
      <c r="K441" s="1" t="s">
        <v>1356</v>
      </c>
      <c r="L441" t="s">
        <v>26937</v>
      </c>
    </row>
    <row r="442" spans="1:12" x14ac:dyDescent="0.25">
      <c r="A442" s="1" t="s">
        <v>1357</v>
      </c>
      <c r="B442" s="1" t="s">
        <v>19</v>
      </c>
      <c r="C442" s="1" t="s">
        <v>1358</v>
      </c>
      <c r="D442">
        <v>30.312700271606445</v>
      </c>
      <c r="E442">
        <v>-95.026901245117188</v>
      </c>
      <c r="F442">
        <v>129</v>
      </c>
      <c r="G442" s="1" t="s">
        <v>14</v>
      </c>
      <c r="H442" s="1" t="s">
        <v>15</v>
      </c>
      <c r="I442" s="1" t="s">
        <v>15</v>
      </c>
      <c r="J442" s="1" t="s">
        <v>192</v>
      </c>
      <c r="K442" s="1" t="s">
        <v>1359</v>
      </c>
      <c r="L442" t="s">
        <v>26937</v>
      </c>
    </row>
    <row r="443" spans="1:12" x14ac:dyDescent="0.25">
      <c r="A443" s="1" t="s">
        <v>1360</v>
      </c>
      <c r="B443" s="1" t="s">
        <v>19</v>
      </c>
      <c r="C443" s="1" t="s">
        <v>1361</v>
      </c>
      <c r="D443">
        <v>35.697299957275391</v>
      </c>
      <c r="E443">
        <v>-86.956901550292969</v>
      </c>
      <c r="F443">
        <v>640</v>
      </c>
      <c r="G443" s="1" t="s">
        <v>14</v>
      </c>
      <c r="H443" s="1" t="s">
        <v>15</v>
      </c>
      <c r="I443" s="1" t="s">
        <v>15</v>
      </c>
      <c r="J443" s="1" t="s">
        <v>198</v>
      </c>
      <c r="K443" s="1" t="s">
        <v>1362</v>
      </c>
      <c r="L443" t="s">
        <v>26937</v>
      </c>
    </row>
    <row r="444" spans="1:12" x14ac:dyDescent="0.25">
      <c r="A444" s="1" t="s">
        <v>1363</v>
      </c>
      <c r="B444" s="1" t="s">
        <v>32</v>
      </c>
      <c r="C444" s="1" t="s">
        <v>1364</v>
      </c>
      <c r="D444">
        <v>32.120700999999997</v>
      </c>
      <c r="E444">
        <v>-96.179101000000003</v>
      </c>
      <c r="F444">
        <v>350</v>
      </c>
      <c r="G444" s="1" t="s">
        <v>14</v>
      </c>
      <c r="H444" s="1" t="s">
        <v>15</v>
      </c>
      <c r="I444" s="1" t="s">
        <v>15</v>
      </c>
      <c r="J444" s="1" t="s">
        <v>192</v>
      </c>
      <c r="K444" s="1" t="s">
        <v>1365</v>
      </c>
      <c r="L444" t="s">
        <v>26937</v>
      </c>
    </row>
    <row r="445" spans="1:12" x14ac:dyDescent="0.25">
      <c r="A445" s="1" t="s">
        <v>1366</v>
      </c>
      <c r="B445" s="1" t="s">
        <v>19</v>
      </c>
      <c r="C445" s="1" t="s">
        <v>1367</v>
      </c>
      <c r="D445">
        <v>30.860023999999999</v>
      </c>
      <c r="E445">
        <v>-100.20199599999999</v>
      </c>
      <c r="F445">
        <v>2165</v>
      </c>
      <c r="G445" s="1" t="s">
        <v>14</v>
      </c>
      <c r="H445" s="1" t="s">
        <v>15</v>
      </c>
      <c r="I445" s="1" t="s">
        <v>15</v>
      </c>
      <c r="J445" s="1" t="s">
        <v>192</v>
      </c>
      <c r="K445" s="1" t="s">
        <v>1368</v>
      </c>
      <c r="L445" t="s">
        <v>26937</v>
      </c>
    </row>
    <row r="446" spans="1:12" x14ac:dyDescent="0.25">
      <c r="A446" s="1" t="s">
        <v>1369</v>
      </c>
      <c r="B446" s="1" t="s">
        <v>19</v>
      </c>
      <c r="C446" s="1" t="s">
        <v>1370</v>
      </c>
      <c r="D446">
        <v>30.057918999999998</v>
      </c>
      <c r="E446">
        <v>-95.812488999999999</v>
      </c>
      <c r="F446">
        <v>215</v>
      </c>
      <c r="G446" s="1" t="s">
        <v>14</v>
      </c>
      <c r="H446" s="1" t="s">
        <v>15</v>
      </c>
      <c r="I446" s="1" t="s">
        <v>15</v>
      </c>
      <c r="J446" s="1" t="s">
        <v>192</v>
      </c>
      <c r="K446" s="1" t="s">
        <v>1371</v>
      </c>
      <c r="L446" t="s">
        <v>26937</v>
      </c>
    </row>
    <row r="447" spans="1:12" x14ac:dyDescent="0.25">
      <c r="A447" s="1" t="s">
        <v>1372</v>
      </c>
      <c r="B447" s="1" t="s">
        <v>19</v>
      </c>
      <c r="C447" s="1" t="s">
        <v>1373</v>
      </c>
      <c r="D447">
        <v>38.249000549316406</v>
      </c>
      <c r="E447">
        <v>-78.855300903320313</v>
      </c>
      <c r="F447">
        <v>1160</v>
      </c>
      <c r="G447" s="1" t="s">
        <v>14</v>
      </c>
      <c r="H447" s="1" t="s">
        <v>15</v>
      </c>
      <c r="I447" s="1" t="s">
        <v>15</v>
      </c>
      <c r="J447" s="1" t="s">
        <v>212</v>
      </c>
      <c r="K447" s="1" t="s">
        <v>1374</v>
      </c>
      <c r="L447" t="s">
        <v>26937</v>
      </c>
    </row>
    <row r="448" spans="1:12" x14ac:dyDescent="0.25">
      <c r="A448" s="1" t="s">
        <v>1375</v>
      </c>
      <c r="B448" s="1" t="s">
        <v>12</v>
      </c>
      <c r="C448" s="1" t="s">
        <v>1376</v>
      </c>
      <c r="D448">
        <v>47.686298370361328</v>
      </c>
      <c r="E448">
        <v>-117.197998046875</v>
      </c>
      <c r="F448">
        <v>2013</v>
      </c>
      <c r="G448" s="1" t="s">
        <v>14</v>
      </c>
      <c r="H448" s="1" t="s">
        <v>15</v>
      </c>
      <c r="I448" s="1" t="s">
        <v>15</v>
      </c>
      <c r="J448" s="1" t="s">
        <v>219</v>
      </c>
      <c r="K448" s="1" t="s">
        <v>1018</v>
      </c>
      <c r="L448" t="s">
        <v>26937</v>
      </c>
    </row>
    <row r="449" spans="1:12" x14ac:dyDescent="0.25">
      <c r="A449" s="1" t="s">
        <v>1377</v>
      </c>
      <c r="B449" s="1" t="s">
        <v>19</v>
      </c>
      <c r="C449" s="1" t="s">
        <v>1378</v>
      </c>
      <c r="D449">
        <v>45.662700653076172</v>
      </c>
      <c r="E449">
        <v>-92.450202941894531</v>
      </c>
      <c r="F449">
        <v>1075</v>
      </c>
      <c r="G449" s="1" t="s">
        <v>14</v>
      </c>
      <c r="H449" s="1" t="s">
        <v>15</v>
      </c>
      <c r="I449" s="1" t="s">
        <v>15</v>
      </c>
      <c r="J449" s="1" t="s">
        <v>226</v>
      </c>
      <c r="K449" s="1" t="s">
        <v>1379</v>
      </c>
      <c r="L449" t="s">
        <v>26937</v>
      </c>
    </row>
    <row r="450" spans="1:12" x14ac:dyDescent="0.25">
      <c r="A450" s="1" t="s">
        <v>1380</v>
      </c>
      <c r="B450" s="1" t="s">
        <v>19</v>
      </c>
      <c r="C450" s="1" t="s">
        <v>1381</v>
      </c>
      <c r="D450">
        <v>46.924999237060547</v>
      </c>
      <c r="E450">
        <v>-122.55300140380859</v>
      </c>
      <c r="F450">
        <v>394</v>
      </c>
      <c r="G450" s="1" t="s">
        <v>14</v>
      </c>
      <c r="H450" s="1" t="s">
        <v>15</v>
      </c>
      <c r="I450" s="1" t="s">
        <v>15</v>
      </c>
      <c r="J450" s="1" t="s">
        <v>219</v>
      </c>
      <c r="K450" s="1" t="s">
        <v>1382</v>
      </c>
      <c r="L450" t="s">
        <v>26937</v>
      </c>
    </row>
    <row r="451" spans="1:12" x14ac:dyDescent="0.25">
      <c r="A451" s="1" t="s">
        <v>1383</v>
      </c>
      <c r="B451" s="1" t="s">
        <v>19</v>
      </c>
      <c r="C451" s="1" t="s">
        <v>1384</v>
      </c>
      <c r="D451">
        <v>33.322932999999999</v>
      </c>
      <c r="E451">
        <v>-97.045018999999996</v>
      </c>
      <c r="F451">
        <v>546</v>
      </c>
      <c r="G451" s="1" t="s">
        <v>14</v>
      </c>
      <c r="H451" s="1" t="s">
        <v>15</v>
      </c>
      <c r="I451" s="1" t="s">
        <v>15</v>
      </c>
      <c r="J451" s="1" t="s">
        <v>192</v>
      </c>
      <c r="K451" s="1" t="s">
        <v>1385</v>
      </c>
      <c r="L451" t="s">
        <v>26937</v>
      </c>
    </row>
    <row r="452" spans="1:12" x14ac:dyDescent="0.25">
      <c r="A452" s="1" t="s">
        <v>1386</v>
      </c>
      <c r="B452" s="1" t="s">
        <v>19</v>
      </c>
      <c r="C452" s="1" t="s">
        <v>1387</v>
      </c>
      <c r="D452">
        <v>45.830001831054688</v>
      </c>
      <c r="E452">
        <v>-96.160598754882813</v>
      </c>
      <c r="F452">
        <v>1068</v>
      </c>
      <c r="G452" s="1" t="s">
        <v>14</v>
      </c>
      <c r="H452" s="1" t="s">
        <v>15</v>
      </c>
      <c r="I452" s="1" t="s">
        <v>15</v>
      </c>
      <c r="J452" s="1" t="s">
        <v>127</v>
      </c>
      <c r="K452" s="1" t="s">
        <v>1388</v>
      </c>
      <c r="L452" t="s">
        <v>26937</v>
      </c>
    </row>
    <row r="453" spans="1:12" x14ac:dyDescent="0.25">
      <c r="A453" s="1" t="s">
        <v>1389</v>
      </c>
      <c r="B453" s="1" t="s">
        <v>19</v>
      </c>
      <c r="C453" s="1" t="s">
        <v>1390</v>
      </c>
      <c r="D453">
        <v>61.695963900000002</v>
      </c>
      <c r="E453">
        <v>-149.95490280000001</v>
      </c>
      <c r="F453">
        <v>357</v>
      </c>
      <c r="G453" s="1" t="s">
        <v>14</v>
      </c>
      <c r="H453" s="1" t="s">
        <v>15</v>
      </c>
      <c r="I453" s="1" t="s">
        <v>15</v>
      </c>
      <c r="J453" s="1" t="s">
        <v>25</v>
      </c>
      <c r="K453" s="1" t="s">
        <v>458</v>
      </c>
      <c r="L453" t="s">
        <v>26937</v>
      </c>
    </row>
    <row r="454" spans="1:12" x14ac:dyDescent="0.25">
      <c r="A454" s="1" t="s">
        <v>1391</v>
      </c>
      <c r="B454" s="1" t="s">
        <v>12</v>
      </c>
      <c r="C454" s="1" t="s">
        <v>1392</v>
      </c>
      <c r="D454">
        <v>31.125200271606445</v>
      </c>
      <c r="E454">
        <v>-85.979103088378906</v>
      </c>
      <c r="F454">
        <v>132</v>
      </c>
      <c r="G454" s="1" t="s">
        <v>14</v>
      </c>
      <c r="H454" s="1" t="s">
        <v>15</v>
      </c>
      <c r="I454" s="1" t="s">
        <v>15</v>
      </c>
      <c r="J454" s="1" t="s">
        <v>29</v>
      </c>
      <c r="K454" s="1" t="s">
        <v>1393</v>
      </c>
      <c r="L454" t="s">
        <v>26937</v>
      </c>
    </row>
    <row r="455" spans="1:12" x14ac:dyDescent="0.25">
      <c r="A455" s="1" t="s">
        <v>1394</v>
      </c>
      <c r="B455" s="1" t="s">
        <v>19</v>
      </c>
      <c r="C455" s="1" t="s">
        <v>1395</v>
      </c>
      <c r="D455">
        <v>35.194338999999999</v>
      </c>
      <c r="E455">
        <v>-92.802473000000006</v>
      </c>
      <c r="F455">
        <v>300</v>
      </c>
      <c r="G455" s="1" t="s">
        <v>14</v>
      </c>
      <c r="H455" s="1" t="s">
        <v>15</v>
      </c>
      <c r="I455" s="1" t="s">
        <v>15</v>
      </c>
      <c r="J455" s="1" t="s">
        <v>34</v>
      </c>
      <c r="K455" s="1" t="s">
        <v>1396</v>
      </c>
      <c r="L455" t="s">
        <v>26937</v>
      </c>
    </row>
    <row r="456" spans="1:12" x14ac:dyDescent="0.25">
      <c r="A456" s="1" t="s">
        <v>1397</v>
      </c>
      <c r="B456" s="1" t="s">
        <v>32</v>
      </c>
      <c r="C456" s="1" t="s">
        <v>1398</v>
      </c>
      <c r="D456">
        <v>33.566699981689453</v>
      </c>
      <c r="E456">
        <v>-112.06900024414063</v>
      </c>
      <c r="F456">
        <v>1255</v>
      </c>
      <c r="G456" s="1" t="s">
        <v>14</v>
      </c>
      <c r="H456" s="1" t="s">
        <v>15</v>
      </c>
      <c r="I456" s="1" t="s">
        <v>15</v>
      </c>
      <c r="J456" s="1" t="s">
        <v>42</v>
      </c>
      <c r="K456" s="1" t="s">
        <v>1399</v>
      </c>
      <c r="L456" t="s">
        <v>26937</v>
      </c>
    </row>
    <row r="457" spans="1:12" x14ac:dyDescent="0.25">
      <c r="A457" s="1" t="s">
        <v>1400</v>
      </c>
      <c r="B457" s="1" t="s">
        <v>19</v>
      </c>
      <c r="C457" s="1" t="s">
        <v>1401</v>
      </c>
      <c r="D457">
        <v>44.448001861572266</v>
      </c>
      <c r="E457">
        <v>-68.5697021484375</v>
      </c>
      <c r="F457">
        <v>360</v>
      </c>
      <c r="G457" s="1" t="s">
        <v>14</v>
      </c>
      <c r="H457" s="1" t="s">
        <v>15</v>
      </c>
      <c r="I457" s="1" t="s">
        <v>15</v>
      </c>
      <c r="J457" s="1" t="s">
        <v>340</v>
      </c>
      <c r="K457" s="1" t="s">
        <v>1402</v>
      </c>
      <c r="L457" t="s">
        <v>26937</v>
      </c>
    </row>
    <row r="458" spans="1:12" x14ac:dyDescent="0.25">
      <c r="A458" s="1" t="s">
        <v>1403</v>
      </c>
      <c r="B458" s="1" t="s">
        <v>32</v>
      </c>
      <c r="C458" s="1" t="s">
        <v>1404</v>
      </c>
      <c r="D458">
        <v>35.138948999999997</v>
      </c>
      <c r="E458">
        <v>-119.451463</v>
      </c>
      <c r="F458">
        <v>850</v>
      </c>
      <c r="G458" s="1" t="s">
        <v>14</v>
      </c>
      <c r="H458" s="1" t="s">
        <v>15</v>
      </c>
      <c r="I458" s="1" t="s">
        <v>15</v>
      </c>
      <c r="J458" s="1" t="s">
        <v>46</v>
      </c>
      <c r="K458" s="1" t="s">
        <v>1405</v>
      </c>
      <c r="L458" t="s">
        <v>26937</v>
      </c>
    </row>
    <row r="459" spans="1:12" x14ac:dyDescent="0.25">
      <c r="A459" s="1" t="s">
        <v>1406</v>
      </c>
      <c r="B459" s="1" t="s">
        <v>19</v>
      </c>
      <c r="C459" s="1" t="s">
        <v>1407</v>
      </c>
      <c r="D459">
        <v>39.497699737548828</v>
      </c>
      <c r="E459">
        <v>-121.77100372314453</v>
      </c>
      <c r="F459">
        <v>100</v>
      </c>
      <c r="G459" s="1" t="s">
        <v>14</v>
      </c>
      <c r="H459" s="1" t="s">
        <v>15</v>
      </c>
      <c r="I459" s="1" t="s">
        <v>15</v>
      </c>
      <c r="J459" s="1" t="s">
        <v>46</v>
      </c>
      <c r="K459" s="1" t="s">
        <v>1408</v>
      </c>
      <c r="L459" t="s">
        <v>26937</v>
      </c>
    </row>
    <row r="460" spans="1:12" x14ac:dyDescent="0.25">
      <c r="A460" s="1" t="s">
        <v>1409</v>
      </c>
      <c r="B460" s="1" t="s">
        <v>19</v>
      </c>
      <c r="C460" s="1" t="s">
        <v>1410</v>
      </c>
      <c r="D460">
        <v>39.263599395751953</v>
      </c>
      <c r="E460">
        <v>-104.427001953125</v>
      </c>
      <c r="F460">
        <v>6620</v>
      </c>
      <c r="G460" s="1" t="s">
        <v>14</v>
      </c>
      <c r="H460" s="1" t="s">
        <v>15</v>
      </c>
      <c r="I460" s="1" t="s">
        <v>15</v>
      </c>
      <c r="J460" s="1" t="s">
        <v>56</v>
      </c>
      <c r="K460" s="1" t="s">
        <v>1411</v>
      </c>
      <c r="L460" t="s">
        <v>167177</v>
      </c>
    </row>
    <row r="461" spans="1:12" x14ac:dyDescent="0.25">
      <c r="A461" s="1" t="s">
        <v>1412</v>
      </c>
      <c r="B461" s="1" t="s">
        <v>32</v>
      </c>
      <c r="C461" s="1" t="s">
        <v>1413</v>
      </c>
      <c r="D461">
        <v>41.4529</v>
      </c>
      <c r="E461">
        <v>-72.249602999999993</v>
      </c>
      <c r="F461">
        <v>430</v>
      </c>
      <c r="G461" s="1" t="s">
        <v>14</v>
      </c>
      <c r="H461" s="1" t="s">
        <v>15</v>
      </c>
      <c r="I461" s="1" t="s">
        <v>15</v>
      </c>
      <c r="J461" s="1" t="s">
        <v>274</v>
      </c>
      <c r="K461" s="1" t="s">
        <v>169</v>
      </c>
      <c r="L461" t="s">
        <v>26937</v>
      </c>
    </row>
    <row r="462" spans="1:12" x14ac:dyDescent="0.25">
      <c r="A462" s="1" t="s">
        <v>1414</v>
      </c>
      <c r="B462" s="1" t="s">
        <v>19</v>
      </c>
      <c r="C462" s="1" t="s">
        <v>1415</v>
      </c>
      <c r="D462">
        <v>43.064498901367188</v>
      </c>
      <c r="E462">
        <v>-82.723800659179688</v>
      </c>
      <c r="F462">
        <v>764</v>
      </c>
      <c r="G462" s="1" t="s">
        <v>14</v>
      </c>
      <c r="H462" s="1" t="s">
        <v>15</v>
      </c>
      <c r="I462" s="1" t="s">
        <v>15</v>
      </c>
      <c r="J462" s="1" t="s">
        <v>123</v>
      </c>
      <c r="K462" s="1" t="s">
        <v>1416</v>
      </c>
      <c r="L462" t="s">
        <v>26937</v>
      </c>
    </row>
    <row r="463" spans="1:12" x14ac:dyDescent="0.25">
      <c r="A463" s="1" t="s">
        <v>1417</v>
      </c>
      <c r="B463" s="1" t="s">
        <v>19</v>
      </c>
      <c r="C463" s="1" t="s">
        <v>1418</v>
      </c>
      <c r="D463">
        <v>25.325399398803999</v>
      </c>
      <c r="E463">
        <v>-80.274803161620994</v>
      </c>
      <c r="F463">
        <v>8</v>
      </c>
      <c r="G463" s="1" t="s">
        <v>14</v>
      </c>
      <c r="H463" s="1" t="s">
        <v>15</v>
      </c>
      <c r="I463" s="1" t="s">
        <v>15</v>
      </c>
      <c r="J463" s="1" t="s">
        <v>60</v>
      </c>
      <c r="K463" s="1" t="s">
        <v>1419</v>
      </c>
      <c r="L463" t="s">
        <v>26937</v>
      </c>
    </row>
    <row r="464" spans="1:12" x14ac:dyDescent="0.25">
      <c r="A464" s="1" t="s">
        <v>1420</v>
      </c>
      <c r="B464" s="1" t="s">
        <v>32</v>
      </c>
      <c r="C464" s="1" t="s">
        <v>1421</v>
      </c>
      <c r="D464">
        <v>30.417998999999998</v>
      </c>
      <c r="E464">
        <v>-83.283795999999995</v>
      </c>
      <c r="F464">
        <v>90</v>
      </c>
      <c r="G464" s="1" t="s">
        <v>14</v>
      </c>
      <c r="H464" s="1" t="s">
        <v>15</v>
      </c>
      <c r="I464" s="1" t="s">
        <v>15</v>
      </c>
      <c r="J464" s="1" t="s">
        <v>60</v>
      </c>
      <c r="K464" s="1" t="s">
        <v>1422</v>
      </c>
      <c r="L464" t="s">
        <v>26937</v>
      </c>
    </row>
    <row r="465" spans="1:12" x14ac:dyDescent="0.25">
      <c r="A465" s="1" t="s">
        <v>1423</v>
      </c>
      <c r="B465" s="1" t="s">
        <v>32</v>
      </c>
      <c r="C465" s="1" t="s">
        <v>1424</v>
      </c>
      <c r="D465">
        <v>26.605399999999999</v>
      </c>
      <c r="E465">
        <v>-81.859497000000005</v>
      </c>
      <c r="F465">
        <v>18</v>
      </c>
      <c r="G465" s="1" t="s">
        <v>14</v>
      </c>
      <c r="H465" s="1" t="s">
        <v>15</v>
      </c>
      <c r="I465" s="1" t="s">
        <v>15</v>
      </c>
      <c r="J465" s="1" t="s">
        <v>60</v>
      </c>
      <c r="K465" s="1" t="s">
        <v>1425</v>
      </c>
      <c r="L465" t="s">
        <v>26937</v>
      </c>
    </row>
    <row r="466" spans="1:12" x14ac:dyDescent="0.25">
      <c r="A466" s="1" t="s">
        <v>1426</v>
      </c>
      <c r="B466" s="1" t="s">
        <v>19</v>
      </c>
      <c r="C466" s="1" t="s">
        <v>1427</v>
      </c>
      <c r="D466">
        <v>33.674999237060547</v>
      </c>
      <c r="E466">
        <v>-83.763099670410156</v>
      </c>
      <c r="F466">
        <v>750</v>
      </c>
      <c r="G466" s="1" t="s">
        <v>14</v>
      </c>
      <c r="H466" s="1" t="s">
        <v>15</v>
      </c>
      <c r="I466" s="1" t="s">
        <v>15</v>
      </c>
      <c r="J466" s="1" t="s">
        <v>70</v>
      </c>
      <c r="K466" s="1" t="s">
        <v>1178</v>
      </c>
      <c r="L466" t="s">
        <v>26937</v>
      </c>
    </row>
    <row r="467" spans="1:12" x14ac:dyDescent="0.25">
      <c r="A467" s="1" t="s">
        <v>1428</v>
      </c>
      <c r="B467" s="1" t="s">
        <v>149</v>
      </c>
      <c r="C467" s="1" t="s">
        <v>1429</v>
      </c>
      <c r="D467">
        <v>39.058700561523438</v>
      </c>
      <c r="E467">
        <v>-86.446098327636719</v>
      </c>
      <c r="F467">
        <v>538</v>
      </c>
      <c r="G467" s="1" t="s">
        <v>14</v>
      </c>
      <c r="H467" s="1" t="s">
        <v>15</v>
      </c>
      <c r="I467" s="1" t="s">
        <v>15</v>
      </c>
      <c r="J467" s="1" t="s">
        <v>88</v>
      </c>
      <c r="K467" s="1" t="s">
        <v>1430</v>
      </c>
      <c r="L467" t="s">
        <v>26937</v>
      </c>
    </row>
    <row r="468" spans="1:12" x14ac:dyDescent="0.25">
      <c r="A468" s="1" t="s">
        <v>1431</v>
      </c>
      <c r="B468" s="1" t="s">
        <v>32</v>
      </c>
      <c r="C468" s="1" t="s">
        <v>1432</v>
      </c>
      <c r="D468">
        <v>42.274991</v>
      </c>
      <c r="E468">
        <v>-113.30122900000001</v>
      </c>
      <c r="F468">
        <v>4580</v>
      </c>
      <c r="G468" s="1" t="s">
        <v>14</v>
      </c>
      <c r="H468" s="1" t="s">
        <v>15</v>
      </c>
      <c r="I468" s="1" t="s">
        <v>15</v>
      </c>
      <c r="J468" s="1" t="s">
        <v>81</v>
      </c>
      <c r="K468" s="1" t="s">
        <v>1433</v>
      </c>
      <c r="L468" t="s">
        <v>26937</v>
      </c>
    </row>
    <row r="469" spans="1:12" x14ac:dyDescent="0.25">
      <c r="A469" s="1" t="s">
        <v>1434</v>
      </c>
      <c r="B469" s="1" t="s">
        <v>12</v>
      </c>
      <c r="C469" s="1" t="s">
        <v>1435</v>
      </c>
      <c r="D469">
        <v>39.010601043701172</v>
      </c>
      <c r="E469">
        <v>-85.640800476074219</v>
      </c>
      <c r="F469">
        <v>740</v>
      </c>
      <c r="G469" s="1" t="s">
        <v>14</v>
      </c>
      <c r="H469" s="1" t="s">
        <v>15</v>
      </c>
      <c r="I469" s="1" t="s">
        <v>15</v>
      </c>
      <c r="J469" s="1" t="s">
        <v>88</v>
      </c>
      <c r="K469" s="1" t="s">
        <v>1436</v>
      </c>
      <c r="L469" t="s">
        <v>26937</v>
      </c>
    </row>
    <row r="470" spans="1:12" x14ac:dyDescent="0.25">
      <c r="A470" s="1" t="s">
        <v>1437</v>
      </c>
      <c r="B470" s="1" t="s">
        <v>19</v>
      </c>
      <c r="C470" s="1" t="s">
        <v>1438</v>
      </c>
      <c r="D470">
        <v>39.573699951171875</v>
      </c>
      <c r="E470">
        <v>-85.913902282714844</v>
      </c>
      <c r="F470">
        <v>750</v>
      </c>
      <c r="G470" s="1" t="s">
        <v>14</v>
      </c>
      <c r="H470" s="1" t="s">
        <v>15</v>
      </c>
      <c r="I470" s="1" t="s">
        <v>15</v>
      </c>
      <c r="J470" s="1" t="s">
        <v>88</v>
      </c>
      <c r="K470" s="1" t="s">
        <v>1439</v>
      </c>
      <c r="L470" t="s">
        <v>26937</v>
      </c>
    </row>
    <row r="471" spans="1:12" x14ac:dyDescent="0.25">
      <c r="A471" s="1" t="s">
        <v>1440</v>
      </c>
      <c r="B471" s="1" t="s">
        <v>19</v>
      </c>
      <c r="C471" s="1" t="s">
        <v>1441</v>
      </c>
      <c r="D471">
        <v>41.112598419199998</v>
      </c>
      <c r="E471">
        <v>-98.051696777299995</v>
      </c>
      <c r="F471">
        <v>1717</v>
      </c>
      <c r="G471" s="1" t="s">
        <v>14</v>
      </c>
      <c r="H471" s="1" t="s">
        <v>15</v>
      </c>
      <c r="I471" s="1" t="s">
        <v>15</v>
      </c>
      <c r="J471" s="1" t="s">
        <v>359</v>
      </c>
      <c r="K471" s="1" t="s">
        <v>1442</v>
      </c>
      <c r="L471" t="s">
        <v>26937</v>
      </c>
    </row>
    <row r="472" spans="1:12" x14ac:dyDescent="0.25">
      <c r="A472" s="1" t="s">
        <v>1443</v>
      </c>
      <c r="B472" s="1" t="s">
        <v>19</v>
      </c>
      <c r="C472" s="1" t="s">
        <v>1444</v>
      </c>
      <c r="D472">
        <v>37.734199523925781</v>
      </c>
      <c r="E472">
        <v>-96.936698913574219</v>
      </c>
      <c r="F472">
        <v>1321</v>
      </c>
      <c r="G472" s="1" t="s">
        <v>14</v>
      </c>
      <c r="H472" s="1" t="s">
        <v>15</v>
      </c>
      <c r="I472" s="1" t="s">
        <v>15</v>
      </c>
      <c r="J472" s="1" t="s">
        <v>21</v>
      </c>
      <c r="K472" s="1" t="s">
        <v>1445</v>
      </c>
      <c r="L472" t="s">
        <v>26937</v>
      </c>
    </row>
    <row r="473" spans="1:12" x14ac:dyDescent="0.25">
      <c r="A473" s="1" t="s">
        <v>1446</v>
      </c>
      <c r="B473" s="1" t="s">
        <v>19</v>
      </c>
      <c r="C473" s="1" t="s">
        <v>1447</v>
      </c>
      <c r="D473">
        <v>38.080600738525391</v>
      </c>
      <c r="E473">
        <v>-85.69329833984375</v>
      </c>
      <c r="F473">
        <v>532</v>
      </c>
      <c r="G473" s="1" t="s">
        <v>14</v>
      </c>
      <c r="H473" s="1" t="s">
        <v>15</v>
      </c>
      <c r="I473" s="1" t="s">
        <v>15</v>
      </c>
      <c r="J473" s="1" t="s">
        <v>105</v>
      </c>
      <c r="K473" s="1" t="s">
        <v>1448</v>
      </c>
      <c r="L473" t="s">
        <v>26937</v>
      </c>
    </row>
    <row r="474" spans="1:12" x14ac:dyDescent="0.25">
      <c r="A474" s="1" t="s">
        <v>1449</v>
      </c>
      <c r="B474" s="1" t="s">
        <v>32</v>
      </c>
      <c r="C474" s="1" t="s">
        <v>1450</v>
      </c>
      <c r="D474">
        <v>29.937099</v>
      </c>
      <c r="E474">
        <v>-90.183700999999999</v>
      </c>
      <c r="G474" s="1" t="s">
        <v>14</v>
      </c>
      <c r="H474" s="1" t="s">
        <v>15</v>
      </c>
      <c r="I474" s="1" t="s">
        <v>15</v>
      </c>
      <c r="J474" s="1" t="s">
        <v>109</v>
      </c>
      <c r="K474" s="1" t="s">
        <v>1451</v>
      </c>
      <c r="L474" t="s">
        <v>26937</v>
      </c>
    </row>
    <row r="475" spans="1:12" x14ac:dyDescent="0.25">
      <c r="A475" s="1" t="s">
        <v>1452</v>
      </c>
      <c r="B475" s="1" t="s">
        <v>12</v>
      </c>
      <c r="C475" s="1" t="s">
        <v>1453</v>
      </c>
      <c r="D475">
        <v>32.518250000000002</v>
      </c>
      <c r="E475">
        <v>-91.989092999999997</v>
      </c>
      <c r="F475">
        <v>80</v>
      </c>
      <c r="G475" s="1" t="s">
        <v>14</v>
      </c>
      <c r="H475" s="1" t="s">
        <v>15</v>
      </c>
      <c r="I475" s="1" t="s">
        <v>15</v>
      </c>
      <c r="J475" s="1" t="s">
        <v>109</v>
      </c>
      <c r="K475" s="1" t="s">
        <v>1454</v>
      </c>
      <c r="L475" t="s">
        <v>26937</v>
      </c>
    </row>
    <row r="476" spans="1:12" x14ac:dyDescent="0.25">
      <c r="A476" s="1" t="s">
        <v>1455</v>
      </c>
      <c r="B476" s="1" t="s">
        <v>12</v>
      </c>
      <c r="C476" s="1" t="s">
        <v>1456</v>
      </c>
      <c r="D476">
        <v>41.916999816894531</v>
      </c>
      <c r="E476">
        <v>-70.709503173828125</v>
      </c>
      <c r="F476">
        <v>149</v>
      </c>
      <c r="G476" s="1" t="s">
        <v>14</v>
      </c>
      <c r="H476" s="1" t="s">
        <v>15</v>
      </c>
      <c r="I476" s="1" t="s">
        <v>15</v>
      </c>
      <c r="J476" s="1" t="s">
        <v>333</v>
      </c>
      <c r="K476" s="1" t="s">
        <v>1457</v>
      </c>
      <c r="L476" t="s">
        <v>26937</v>
      </c>
    </row>
    <row r="477" spans="1:12" x14ac:dyDescent="0.25">
      <c r="A477" s="1" t="s">
        <v>1458</v>
      </c>
      <c r="B477" s="1" t="s">
        <v>19</v>
      </c>
      <c r="C477" s="1" t="s">
        <v>1459</v>
      </c>
      <c r="D477">
        <v>39.608299255371094</v>
      </c>
      <c r="E477">
        <v>-77.051902770996094</v>
      </c>
      <c r="F477">
        <v>700</v>
      </c>
      <c r="G477" s="1" t="s">
        <v>14</v>
      </c>
      <c r="H477" s="1" t="s">
        <v>15</v>
      </c>
      <c r="I477" s="1" t="s">
        <v>15</v>
      </c>
      <c r="J477" s="1" t="s">
        <v>119</v>
      </c>
      <c r="K477" s="1" t="s">
        <v>1460</v>
      </c>
      <c r="L477" t="s">
        <v>26937</v>
      </c>
    </row>
    <row r="478" spans="1:12" x14ac:dyDescent="0.25">
      <c r="A478" s="1" t="s">
        <v>1461</v>
      </c>
      <c r="B478" s="1" t="s">
        <v>12</v>
      </c>
      <c r="C478" s="1" t="s">
        <v>1462</v>
      </c>
      <c r="D478">
        <v>43.738300323486328</v>
      </c>
      <c r="E478">
        <v>-70.339202880859375</v>
      </c>
      <c r="F478">
        <v>250</v>
      </c>
      <c r="G478" s="1" t="s">
        <v>14</v>
      </c>
      <c r="H478" s="1" t="s">
        <v>15</v>
      </c>
      <c r="I478" s="1" t="s">
        <v>15</v>
      </c>
      <c r="J478" s="1" t="s">
        <v>340</v>
      </c>
      <c r="K478" s="1" t="s">
        <v>1463</v>
      </c>
      <c r="L478" t="s">
        <v>26937</v>
      </c>
    </row>
    <row r="479" spans="1:12" x14ac:dyDescent="0.25">
      <c r="A479" s="1" t="s">
        <v>1464</v>
      </c>
      <c r="B479" s="1" t="s">
        <v>19</v>
      </c>
      <c r="C479" s="1" t="s">
        <v>1465</v>
      </c>
      <c r="D479">
        <v>43.864200592041016</v>
      </c>
      <c r="E479">
        <v>-85.023902893066406</v>
      </c>
      <c r="F479">
        <v>1065</v>
      </c>
      <c r="G479" s="1" t="s">
        <v>14</v>
      </c>
      <c r="H479" s="1" t="s">
        <v>15</v>
      </c>
      <c r="I479" s="1" t="s">
        <v>15</v>
      </c>
      <c r="J479" s="1" t="s">
        <v>123</v>
      </c>
      <c r="K479" s="1" t="s">
        <v>1466</v>
      </c>
      <c r="L479" t="s">
        <v>26937</v>
      </c>
    </row>
    <row r="480" spans="1:12" x14ac:dyDescent="0.25">
      <c r="A480" s="1" t="s">
        <v>1467</v>
      </c>
      <c r="B480" s="1" t="s">
        <v>19</v>
      </c>
      <c r="C480" s="1" t="s">
        <v>1468</v>
      </c>
      <c r="D480">
        <v>44.055000305175781</v>
      </c>
      <c r="E480">
        <v>-95.909500122070313</v>
      </c>
      <c r="F480">
        <v>1680</v>
      </c>
      <c r="G480" s="1" t="s">
        <v>14</v>
      </c>
      <c r="H480" s="1" t="s">
        <v>15</v>
      </c>
      <c r="I480" s="1" t="s">
        <v>15</v>
      </c>
      <c r="J480" s="1" t="s">
        <v>127</v>
      </c>
      <c r="K480" s="1" t="s">
        <v>720</v>
      </c>
      <c r="L480" t="s">
        <v>26937</v>
      </c>
    </row>
    <row r="481" spans="1:12" x14ac:dyDescent="0.25">
      <c r="A481" s="1" t="s">
        <v>1469</v>
      </c>
      <c r="B481" s="1" t="s">
        <v>19</v>
      </c>
      <c r="C481" s="1" t="s">
        <v>1470</v>
      </c>
      <c r="D481">
        <v>38.655552999999998</v>
      </c>
      <c r="E481">
        <v>-93.624458000000004</v>
      </c>
      <c r="F481">
        <v>880</v>
      </c>
      <c r="G481" s="1" t="s">
        <v>14</v>
      </c>
      <c r="H481" s="1" t="s">
        <v>15</v>
      </c>
      <c r="I481" s="1" t="s">
        <v>15</v>
      </c>
      <c r="J481" s="1" t="s">
        <v>131</v>
      </c>
      <c r="K481" s="1" t="s">
        <v>1471</v>
      </c>
      <c r="L481" t="s">
        <v>26937</v>
      </c>
    </row>
    <row r="482" spans="1:12" x14ac:dyDescent="0.25">
      <c r="A482" s="1" t="s">
        <v>1472</v>
      </c>
      <c r="B482" s="1" t="s">
        <v>19</v>
      </c>
      <c r="C482" s="1" t="s">
        <v>1473</v>
      </c>
      <c r="D482">
        <v>48.421100616455078</v>
      </c>
      <c r="E482">
        <v>-106.52799987792969</v>
      </c>
      <c r="F482">
        <v>2762</v>
      </c>
      <c r="G482" s="1" t="s">
        <v>14</v>
      </c>
      <c r="H482" s="1" t="s">
        <v>15</v>
      </c>
      <c r="I482" s="1" t="s">
        <v>15</v>
      </c>
      <c r="J482" s="1" t="s">
        <v>135</v>
      </c>
      <c r="K482" s="1" t="s">
        <v>1474</v>
      </c>
      <c r="L482" t="s">
        <v>26937</v>
      </c>
    </row>
    <row r="483" spans="1:12" x14ac:dyDescent="0.25">
      <c r="A483" s="1" t="s">
        <v>1475</v>
      </c>
      <c r="B483" s="1" t="s">
        <v>19</v>
      </c>
      <c r="C483" s="1" t="s">
        <v>1476</v>
      </c>
      <c r="D483">
        <v>40.016799926757813</v>
      </c>
      <c r="E483">
        <v>-77.003898620605469</v>
      </c>
      <c r="F483">
        <v>470</v>
      </c>
      <c r="G483" s="1" t="s">
        <v>14</v>
      </c>
      <c r="H483" s="1" t="s">
        <v>15</v>
      </c>
      <c r="I483" s="1" t="s">
        <v>15</v>
      </c>
      <c r="J483" s="1" t="s">
        <v>16</v>
      </c>
      <c r="K483" s="1" t="s">
        <v>1477</v>
      </c>
      <c r="L483" t="s">
        <v>26937</v>
      </c>
    </row>
    <row r="484" spans="1:12" x14ac:dyDescent="0.25">
      <c r="A484" s="1" t="s">
        <v>1478</v>
      </c>
      <c r="B484" s="1" t="s">
        <v>19</v>
      </c>
      <c r="C484" s="1" t="s">
        <v>1479</v>
      </c>
      <c r="D484">
        <v>34.833198547363281</v>
      </c>
      <c r="E484">
        <v>-80.751197814941406</v>
      </c>
      <c r="F484">
        <v>625</v>
      </c>
      <c r="G484" s="1" t="s">
        <v>14</v>
      </c>
      <c r="H484" s="1" t="s">
        <v>15</v>
      </c>
      <c r="I484" s="1" t="s">
        <v>15</v>
      </c>
      <c r="J484" s="1" t="s">
        <v>143</v>
      </c>
      <c r="K484" s="1" t="s">
        <v>1480</v>
      </c>
      <c r="L484" t="s">
        <v>26937</v>
      </c>
    </row>
    <row r="485" spans="1:12" x14ac:dyDescent="0.25">
      <c r="A485" s="1" t="s">
        <v>1481</v>
      </c>
      <c r="B485" s="1" t="s">
        <v>149</v>
      </c>
      <c r="C485" s="1" t="s">
        <v>1482</v>
      </c>
      <c r="D485">
        <v>43.17559814453125</v>
      </c>
      <c r="E485">
        <v>-72.06390380859375</v>
      </c>
      <c r="F485">
        <v>1404</v>
      </c>
      <c r="G485" s="1" t="s">
        <v>14</v>
      </c>
      <c r="H485" s="1" t="s">
        <v>15</v>
      </c>
      <c r="I485" s="1" t="s">
        <v>15</v>
      </c>
      <c r="J485" s="1" t="s">
        <v>363</v>
      </c>
      <c r="K485" s="1" t="s">
        <v>1483</v>
      </c>
      <c r="L485" t="s">
        <v>26937</v>
      </c>
    </row>
    <row r="486" spans="1:12" x14ac:dyDescent="0.25">
      <c r="A486" s="1" t="s">
        <v>1484</v>
      </c>
      <c r="B486" s="1" t="s">
        <v>12</v>
      </c>
      <c r="C486" s="1" t="s">
        <v>1485</v>
      </c>
      <c r="D486">
        <v>40.793666000000002</v>
      </c>
      <c r="E486">
        <v>-73.994862999999995</v>
      </c>
      <c r="F486">
        <v>10</v>
      </c>
      <c r="G486" s="1" t="s">
        <v>14</v>
      </c>
      <c r="H486" s="1" t="s">
        <v>15</v>
      </c>
      <c r="I486" s="1" t="s">
        <v>15</v>
      </c>
      <c r="J486" s="1" t="s">
        <v>139</v>
      </c>
      <c r="K486" s="1" t="s">
        <v>1486</v>
      </c>
      <c r="L486" t="s">
        <v>26937</v>
      </c>
    </row>
    <row r="487" spans="1:12" x14ac:dyDescent="0.25">
      <c r="A487" s="1" t="s">
        <v>1487</v>
      </c>
      <c r="B487" s="1" t="s">
        <v>19</v>
      </c>
      <c r="C487" s="1" t="s">
        <v>1488</v>
      </c>
      <c r="D487">
        <v>39.102238999999997</v>
      </c>
      <c r="E487">
        <v>-114.053472</v>
      </c>
      <c r="F487">
        <v>5120</v>
      </c>
      <c r="G487" s="1" t="s">
        <v>14</v>
      </c>
      <c r="H487" s="1" t="s">
        <v>15</v>
      </c>
      <c r="I487" s="1" t="s">
        <v>15</v>
      </c>
      <c r="J487" s="1" t="s">
        <v>374</v>
      </c>
      <c r="K487" s="1" t="s">
        <v>489</v>
      </c>
      <c r="L487" t="s">
        <v>167177</v>
      </c>
    </row>
    <row r="488" spans="1:12" x14ac:dyDescent="0.25">
      <c r="A488" s="1" t="s">
        <v>1489</v>
      </c>
      <c r="B488" s="1" t="s">
        <v>12</v>
      </c>
      <c r="C488" s="1" t="s">
        <v>1490</v>
      </c>
      <c r="D488">
        <v>42.666400909423828</v>
      </c>
      <c r="E488">
        <v>-74.764999389648438</v>
      </c>
      <c r="F488">
        <v>1320</v>
      </c>
      <c r="G488" s="1" t="s">
        <v>14</v>
      </c>
      <c r="H488" s="1" t="s">
        <v>15</v>
      </c>
      <c r="I488" s="1" t="s">
        <v>15</v>
      </c>
      <c r="J488" s="1" t="s">
        <v>151</v>
      </c>
      <c r="K488" s="1" t="s">
        <v>1491</v>
      </c>
      <c r="L488" t="s">
        <v>26937</v>
      </c>
    </row>
    <row r="489" spans="1:12" x14ac:dyDescent="0.25">
      <c r="A489" s="1" t="s">
        <v>1492</v>
      </c>
      <c r="B489" s="1" t="s">
        <v>32</v>
      </c>
      <c r="C489" s="1" t="s">
        <v>1493</v>
      </c>
      <c r="D489">
        <v>39.9373</v>
      </c>
      <c r="E489">
        <v>-81.683503000000002</v>
      </c>
      <c r="F489">
        <v>1025</v>
      </c>
      <c r="G489" s="1" t="s">
        <v>14</v>
      </c>
      <c r="H489" s="1" t="s">
        <v>15</v>
      </c>
      <c r="I489" s="1" t="s">
        <v>15</v>
      </c>
      <c r="J489" s="1" t="s">
        <v>158</v>
      </c>
      <c r="K489" s="1" t="s">
        <v>1494</v>
      </c>
      <c r="L489" t="s">
        <v>26937</v>
      </c>
    </row>
    <row r="490" spans="1:12" x14ac:dyDescent="0.25">
      <c r="A490" s="1" t="s">
        <v>1495</v>
      </c>
      <c r="B490" s="1" t="s">
        <v>19</v>
      </c>
      <c r="C490" s="1" t="s">
        <v>1496</v>
      </c>
      <c r="D490">
        <v>34.633399963378906</v>
      </c>
      <c r="E490">
        <v>-99.033699035644531</v>
      </c>
      <c r="F490">
        <v>1322</v>
      </c>
      <c r="G490" s="1" t="s">
        <v>14</v>
      </c>
      <c r="H490" s="1" t="s">
        <v>15</v>
      </c>
      <c r="I490" s="1" t="s">
        <v>15</v>
      </c>
      <c r="J490" s="1" t="s">
        <v>38</v>
      </c>
      <c r="K490" s="1" t="s">
        <v>1497</v>
      </c>
      <c r="L490" t="s">
        <v>26937</v>
      </c>
    </row>
    <row r="491" spans="1:12" x14ac:dyDescent="0.25">
      <c r="A491" s="1" t="s">
        <v>1498</v>
      </c>
      <c r="B491" s="1" t="s">
        <v>19</v>
      </c>
      <c r="C491" s="1" t="s">
        <v>1499</v>
      </c>
      <c r="D491">
        <v>45.421798706054688</v>
      </c>
      <c r="E491">
        <v>-122.62000274658203</v>
      </c>
      <c r="F491">
        <v>250</v>
      </c>
      <c r="G491" s="1" t="s">
        <v>14</v>
      </c>
      <c r="H491" s="1" t="s">
        <v>15</v>
      </c>
      <c r="I491" s="1" t="s">
        <v>15</v>
      </c>
      <c r="J491" s="1" t="s">
        <v>168</v>
      </c>
      <c r="K491" s="1" t="s">
        <v>1500</v>
      </c>
      <c r="L491" t="s">
        <v>26937</v>
      </c>
    </row>
    <row r="492" spans="1:12" x14ac:dyDescent="0.25">
      <c r="A492" s="1" t="s">
        <v>1501</v>
      </c>
      <c r="B492" s="1" t="s">
        <v>19</v>
      </c>
      <c r="C492" s="1" t="s">
        <v>1502</v>
      </c>
      <c r="D492">
        <v>40.998888999999998</v>
      </c>
      <c r="E492">
        <v>-78.125277999999994</v>
      </c>
      <c r="F492">
        <v>1690</v>
      </c>
      <c r="G492" s="1" t="s">
        <v>14</v>
      </c>
      <c r="H492" s="1" t="s">
        <v>15</v>
      </c>
      <c r="I492" s="1" t="s">
        <v>15</v>
      </c>
      <c r="J492" s="1" t="s">
        <v>16</v>
      </c>
      <c r="K492" s="1" t="s">
        <v>1503</v>
      </c>
      <c r="L492" t="s">
        <v>26937</v>
      </c>
    </row>
    <row r="493" spans="1:12" x14ac:dyDescent="0.25">
      <c r="A493" s="1" t="s">
        <v>1504</v>
      </c>
      <c r="B493" s="1" t="s">
        <v>12</v>
      </c>
      <c r="C493" s="1" t="s">
        <v>1505</v>
      </c>
      <c r="D493">
        <v>18.489402999999999</v>
      </c>
      <c r="E493">
        <v>-67.026332999999994</v>
      </c>
      <c r="F493">
        <v>289</v>
      </c>
      <c r="G493" s="1" t="s">
        <v>14</v>
      </c>
      <c r="H493" s="1" t="s">
        <v>602</v>
      </c>
      <c r="I493" s="1" t="s">
        <v>602</v>
      </c>
      <c r="J493" s="1" t="s">
        <v>603</v>
      </c>
      <c r="K493" s="1" t="s">
        <v>1506</v>
      </c>
      <c r="L493" t="s">
        <v>26937</v>
      </c>
    </row>
    <row r="494" spans="1:12" x14ac:dyDescent="0.25">
      <c r="A494" s="1" t="s">
        <v>1507</v>
      </c>
      <c r="B494" s="1" t="s">
        <v>19</v>
      </c>
      <c r="C494" s="1" t="s">
        <v>1508</v>
      </c>
      <c r="D494">
        <v>39.772800445556641</v>
      </c>
      <c r="E494">
        <v>-99.360099792480469</v>
      </c>
      <c r="F494">
        <v>1965</v>
      </c>
      <c r="G494" s="1" t="s">
        <v>14</v>
      </c>
      <c r="H494" s="1" t="s">
        <v>15</v>
      </c>
      <c r="I494" s="1" t="s">
        <v>15</v>
      </c>
      <c r="J494" s="1" t="s">
        <v>21</v>
      </c>
      <c r="K494" s="1" t="s">
        <v>1509</v>
      </c>
      <c r="L494" t="s">
        <v>26937</v>
      </c>
    </row>
    <row r="495" spans="1:12" x14ac:dyDescent="0.25">
      <c r="A495" s="1" t="s">
        <v>1510</v>
      </c>
      <c r="B495" s="1" t="s">
        <v>19</v>
      </c>
      <c r="C495" s="1" t="s">
        <v>1511</v>
      </c>
      <c r="D495">
        <v>29.240518999999999</v>
      </c>
      <c r="E495">
        <v>-95.344657999999995</v>
      </c>
      <c r="F495">
        <v>30</v>
      </c>
      <c r="G495" s="1" t="s">
        <v>14</v>
      </c>
      <c r="H495" s="1" t="s">
        <v>15</v>
      </c>
      <c r="I495" s="1" t="s">
        <v>15</v>
      </c>
      <c r="J495" s="1" t="s">
        <v>192</v>
      </c>
      <c r="K495" s="1" t="s">
        <v>1512</v>
      </c>
      <c r="L495" t="s">
        <v>26937</v>
      </c>
    </row>
    <row r="496" spans="1:12" x14ac:dyDescent="0.25">
      <c r="A496" s="1" t="s">
        <v>1513</v>
      </c>
      <c r="B496" s="1" t="s">
        <v>19</v>
      </c>
      <c r="C496" s="1" t="s">
        <v>1514</v>
      </c>
      <c r="D496">
        <v>27.721099853515625</v>
      </c>
      <c r="E496">
        <v>-97.512802124023438</v>
      </c>
      <c r="F496">
        <v>39</v>
      </c>
      <c r="G496" s="1" t="s">
        <v>14</v>
      </c>
      <c r="H496" s="1" t="s">
        <v>15</v>
      </c>
      <c r="I496" s="1" t="s">
        <v>15</v>
      </c>
      <c r="J496" s="1" t="s">
        <v>192</v>
      </c>
      <c r="K496" s="1" t="s">
        <v>1515</v>
      </c>
      <c r="L496" t="s">
        <v>26937</v>
      </c>
    </row>
    <row r="497" spans="1:12" x14ac:dyDescent="0.25">
      <c r="A497" s="1" t="s">
        <v>1516</v>
      </c>
      <c r="B497" s="1" t="s">
        <v>19</v>
      </c>
      <c r="C497" s="1" t="s">
        <v>1517</v>
      </c>
      <c r="D497">
        <v>35.568599700927734</v>
      </c>
      <c r="E497">
        <v>-84.241096496582031</v>
      </c>
      <c r="F497">
        <v>970</v>
      </c>
      <c r="G497" s="1" t="s">
        <v>14</v>
      </c>
      <c r="H497" s="1" t="s">
        <v>15</v>
      </c>
      <c r="I497" s="1" t="s">
        <v>15</v>
      </c>
      <c r="J497" s="1" t="s">
        <v>198</v>
      </c>
      <c r="K497" s="1" t="s">
        <v>1518</v>
      </c>
      <c r="L497" t="s">
        <v>26937</v>
      </c>
    </row>
    <row r="498" spans="1:12" x14ac:dyDescent="0.25">
      <c r="A498" s="1" t="s">
        <v>1519</v>
      </c>
      <c r="B498" s="1" t="s">
        <v>19</v>
      </c>
      <c r="C498" s="1" t="s">
        <v>1520</v>
      </c>
      <c r="D498">
        <v>30.625381000000001</v>
      </c>
      <c r="E498">
        <v>-97.571425000000005</v>
      </c>
      <c r="F498">
        <v>690</v>
      </c>
      <c r="G498" s="1" t="s">
        <v>14</v>
      </c>
      <c r="H498" s="1" t="s">
        <v>15</v>
      </c>
      <c r="I498" s="1" t="s">
        <v>15</v>
      </c>
      <c r="J498" s="1" t="s">
        <v>192</v>
      </c>
      <c r="K498" s="1" t="s">
        <v>1175</v>
      </c>
      <c r="L498" t="s">
        <v>26937</v>
      </c>
    </row>
    <row r="499" spans="1:12" x14ac:dyDescent="0.25">
      <c r="A499" s="1" t="s">
        <v>1521</v>
      </c>
      <c r="B499" s="1" t="s">
        <v>12</v>
      </c>
      <c r="C499" s="1" t="s">
        <v>1522</v>
      </c>
      <c r="D499">
        <v>33.183998107910156</v>
      </c>
      <c r="E499">
        <v>-96.447998046875</v>
      </c>
      <c r="F499">
        <v>660</v>
      </c>
      <c r="G499" s="1" t="s">
        <v>14</v>
      </c>
      <c r="H499" s="1" t="s">
        <v>15</v>
      </c>
      <c r="I499" s="1" t="s">
        <v>15</v>
      </c>
      <c r="J499" s="1" t="s">
        <v>192</v>
      </c>
      <c r="K499" s="1" t="s">
        <v>1523</v>
      </c>
      <c r="L499" t="s">
        <v>26937</v>
      </c>
    </row>
    <row r="500" spans="1:12" x14ac:dyDescent="0.25">
      <c r="A500" s="1" t="s">
        <v>1524</v>
      </c>
      <c r="B500" s="1" t="s">
        <v>19</v>
      </c>
      <c r="C500" s="1" t="s">
        <v>1525</v>
      </c>
      <c r="D500">
        <v>41.716667000000001</v>
      </c>
      <c r="E500">
        <v>-112.447222</v>
      </c>
      <c r="F500">
        <v>4480</v>
      </c>
      <c r="G500" s="1" t="s">
        <v>14</v>
      </c>
      <c r="H500" s="1" t="s">
        <v>15</v>
      </c>
      <c r="I500" s="1" t="s">
        <v>15</v>
      </c>
      <c r="J500" s="1" t="s">
        <v>208</v>
      </c>
      <c r="K500" s="1" t="s">
        <v>1526</v>
      </c>
      <c r="L500" t="s">
        <v>26937</v>
      </c>
    </row>
    <row r="501" spans="1:12" x14ac:dyDescent="0.25">
      <c r="A501" s="1" t="s">
        <v>1527</v>
      </c>
      <c r="B501" s="1" t="s">
        <v>19</v>
      </c>
      <c r="C501" s="1" t="s">
        <v>1528</v>
      </c>
      <c r="D501">
        <v>36.819599151611328</v>
      </c>
      <c r="E501">
        <v>-78.783096313476563</v>
      </c>
      <c r="F501">
        <v>350</v>
      </c>
      <c r="G501" s="1" t="s">
        <v>14</v>
      </c>
      <c r="H501" s="1" t="s">
        <v>15</v>
      </c>
      <c r="I501" s="1" t="s">
        <v>15</v>
      </c>
      <c r="J501" s="1" t="s">
        <v>212</v>
      </c>
      <c r="K501" s="1" t="s">
        <v>1529</v>
      </c>
      <c r="L501" t="s">
        <v>26937</v>
      </c>
    </row>
    <row r="502" spans="1:12" x14ac:dyDescent="0.25">
      <c r="A502" s="1" t="s">
        <v>1530</v>
      </c>
      <c r="B502" s="1" t="s">
        <v>19</v>
      </c>
      <c r="C502" s="1" t="s">
        <v>1531</v>
      </c>
      <c r="D502">
        <v>44.447200775146484</v>
      </c>
      <c r="E502">
        <v>-72.914703369140625</v>
      </c>
      <c r="F502">
        <v>801</v>
      </c>
      <c r="G502" s="1" t="s">
        <v>14</v>
      </c>
      <c r="H502" s="1" t="s">
        <v>15</v>
      </c>
      <c r="I502" s="1" t="s">
        <v>15</v>
      </c>
      <c r="J502" s="1" t="s">
        <v>1011</v>
      </c>
      <c r="K502" s="1" t="s">
        <v>1532</v>
      </c>
      <c r="L502" t="s">
        <v>26937</v>
      </c>
    </row>
    <row r="503" spans="1:12" x14ac:dyDescent="0.25">
      <c r="A503" s="1" t="s">
        <v>1533</v>
      </c>
      <c r="B503" s="1" t="s">
        <v>12</v>
      </c>
      <c r="C503" s="1" t="s">
        <v>1534</v>
      </c>
      <c r="D503">
        <v>47.651637000000001</v>
      </c>
      <c r="E503">
        <v>-117.424477</v>
      </c>
      <c r="F503">
        <v>2110</v>
      </c>
      <c r="G503" s="1" t="s">
        <v>14</v>
      </c>
      <c r="H503" s="1" t="s">
        <v>15</v>
      </c>
      <c r="I503" s="1" t="s">
        <v>15</v>
      </c>
      <c r="J503" s="1" t="s">
        <v>219</v>
      </c>
      <c r="K503" s="1" t="s">
        <v>1018</v>
      </c>
      <c r="L503" t="s">
        <v>26937</v>
      </c>
    </row>
    <row r="504" spans="1:12" x14ac:dyDescent="0.25">
      <c r="A504" s="1" t="s">
        <v>1535</v>
      </c>
      <c r="B504" s="1" t="s">
        <v>32</v>
      </c>
      <c r="C504" s="1" t="s">
        <v>1536</v>
      </c>
      <c r="D504">
        <v>42.965302000000001</v>
      </c>
      <c r="E504">
        <v>-88.391502000000003</v>
      </c>
      <c r="F504">
        <v>990</v>
      </c>
      <c r="G504" s="1" t="s">
        <v>14</v>
      </c>
      <c r="H504" s="1" t="s">
        <v>15</v>
      </c>
      <c r="I504" s="1" t="s">
        <v>15</v>
      </c>
      <c r="J504" s="1" t="s">
        <v>226</v>
      </c>
      <c r="K504" s="1" t="s">
        <v>1537</v>
      </c>
      <c r="L504" t="s">
        <v>26937</v>
      </c>
    </row>
    <row r="505" spans="1:12" x14ac:dyDescent="0.25">
      <c r="A505" s="1" t="s">
        <v>1538</v>
      </c>
      <c r="B505" s="1" t="s">
        <v>19</v>
      </c>
      <c r="C505" s="1" t="s">
        <v>1539</v>
      </c>
      <c r="D505">
        <v>44.960084000000002</v>
      </c>
      <c r="E505">
        <v>-106.105925</v>
      </c>
      <c r="F505">
        <v>4074</v>
      </c>
      <c r="G505" s="1" t="s">
        <v>14</v>
      </c>
      <c r="H505" s="1" t="s">
        <v>15</v>
      </c>
      <c r="I505" s="1" t="s">
        <v>15</v>
      </c>
      <c r="J505" s="1" t="s">
        <v>237</v>
      </c>
      <c r="K505" s="1" t="s">
        <v>1540</v>
      </c>
      <c r="L505" t="s">
        <v>26937</v>
      </c>
    </row>
    <row r="506" spans="1:12" x14ac:dyDescent="0.25">
      <c r="A506" s="1" t="s">
        <v>1541</v>
      </c>
      <c r="B506" s="1" t="s">
        <v>12</v>
      </c>
      <c r="C506" s="1" t="s">
        <v>1542</v>
      </c>
      <c r="D506">
        <v>29.906488</v>
      </c>
      <c r="E506">
        <v>-97.214397000000005</v>
      </c>
      <c r="F506">
        <v>451</v>
      </c>
      <c r="G506" s="1" t="s">
        <v>14</v>
      </c>
      <c r="H506" s="1" t="s">
        <v>15</v>
      </c>
      <c r="I506" s="1" t="s">
        <v>15</v>
      </c>
      <c r="J506" s="1" t="s">
        <v>192</v>
      </c>
      <c r="K506" s="1" t="s">
        <v>1543</v>
      </c>
      <c r="L506" t="s">
        <v>26937</v>
      </c>
    </row>
    <row r="507" spans="1:12" x14ac:dyDescent="0.25">
      <c r="A507" s="1" t="s">
        <v>1544</v>
      </c>
      <c r="B507" s="1" t="s">
        <v>12</v>
      </c>
      <c r="C507" s="1" t="s">
        <v>1545</v>
      </c>
      <c r="D507">
        <v>32.542198181152344</v>
      </c>
      <c r="E507">
        <v>-97.391700744628906</v>
      </c>
      <c r="F507">
        <v>840</v>
      </c>
      <c r="G507" s="1" t="s">
        <v>14</v>
      </c>
      <c r="H507" s="1" t="s">
        <v>15</v>
      </c>
      <c r="I507" s="1" t="s">
        <v>15</v>
      </c>
      <c r="J507" s="1" t="s">
        <v>192</v>
      </c>
      <c r="K507" s="1" t="s">
        <v>116</v>
      </c>
      <c r="L507" t="s">
        <v>26937</v>
      </c>
    </row>
    <row r="508" spans="1:12" x14ac:dyDescent="0.25">
      <c r="A508" s="1" t="s">
        <v>1546</v>
      </c>
      <c r="B508" s="1" t="s">
        <v>19</v>
      </c>
      <c r="C508" s="1" t="s">
        <v>1547</v>
      </c>
      <c r="D508">
        <v>46.955501556396484</v>
      </c>
      <c r="E508">
        <v>-93.596900939941406</v>
      </c>
      <c r="F508">
        <v>1289</v>
      </c>
      <c r="G508" s="1" t="s">
        <v>14</v>
      </c>
      <c r="H508" s="1" t="s">
        <v>15</v>
      </c>
      <c r="I508" s="1" t="s">
        <v>15</v>
      </c>
      <c r="J508" s="1" t="s">
        <v>127</v>
      </c>
      <c r="K508" s="1" t="s">
        <v>1548</v>
      </c>
      <c r="L508" t="s">
        <v>26937</v>
      </c>
    </row>
    <row r="509" spans="1:12" x14ac:dyDescent="0.25">
      <c r="A509" s="1" t="s">
        <v>1549</v>
      </c>
      <c r="B509" s="1" t="s">
        <v>19</v>
      </c>
      <c r="C509" s="1" t="s">
        <v>1550</v>
      </c>
      <c r="D509">
        <v>61.569639000000002</v>
      </c>
      <c r="E509">
        <v>-149.72443899999999</v>
      </c>
      <c r="F509">
        <v>200</v>
      </c>
      <c r="G509" s="1" t="s">
        <v>14</v>
      </c>
      <c r="H509" s="1" t="s">
        <v>15</v>
      </c>
      <c r="I509" s="1" t="s">
        <v>15</v>
      </c>
      <c r="J509" s="1" t="s">
        <v>25</v>
      </c>
      <c r="K509" s="1" t="s">
        <v>455</v>
      </c>
      <c r="L509" t="s">
        <v>26937</v>
      </c>
    </row>
    <row r="510" spans="1:12" x14ac:dyDescent="0.25">
      <c r="A510" s="1" t="s">
        <v>1551</v>
      </c>
      <c r="B510" s="1" t="s">
        <v>149</v>
      </c>
      <c r="C510" s="1" t="s">
        <v>1552</v>
      </c>
      <c r="D510">
        <v>30.243717</v>
      </c>
      <c r="E510">
        <v>-87.754677999999998</v>
      </c>
      <c r="F510">
        <v>8</v>
      </c>
      <c r="G510" s="1" t="s">
        <v>14</v>
      </c>
      <c r="H510" s="1" t="s">
        <v>15</v>
      </c>
      <c r="I510" s="1" t="s">
        <v>15</v>
      </c>
      <c r="J510" s="1" t="s">
        <v>29</v>
      </c>
      <c r="K510" s="1" t="s">
        <v>1553</v>
      </c>
      <c r="L510" t="s">
        <v>26937</v>
      </c>
    </row>
    <row r="511" spans="1:12" x14ac:dyDescent="0.25">
      <c r="A511" s="1" t="s">
        <v>1554</v>
      </c>
      <c r="B511" s="1" t="s">
        <v>32</v>
      </c>
      <c r="C511" s="1" t="s">
        <v>1555</v>
      </c>
      <c r="D511">
        <v>35.142046000000001</v>
      </c>
      <c r="E511">
        <v>-90.190212000000002</v>
      </c>
      <c r="F511">
        <v>206</v>
      </c>
      <c r="G511" s="1" t="s">
        <v>14</v>
      </c>
      <c r="H511" s="1" t="s">
        <v>15</v>
      </c>
      <c r="I511" s="1" t="s">
        <v>15</v>
      </c>
      <c r="J511" s="1" t="s">
        <v>34</v>
      </c>
      <c r="K511" s="1" t="s">
        <v>1556</v>
      </c>
      <c r="L511" t="s">
        <v>26937</v>
      </c>
    </row>
    <row r="512" spans="1:12" x14ac:dyDescent="0.25">
      <c r="A512" s="1" t="s">
        <v>1557</v>
      </c>
      <c r="B512" s="1" t="s">
        <v>12</v>
      </c>
      <c r="C512" s="1" t="s">
        <v>1558</v>
      </c>
      <c r="D512">
        <v>33.417668999999997</v>
      </c>
      <c r="E512">
        <v>-111.838835</v>
      </c>
      <c r="F512">
        <v>1240</v>
      </c>
      <c r="G512" s="1" t="s">
        <v>14</v>
      </c>
      <c r="H512" s="1" t="s">
        <v>15</v>
      </c>
      <c r="I512" s="1" t="s">
        <v>15</v>
      </c>
      <c r="J512" s="1" t="s">
        <v>42</v>
      </c>
      <c r="K512" s="1" t="s">
        <v>1559</v>
      </c>
      <c r="L512" t="s">
        <v>26937</v>
      </c>
    </row>
    <row r="513" spans="1:12" x14ac:dyDescent="0.25">
      <c r="A513" s="1" t="s">
        <v>1560</v>
      </c>
      <c r="B513" s="1" t="s">
        <v>19</v>
      </c>
      <c r="C513" s="1" t="s">
        <v>1561</v>
      </c>
      <c r="D513">
        <v>44</v>
      </c>
      <c r="E513">
        <v>-69.887100219726563</v>
      </c>
      <c r="F513">
        <v>65</v>
      </c>
      <c r="G513" s="1" t="s">
        <v>14</v>
      </c>
      <c r="H513" s="1" t="s">
        <v>15</v>
      </c>
      <c r="I513" s="1" t="s">
        <v>15</v>
      </c>
      <c r="J513" s="1" t="s">
        <v>340</v>
      </c>
      <c r="K513" s="1" t="s">
        <v>1562</v>
      </c>
      <c r="L513" t="s">
        <v>26937</v>
      </c>
    </row>
    <row r="514" spans="1:12" x14ac:dyDescent="0.25">
      <c r="A514" s="1" t="s">
        <v>1563</v>
      </c>
      <c r="B514" s="1" t="s">
        <v>12</v>
      </c>
      <c r="C514" s="1" t="s">
        <v>1564</v>
      </c>
      <c r="D514">
        <v>38.694900512695313</v>
      </c>
      <c r="E514">
        <v>-120.82700347900391</v>
      </c>
      <c r="F514">
        <v>1810</v>
      </c>
      <c r="G514" s="1" t="s">
        <v>14</v>
      </c>
      <c r="H514" s="1" t="s">
        <v>15</v>
      </c>
      <c r="I514" s="1" t="s">
        <v>15</v>
      </c>
      <c r="J514" s="1" t="s">
        <v>46</v>
      </c>
      <c r="K514" s="1" t="s">
        <v>1565</v>
      </c>
      <c r="L514" t="s">
        <v>26937</v>
      </c>
    </row>
    <row r="515" spans="1:12" x14ac:dyDescent="0.25">
      <c r="A515" s="1" t="s">
        <v>1566</v>
      </c>
      <c r="B515" s="1" t="s">
        <v>19</v>
      </c>
      <c r="C515" s="1" t="s">
        <v>1567</v>
      </c>
      <c r="D515">
        <v>37.859600067138672</v>
      </c>
      <c r="E515">
        <v>-120.55400085449219</v>
      </c>
      <c r="F515">
        <v>1025</v>
      </c>
      <c r="G515" s="1" t="s">
        <v>14</v>
      </c>
      <c r="H515" s="1" t="s">
        <v>15</v>
      </c>
      <c r="I515" s="1" t="s">
        <v>15</v>
      </c>
      <c r="J515" s="1" t="s">
        <v>46</v>
      </c>
      <c r="K515" s="1" t="s">
        <v>1568</v>
      </c>
      <c r="L515" t="s">
        <v>26937</v>
      </c>
    </row>
    <row r="516" spans="1:12" x14ac:dyDescent="0.25">
      <c r="A516" s="1" t="s">
        <v>1569</v>
      </c>
      <c r="B516" s="1" t="s">
        <v>12</v>
      </c>
      <c r="C516" s="1" t="s">
        <v>1570</v>
      </c>
      <c r="D516">
        <v>36.172030999999997</v>
      </c>
      <c r="E516">
        <v>-119.306181</v>
      </c>
      <c r="F516">
        <v>270</v>
      </c>
      <c r="G516" s="1" t="s">
        <v>14</v>
      </c>
      <c r="H516" s="1" t="s">
        <v>15</v>
      </c>
      <c r="I516" s="1" t="s">
        <v>15</v>
      </c>
      <c r="J516" s="1" t="s">
        <v>46</v>
      </c>
      <c r="K516" s="1" t="s">
        <v>1571</v>
      </c>
      <c r="L516" t="s">
        <v>26937</v>
      </c>
    </row>
    <row r="517" spans="1:12" x14ac:dyDescent="0.25">
      <c r="A517" s="1" t="s">
        <v>1572</v>
      </c>
      <c r="B517" s="1" t="s">
        <v>19</v>
      </c>
      <c r="C517" s="1" t="s">
        <v>1573</v>
      </c>
      <c r="D517">
        <v>38.732498168945313</v>
      </c>
      <c r="E517">
        <v>-104.04100036621094</v>
      </c>
      <c r="F517">
        <v>5600</v>
      </c>
      <c r="G517" s="1" t="s">
        <v>14</v>
      </c>
      <c r="H517" s="1" t="s">
        <v>15</v>
      </c>
      <c r="I517" s="1" t="s">
        <v>15</v>
      </c>
      <c r="J517" s="1" t="s">
        <v>56</v>
      </c>
      <c r="K517" s="1" t="s">
        <v>1574</v>
      </c>
      <c r="L517" t="s">
        <v>167177</v>
      </c>
    </row>
    <row r="518" spans="1:12" x14ac:dyDescent="0.25">
      <c r="A518" s="1" t="s">
        <v>1575</v>
      </c>
      <c r="B518" s="1" t="s">
        <v>149</v>
      </c>
      <c r="C518" s="1" t="s">
        <v>1576</v>
      </c>
      <c r="D518">
        <v>41.895999908447266</v>
      </c>
      <c r="E518">
        <v>-73.093101501464844</v>
      </c>
      <c r="F518">
        <v>881</v>
      </c>
      <c r="G518" s="1" t="s">
        <v>14</v>
      </c>
      <c r="H518" s="1" t="s">
        <v>15</v>
      </c>
      <c r="I518" s="1" t="s">
        <v>15</v>
      </c>
      <c r="J518" s="1" t="s">
        <v>274</v>
      </c>
      <c r="K518" s="1" t="s">
        <v>1577</v>
      </c>
      <c r="L518" t="s">
        <v>26937</v>
      </c>
    </row>
    <row r="519" spans="1:12" x14ac:dyDescent="0.25">
      <c r="A519" s="1" t="s">
        <v>1578</v>
      </c>
      <c r="B519" s="1" t="s">
        <v>19</v>
      </c>
      <c r="C519" s="1" t="s">
        <v>1579</v>
      </c>
      <c r="D519">
        <v>34.53179931640625</v>
      </c>
      <c r="E519">
        <v>-96.233100891113281</v>
      </c>
      <c r="F519">
        <v>615</v>
      </c>
      <c r="G519" s="1" t="s">
        <v>14</v>
      </c>
      <c r="H519" s="1" t="s">
        <v>15</v>
      </c>
      <c r="I519" s="1" t="s">
        <v>15</v>
      </c>
      <c r="J519" s="1" t="s">
        <v>38</v>
      </c>
      <c r="K519" s="1" t="s">
        <v>1580</v>
      </c>
      <c r="L519" t="s">
        <v>26937</v>
      </c>
    </row>
    <row r="520" spans="1:12" x14ac:dyDescent="0.25">
      <c r="A520" s="1" t="s">
        <v>1581</v>
      </c>
      <c r="B520" s="1" t="s">
        <v>19</v>
      </c>
      <c r="C520" s="1" t="s">
        <v>1582</v>
      </c>
      <c r="D520">
        <v>26.579799652099609</v>
      </c>
      <c r="E520">
        <v>-81.48370361328125</v>
      </c>
      <c r="F520">
        <v>35</v>
      </c>
      <c r="G520" s="1" t="s">
        <v>14</v>
      </c>
      <c r="H520" s="1" t="s">
        <v>15</v>
      </c>
      <c r="I520" s="1" t="s">
        <v>15</v>
      </c>
      <c r="J520" s="1" t="s">
        <v>60</v>
      </c>
      <c r="K520" s="1" t="s">
        <v>1066</v>
      </c>
      <c r="L520" t="s">
        <v>26937</v>
      </c>
    </row>
    <row r="521" spans="1:12" x14ac:dyDescent="0.25">
      <c r="A521" s="1" t="s">
        <v>1583</v>
      </c>
      <c r="B521" s="1" t="s">
        <v>19</v>
      </c>
      <c r="C521" s="1" t="s">
        <v>1584</v>
      </c>
      <c r="D521">
        <v>27.363100051879883</v>
      </c>
      <c r="E521">
        <v>-80.772796630859375</v>
      </c>
      <c r="F521">
        <v>65</v>
      </c>
      <c r="G521" s="1" t="s">
        <v>14</v>
      </c>
      <c r="H521" s="1" t="s">
        <v>15</v>
      </c>
      <c r="I521" s="1" t="s">
        <v>15</v>
      </c>
      <c r="J521" s="1" t="s">
        <v>60</v>
      </c>
      <c r="K521" s="1" t="s">
        <v>67</v>
      </c>
      <c r="L521" t="s">
        <v>26937</v>
      </c>
    </row>
    <row r="522" spans="1:12" x14ac:dyDescent="0.25">
      <c r="A522" s="1" t="s">
        <v>1585</v>
      </c>
      <c r="B522" s="1" t="s">
        <v>19</v>
      </c>
      <c r="C522" s="1" t="s">
        <v>1586</v>
      </c>
      <c r="D522">
        <v>27.084499359130859</v>
      </c>
      <c r="E522">
        <v>-81.328697204589844</v>
      </c>
      <c r="F522">
        <v>103</v>
      </c>
      <c r="G522" s="1" t="s">
        <v>14</v>
      </c>
      <c r="H522" s="1" t="s">
        <v>15</v>
      </c>
      <c r="I522" s="1" t="s">
        <v>15</v>
      </c>
      <c r="J522" s="1" t="s">
        <v>60</v>
      </c>
      <c r="K522" s="1" t="s">
        <v>673</v>
      </c>
      <c r="L522" t="s">
        <v>26937</v>
      </c>
    </row>
    <row r="523" spans="1:12" x14ac:dyDescent="0.25">
      <c r="A523" s="1" t="s">
        <v>1587</v>
      </c>
      <c r="B523" s="1" t="s">
        <v>12</v>
      </c>
      <c r="C523" s="1" t="s">
        <v>1588</v>
      </c>
      <c r="D523">
        <v>40.11090087890625</v>
      </c>
      <c r="E523">
        <v>-81.526199340820313</v>
      </c>
      <c r="F523">
        <v>960</v>
      </c>
      <c r="G523" s="1" t="s">
        <v>14</v>
      </c>
      <c r="H523" s="1" t="s">
        <v>15</v>
      </c>
      <c r="I523" s="1" t="s">
        <v>15</v>
      </c>
      <c r="J523" s="1" t="s">
        <v>158</v>
      </c>
      <c r="K523" s="1" t="s">
        <v>1589</v>
      </c>
      <c r="L523" t="s">
        <v>26937</v>
      </c>
    </row>
    <row r="524" spans="1:12" x14ac:dyDescent="0.25">
      <c r="A524" s="1" t="s">
        <v>1590</v>
      </c>
      <c r="B524" s="1" t="s">
        <v>19</v>
      </c>
      <c r="C524" s="1" t="s">
        <v>1591</v>
      </c>
      <c r="D524">
        <v>31.425800323486328</v>
      </c>
      <c r="E524">
        <v>-81.285896301269531</v>
      </c>
      <c r="F524">
        <v>12</v>
      </c>
      <c r="G524" s="1" t="s">
        <v>14</v>
      </c>
      <c r="H524" s="1" t="s">
        <v>15</v>
      </c>
      <c r="I524" s="1" t="s">
        <v>15</v>
      </c>
      <c r="J524" s="1" t="s">
        <v>70</v>
      </c>
      <c r="K524" s="1" t="s">
        <v>1201</v>
      </c>
      <c r="L524" t="s">
        <v>26937</v>
      </c>
    </row>
    <row r="525" spans="1:12" x14ac:dyDescent="0.25">
      <c r="A525" s="1" t="s">
        <v>1592</v>
      </c>
      <c r="B525" s="1" t="s">
        <v>19</v>
      </c>
      <c r="C525" s="1" t="s">
        <v>1593</v>
      </c>
      <c r="D525">
        <v>43.569301605224609</v>
      </c>
      <c r="E525">
        <v>-116.77700042724609</v>
      </c>
      <c r="F525">
        <v>2680</v>
      </c>
      <c r="G525" s="1" t="s">
        <v>14</v>
      </c>
      <c r="H525" s="1" t="s">
        <v>15</v>
      </c>
      <c r="I525" s="1" t="s">
        <v>15</v>
      </c>
      <c r="J525" s="1" t="s">
        <v>81</v>
      </c>
      <c r="K525" s="1" t="s">
        <v>1594</v>
      </c>
      <c r="L525" t="s">
        <v>26937</v>
      </c>
    </row>
    <row r="526" spans="1:12" x14ac:dyDescent="0.25">
      <c r="A526" s="1" t="s">
        <v>1595</v>
      </c>
      <c r="B526" s="1" t="s">
        <v>12</v>
      </c>
      <c r="C526" s="1" t="s">
        <v>1596</v>
      </c>
      <c r="D526">
        <v>41.645085000000002</v>
      </c>
      <c r="E526">
        <v>-85.426385999999994</v>
      </c>
      <c r="F526">
        <v>943</v>
      </c>
      <c r="G526" s="1" t="s">
        <v>14</v>
      </c>
      <c r="H526" s="1" t="s">
        <v>15</v>
      </c>
      <c r="I526" s="1" t="s">
        <v>15</v>
      </c>
      <c r="J526" s="1" t="s">
        <v>88</v>
      </c>
      <c r="K526" s="1" t="s">
        <v>1597</v>
      </c>
      <c r="L526" t="s">
        <v>26937</v>
      </c>
    </row>
    <row r="527" spans="1:12" x14ac:dyDescent="0.25">
      <c r="A527" s="1" t="s">
        <v>1598</v>
      </c>
      <c r="B527" s="1" t="s">
        <v>32</v>
      </c>
      <c r="C527" s="1" t="s">
        <v>1599</v>
      </c>
      <c r="D527">
        <v>41.576999999999998</v>
      </c>
      <c r="E527">
        <v>-89.793998999999999</v>
      </c>
      <c r="F527">
        <v>643</v>
      </c>
      <c r="G527" s="1" t="s">
        <v>14</v>
      </c>
      <c r="H527" s="1" t="s">
        <v>15</v>
      </c>
      <c r="I527" s="1" t="s">
        <v>15</v>
      </c>
      <c r="J527" s="1" t="s">
        <v>92</v>
      </c>
      <c r="K527" s="1" t="s">
        <v>1600</v>
      </c>
      <c r="L527" t="s">
        <v>26937</v>
      </c>
    </row>
    <row r="528" spans="1:12" x14ac:dyDescent="0.25">
      <c r="A528" s="1" t="s">
        <v>1601</v>
      </c>
      <c r="B528" s="1" t="s">
        <v>149</v>
      </c>
      <c r="C528" s="1" t="s">
        <v>1602</v>
      </c>
      <c r="D528">
        <v>41.223056</v>
      </c>
      <c r="E528">
        <v>-85.830556000000001</v>
      </c>
      <c r="F528">
        <v>812</v>
      </c>
      <c r="G528" s="1" t="s">
        <v>14</v>
      </c>
      <c r="H528" s="1" t="s">
        <v>15</v>
      </c>
      <c r="I528" s="1" t="s">
        <v>15</v>
      </c>
      <c r="J528" s="1" t="s">
        <v>88</v>
      </c>
      <c r="K528" s="1" t="s">
        <v>1603</v>
      </c>
      <c r="L528" t="s">
        <v>26937</v>
      </c>
    </row>
    <row r="529" spans="1:12" x14ac:dyDescent="0.25">
      <c r="A529" s="1" t="s">
        <v>1604</v>
      </c>
      <c r="B529" s="1" t="s">
        <v>19</v>
      </c>
      <c r="C529" s="1" t="s">
        <v>1605</v>
      </c>
      <c r="D529">
        <v>37.977798461899994</v>
      </c>
      <c r="E529">
        <v>-89.20290374759999</v>
      </c>
      <c r="F529">
        <v>400</v>
      </c>
      <c r="G529" s="1" t="s">
        <v>14</v>
      </c>
      <c r="H529" s="1" t="s">
        <v>15</v>
      </c>
      <c r="I529" s="1" t="s">
        <v>15</v>
      </c>
      <c r="J529" s="1" t="s">
        <v>92</v>
      </c>
      <c r="K529" s="1" t="s">
        <v>1606</v>
      </c>
      <c r="L529" t="s">
        <v>26937</v>
      </c>
    </row>
    <row r="530" spans="1:12" x14ac:dyDescent="0.25">
      <c r="A530" s="1" t="s">
        <v>1607</v>
      </c>
      <c r="B530" s="1" t="s">
        <v>19</v>
      </c>
      <c r="C530" s="1" t="s">
        <v>1608</v>
      </c>
      <c r="D530">
        <v>39.034698486328125</v>
      </c>
      <c r="E530">
        <v>-97.580001831054688</v>
      </c>
      <c r="F530">
        <v>1250</v>
      </c>
      <c r="G530" s="1" t="s">
        <v>14</v>
      </c>
      <c r="H530" s="1" t="s">
        <v>15</v>
      </c>
      <c r="I530" s="1" t="s">
        <v>15</v>
      </c>
      <c r="J530" s="1" t="s">
        <v>21</v>
      </c>
      <c r="K530" s="1" t="s">
        <v>1609</v>
      </c>
      <c r="L530" t="s">
        <v>26937</v>
      </c>
    </row>
    <row r="531" spans="1:12" x14ac:dyDescent="0.25">
      <c r="A531" s="1" t="s">
        <v>1610</v>
      </c>
      <c r="B531" s="1" t="s">
        <v>12</v>
      </c>
      <c r="C531" s="1" t="s">
        <v>1611</v>
      </c>
      <c r="D531">
        <v>37.628413999999999</v>
      </c>
      <c r="E531">
        <v>-87.946994000000004</v>
      </c>
      <c r="F531">
        <v>435</v>
      </c>
      <c r="G531" s="1" t="s">
        <v>14</v>
      </c>
      <c r="H531" s="1" t="s">
        <v>15</v>
      </c>
      <c r="I531" s="1" t="s">
        <v>15</v>
      </c>
      <c r="J531" s="1" t="s">
        <v>105</v>
      </c>
      <c r="K531" s="1" t="s">
        <v>1612</v>
      </c>
      <c r="L531" t="s">
        <v>26937</v>
      </c>
    </row>
    <row r="532" spans="1:12" x14ac:dyDescent="0.25">
      <c r="A532" s="1" t="s">
        <v>1613</v>
      </c>
      <c r="B532" s="1" t="s">
        <v>19</v>
      </c>
      <c r="C532" s="1" t="s">
        <v>1614</v>
      </c>
      <c r="D532">
        <v>36.972599029541016</v>
      </c>
      <c r="E532">
        <v>-84.6260986328125</v>
      </c>
      <c r="F532">
        <v>820</v>
      </c>
      <c r="G532" s="1" t="s">
        <v>14</v>
      </c>
      <c r="H532" s="1" t="s">
        <v>15</v>
      </c>
      <c r="I532" s="1" t="s">
        <v>15</v>
      </c>
      <c r="J532" s="1" t="s">
        <v>105</v>
      </c>
      <c r="K532" s="1" t="s">
        <v>1615</v>
      </c>
      <c r="L532" t="s">
        <v>26937</v>
      </c>
    </row>
    <row r="533" spans="1:12" x14ac:dyDescent="0.25">
      <c r="A533" s="1" t="s">
        <v>1616</v>
      </c>
      <c r="B533" s="1" t="s">
        <v>12</v>
      </c>
      <c r="C533" s="1" t="s">
        <v>1617</v>
      </c>
      <c r="D533">
        <v>29.952999114990234</v>
      </c>
      <c r="E533">
        <v>-90.182601928710938</v>
      </c>
      <c r="F533">
        <v>4</v>
      </c>
      <c r="G533" s="1" t="s">
        <v>14</v>
      </c>
      <c r="H533" s="1" t="s">
        <v>15</v>
      </c>
      <c r="I533" s="1" t="s">
        <v>15</v>
      </c>
      <c r="J533" s="1" t="s">
        <v>109</v>
      </c>
      <c r="K533" s="1" t="s">
        <v>1451</v>
      </c>
      <c r="L533" t="s">
        <v>26937</v>
      </c>
    </row>
    <row r="534" spans="1:12" x14ac:dyDescent="0.25">
      <c r="A534" s="1" t="s">
        <v>1618</v>
      </c>
      <c r="B534" s="1" t="s">
        <v>19</v>
      </c>
      <c r="C534" s="1" t="s">
        <v>1619</v>
      </c>
      <c r="D534">
        <v>41.075298309326172</v>
      </c>
      <c r="E534">
        <v>-88.48919677734375</v>
      </c>
      <c r="F534">
        <v>665</v>
      </c>
      <c r="G534" s="1" t="s">
        <v>14</v>
      </c>
      <c r="H534" s="1" t="s">
        <v>15</v>
      </c>
      <c r="I534" s="1" t="s">
        <v>15</v>
      </c>
      <c r="J534" s="1" t="s">
        <v>92</v>
      </c>
      <c r="K534" s="1" t="s">
        <v>1620</v>
      </c>
      <c r="L534" t="s">
        <v>26937</v>
      </c>
    </row>
    <row r="535" spans="1:12" x14ac:dyDescent="0.25">
      <c r="A535" s="1" t="s">
        <v>1621</v>
      </c>
      <c r="B535" s="1" t="s">
        <v>19</v>
      </c>
      <c r="C535" s="1" t="s">
        <v>1622</v>
      </c>
      <c r="D535">
        <v>30.408290000000001</v>
      </c>
      <c r="E535">
        <v>-92.033444000000003</v>
      </c>
      <c r="F535">
        <v>51</v>
      </c>
      <c r="G535" s="1" t="s">
        <v>14</v>
      </c>
      <c r="H535" s="1" t="s">
        <v>15</v>
      </c>
      <c r="I535" s="1" t="s">
        <v>15</v>
      </c>
      <c r="J535" s="1" t="s">
        <v>109</v>
      </c>
      <c r="K535" s="1" t="s">
        <v>1623</v>
      </c>
      <c r="L535" t="s">
        <v>26937</v>
      </c>
    </row>
    <row r="536" spans="1:12" x14ac:dyDescent="0.25">
      <c r="A536" s="1" t="s">
        <v>1624</v>
      </c>
      <c r="B536" s="1" t="s">
        <v>19</v>
      </c>
      <c r="C536" s="1" t="s">
        <v>1625</v>
      </c>
      <c r="D536">
        <v>42.293998718261719</v>
      </c>
      <c r="E536">
        <v>-71.496200561523438</v>
      </c>
      <c r="F536">
        <v>360</v>
      </c>
      <c r="G536" s="1" t="s">
        <v>14</v>
      </c>
      <c r="H536" s="1" t="s">
        <v>15</v>
      </c>
      <c r="I536" s="1" t="s">
        <v>15</v>
      </c>
      <c r="J536" s="1" t="s">
        <v>333</v>
      </c>
      <c r="K536" s="1" t="s">
        <v>1626</v>
      </c>
      <c r="L536" t="s">
        <v>26937</v>
      </c>
    </row>
    <row r="537" spans="1:12" x14ac:dyDescent="0.25">
      <c r="A537" s="1" t="s">
        <v>1627</v>
      </c>
      <c r="B537" s="1" t="s">
        <v>12</v>
      </c>
      <c r="C537" s="1" t="s">
        <v>416</v>
      </c>
      <c r="D537">
        <v>39.388301849365234</v>
      </c>
      <c r="E537">
        <v>-76.610000610351563</v>
      </c>
      <c r="F537">
        <v>470</v>
      </c>
      <c r="G537" s="1" t="s">
        <v>14</v>
      </c>
      <c r="H537" s="1" t="s">
        <v>15</v>
      </c>
      <c r="I537" s="1" t="s">
        <v>15</v>
      </c>
      <c r="J537" s="1" t="s">
        <v>119</v>
      </c>
      <c r="K537" s="1" t="s">
        <v>1628</v>
      </c>
      <c r="L537" t="s">
        <v>26937</v>
      </c>
    </row>
    <row r="538" spans="1:12" x14ac:dyDescent="0.25">
      <c r="A538" s="1" t="s">
        <v>1629</v>
      </c>
      <c r="B538" s="1" t="s">
        <v>19</v>
      </c>
      <c r="C538" s="1" t="s">
        <v>1630</v>
      </c>
      <c r="D538">
        <v>44.814201354980469</v>
      </c>
      <c r="E538">
        <v>-70.345298767089844</v>
      </c>
      <c r="F538">
        <v>554</v>
      </c>
      <c r="G538" s="1" t="s">
        <v>14</v>
      </c>
      <c r="H538" s="1" t="s">
        <v>15</v>
      </c>
      <c r="I538" s="1" t="s">
        <v>15</v>
      </c>
      <c r="J538" s="1" t="s">
        <v>340</v>
      </c>
      <c r="K538" s="1" t="s">
        <v>1631</v>
      </c>
      <c r="L538" t="s">
        <v>26937</v>
      </c>
    </row>
    <row r="539" spans="1:12" x14ac:dyDescent="0.25">
      <c r="A539" s="1" t="s">
        <v>1632</v>
      </c>
      <c r="B539" s="1" t="s">
        <v>12</v>
      </c>
      <c r="C539" s="1" t="s">
        <v>1633</v>
      </c>
      <c r="D539">
        <v>42.734199519999997</v>
      </c>
      <c r="E539">
        <v>-84.536598209999994</v>
      </c>
      <c r="F539">
        <v>1019</v>
      </c>
      <c r="G539" s="1" t="s">
        <v>14</v>
      </c>
      <c r="H539" s="1" t="s">
        <v>15</v>
      </c>
      <c r="I539" s="1" t="s">
        <v>15</v>
      </c>
      <c r="J539" s="1" t="s">
        <v>123</v>
      </c>
      <c r="K539" s="1" t="s">
        <v>1634</v>
      </c>
      <c r="L539" t="s">
        <v>26937</v>
      </c>
    </row>
    <row r="540" spans="1:12" x14ac:dyDescent="0.25">
      <c r="A540" s="1" t="s">
        <v>1635</v>
      </c>
      <c r="B540" s="1" t="s">
        <v>149</v>
      </c>
      <c r="C540" s="1" t="s">
        <v>1636</v>
      </c>
      <c r="D540">
        <v>47.669399261474609</v>
      </c>
      <c r="E540">
        <v>-93.054397583007813</v>
      </c>
      <c r="F540">
        <v>1372</v>
      </c>
      <c r="G540" s="1" t="s">
        <v>14</v>
      </c>
      <c r="H540" s="1" t="s">
        <v>15</v>
      </c>
      <c r="I540" s="1" t="s">
        <v>15</v>
      </c>
      <c r="J540" s="1" t="s">
        <v>127</v>
      </c>
      <c r="K540" s="1" t="s">
        <v>1637</v>
      </c>
      <c r="L540" t="s">
        <v>26937</v>
      </c>
    </row>
    <row r="541" spans="1:12" x14ac:dyDescent="0.25">
      <c r="A541" s="1" t="s">
        <v>1638</v>
      </c>
      <c r="B541" s="1" t="s">
        <v>19</v>
      </c>
      <c r="C541" s="1" t="s">
        <v>1639</v>
      </c>
      <c r="D541">
        <v>37.395599365234375</v>
      </c>
      <c r="E541">
        <v>-94.283798217773438</v>
      </c>
      <c r="F541">
        <v>955</v>
      </c>
      <c r="G541" s="1" t="s">
        <v>14</v>
      </c>
      <c r="H541" s="1" t="s">
        <v>15</v>
      </c>
      <c r="I541" s="1" t="s">
        <v>15</v>
      </c>
      <c r="J541" s="1" t="s">
        <v>131</v>
      </c>
      <c r="K541" s="1" t="s">
        <v>1640</v>
      </c>
      <c r="L541" t="s">
        <v>26937</v>
      </c>
    </row>
    <row r="542" spans="1:12" x14ac:dyDescent="0.25">
      <c r="A542" s="1" t="s">
        <v>1641</v>
      </c>
      <c r="B542" s="1" t="s">
        <v>19</v>
      </c>
      <c r="C542" s="1" t="s">
        <v>1642</v>
      </c>
      <c r="D542">
        <v>34.662200929999997</v>
      </c>
      <c r="E542">
        <v>-89.868301389999999</v>
      </c>
      <c r="F542">
        <v>345</v>
      </c>
      <c r="G542" s="1" t="s">
        <v>14</v>
      </c>
      <c r="H542" s="1" t="s">
        <v>15</v>
      </c>
      <c r="I542" s="1" t="s">
        <v>15</v>
      </c>
      <c r="J542" s="1" t="s">
        <v>473</v>
      </c>
      <c r="K542" s="1" t="s">
        <v>1643</v>
      </c>
      <c r="L542" t="s">
        <v>26937</v>
      </c>
    </row>
    <row r="543" spans="1:12" x14ac:dyDescent="0.25">
      <c r="A543" s="1" t="s">
        <v>1644</v>
      </c>
      <c r="B543" s="1" t="s">
        <v>19</v>
      </c>
      <c r="C543" s="1" t="s">
        <v>1645</v>
      </c>
      <c r="D543">
        <v>47.065679000000003</v>
      </c>
      <c r="E543">
        <v>-108.809624</v>
      </c>
      <c r="F543">
        <v>3450</v>
      </c>
      <c r="G543" s="1" t="s">
        <v>14</v>
      </c>
      <c r="H543" s="1" t="s">
        <v>15</v>
      </c>
      <c r="I543" s="1" t="s">
        <v>15</v>
      </c>
      <c r="J543" s="1" t="s">
        <v>135</v>
      </c>
      <c r="K543" s="1" t="s">
        <v>1646</v>
      </c>
      <c r="L543" t="s">
        <v>26937</v>
      </c>
    </row>
    <row r="544" spans="1:12" x14ac:dyDescent="0.25">
      <c r="A544" s="1" t="s">
        <v>1647</v>
      </c>
      <c r="B544" s="1" t="s">
        <v>19</v>
      </c>
      <c r="C544" s="1" t="s">
        <v>1648</v>
      </c>
      <c r="D544">
        <v>40.291801452636719</v>
      </c>
      <c r="E544">
        <v>-76.32879638671875</v>
      </c>
      <c r="F544">
        <v>550</v>
      </c>
      <c r="G544" s="1" t="s">
        <v>14</v>
      </c>
      <c r="H544" s="1" t="s">
        <v>15</v>
      </c>
      <c r="I544" s="1" t="s">
        <v>15</v>
      </c>
      <c r="J544" s="1" t="s">
        <v>16</v>
      </c>
      <c r="K544" s="1" t="s">
        <v>1005</v>
      </c>
      <c r="L544" t="s">
        <v>26937</v>
      </c>
    </row>
    <row r="545" spans="1:12" x14ac:dyDescent="0.25">
      <c r="A545" s="1" t="s">
        <v>1649</v>
      </c>
      <c r="B545" s="1" t="s">
        <v>19</v>
      </c>
      <c r="C545" s="1" t="s">
        <v>1650</v>
      </c>
      <c r="D545">
        <v>36.067600250244141</v>
      </c>
      <c r="E545">
        <v>-80.465599060058594</v>
      </c>
      <c r="F545">
        <v>750</v>
      </c>
      <c r="G545" s="1" t="s">
        <v>14</v>
      </c>
      <c r="H545" s="1" t="s">
        <v>15</v>
      </c>
      <c r="I545" s="1" t="s">
        <v>15</v>
      </c>
      <c r="J545" s="1" t="s">
        <v>143</v>
      </c>
      <c r="K545" s="1" t="s">
        <v>1651</v>
      </c>
      <c r="L545" t="s">
        <v>26937</v>
      </c>
    </row>
    <row r="546" spans="1:12" x14ac:dyDescent="0.25">
      <c r="A546" s="1" t="s">
        <v>1652</v>
      </c>
      <c r="B546" s="1" t="s">
        <v>19</v>
      </c>
      <c r="C546" s="1" t="s">
        <v>1653</v>
      </c>
      <c r="D546">
        <v>47.323101043701172</v>
      </c>
      <c r="E546">
        <v>-102.09799957275391</v>
      </c>
      <c r="F546">
        <v>1990</v>
      </c>
      <c r="G546" s="1" t="s">
        <v>14</v>
      </c>
      <c r="H546" s="1" t="s">
        <v>15</v>
      </c>
      <c r="I546" s="1" t="s">
        <v>15</v>
      </c>
      <c r="J546" s="1" t="s">
        <v>755</v>
      </c>
      <c r="K546" s="1" t="s">
        <v>1654</v>
      </c>
      <c r="L546" t="s">
        <v>26937</v>
      </c>
    </row>
    <row r="547" spans="1:12" x14ac:dyDescent="0.25">
      <c r="A547" s="1" t="s">
        <v>1655</v>
      </c>
      <c r="B547" s="1" t="s">
        <v>19</v>
      </c>
      <c r="C547" s="1" t="s">
        <v>1656</v>
      </c>
      <c r="D547">
        <v>42.43170166015625</v>
      </c>
      <c r="E547">
        <v>-97.079498291015625</v>
      </c>
      <c r="F547">
        <v>1467</v>
      </c>
      <c r="G547" s="1" t="s">
        <v>14</v>
      </c>
      <c r="H547" s="1" t="s">
        <v>15</v>
      </c>
      <c r="I547" s="1" t="s">
        <v>15</v>
      </c>
      <c r="J547" s="1" t="s">
        <v>359</v>
      </c>
      <c r="K547" s="1" t="s">
        <v>1657</v>
      </c>
      <c r="L547" t="s">
        <v>26937</v>
      </c>
    </row>
    <row r="548" spans="1:12" x14ac:dyDescent="0.25">
      <c r="A548" s="1" t="s">
        <v>1658</v>
      </c>
      <c r="B548" s="1" t="s">
        <v>12</v>
      </c>
      <c r="C548" s="1" t="s">
        <v>1659</v>
      </c>
      <c r="D548">
        <v>44.061298370400003</v>
      </c>
      <c r="E548">
        <v>-71.135803222700005</v>
      </c>
      <c r="F548">
        <v>574</v>
      </c>
      <c r="G548" s="1" t="s">
        <v>14</v>
      </c>
      <c r="H548" s="1" t="s">
        <v>15</v>
      </c>
      <c r="I548" s="1" t="s">
        <v>15</v>
      </c>
      <c r="J548" s="1" t="s">
        <v>363</v>
      </c>
      <c r="K548" s="1" t="s">
        <v>1660</v>
      </c>
      <c r="L548" t="s">
        <v>26937</v>
      </c>
    </row>
    <row r="549" spans="1:12" x14ac:dyDescent="0.25">
      <c r="A549" s="1" t="s">
        <v>1661</v>
      </c>
      <c r="B549" s="1" t="s">
        <v>12</v>
      </c>
      <c r="C549" s="1" t="s">
        <v>1662</v>
      </c>
      <c r="D549">
        <v>40.762599945068359</v>
      </c>
      <c r="E549">
        <v>-74.304000854492188</v>
      </c>
      <c r="F549">
        <v>429</v>
      </c>
      <c r="G549" s="1" t="s">
        <v>14</v>
      </c>
      <c r="H549" s="1" t="s">
        <v>15</v>
      </c>
      <c r="I549" s="1" t="s">
        <v>15</v>
      </c>
      <c r="J549" s="1" t="s">
        <v>139</v>
      </c>
      <c r="K549" s="1" t="s">
        <v>136</v>
      </c>
      <c r="L549" t="s">
        <v>26937</v>
      </c>
    </row>
    <row r="550" spans="1:12" x14ac:dyDescent="0.25">
      <c r="A550" s="1" t="s">
        <v>1663</v>
      </c>
      <c r="B550" s="1" t="s">
        <v>19</v>
      </c>
      <c r="C550" s="1" t="s">
        <v>1664</v>
      </c>
      <c r="D550">
        <v>35.217540999999997</v>
      </c>
      <c r="E550">
        <v>-82.426000000000002</v>
      </c>
      <c r="F550">
        <v>2150</v>
      </c>
      <c r="G550" s="1" t="s">
        <v>14</v>
      </c>
      <c r="H550" s="1" t="s">
        <v>15</v>
      </c>
      <c r="I550" s="1" t="s">
        <v>15</v>
      </c>
      <c r="J550" s="1" t="s">
        <v>143</v>
      </c>
      <c r="K550" s="1" t="s">
        <v>1665</v>
      </c>
      <c r="L550" t="s">
        <v>26937</v>
      </c>
    </row>
    <row r="551" spans="1:12" x14ac:dyDescent="0.25">
      <c r="A551" s="1" t="s">
        <v>1666</v>
      </c>
      <c r="B551" s="1" t="s">
        <v>19</v>
      </c>
      <c r="C551" s="1" t="s">
        <v>1667</v>
      </c>
      <c r="D551">
        <v>41.368099212646484</v>
      </c>
      <c r="E551">
        <v>-74.505599975585938</v>
      </c>
      <c r="F551">
        <v>650</v>
      </c>
      <c r="G551" s="1" t="s">
        <v>14</v>
      </c>
      <c r="H551" s="1" t="s">
        <v>15</v>
      </c>
      <c r="I551" s="1" t="s">
        <v>15</v>
      </c>
      <c r="J551" s="1" t="s">
        <v>151</v>
      </c>
      <c r="K551" s="1" t="s">
        <v>381</v>
      </c>
      <c r="L551" t="s">
        <v>26937</v>
      </c>
    </row>
    <row r="552" spans="1:12" x14ac:dyDescent="0.25">
      <c r="A552" s="1" t="s">
        <v>1668</v>
      </c>
      <c r="B552" s="1" t="s">
        <v>19</v>
      </c>
      <c r="C552" s="1" t="s">
        <v>1669</v>
      </c>
      <c r="D552">
        <v>41.291698455810547</v>
      </c>
      <c r="E552">
        <v>-80.563697814941406</v>
      </c>
      <c r="F552">
        <v>1230</v>
      </c>
      <c r="G552" s="1" t="s">
        <v>14</v>
      </c>
      <c r="H552" s="1" t="s">
        <v>15</v>
      </c>
      <c r="I552" s="1" t="s">
        <v>15</v>
      </c>
      <c r="J552" s="1" t="s">
        <v>158</v>
      </c>
      <c r="K552" s="1" t="s">
        <v>1670</v>
      </c>
      <c r="L552" t="s">
        <v>26937</v>
      </c>
    </row>
    <row r="553" spans="1:12" x14ac:dyDescent="0.25">
      <c r="A553" s="1" t="s">
        <v>1671</v>
      </c>
      <c r="B553" s="1" t="s">
        <v>19</v>
      </c>
      <c r="C553" s="1" t="s">
        <v>1672</v>
      </c>
      <c r="D553">
        <v>34.931499481201172</v>
      </c>
      <c r="E553">
        <v>-95.25830078125</v>
      </c>
      <c r="F553">
        <v>635</v>
      </c>
      <c r="G553" s="1" t="s">
        <v>14</v>
      </c>
      <c r="H553" s="1" t="s">
        <v>15</v>
      </c>
      <c r="I553" s="1" t="s">
        <v>15</v>
      </c>
      <c r="J553" s="1" t="s">
        <v>38</v>
      </c>
      <c r="K553" s="1" t="s">
        <v>587</v>
      </c>
      <c r="L553" t="s">
        <v>26937</v>
      </c>
    </row>
    <row r="554" spans="1:12" x14ac:dyDescent="0.25">
      <c r="A554" s="1" t="s">
        <v>1673</v>
      </c>
      <c r="B554" s="1" t="s">
        <v>19</v>
      </c>
      <c r="C554" s="1" t="s">
        <v>1674</v>
      </c>
      <c r="D554">
        <v>35.408087000000002</v>
      </c>
      <c r="E554">
        <v>-98.605476999999993</v>
      </c>
      <c r="F554">
        <v>1518</v>
      </c>
      <c r="G554" s="1" t="s">
        <v>14</v>
      </c>
      <c r="H554" s="1" t="s">
        <v>15</v>
      </c>
      <c r="I554" s="1" t="s">
        <v>15</v>
      </c>
      <c r="J554" s="1" t="s">
        <v>38</v>
      </c>
      <c r="K554" s="1" t="s">
        <v>1675</v>
      </c>
      <c r="L554" t="s">
        <v>26937</v>
      </c>
    </row>
    <row r="555" spans="1:12" x14ac:dyDescent="0.25">
      <c r="A555" s="1" t="s">
        <v>1676</v>
      </c>
      <c r="B555" s="1" t="s">
        <v>19</v>
      </c>
      <c r="C555" s="1" t="s">
        <v>1677</v>
      </c>
      <c r="D555">
        <v>42.839298248291016</v>
      </c>
      <c r="E555">
        <v>-121.11699676513672</v>
      </c>
      <c r="F555">
        <v>4990</v>
      </c>
      <c r="G555" s="1" t="s">
        <v>14</v>
      </c>
      <c r="H555" s="1" t="s">
        <v>15</v>
      </c>
      <c r="I555" s="1" t="s">
        <v>15</v>
      </c>
      <c r="J555" s="1" t="s">
        <v>168</v>
      </c>
      <c r="K555" s="1" t="s">
        <v>393</v>
      </c>
      <c r="L555" t="s">
        <v>26937</v>
      </c>
    </row>
    <row r="556" spans="1:12" x14ac:dyDescent="0.25">
      <c r="A556" s="1" t="s">
        <v>1678</v>
      </c>
      <c r="B556" s="1" t="s">
        <v>12</v>
      </c>
      <c r="C556" s="1" t="s">
        <v>1679</v>
      </c>
      <c r="D556">
        <v>41.058399200439453</v>
      </c>
      <c r="E556">
        <v>-75.499603271484375</v>
      </c>
      <c r="F556">
        <v>1812</v>
      </c>
      <c r="G556" s="1" t="s">
        <v>14</v>
      </c>
      <c r="H556" s="1" t="s">
        <v>15</v>
      </c>
      <c r="I556" s="1" t="s">
        <v>15</v>
      </c>
      <c r="J556" s="1" t="s">
        <v>16</v>
      </c>
      <c r="K556" s="1" t="s">
        <v>1680</v>
      </c>
      <c r="L556" t="s">
        <v>26937</v>
      </c>
    </row>
    <row r="557" spans="1:12" x14ac:dyDescent="0.25">
      <c r="A557" s="1" t="s">
        <v>1681</v>
      </c>
      <c r="B557" s="1" t="s">
        <v>12</v>
      </c>
      <c r="C557" s="1" t="s">
        <v>1682</v>
      </c>
      <c r="D557">
        <v>40.0458984375</v>
      </c>
      <c r="E557">
        <v>-76.280799865722656</v>
      </c>
      <c r="F557">
        <v>310</v>
      </c>
      <c r="G557" s="1" t="s">
        <v>14</v>
      </c>
      <c r="H557" s="1" t="s">
        <v>15</v>
      </c>
      <c r="I557" s="1" t="s">
        <v>15</v>
      </c>
      <c r="J557" s="1" t="s">
        <v>16</v>
      </c>
      <c r="K557" s="1" t="s">
        <v>1683</v>
      </c>
      <c r="L557" t="s">
        <v>26937</v>
      </c>
    </row>
    <row r="558" spans="1:12" x14ac:dyDescent="0.25">
      <c r="A558" s="1" t="s">
        <v>1684</v>
      </c>
      <c r="B558" s="1" t="s">
        <v>19</v>
      </c>
      <c r="C558" s="1" t="s">
        <v>1685</v>
      </c>
      <c r="D558">
        <v>41.489497999999998</v>
      </c>
      <c r="E558">
        <v>-71.620598000000001</v>
      </c>
      <c r="F558">
        <v>130</v>
      </c>
      <c r="G558" s="1" t="s">
        <v>14</v>
      </c>
      <c r="H558" s="1" t="s">
        <v>15</v>
      </c>
      <c r="I558" s="1" t="s">
        <v>15</v>
      </c>
      <c r="J558" s="1" t="s">
        <v>1686</v>
      </c>
      <c r="K558" s="1" t="s">
        <v>1687</v>
      </c>
      <c r="L558" t="s">
        <v>26937</v>
      </c>
    </row>
    <row r="559" spans="1:12" x14ac:dyDescent="0.25">
      <c r="A559" s="1" t="s">
        <v>1688</v>
      </c>
      <c r="B559" s="1" t="s">
        <v>12</v>
      </c>
      <c r="C559" s="1" t="s">
        <v>1689</v>
      </c>
      <c r="D559">
        <v>43.325923000000003</v>
      </c>
      <c r="E559">
        <v>-98.345151999999999</v>
      </c>
      <c r="F559">
        <v>1523</v>
      </c>
      <c r="G559" s="1" t="s">
        <v>14</v>
      </c>
      <c r="H559" s="1" t="s">
        <v>15</v>
      </c>
      <c r="I559" s="1" t="s">
        <v>15</v>
      </c>
      <c r="J559" s="1" t="s">
        <v>188</v>
      </c>
      <c r="K559" s="1" t="s">
        <v>1690</v>
      </c>
      <c r="L559" t="s">
        <v>26937</v>
      </c>
    </row>
    <row r="560" spans="1:12" x14ac:dyDescent="0.25">
      <c r="A560" s="1" t="s">
        <v>1691</v>
      </c>
      <c r="B560" s="1" t="s">
        <v>12</v>
      </c>
      <c r="C560" s="1" t="s">
        <v>1692</v>
      </c>
      <c r="D560">
        <v>29.97842</v>
      </c>
      <c r="E560">
        <v>-98.258418000000006</v>
      </c>
      <c r="F560">
        <v>1208</v>
      </c>
      <c r="G560" s="1" t="s">
        <v>14</v>
      </c>
      <c r="H560" s="1" t="s">
        <v>15</v>
      </c>
      <c r="I560" s="1" t="s">
        <v>15</v>
      </c>
      <c r="J560" s="1" t="s">
        <v>192</v>
      </c>
      <c r="K560" s="1" t="s">
        <v>1693</v>
      </c>
      <c r="L560" t="s">
        <v>26937</v>
      </c>
    </row>
    <row r="561" spans="1:12" x14ac:dyDescent="0.25">
      <c r="A561" s="1" t="s">
        <v>1694</v>
      </c>
      <c r="B561" s="1" t="s">
        <v>32</v>
      </c>
      <c r="C561" s="1" t="s">
        <v>1695</v>
      </c>
      <c r="D561">
        <v>29.975331000000001</v>
      </c>
      <c r="E561">
        <v>-98.742451000000003</v>
      </c>
      <c r="F561">
        <v>1447</v>
      </c>
      <c r="G561" s="1" t="s">
        <v>14</v>
      </c>
      <c r="H561" s="1" t="s">
        <v>15</v>
      </c>
      <c r="I561" s="1" t="s">
        <v>15</v>
      </c>
      <c r="J561" s="1" t="s">
        <v>192</v>
      </c>
      <c r="K561" s="1" t="s">
        <v>1696</v>
      </c>
      <c r="L561" t="s">
        <v>26937</v>
      </c>
    </row>
    <row r="562" spans="1:12" x14ac:dyDescent="0.25">
      <c r="A562" s="1" t="s">
        <v>1697</v>
      </c>
      <c r="B562" s="1" t="s">
        <v>19</v>
      </c>
      <c r="C562" s="1" t="s">
        <v>1698</v>
      </c>
      <c r="D562">
        <v>35.298914000000003</v>
      </c>
      <c r="E562">
        <v>-86.474356999999998</v>
      </c>
      <c r="F562">
        <v>820</v>
      </c>
      <c r="G562" s="1" t="s">
        <v>14</v>
      </c>
      <c r="H562" s="1" t="s">
        <v>15</v>
      </c>
      <c r="I562" s="1" t="s">
        <v>15</v>
      </c>
      <c r="J562" s="1" t="s">
        <v>198</v>
      </c>
      <c r="K562" s="1" t="s">
        <v>1699</v>
      </c>
      <c r="L562" t="s">
        <v>26937</v>
      </c>
    </row>
    <row r="563" spans="1:12" x14ac:dyDescent="0.25">
      <c r="A563" s="1" t="s">
        <v>1700</v>
      </c>
      <c r="B563" s="1" t="s">
        <v>32</v>
      </c>
      <c r="C563" s="1" t="s">
        <v>1701</v>
      </c>
      <c r="D563">
        <v>26.881330999999999</v>
      </c>
      <c r="E563">
        <v>-98.504885000000002</v>
      </c>
      <c r="F563">
        <v>420</v>
      </c>
      <c r="G563" s="1" t="s">
        <v>14</v>
      </c>
      <c r="H563" s="1" t="s">
        <v>15</v>
      </c>
      <c r="I563" s="1" t="s">
        <v>15</v>
      </c>
      <c r="J563" s="1" t="s">
        <v>192</v>
      </c>
      <c r="K563" s="1" t="s">
        <v>1702</v>
      </c>
      <c r="L563" t="s">
        <v>26937</v>
      </c>
    </row>
    <row r="564" spans="1:12" x14ac:dyDescent="0.25">
      <c r="A564" s="1" t="s">
        <v>1703</v>
      </c>
      <c r="B564" s="1" t="s">
        <v>19</v>
      </c>
      <c r="C564" s="1" t="s">
        <v>1704</v>
      </c>
      <c r="D564">
        <v>30.308803000000001</v>
      </c>
      <c r="E564">
        <v>-99.022227999999998</v>
      </c>
      <c r="F564">
        <v>2054</v>
      </c>
      <c r="G564" s="1" t="s">
        <v>14</v>
      </c>
      <c r="H564" s="1" t="s">
        <v>15</v>
      </c>
      <c r="I564" s="1" t="s">
        <v>15</v>
      </c>
      <c r="J564" s="1" t="s">
        <v>192</v>
      </c>
      <c r="K564" s="1" t="s">
        <v>1705</v>
      </c>
      <c r="L564" t="s">
        <v>26937</v>
      </c>
    </row>
    <row r="565" spans="1:12" x14ac:dyDescent="0.25">
      <c r="A565" s="1" t="s">
        <v>1706</v>
      </c>
      <c r="B565" s="1" t="s">
        <v>19</v>
      </c>
      <c r="C565" s="1" t="s">
        <v>1707</v>
      </c>
      <c r="D565">
        <v>32.857889999999998</v>
      </c>
      <c r="E565">
        <v>-97.744303000000002</v>
      </c>
      <c r="F565">
        <v>1040</v>
      </c>
      <c r="G565" s="1" t="s">
        <v>14</v>
      </c>
      <c r="H565" s="1" t="s">
        <v>15</v>
      </c>
      <c r="I565" s="1" t="s">
        <v>15</v>
      </c>
      <c r="J565" s="1" t="s">
        <v>192</v>
      </c>
      <c r="K565" s="1" t="s">
        <v>1708</v>
      </c>
      <c r="L565" t="s">
        <v>26937</v>
      </c>
    </row>
    <row r="566" spans="1:12" x14ac:dyDescent="0.25">
      <c r="A566" s="1" t="s">
        <v>1709</v>
      </c>
      <c r="B566" s="1" t="s">
        <v>19</v>
      </c>
      <c r="C566" s="1" t="s">
        <v>1710</v>
      </c>
      <c r="D566">
        <v>41.515701293945313</v>
      </c>
      <c r="E566">
        <v>-115.86000061035156</v>
      </c>
      <c r="F566">
        <v>6397</v>
      </c>
      <c r="G566" s="1" t="s">
        <v>14</v>
      </c>
      <c r="H566" s="1" t="s">
        <v>15</v>
      </c>
      <c r="I566" s="1" t="s">
        <v>15</v>
      </c>
      <c r="J566" s="1" t="s">
        <v>374</v>
      </c>
      <c r="K566" s="1" t="s">
        <v>1711</v>
      </c>
      <c r="L566" t="s">
        <v>167177</v>
      </c>
    </row>
    <row r="567" spans="1:12" x14ac:dyDescent="0.25">
      <c r="A567" s="1" t="s">
        <v>1712</v>
      </c>
      <c r="B567" s="1" t="s">
        <v>19</v>
      </c>
      <c r="C567" s="1" t="s">
        <v>1713</v>
      </c>
      <c r="D567">
        <v>37.554000854492188</v>
      </c>
      <c r="E567">
        <v>-79.749801635742188</v>
      </c>
      <c r="F567">
        <v>1000</v>
      </c>
      <c r="G567" s="1" t="s">
        <v>14</v>
      </c>
      <c r="H567" s="1" t="s">
        <v>15</v>
      </c>
      <c r="I567" s="1" t="s">
        <v>15</v>
      </c>
      <c r="J567" s="1" t="s">
        <v>212</v>
      </c>
      <c r="K567" s="1" t="s">
        <v>1714</v>
      </c>
      <c r="L567" t="s">
        <v>26937</v>
      </c>
    </row>
    <row r="568" spans="1:12" x14ac:dyDescent="0.25">
      <c r="A568" s="1" t="s">
        <v>1715</v>
      </c>
      <c r="B568" s="1" t="s">
        <v>32</v>
      </c>
      <c r="C568" s="1" t="s">
        <v>1716</v>
      </c>
      <c r="D568">
        <v>47.574299000000003</v>
      </c>
      <c r="E568">
        <v>-122.547997</v>
      </c>
      <c r="F568">
        <v>2</v>
      </c>
      <c r="G568" s="1" t="s">
        <v>14</v>
      </c>
      <c r="H568" s="1" t="s">
        <v>15</v>
      </c>
      <c r="I568" s="1" t="s">
        <v>15</v>
      </c>
      <c r="J568" s="1" t="s">
        <v>219</v>
      </c>
      <c r="K568" s="1" t="s">
        <v>199</v>
      </c>
      <c r="L568" t="s">
        <v>26937</v>
      </c>
    </row>
    <row r="569" spans="1:12" x14ac:dyDescent="0.25">
      <c r="A569" s="1" t="s">
        <v>1717</v>
      </c>
      <c r="B569" s="1" t="s">
        <v>32</v>
      </c>
      <c r="C569" s="1" t="s">
        <v>1718</v>
      </c>
      <c r="D569">
        <v>43.043598175048828</v>
      </c>
      <c r="E569">
        <v>-90.3551025390625</v>
      </c>
      <c r="F569">
        <v>1225</v>
      </c>
      <c r="G569" s="1" t="s">
        <v>14</v>
      </c>
      <c r="H569" s="1" t="s">
        <v>15</v>
      </c>
      <c r="I569" s="1" t="s">
        <v>15</v>
      </c>
      <c r="J569" s="1" t="s">
        <v>226</v>
      </c>
      <c r="K569" s="1" t="s">
        <v>705</v>
      </c>
      <c r="L569" t="s">
        <v>26937</v>
      </c>
    </row>
    <row r="570" spans="1:12" x14ac:dyDescent="0.25">
      <c r="A570" s="1" t="s">
        <v>1719</v>
      </c>
      <c r="B570" s="1" t="s">
        <v>19</v>
      </c>
      <c r="C570" s="1" t="s">
        <v>1720</v>
      </c>
      <c r="D570">
        <v>30.479253</v>
      </c>
      <c r="E570">
        <v>-96.504030999999998</v>
      </c>
      <c r="F570">
        <v>280</v>
      </c>
      <c r="G570" s="1" t="s">
        <v>14</v>
      </c>
      <c r="H570" s="1" t="s">
        <v>15</v>
      </c>
      <c r="I570" s="1" t="s">
        <v>15</v>
      </c>
      <c r="J570" s="1" t="s">
        <v>192</v>
      </c>
      <c r="K570" s="1" t="s">
        <v>1721</v>
      </c>
      <c r="L570" t="s">
        <v>26937</v>
      </c>
    </row>
    <row r="571" spans="1:12" x14ac:dyDescent="0.25">
      <c r="A571" s="1" t="s">
        <v>1722</v>
      </c>
      <c r="B571" s="1" t="s">
        <v>19</v>
      </c>
      <c r="C571" s="1" t="s">
        <v>1723</v>
      </c>
      <c r="D571">
        <v>29.108100891113281</v>
      </c>
      <c r="E571">
        <v>-95.777496337890625</v>
      </c>
      <c r="F571">
        <v>45</v>
      </c>
      <c r="G571" s="1" t="s">
        <v>14</v>
      </c>
      <c r="H571" s="1" t="s">
        <v>15</v>
      </c>
      <c r="I571" s="1" t="s">
        <v>15</v>
      </c>
      <c r="J571" s="1" t="s">
        <v>192</v>
      </c>
      <c r="K571" s="1" t="s">
        <v>1724</v>
      </c>
      <c r="L571" t="s">
        <v>26937</v>
      </c>
    </row>
    <row r="572" spans="1:12" x14ac:dyDescent="0.25">
      <c r="A572" s="1" t="s">
        <v>1725</v>
      </c>
      <c r="B572" s="1" t="s">
        <v>12</v>
      </c>
      <c r="C572" s="1" t="s">
        <v>1726</v>
      </c>
      <c r="D572">
        <v>62.969887999999997</v>
      </c>
      <c r="E572">
        <v>-150.75375</v>
      </c>
      <c r="F572">
        <v>5742</v>
      </c>
      <c r="G572" s="1" t="s">
        <v>14</v>
      </c>
      <c r="H572" s="1" t="s">
        <v>15</v>
      </c>
      <c r="I572" s="1" t="s">
        <v>15</v>
      </c>
      <c r="J572" s="1" t="s">
        <v>25</v>
      </c>
      <c r="K572" s="1" t="s">
        <v>1727</v>
      </c>
      <c r="L572" t="s">
        <v>167177</v>
      </c>
    </row>
    <row r="573" spans="1:12" x14ac:dyDescent="0.25">
      <c r="A573" s="1" t="s">
        <v>1728</v>
      </c>
      <c r="B573" s="1" t="s">
        <v>19</v>
      </c>
      <c r="C573" s="1" t="s">
        <v>1729</v>
      </c>
      <c r="D573">
        <v>61.589360999999997</v>
      </c>
      <c r="E573">
        <v>-149.84733299999999</v>
      </c>
      <c r="F573">
        <v>228</v>
      </c>
      <c r="G573" s="1" t="s">
        <v>14</v>
      </c>
      <c r="H573" s="1" t="s">
        <v>15</v>
      </c>
      <c r="I573" s="1" t="s">
        <v>15</v>
      </c>
      <c r="J573" s="1" t="s">
        <v>25</v>
      </c>
      <c r="K573" s="1" t="s">
        <v>455</v>
      </c>
      <c r="L573" t="s">
        <v>26937</v>
      </c>
    </row>
    <row r="574" spans="1:12" x14ac:dyDescent="0.25">
      <c r="A574" s="1" t="s">
        <v>1730</v>
      </c>
      <c r="B574" s="1" t="s">
        <v>12</v>
      </c>
      <c r="C574" s="1" t="s">
        <v>1731</v>
      </c>
      <c r="D574">
        <v>33.273200988769531</v>
      </c>
      <c r="E574">
        <v>-93.239898681640625</v>
      </c>
      <c r="F574">
        <v>310</v>
      </c>
      <c r="G574" s="1" t="s">
        <v>14</v>
      </c>
      <c r="H574" s="1" t="s">
        <v>15</v>
      </c>
      <c r="I574" s="1" t="s">
        <v>15</v>
      </c>
      <c r="J574" s="1" t="s">
        <v>34</v>
      </c>
      <c r="K574" s="1" t="s">
        <v>1732</v>
      </c>
      <c r="L574" t="s">
        <v>26937</v>
      </c>
    </row>
    <row r="575" spans="1:12" x14ac:dyDescent="0.25">
      <c r="A575" s="1" t="s">
        <v>1733</v>
      </c>
      <c r="B575" s="1" t="s">
        <v>19</v>
      </c>
      <c r="C575" s="1" t="s">
        <v>1734</v>
      </c>
      <c r="D575">
        <v>31.924848000000001</v>
      </c>
      <c r="E575">
        <v>-110.040007</v>
      </c>
      <c r="F575">
        <v>4970</v>
      </c>
      <c r="G575" s="1" t="s">
        <v>14</v>
      </c>
      <c r="H575" s="1" t="s">
        <v>15</v>
      </c>
      <c r="I575" s="1" t="s">
        <v>15</v>
      </c>
      <c r="J575" s="1" t="s">
        <v>42</v>
      </c>
      <c r="K575" s="1" t="s">
        <v>1735</v>
      </c>
      <c r="L575" t="s">
        <v>26937</v>
      </c>
    </row>
    <row r="576" spans="1:12" x14ac:dyDescent="0.25">
      <c r="A576" s="1" t="s">
        <v>1736</v>
      </c>
      <c r="B576" s="1" t="s">
        <v>12</v>
      </c>
      <c r="C576" s="1" t="s">
        <v>1737</v>
      </c>
      <c r="D576">
        <v>36.205514000000001</v>
      </c>
      <c r="E576">
        <v>-121.132541</v>
      </c>
      <c r="F576">
        <v>320</v>
      </c>
      <c r="G576" s="1" t="s">
        <v>14</v>
      </c>
      <c r="H576" s="1" t="s">
        <v>15</v>
      </c>
      <c r="I576" s="1" t="s">
        <v>15</v>
      </c>
      <c r="J576" s="1" t="s">
        <v>46</v>
      </c>
      <c r="K576" s="1" t="s">
        <v>1738</v>
      </c>
      <c r="L576" t="s">
        <v>26937</v>
      </c>
    </row>
    <row r="577" spans="1:12" x14ac:dyDescent="0.25">
      <c r="A577" s="1" t="s">
        <v>1739</v>
      </c>
      <c r="B577" s="1" t="s">
        <v>19</v>
      </c>
      <c r="C577" s="1" t="s">
        <v>1740</v>
      </c>
      <c r="D577">
        <v>39.113800048828125</v>
      </c>
      <c r="E577">
        <v>-121.05699920654297</v>
      </c>
      <c r="F577">
        <v>2275</v>
      </c>
      <c r="G577" s="1" t="s">
        <v>14</v>
      </c>
      <c r="H577" s="1" t="s">
        <v>15</v>
      </c>
      <c r="I577" s="1" t="s">
        <v>15</v>
      </c>
      <c r="J577" s="1" t="s">
        <v>46</v>
      </c>
      <c r="K577" s="1" t="s">
        <v>1741</v>
      </c>
      <c r="L577" t="s">
        <v>26937</v>
      </c>
    </row>
    <row r="578" spans="1:12" x14ac:dyDescent="0.25">
      <c r="A578" s="1" t="s">
        <v>1742</v>
      </c>
      <c r="B578" s="1" t="s">
        <v>12</v>
      </c>
      <c r="C578" s="1" t="s">
        <v>1743</v>
      </c>
      <c r="D578">
        <v>36.182555999999998</v>
      </c>
      <c r="E578">
        <v>-119.31357199999999</v>
      </c>
      <c r="F578">
        <v>272</v>
      </c>
      <c r="G578" s="1" t="s">
        <v>14</v>
      </c>
      <c r="H578" s="1" t="s">
        <v>15</v>
      </c>
      <c r="I578" s="1" t="s">
        <v>15</v>
      </c>
      <c r="J578" s="1" t="s">
        <v>46</v>
      </c>
      <c r="K578" s="1" t="s">
        <v>1571</v>
      </c>
      <c r="L578" t="s">
        <v>26937</v>
      </c>
    </row>
    <row r="579" spans="1:12" x14ac:dyDescent="0.25">
      <c r="A579" s="1" t="s">
        <v>1744</v>
      </c>
      <c r="B579" s="1" t="s">
        <v>19</v>
      </c>
      <c r="C579" s="1" t="s">
        <v>1745</v>
      </c>
      <c r="D579">
        <v>38.055599212646484</v>
      </c>
      <c r="E579">
        <v>-103.65299987792969</v>
      </c>
      <c r="F579">
        <v>4180</v>
      </c>
      <c r="G579" s="1" t="s">
        <v>14</v>
      </c>
      <c r="H579" s="1" t="s">
        <v>15</v>
      </c>
      <c r="I579" s="1" t="s">
        <v>15</v>
      </c>
      <c r="J579" s="1" t="s">
        <v>56</v>
      </c>
      <c r="K579" s="1" t="s">
        <v>1746</v>
      </c>
      <c r="L579" t="s">
        <v>26937</v>
      </c>
    </row>
    <row r="580" spans="1:12" x14ac:dyDescent="0.25">
      <c r="A580" s="1" t="s">
        <v>1747</v>
      </c>
      <c r="B580" s="1" t="s">
        <v>19</v>
      </c>
      <c r="C580" s="1" t="s">
        <v>1748</v>
      </c>
      <c r="D580">
        <v>27.245599746704102</v>
      </c>
      <c r="E580">
        <v>-81.413101196289063</v>
      </c>
      <c r="F580">
        <v>130</v>
      </c>
      <c r="G580" s="1" t="s">
        <v>14</v>
      </c>
      <c r="H580" s="1" t="s">
        <v>15</v>
      </c>
      <c r="I580" s="1" t="s">
        <v>15</v>
      </c>
      <c r="J580" s="1" t="s">
        <v>60</v>
      </c>
      <c r="K580" s="1" t="s">
        <v>673</v>
      </c>
      <c r="L580" t="s">
        <v>26937</v>
      </c>
    </row>
    <row r="581" spans="1:12" x14ac:dyDescent="0.25">
      <c r="A581" s="1" t="s">
        <v>1749</v>
      </c>
      <c r="B581" s="1" t="s">
        <v>19</v>
      </c>
      <c r="C581" s="1" t="s">
        <v>1750</v>
      </c>
      <c r="D581">
        <v>28.671100616455078</v>
      </c>
      <c r="E581">
        <v>-82.087303161621094</v>
      </c>
      <c r="F581">
        <v>71</v>
      </c>
      <c r="G581" s="1" t="s">
        <v>14</v>
      </c>
      <c r="H581" s="1" t="s">
        <v>15</v>
      </c>
      <c r="I581" s="1" t="s">
        <v>15</v>
      </c>
      <c r="J581" s="1" t="s">
        <v>60</v>
      </c>
      <c r="K581" s="1" t="s">
        <v>61</v>
      </c>
      <c r="L581" t="s">
        <v>26937</v>
      </c>
    </row>
    <row r="582" spans="1:12" x14ac:dyDescent="0.25">
      <c r="A582" s="1" t="s">
        <v>1751</v>
      </c>
      <c r="B582" s="1" t="s">
        <v>19</v>
      </c>
      <c r="C582" s="1" t="s">
        <v>1752</v>
      </c>
      <c r="D582">
        <v>27.055599212646484</v>
      </c>
      <c r="E582">
        <v>-81.970596313476563</v>
      </c>
      <c r="F582">
        <v>60</v>
      </c>
      <c r="G582" s="1" t="s">
        <v>14</v>
      </c>
      <c r="H582" s="1" t="s">
        <v>15</v>
      </c>
      <c r="I582" s="1" t="s">
        <v>15</v>
      </c>
      <c r="J582" s="1" t="s">
        <v>60</v>
      </c>
      <c r="K582" s="1" t="s">
        <v>700</v>
      </c>
      <c r="L582" t="s">
        <v>26937</v>
      </c>
    </row>
    <row r="583" spans="1:12" x14ac:dyDescent="0.25">
      <c r="A583" s="1" t="s">
        <v>1753</v>
      </c>
      <c r="B583" s="1" t="s">
        <v>19</v>
      </c>
      <c r="C583" s="1" t="s">
        <v>1754</v>
      </c>
      <c r="D583">
        <v>31.120995000000001</v>
      </c>
      <c r="E583">
        <v>-83.670630000000003</v>
      </c>
      <c r="F583">
        <v>230</v>
      </c>
      <c r="G583" s="1" t="s">
        <v>14</v>
      </c>
      <c r="H583" s="1" t="s">
        <v>15</v>
      </c>
      <c r="I583" s="1" t="s">
        <v>15</v>
      </c>
      <c r="J583" s="1" t="s">
        <v>70</v>
      </c>
      <c r="K583" s="1" t="s">
        <v>1755</v>
      </c>
      <c r="L583" t="s">
        <v>26937</v>
      </c>
    </row>
    <row r="584" spans="1:12" x14ac:dyDescent="0.25">
      <c r="A584" s="1" t="s">
        <v>1756</v>
      </c>
      <c r="B584" s="1" t="s">
        <v>149</v>
      </c>
      <c r="C584" s="1" t="s">
        <v>1757</v>
      </c>
      <c r="D584">
        <v>48.605800628662109</v>
      </c>
      <c r="E584">
        <v>-93.370796203613281</v>
      </c>
      <c r="F584">
        <v>1110</v>
      </c>
      <c r="G584" s="1" t="s">
        <v>14</v>
      </c>
      <c r="H584" s="1" t="s">
        <v>15</v>
      </c>
      <c r="I584" s="1" t="s">
        <v>15</v>
      </c>
      <c r="J584" s="1" t="s">
        <v>127</v>
      </c>
      <c r="K584" s="1" t="s">
        <v>1758</v>
      </c>
      <c r="L584" t="s">
        <v>26937</v>
      </c>
    </row>
    <row r="585" spans="1:12" x14ac:dyDescent="0.25">
      <c r="A585" s="1" t="s">
        <v>1759</v>
      </c>
      <c r="B585" s="1" t="s">
        <v>19</v>
      </c>
      <c r="C585" s="1" t="s">
        <v>1760</v>
      </c>
      <c r="D585">
        <v>41.745800018310547</v>
      </c>
      <c r="E585">
        <v>-92.4093017578125</v>
      </c>
      <c r="F585">
        <v>820</v>
      </c>
      <c r="G585" s="1" t="s">
        <v>14</v>
      </c>
      <c r="H585" s="1" t="s">
        <v>15</v>
      </c>
      <c r="I585" s="1" t="s">
        <v>15</v>
      </c>
      <c r="J585" s="1" t="s">
        <v>293</v>
      </c>
      <c r="K585" s="1" t="s">
        <v>1761</v>
      </c>
      <c r="L585" t="s">
        <v>26937</v>
      </c>
    </row>
    <row r="586" spans="1:12" x14ac:dyDescent="0.25">
      <c r="A586" s="1" t="s">
        <v>1762</v>
      </c>
      <c r="B586" s="1" t="s">
        <v>19</v>
      </c>
      <c r="C586" s="1" t="s">
        <v>1763</v>
      </c>
      <c r="D586">
        <v>45.103900909423828</v>
      </c>
      <c r="E586">
        <v>-114.85500335693359</v>
      </c>
      <c r="F586">
        <v>3835</v>
      </c>
      <c r="G586" s="1" t="s">
        <v>14</v>
      </c>
      <c r="H586" s="1" t="s">
        <v>15</v>
      </c>
      <c r="I586" s="1" t="s">
        <v>15</v>
      </c>
      <c r="J586" s="1" t="s">
        <v>81</v>
      </c>
      <c r="K586" s="1" t="s">
        <v>1764</v>
      </c>
      <c r="L586" t="s">
        <v>26937</v>
      </c>
    </row>
    <row r="587" spans="1:12" x14ac:dyDescent="0.25">
      <c r="A587" s="1" t="s">
        <v>1765</v>
      </c>
      <c r="B587" s="1" t="s">
        <v>19</v>
      </c>
      <c r="C587" s="1" t="s">
        <v>1766</v>
      </c>
      <c r="D587">
        <v>38.447299957275391</v>
      </c>
      <c r="E587">
        <v>-86.444999694824219</v>
      </c>
      <c r="F587">
        <v>880</v>
      </c>
      <c r="G587" s="1" t="s">
        <v>14</v>
      </c>
      <c r="H587" s="1" t="s">
        <v>15</v>
      </c>
      <c r="I587" s="1" t="s">
        <v>15</v>
      </c>
      <c r="J587" s="1" t="s">
        <v>88</v>
      </c>
      <c r="K587" s="1" t="s">
        <v>1767</v>
      </c>
      <c r="L587" t="s">
        <v>26937</v>
      </c>
    </row>
    <row r="588" spans="1:12" x14ac:dyDescent="0.25">
      <c r="A588" s="1" t="s">
        <v>1768</v>
      </c>
      <c r="B588" s="1" t="s">
        <v>32</v>
      </c>
      <c r="C588" s="1" t="s">
        <v>1769</v>
      </c>
      <c r="D588">
        <v>41.536183000000001</v>
      </c>
      <c r="E588">
        <v>-88.052278999999999</v>
      </c>
      <c r="F588">
        <v>610</v>
      </c>
      <c r="G588" s="1" t="s">
        <v>14</v>
      </c>
      <c r="H588" s="1" t="s">
        <v>15</v>
      </c>
      <c r="I588" s="1" t="s">
        <v>15</v>
      </c>
      <c r="J588" s="1" t="s">
        <v>92</v>
      </c>
      <c r="K588" s="1" t="s">
        <v>1770</v>
      </c>
      <c r="L588" t="s">
        <v>26937</v>
      </c>
    </row>
    <row r="589" spans="1:12" x14ac:dyDescent="0.25">
      <c r="A589" s="1" t="s">
        <v>1771</v>
      </c>
      <c r="B589" s="1" t="s">
        <v>19</v>
      </c>
      <c r="C589" s="1" t="s">
        <v>1772</v>
      </c>
      <c r="D589">
        <v>41.120899200439453</v>
      </c>
      <c r="E589">
        <v>-85.425003051757813</v>
      </c>
      <c r="F589">
        <v>850</v>
      </c>
      <c r="G589" s="1" t="s">
        <v>14</v>
      </c>
      <c r="H589" s="1" t="s">
        <v>15</v>
      </c>
      <c r="I589" s="1" t="s">
        <v>15</v>
      </c>
      <c r="J589" s="1" t="s">
        <v>88</v>
      </c>
      <c r="K589" s="1" t="s">
        <v>1773</v>
      </c>
      <c r="L589" t="s">
        <v>26937</v>
      </c>
    </row>
    <row r="590" spans="1:12" x14ac:dyDescent="0.25">
      <c r="A590" s="1" t="s">
        <v>1774</v>
      </c>
      <c r="B590" s="1" t="s">
        <v>12</v>
      </c>
      <c r="C590" s="1" t="s">
        <v>1775</v>
      </c>
      <c r="D590">
        <v>42.264999389648438</v>
      </c>
      <c r="E590">
        <v>-89.074302673339844</v>
      </c>
      <c r="F590">
        <v>874</v>
      </c>
      <c r="G590" s="1" t="s">
        <v>14</v>
      </c>
      <c r="H590" s="1" t="s">
        <v>15</v>
      </c>
      <c r="I590" s="1" t="s">
        <v>15</v>
      </c>
      <c r="J590" s="1" t="s">
        <v>92</v>
      </c>
      <c r="K590" s="1" t="s">
        <v>1776</v>
      </c>
      <c r="L590" t="s">
        <v>26937</v>
      </c>
    </row>
    <row r="591" spans="1:12" x14ac:dyDescent="0.25">
      <c r="A591" s="1" t="s">
        <v>1777</v>
      </c>
      <c r="B591" s="1" t="s">
        <v>19</v>
      </c>
      <c r="C591" s="1" t="s">
        <v>1778</v>
      </c>
      <c r="D591">
        <v>38.707000732421875</v>
      </c>
      <c r="E591">
        <v>-95.138298034667969</v>
      </c>
      <c r="F591">
        <v>970</v>
      </c>
      <c r="G591" s="1" t="s">
        <v>14</v>
      </c>
      <c r="H591" s="1" t="s">
        <v>15</v>
      </c>
      <c r="I591" s="1" t="s">
        <v>15</v>
      </c>
      <c r="J591" s="1" t="s">
        <v>21</v>
      </c>
      <c r="K591" s="1" t="s">
        <v>1779</v>
      </c>
      <c r="L591" t="s">
        <v>26937</v>
      </c>
    </row>
    <row r="592" spans="1:12" x14ac:dyDescent="0.25">
      <c r="A592" s="1" t="s">
        <v>1780</v>
      </c>
      <c r="B592" s="1" t="s">
        <v>12</v>
      </c>
      <c r="C592" s="1" t="s">
        <v>1781</v>
      </c>
      <c r="D592">
        <v>38.238998413085938</v>
      </c>
      <c r="E592">
        <v>-85.639396667480469</v>
      </c>
      <c r="F592">
        <v>531</v>
      </c>
      <c r="G592" s="1" t="s">
        <v>14</v>
      </c>
      <c r="H592" s="1" t="s">
        <v>15</v>
      </c>
      <c r="I592" s="1" t="s">
        <v>15</v>
      </c>
      <c r="J592" s="1" t="s">
        <v>105</v>
      </c>
      <c r="K592" s="1" t="s">
        <v>1448</v>
      </c>
      <c r="L592" t="s">
        <v>26937</v>
      </c>
    </row>
    <row r="593" spans="1:12" x14ac:dyDescent="0.25">
      <c r="A593" s="1" t="s">
        <v>1782</v>
      </c>
      <c r="B593" s="1" t="s">
        <v>12</v>
      </c>
      <c r="C593" s="1" t="s">
        <v>1783</v>
      </c>
      <c r="D593">
        <v>29.126971999999999</v>
      </c>
      <c r="E593">
        <v>-90.206659000000002</v>
      </c>
      <c r="F593">
        <v>2</v>
      </c>
      <c r="G593" s="1" t="s">
        <v>14</v>
      </c>
      <c r="H593" s="1" t="s">
        <v>15</v>
      </c>
      <c r="I593" s="1" t="s">
        <v>15</v>
      </c>
      <c r="J593" s="1" t="s">
        <v>109</v>
      </c>
      <c r="K593" s="1" t="s">
        <v>1784</v>
      </c>
      <c r="L593" t="s">
        <v>26937</v>
      </c>
    </row>
    <row r="594" spans="1:12" x14ac:dyDescent="0.25">
      <c r="A594" s="1" t="s">
        <v>1785</v>
      </c>
      <c r="B594" s="1" t="s">
        <v>19</v>
      </c>
      <c r="C594" s="1" t="s">
        <v>1786</v>
      </c>
      <c r="D594">
        <v>42.468101501464844</v>
      </c>
      <c r="E594">
        <v>-88.743202209472656</v>
      </c>
      <c r="F594">
        <v>1000</v>
      </c>
      <c r="G594" s="1" t="s">
        <v>14</v>
      </c>
      <c r="H594" s="1" t="s">
        <v>15</v>
      </c>
      <c r="I594" s="1" t="s">
        <v>15</v>
      </c>
      <c r="J594" s="1" t="s">
        <v>92</v>
      </c>
      <c r="K594" s="1" t="s">
        <v>1787</v>
      </c>
      <c r="L594" t="s">
        <v>26937</v>
      </c>
    </row>
    <row r="595" spans="1:12" x14ac:dyDescent="0.25">
      <c r="A595" s="1" t="s">
        <v>1788</v>
      </c>
      <c r="B595" s="1" t="s">
        <v>12</v>
      </c>
      <c r="C595" s="1" t="s">
        <v>1789</v>
      </c>
      <c r="D595">
        <v>30.824399948120117</v>
      </c>
      <c r="E595">
        <v>-91.384597778320313</v>
      </c>
      <c r="F595">
        <v>181</v>
      </c>
      <c r="G595" s="1" t="s">
        <v>14</v>
      </c>
      <c r="H595" s="1" t="s">
        <v>15</v>
      </c>
      <c r="I595" s="1" t="s">
        <v>15</v>
      </c>
      <c r="J595" s="1" t="s">
        <v>109</v>
      </c>
      <c r="K595" s="1" t="s">
        <v>1284</v>
      </c>
      <c r="L595" t="s">
        <v>26937</v>
      </c>
    </row>
    <row r="596" spans="1:12" x14ac:dyDescent="0.25">
      <c r="A596" s="1" t="s">
        <v>1790</v>
      </c>
      <c r="B596" s="1" t="s">
        <v>19</v>
      </c>
      <c r="C596" s="1" t="s">
        <v>1791</v>
      </c>
      <c r="D596">
        <v>42.304298400878906</v>
      </c>
      <c r="E596">
        <v>-71.505897521972656</v>
      </c>
      <c r="F596">
        <v>403</v>
      </c>
      <c r="G596" s="1" t="s">
        <v>14</v>
      </c>
      <c r="H596" s="1" t="s">
        <v>15</v>
      </c>
      <c r="I596" s="1" t="s">
        <v>15</v>
      </c>
      <c r="J596" s="1" t="s">
        <v>333</v>
      </c>
      <c r="K596" s="1" t="s">
        <v>1626</v>
      </c>
      <c r="L596" t="s">
        <v>26937</v>
      </c>
    </row>
    <row r="597" spans="1:12" x14ac:dyDescent="0.25">
      <c r="A597" s="1" t="s">
        <v>1792</v>
      </c>
      <c r="B597" s="1" t="s">
        <v>19</v>
      </c>
      <c r="C597" s="1" t="s">
        <v>1793</v>
      </c>
      <c r="D597">
        <v>43.340801239013672</v>
      </c>
      <c r="E597">
        <v>-70.854698181152344</v>
      </c>
      <c r="F597">
        <v>260</v>
      </c>
      <c r="G597" s="1" t="s">
        <v>14</v>
      </c>
      <c r="H597" s="1" t="s">
        <v>15</v>
      </c>
      <c r="I597" s="1" t="s">
        <v>15</v>
      </c>
      <c r="J597" s="1" t="s">
        <v>340</v>
      </c>
      <c r="K597" s="1" t="s">
        <v>795</v>
      </c>
      <c r="L597" t="s">
        <v>26937</v>
      </c>
    </row>
    <row r="598" spans="1:12" x14ac:dyDescent="0.25">
      <c r="A598" s="1" t="s">
        <v>1794</v>
      </c>
      <c r="B598" s="1" t="s">
        <v>12</v>
      </c>
      <c r="C598" s="1" t="s">
        <v>1795</v>
      </c>
      <c r="D598">
        <v>42.708099365234375</v>
      </c>
      <c r="E598">
        <v>-84.560798645019531</v>
      </c>
      <c r="F598">
        <v>842</v>
      </c>
      <c r="G598" s="1" t="s">
        <v>14</v>
      </c>
      <c r="H598" s="1" t="s">
        <v>15</v>
      </c>
      <c r="I598" s="1" t="s">
        <v>15</v>
      </c>
      <c r="J598" s="1" t="s">
        <v>123</v>
      </c>
      <c r="K598" s="1" t="s">
        <v>1634</v>
      </c>
      <c r="L598" t="s">
        <v>26937</v>
      </c>
    </row>
    <row r="599" spans="1:12" x14ac:dyDescent="0.25">
      <c r="A599" s="1" t="s">
        <v>1796</v>
      </c>
      <c r="B599" s="1" t="s">
        <v>19</v>
      </c>
      <c r="C599" s="1" t="s">
        <v>1797</v>
      </c>
      <c r="D599">
        <v>44.779998779296875</v>
      </c>
      <c r="E599">
        <v>-95.663597106933594</v>
      </c>
      <c r="F599">
        <v>1060</v>
      </c>
      <c r="G599" s="1" t="s">
        <v>14</v>
      </c>
      <c r="H599" s="1" t="s">
        <v>15</v>
      </c>
      <c r="I599" s="1" t="s">
        <v>15</v>
      </c>
      <c r="J599" s="1" t="s">
        <v>127</v>
      </c>
      <c r="K599" s="1" t="s">
        <v>1798</v>
      </c>
      <c r="L599" t="s">
        <v>26937</v>
      </c>
    </row>
    <row r="600" spans="1:12" x14ac:dyDescent="0.25">
      <c r="A600" s="1" t="s">
        <v>1799</v>
      </c>
      <c r="B600" s="1" t="s">
        <v>19</v>
      </c>
      <c r="C600" s="1" t="s">
        <v>1800</v>
      </c>
      <c r="D600">
        <v>37.378398895263672</v>
      </c>
      <c r="E600">
        <v>-93.363296508789063</v>
      </c>
      <c r="F600">
        <v>1210</v>
      </c>
      <c r="G600" s="1" t="s">
        <v>14</v>
      </c>
      <c r="H600" s="1" t="s">
        <v>15</v>
      </c>
      <c r="I600" s="1" t="s">
        <v>15</v>
      </c>
      <c r="J600" s="1" t="s">
        <v>131</v>
      </c>
      <c r="K600" s="1" t="s">
        <v>1801</v>
      </c>
      <c r="L600" t="s">
        <v>26937</v>
      </c>
    </row>
    <row r="601" spans="1:12" x14ac:dyDescent="0.25">
      <c r="A601" s="1" t="s">
        <v>1802</v>
      </c>
      <c r="B601" s="1" t="s">
        <v>19</v>
      </c>
      <c r="C601" s="1" t="s">
        <v>1803</v>
      </c>
      <c r="D601">
        <v>41.832599639892578</v>
      </c>
      <c r="E601">
        <v>-73.875999450683594</v>
      </c>
      <c r="F601">
        <v>450</v>
      </c>
      <c r="G601" s="1" t="s">
        <v>14</v>
      </c>
      <c r="H601" s="1" t="s">
        <v>15</v>
      </c>
      <c r="I601" s="1" t="s">
        <v>15</v>
      </c>
      <c r="J601" s="1" t="s">
        <v>151</v>
      </c>
      <c r="K601" s="1" t="s">
        <v>1804</v>
      </c>
      <c r="L601" t="s">
        <v>26937</v>
      </c>
    </row>
    <row r="602" spans="1:12" x14ac:dyDescent="0.25">
      <c r="A602" s="1" t="s">
        <v>1805</v>
      </c>
      <c r="B602" s="1" t="s">
        <v>19</v>
      </c>
      <c r="C602" s="1" t="s">
        <v>1806</v>
      </c>
      <c r="D602">
        <v>35.329299926757813</v>
      </c>
      <c r="E602">
        <v>-79.029998779296875</v>
      </c>
      <c r="F602">
        <v>310</v>
      </c>
      <c r="G602" s="1" t="s">
        <v>14</v>
      </c>
      <c r="H602" s="1" t="s">
        <v>15</v>
      </c>
      <c r="I602" s="1" t="s">
        <v>15</v>
      </c>
      <c r="J602" s="1" t="s">
        <v>143</v>
      </c>
      <c r="K602" s="1" t="s">
        <v>1807</v>
      </c>
      <c r="L602" t="s">
        <v>26937</v>
      </c>
    </row>
    <row r="603" spans="1:12" x14ac:dyDescent="0.25">
      <c r="A603" s="1" t="s">
        <v>1808</v>
      </c>
      <c r="B603" s="1" t="s">
        <v>19</v>
      </c>
      <c r="C603" s="1" t="s">
        <v>1809</v>
      </c>
      <c r="D603">
        <v>41.333301544189453</v>
      </c>
      <c r="E603">
        <v>-96.193603515625</v>
      </c>
      <c r="F603">
        <v>1250</v>
      </c>
      <c r="G603" s="1" t="s">
        <v>14</v>
      </c>
      <c r="H603" s="1" t="s">
        <v>15</v>
      </c>
      <c r="I603" s="1" t="s">
        <v>15</v>
      </c>
      <c r="J603" s="1" t="s">
        <v>359</v>
      </c>
      <c r="K603" s="1" t="s">
        <v>1609</v>
      </c>
      <c r="L603" t="s">
        <v>26937</v>
      </c>
    </row>
    <row r="604" spans="1:12" x14ac:dyDescent="0.25">
      <c r="A604" s="1" t="s">
        <v>1810</v>
      </c>
      <c r="B604" s="1" t="s">
        <v>12</v>
      </c>
      <c r="C604" s="1" t="s">
        <v>1811</v>
      </c>
      <c r="D604">
        <v>40.653701782226563</v>
      </c>
      <c r="E604">
        <v>-74.686500549316406</v>
      </c>
      <c r="F604">
        <v>100</v>
      </c>
      <c r="G604" s="1" t="s">
        <v>14</v>
      </c>
      <c r="H604" s="1" t="s">
        <v>15</v>
      </c>
      <c r="I604" s="1" t="s">
        <v>15</v>
      </c>
      <c r="J604" s="1" t="s">
        <v>139</v>
      </c>
      <c r="K604" s="1" t="s">
        <v>1812</v>
      </c>
      <c r="L604" t="s">
        <v>26937</v>
      </c>
    </row>
    <row r="605" spans="1:12" x14ac:dyDescent="0.25">
      <c r="A605" s="1" t="s">
        <v>1813</v>
      </c>
      <c r="B605" s="1" t="s">
        <v>19</v>
      </c>
      <c r="C605" s="1" t="s">
        <v>1814</v>
      </c>
      <c r="D605">
        <v>35.650122000000003</v>
      </c>
      <c r="E605">
        <v>-79.650311000000002</v>
      </c>
      <c r="F605">
        <v>561</v>
      </c>
      <c r="G605" s="1" t="s">
        <v>14</v>
      </c>
      <c r="H605" s="1" t="s">
        <v>15</v>
      </c>
      <c r="I605" s="1" t="s">
        <v>15</v>
      </c>
      <c r="J605" s="1" t="s">
        <v>143</v>
      </c>
      <c r="K605" s="1" t="s">
        <v>1815</v>
      </c>
      <c r="L605" t="s">
        <v>26937</v>
      </c>
    </row>
    <row r="606" spans="1:12" x14ac:dyDescent="0.25">
      <c r="A606" s="1" t="s">
        <v>1816</v>
      </c>
      <c r="B606" s="1" t="s">
        <v>12</v>
      </c>
      <c r="C606" s="1" t="s">
        <v>1817</v>
      </c>
      <c r="D606">
        <v>41.928901672363281</v>
      </c>
      <c r="E606">
        <v>-74.048896789550781</v>
      </c>
      <c r="F606">
        <v>254</v>
      </c>
      <c r="G606" s="1" t="s">
        <v>14</v>
      </c>
      <c r="H606" s="1" t="s">
        <v>15</v>
      </c>
      <c r="I606" s="1" t="s">
        <v>15</v>
      </c>
      <c r="J606" s="1" t="s">
        <v>151</v>
      </c>
      <c r="K606" s="1" t="s">
        <v>1039</v>
      </c>
      <c r="L606" t="s">
        <v>26937</v>
      </c>
    </row>
    <row r="607" spans="1:12" x14ac:dyDescent="0.25">
      <c r="A607" s="1" t="s">
        <v>1818</v>
      </c>
      <c r="B607" s="1" t="s">
        <v>19</v>
      </c>
      <c r="C607" s="1" t="s">
        <v>1819</v>
      </c>
      <c r="D607">
        <v>36.354499816894531</v>
      </c>
      <c r="E607">
        <v>-95.863899230957031</v>
      </c>
      <c r="F607">
        <v>700</v>
      </c>
      <c r="G607" s="1" t="s">
        <v>14</v>
      </c>
      <c r="H607" s="1" t="s">
        <v>15</v>
      </c>
      <c r="I607" s="1" t="s">
        <v>15</v>
      </c>
      <c r="J607" s="1" t="s">
        <v>38</v>
      </c>
      <c r="K607" s="1" t="s">
        <v>1820</v>
      </c>
      <c r="L607" t="s">
        <v>26937</v>
      </c>
    </row>
    <row r="608" spans="1:12" x14ac:dyDescent="0.25">
      <c r="A608" s="1" t="s">
        <v>1821</v>
      </c>
      <c r="B608" s="1" t="s">
        <v>12</v>
      </c>
      <c r="C608" s="1" t="s">
        <v>1822</v>
      </c>
      <c r="D608">
        <v>45.587235</v>
      </c>
      <c r="E608">
        <v>-121.163827</v>
      </c>
      <c r="F608">
        <v>487</v>
      </c>
      <c r="G608" s="1" t="s">
        <v>14</v>
      </c>
      <c r="H608" s="1" t="s">
        <v>15</v>
      </c>
      <c r="I608" s="1" t="s">
        <v>15</v>
      </c>
      <c r="J608" s="1" t="s">
        <v>168</v>
      </c>
      <c r="K608" s="1" t="s">
        <v>590</v>
      </c>
      <c r="L608" t="s">
        <v>26937</v>
      </c>
    </row>
    <row r="609" spans="1:12" x14ac:dyDescent="0.25">
      <c r="A609" s="1" t="s">
        <v>1823</v>
      </c>
      <c r="B609" s="1" t="s">
        <v>19</v>
      </c>
      <c r="C609" s="1" t="s">
        <v>1824</v>
      </c>
      <c r="D609">
        <v>40.826999664306641</v>
      </c>
      <c r="E609">
        <v>-77.98809814453125</v>
      </c>
      <c r="F609">
        <v>1780</v>
      </c>
      <c r="G609" s="1" t="s">
        <v>14</v>
      </c>
      <c r="H609" s="1" t="s">
        <v>15</v>
      </c>
      <c r="I609" s="1" t="s">
        <v>15</v>
      </c>
      <c r="J609" s="1" t="s">
        <v>16</v>
      </c>
      <c r="K609" s="1" t="s">
        <v>1825</v>
      </c>
      <c r="L609" t="s">
        <v>26937</v>
      </c>
    </row>
    <row r="610" spans="1:12" x14ac:dyDescent="0.25">
      <c r="A610" s="1" t="s">
        <v>1826</v>
      </c>
      <c r="B610" s="1" t="s">
        <v>12</v>
      </c>
      <c r="C610" s="1" t="s">
        <v>1827</v>
      </c>
      <c r="D610">
        <v>40.562000274658203</v>
      </c>
      <c r="E610">
        <v>-75.1427001953125</v>
      </c>
      <c r="F610">
        <v>480</v>
      </c>
      <c r="G610" s="1" t="s">
        <v>14</v>
      </c>
      <c r="H610" s="1" t="s">
        <v>15</v>
      </c>
      <c r="I610" s="1" t="s">
        <v>15</v>
      </c>
      <c r="J610" s="1" t="s">
        <v>16</v>
      </c>
      <c r="K610" s="1" t="s">
        <v>1828</v>
      </c>
      <c r="L610" t="s">
        <v>26937</v>
      </c>
    </row>
    <row r="611" spans="1:12" x14ac:dyDescent="0.25">
      <c r="A611" s="1" t="s">
        <v>1829</v>
      </c>
      <c r="B611" s="1" t="s">
        <v>19</v>
      </c>
      <c r="C611" s="1" t="s">
        <v>1830</v>
      </c>
      <c r="D611">
        <v>48.840900421142578</v>
      </c>
      <c r="E611">
        <v>-117.28399658203125</v>
      </c>
      <c r="F611">
        <v>2614</v>
      </c>
      <c r="G611" s="1" t="s">
        <v>14</v>
      </c>
      <c r="H611" s="1" t="s">
        <v>15</v>
      </c>
      <c r="I611" s="1" t="s">
        <v>15</v>
      </c>
      <c r="J611" s="1" t="s">
        <v>219</v>
      </c>
      <c r="K611" s="1" t="s">
        <v>1831</v>
      </c>
      <c r="L611" t="s">
        <v>26937</v>
      </c>
    </row>
    <row r="612" spans="1:12" x14ac:dyDescent="0.25">
      <c r="A612" s="1" t="s">
        <v>1832</v>
      </c>
      <c r="B612" s="1" t="s">
        <v>19</v>
      </c>
      <c r="C612" s="1" t="s">
        <v>1833</v>
      </c>
      <c r="D612">
        <v>33.282100999999997</v>
      </c>
      <c r="E612">
        <v>-97.497001999999995</v>
      </c>
      <c r="F612">
        <v>923</v>
      </c>
      <c r="G612" s="1" t="s">
        <v>14</v>
      </c>
      <c r="H612" s="1" t="s">
        <v>15</v>
      </c>
      <c r="I612" s="1" t="s">
        <v>15</v>
      </c>
      <c r="J612" s="1" t="s">
        <v>192</v>
      </c>
      <c r="K612" s="1" t="s">
        <v>1834</v>
      </c>
      <c r="L612" t="s">
        <v>26937</v>
      </c>
    </row>
    <row r="613" spans="1:12" x14ac:dyDescent="0.25">
      <c r="A613" s="1" t="s">
        <v>1835</v>
      </c>
      <c r="B613" s="1" t="s">
        <v>19</v>
      </c>
      <c r="C613" s="1" t="s">
        <v>1836</v>
      </c>
      <c r="D613">
        <v>32.266799926757813</v>
      </c>
      <c r="E613">
        <v>-97.866996765136719</v>
      </c>
      <c r="F613">
        <v>787</v>
      </c>
      <c r="G613" s="1" t="s">
        <v>14</v>
      </c>
      <c r="H613" s="1" t="s">
        <v>15</v>
      </c>
      <c r="I613" s="1" t="s">
        <v>15</v>
      </c>
      <c r="J613" s="1" t="s">
        <v>192</v>
      </c>
      <c r="K613" s="1" t="s">
        <v>1837</v>
      </c>
      <c r="L613" t="s">
        <v>26937</v>
      </c>
    </row>
    <row r="614" spans="1:12" x14ac:dyDescent="0.25">
      <c r="A614" s="1" t="s">
        <v>1838</v>
      </c>
      <c r="B614" s="1" t="s">
        <v>12</v>
      </c>
      <c r="C614" s="1" t="s">
        <v>1839</v>
      </c>
      <c r="D614">
        <v>35.941699981689453</v>
      </c>
      <c r="E614">
        <v>-83.944000244140625</v>
      </c>
      <c r="F614">
        <v>924</v>
      </c>
      <c r="G614" s="1" t="s">
        <v>14</v>
      </c>
      <c r="H614" s="1" t="s">
        <v>15</v>
      </c>
      <c r="I614" s="1" t="s">
        <v>15</v>
      </c>
      <c r="J614" s="1" t="s">
        <v>198</v>
      </c>
      <c r="K614" s="1" t="s">
        <v>1840</v>
      </c>
      <c r="L614" t="s">
        <v>26937</v>
      </c>
    </row>
    <row r="615" spans="1:12" x14ac:dyDescent="0.25">
      <c r="A615" s="1" t="s">
        <v>1841</v>
      </c>
      <c r="B615" s="1" t="s">
        <v>19</v>
      </c>
      <c r="C615" s="1" t="s">
        <v>1842</v>
      </c>
      <c r="D615">
        <v>29.482400894165039</v>
      </c>
      <c r="E615">
        <v>-103.16500091552734</v>
      </c>
      <c r="F615">
        <v>3100</v>
      </c>
      <c r="G615" s="1" t="s">
        <v>14</v>
      </c>
      <c r="H615" s="1" t="s">
        <v>15</v>
      </c>
      <c r="I615" s="1" t="s">
        <v>15</v>
      </c>
      <c r="J615" s="1" t="s">
        <v>192</v>
      </c>
      <c r="K615" s="1" t="s">
        <v>1843</v>
      </c>
      <c r="L615" t="s">
        <v>26937</v>
      </c>
    </row>
    <row r="616" spans="1:12" x14ac:dyDescent="0.25">
      <c r="A616" s="1" t="s">
        <v>1844</v>
      </c>
      <c r="B616" s="1" t="s">
        <v>19</v>
      </c>
      <c r="C616" s="1" t="s">
        <v>1845</v>
      </c>
      <c r="D616">
        <v>30.737625999999999</v>
      </c>
      <c r="E616">
        <v>-102.02332</v>
      </c>
      <c r="F616">
        <v>2522</v>
      </c>
      <c r="G616" s="1" t="s">
        <v>14</v>
      </c>
      <c r="H616" s="1" t="s">
        <v>15</v>
      </c>
      <c r="I616" s="1" t="s">
        <v>15</v>
      </c>
      <c r="J616" s="1" t="s">
        <v>192</v>
      </c>
      <c r="K616" s="1" t="s">
        <v>1846</v>
      </c>
      <c r="L616" t="s">
        <v>26937</v>
      </c>
    </row>
    <row r="617" spans="1:12" x14ac:dyDescent="0.25">
      <c r="A617" s="1" t="s">
        <v>1847</v>
      </c>
      <c r="B617" s="1" t="s">
        <v>19</v>
      </c>
      <c r="C617" s="1" t="s">
        <v>1848</v>
      </c>
      <c r="D617">
        <v>36.97650146484375</v>
      </c>
      <c r="E617">
        <v>-80.493896484375</v>
      </c>
      <c r="F617">
        <v>2375</v>
      </c>
      <c r="G617" s="1" t="s">
        <v>14</v>
      </c>
      <c r="H617" s="1" t="s">
        <v>15</v>
      </c>
      <c r="I617" s="1" t="s">
        <v>15</v>
      </c>
      <c r="J617" s="1" t="s">
        <v>212</v>
      </c>
      <c r="K617" s="1" t="s">
        <v>1849</v>
      </c>
      <c r="L617" t="s">
        <v>26937</v>
      </c>
    </row>
    <row r="618" spans="1:12" x14ac:dyDescent="0.25">
      <c r="A618" s="1" t="s">
        <v>1850</v>
      </c>
      <c r="B618" s="1" t="s">
        <v>12</v>
      </c>
      <c r="C618" s="1" t="s">
        <v>1851</v>
      </c>
      <c r="D618">
        <v>38.090801239013672</v>
      </c>
      <c r="E618">
        <v>-78.985000610351563</v>
      </c>
      <c r="F618">
        <v>1390</v>
      </c>
      <c r="G618" s="1" t="s">
        <v>14</v>
      </c>
      <c r="H618" s="1" t="s">
        <v>15</v>
      </c>
      <c r="I618" s="1" t="s">
        <v>15</v>
      </c>
      <c r="J618" s="1" t="s">
        <v>212</v>
      </c>
      <c r="K618" s="1" t="s">
        <v>1852</v>
      </c>
      <c r="L618" t="s">
        <v>26937</v>
      </c>
    </row>
    <row r="619" spans="1:12" x14ac:dyDescent="0.25">
      <c r="A619" s="1" t="s">
        <v>1853</v>
      </c>
      <c r="B619" s="1" t="s">
        <v>12</v>
      </c>
      <c r="C619" s="1" t="s">
        <v>1854</v>
      </c>
      <c r="D619">
        <v>38.868611999999999</v>
      </c>
      <c r="E619">
        <v>-77.008367000000007</v>
      </c>
      <c r="F619">
        <v>10</v>
      </c>
      <c r="G619" s="1" t="s">
        <v>14</v>
      </c>
      <c r="H619" s="1" t="s">
        <v>15</v>
      </c>
      <c r="I619" s="1" t="s">
        <v>15</v>
      </c>
      <c r="J619" s="1" t="s">
        <v>1855</v>
      </c>
      <c r="K619" s="1" t="s">
        <v>1483</v>
      </c>
      <c r="L619" t="s">
        <v>26937</v>
      </c>
    </row>
    <row r="620" spans="1:12" x14ac:dyDescent="0.25">
      <c r="A620" s="1" t="s">
        <v>1856</v>
      </c>
      <c r="B620" s="1" t="s">
        <v>12</v>
      </c>
      <c r="C620" s="1" t="s">
        <v>1857</v>
      </c>
      <c r="D620">
        <v>47.710399627685547</v>
      </c>
      <c r="E620">
        <v>-117.40699768066406</v>
      </c>
      <c r="F620">
        <v>2081</v>
      </c>
      <c r="G620" s="1" t="s">
        <v>14</v>
      </c>
      <c r="H620" s="1" t="s">
        <v>15</v>
      </c>
      <c r="I620" s="1" t="s">
        <v>15</v>
      </c>
      <c r="J620" s="1" t="s">
        <v>219</v>
      </c>
      <c r="K620" s="1" t="s">
        <v>1018</v>
      </c>
      <c r="L620" t="s">
        <v>26937</v>
      </c>
    </row>
    <row r="621" spans="1:12" x14ac:dyDescent="0.25">
      <c r="A621" s="1" t="s">
        <v>1858</v>
      </c>
      <c r="B621" s="1" t="s">
        <v>19</v>
      </c>
      <c r="C621" s="1" t="s">
        <v>1859</v>
      </c>
      <c r="D621">
        <v>44.00360107421875</v>
      </c>
      <c r="E621">
        <v>-91.307601928710938</v>
      </c>
      <c r="F621">
        <v>705</v>
      </c>
      <c r="G621" s="1" t="s">
        <v>14</v>
      </c>
      <c r="H621" s="1" t="s">
        <v>15</v>
      </c>
      <c r="I621" s="1" t="s">
        <v>15</v>
      </c>
      <c r="J621" s="1" t="s">
        <v>226</v>
      </c>
      <c r="K621" s="1" t="s">
        <v>1860</v>
      </c>
      <c r="L621" t="s">
        <v>26937</v>
      </c>
    </row>
    <row r="622" spans="1:12" x14ac:dyDescent="0.25">
      <c r="A622" s="1" t="s">
        <v>1861</v>
      </c>
      <c r="B622" s="1" t="s">
        <v>12</v>
      </c>
      <c r="C622" s="1" t="s">
        <v>1862</v>
      </c>
      <c r="D622">
        <v>29.433000564575195</v>
      </c>
      <c r="E622">
        <v>-98.492202758789063</v>
      </c>
      <c r="F622">
        <v>710</v>
      </c>
      <c r="G622" s="1" t="s">
        <v>14</v>
      </c>
      <c r="H622" s="1" t="s">
        <v>15</v>
      </c>
      <c r="I622" s="1" t="s">
        <v>15</v>
      </c>
      <c r="J622" s="1" t="s">
        <v>192</v>
      </c>
      <c r="K622" s="1" t="s">
        <v>1863</v>
      </c>
      <c r="L622" t="s">
        <v>26937</v>
      </c>
    </row>
    <row r="623" spans="1:12" x14ac:dyDescent="0.25">
      <c r="A623" s="1" t="s">
        <v>1864</v>
      </c>
      <c r="B623" s="1" t="s">
        <v>149</v>
      </c>
      <c r="C623" s="1" t="s">
        <v>1865</v>
      </c>
      <c r="D623">
        <v>44.816600799560547</v>
      </c>
      <c r="E623">
        <v>-93.0155029296875</v>
      </c>
      <c r="F623">
        <v>687</v>
      </c>
      <c r="G623" s="1" t="s">
        <v>14</v>
      </c>
      <c r="H623" s="1" t="s">
        <v>15</v>
      </c>
      <c r="I623" s="1" t="s">
        <v>15</v>
      </c>
      <c r="J623" s="1" t="s">
        <v>127</v>
      </c>
      <c r="K623" s="1" t="s">
        <v>1866</v>
      </c>
      <c r="L623" t="s">
        <v>26937</v>
      </c>
    </row>
    <row r="624" spans="1:12" x14ac:dyDescent="0.25">
      <c r="A624" s="1" t="s">
        <v>1867</v>
      </c>
      <c r="B624" s="1" t="s">
        <v>12</v>
      </c>
      <c r="C624" s="1" t="s">
        <v>1868</v>
      </c>
      <c r="D624">
        <v>59.403055000000002</v>
      </c>
      <c r="E624">
        <v>-136.013611</v>
      </c>
      <c r="F624">
        <v>292</v>
      </c>
      <c r="G624" s="1" t="s">
        <v>14</v>
      </c>
      <c r="H624" s="1" t="s">
        <v>15</v>
      </c>
      <c r="I624" s="1" t="s">
        <v>15</v>
      </c>
      <c r="J624" s="1" t="s">
        <v>25</v>
      </c>
      <c r="K624" s="1" t="s">
        <v>1869</v>
      </c>
      <c r="L624" t="s">
        <v>26937</v>
      </c>
    </row>
    <row r="625" spans="1:12" x14ac:dyDescent="0.25">
      <c r="A625" s="1" t="s">
        <v>1870</v>
      </c>
      <c r="B625" s="1" t="s">
        <v>19</v>
      </c>
      <c r="C625" s="1" t="s">
        <v>1871</v>
      </c>
      <c r="D625">
        <v>60.491537000000001</v>
      </c>
      <c r="E625">
        <v>-151.235253</v>
      </c>
      <c r="F625">
        <v>65</v>
      </c>
      <c r="G625" s="1" t="s">
        <v>14</v>
      </c>
      <c r="H625" s="1" t="s">
        <v>15</v>
      </c>
      <c r="I625" s="1" t="s">
        <v>15</v>
      </c>
      <c r="J625" s="1" t="s">
        <v>25</v>
      </c>
      <c r="K625" s="1" t="s">
        <v>655</v>
      </c>
      <c r="L625" t="s">
        <v>26937</v>
      </c>
    </row>
    <row r="626" spans="1:12" x14ac:dyDescent="0.25">
      <c r="A626" s="1" t="s">
        <v>1872</v>
      </c>
      <c r="B626" s="1" t="s">
        <v>19</v>
      </c>
      <c r="C626" s="1" t="s">
        <v>1873</v>
      </c>
      <c r="D626">
        <v>61.934601000000001</v>
      </c>
      <c r="E626">
        <v>-162.89999399999999</v>
      </c>
      <c r="F626">
        <v>305</v>
      </c>
      <c r="G626" s="1" t="s">
        <v>14</v>
      </c>
      <c r="H626" s="1" t="s">
        <v>15</v>
      </c>
      <c r="I626" s="1" t="s">
        <v>15</v>
      </c>
      <c r="J626" s="1" t="s">
        <v>25</v>
      </c>
      <c r="K626" s="1" t="s">
        <v>1874</v>
      </c>
      <c r="L626" t="s">
        <v>26937</v>
      </c>
    </row>
    <row r="627" spans="1:12" x14ac:dyDescent="0.25">
      <c r="A627" s="1" t="s">
        <v>1875</v>
      </c>
      <c r="B627" s="1" t="s">
        <v>19</v>
      </c>
      <c r="C627" s="1" t="s">
        <v>1876</v>
      </c>
      <c r="D627">
        <v>64.392139999999998</v>
      </c>
      <c r="E627">
        <v>-146.86182299999999</v>
      </c>
      <c r="F627">
        <v>800</v>
      </c>
      <c r="G627" s="1" t="s">
        <v>14</v>
      </c>
      <c r="H627" s="1" t="s">
        <v>15</v>
      </c>
      <c r="I627" s="1" t="s">
        <v>15</v>
      </c>
      <c r="J627" s="1" t="s">
        <v>25</v>
      </c>
      <c r="K627" s="1" t="s">
        <v>1877</v>
      </c>
      <c r="L627" t="s">
        <v>26937</v>
      </c>
    </row>
    <row r="628" spans="1:12" x14ac:dyDescent="0.25">
      <c r="A628" s="1" t="s">
        <v>1878</v>
      </c>
      <c r="B628" s="1" t="s">
        <v>19</v>
      </c>
      <c r="C628" s="1" t="s">
        <v>1879</v>
      </c>
      <c r="D628">
        <v>61.616901397705078</v>
      </c>
      <c r="E628">
        <v>-149.32200622558594</v>
      </c>
      <c r="F628">
        <v>463</v>
      </c>
      <c r="G628" s="1" t="s">
        <v>14</v>
      </c>
      <c r="H628" s="1" t="s">
        <v>15</v>
      </c>
      <c r="I628" s="1" t="s">
        <v>15</v>
      </c>
      <c r="J628" s="1" t="s">
        <v>25</v>
      </c>
      <c r="K628" s="1" t="s">
        <v>1219</v>
      </c>
      <c r="L628" t="s">
        <v>26937</v>
      </c>
    </row>
    <row r="629" spans="1:12" x14ac:dyDescent="0.25">
      <c r="A629" s="1" t="s">
        <v>1880</v>
      </c>
      <c r="B629" s="1" t="s">
        <v>19</v>
      </c>
      <c r="C629" s="1" t="s">
        <v>1881</v>
      </c>
      <c r="D629">
        <v>61.725555999999997</v>
      </c>
      <c r="E629">
        <v>-150.67861099999999</v>
      </c>
      <c r="F629">
        <v>81</v>
      </c>
      <c r="G629" s="1" t="s">
        <v>14</v>
      </c>
      <c r="H629" s="1" t="s">
        <v>15</v>
      </c>
      <c r="I629" s="1" t="s">
        <v>15</v>
      </c>
      <c r="J629" s="1" t="s">
        <v>25</v>
      </c>
      <c r="K629" s="1" t="s">
        <v>458</v>
      </c>
      <c r="L629" t="s">
        <v>26937</v>
      </c>
    </row>
    <row r="630" spans="1:12" x14ac:dyDescent="0.25">
      <c r="A630" s="1" t="s">
        <v>1882</v>
      </c>
      <c r="B630" s="1" t="s">
        <v>19</v>
      </c>
      <c r="C630" s="1" t="s">
        <v>1883</v>
      </c>
      <c r="D630">
        <v>62.035900115966797</v>
      </c>
      <c r="E630">
        <v>-150.49400329589844</v>
      </c>
      <c r="F630">
        <v>250</v>
      </c>
      <c r="G630" s="1" t="s">
        <v>14</v>
      </c>
      <c r="H630" s="1" t="s">
        <v>15</v>
      </c>
      <c r="I630" s="1" t="s">
        <v>15</v>
      </c>
      <c r="J630" s="1" t="s">
        <v>25</v>
      </c>
      <c r="K630" s="1" t="s">
        <v>1884</v>
      </c>
      <c r="L630" t="s">
        <v>26937</v>
      </c>
    </row>
    <row r="631" spans="1:12" x14ac:dyDescent="0.25">
      <c r="A631" s="1" t="s">
        <v>1885</v>
      </c>
      <c r="B631" s="1" t="s">
        <v>19</v>
      </c>
      <c r="C631" s="1" t="s">
        <v>1886</v>
      </c>
      <c r="D631">
        <v>61.355352000000003</v>
      </c>
      <c r="E631">
        <v>-142.731832</v>
      </c>
      <c r="F631">
        <v>1580</v>
      </c>
      <c r="G631" s="1" t="s">
        <v>14</v>
      </c>
      <c r="H631" s="1" t="s">
        <v>15</v>
      </c>
      <c r="I631" s="1" t="s">
        <v>15</v>
      </c>
      <c r="J631" s="1" t="s">
        <v>25</v>
      </c>
      <c r="K631" s="1" t="s">
        <v>1887</v>
      </c>
      <c r="L631" t="s">
        <v>26937</v>
      </c>
    </row>
    <row r="632" spans="1:12" x14ac:dyDescent="0.25">
      <c r="A632" s="1" t="s">
        <v>1888</v>
      </c>
      <c r="B632" s="1" t="s">
        <v>19</v>
      </c>
      <c r="C632" s="1" t="s">
        <v>1889</v>
      </c>
      <c r="D632">
        <v>61.801079999999999</v>
      </c>
      <c r="E632">
        <v>-147.945156</v>
      </c>
      <c r="F632">
        <v>1800</v>
      </c>
      <c r="G632" s="1" t="s">
        <v>14</v>
      </c>
      <c r="H632" s="1" t="s">
        <v>15</v>
      </c>
      <c r="I632" s="1" t="s">
        <v>15</v>
      </c>
      <c r="J632" s="1" t="s">
        <v>25</v>
      </c>
      <c r="K632" s="1" t="s">
        <v>1890</v>
      </c>
      <c r="L632" t="s">
        <v>26937</v>
      </c>
    </row>
    <row r="633" spans="1:12" x14ac:dyDescent="0.25">
      <c r="A633" s="1" t="s">
        <v>1891</v>
      </c>
      <c r="B633" s="1" t="s">
        <v>19</v>
      </c>
      <c r="C633" s="1" t="s">
        <v>1892</v>
      </c>
      <c r="D633">
        <v>59.776004999999998</v>
      </c>
      <c r="E633">
        <v>-150.96328500000001</v>
      </c>
      <c r="F633">
        <v>18</v>
      </c>
      <c r="G633" s="1" t="s">
        <v>14</v>
      </c>
      <c r="H633" s="1" t="s">
        <v>15</v>
      </c>
      <c r="I633" s="1" t="s">
        <v>15</v>
      </c>
      <c r="J633" s="1" t="s">
        <v>25</v>
      </c>
      <c r="K633" s="1" t="s">
        <v>1893</v>
      </c>
      <c r="L633" t="s">
        <v>26937</v>
      </c>
    </row>
    <row r="634" spans="1:12" x14ac:dyDescent="0.25">
      <c r="A634" s="1" t="s">
        <v>1894</v>
      </c>
      <c r="B634" s="1" t="s">
        <v>32</v>
      </c>
      <c r="C634" s="1" t="s">
        <v>1895</v>
      </c>
      <c r="D634">
        <v>64.895835000000005</v>
      </c>
      <c r="E634">
        <v>-147.497501</v>
      </c>
      <c r="F634">
        <v>515</v>
      </c>
      <c r="G634" s="1" t="s">
        <v>14</v>
      </c>
      <c r="H634" s="1" t="s">
        <v>15</v>
      </c>
      <c r="I634" s="1" t="s">
        <v>15</v>
      </c>
      <c r="J634" s="1" t="s">
        <v>25</v>
      </c>
      <c r="K634" s="1" t="s">
        <v>1877</v>
      </c>
      <c r="L634" t="s">
        <v>26937</v>
      </c>
    </row>
    <row r="635" spans="1:12" x14ac:dyDescent="0.25">
      <c r="A635" s="1" t="s">
        <v>1896</v>
      </c>
      <c r="B635" s="1" t="s">
        <v>19</v>
      </c>
      <c r="C635" s="1" t="s">
        <v>1897</v>
      </c>
      <c r="D635">
        <v>61.332599639892578</v>
      </c>
      <c r="E635">
        <v>-150.05900573730469</v>
      </c>
      <c r="F635">
        <v>110</v>
      </c>
      <c r="G635" s="1" t="s">
        <v>14</v>
      </c>
      <c r="H635" s="1" t="s">
        <v>15</v>
      </c>
      <c r="I635" s="1" t="s">
        <v>15</v>
      </c>
      <c r="J635" s="1" t="s">
        <v>25</v>
      </c>
      <c r="K635" s="1" t="s">
        <v>1898</v>
      </c>
      <c r="L635" t="s">
        <v>26937</v>
      </c>
    </row>
    <row r="636" spans="1:12" x14ac:dyDescent="0.25">
      <c r="A636" s="1" t="s">
        <v>1899</v>
      </c>
      <c r="B636" s="1" t="s">
        <v>12</v>
      </c>
      <c r="C636" s="1" t="s">
        <v>1900</v>
      </c>
      <c r="D636">
        <v>34.688400268554688</v>
      </c>
      <c r="E636">
        <v>-86.588897705078125</v>
      </c>
      <c r="F636">
        <v>619</v>
      </c>
      <c r="G636" s="1" t="s">
        <v>14</v>
      </c>
      <c r="H636" s="1" t="s">
        <v>15</v>
      </c>
      <c r="I636" s="1" t="s">
        <v>15</v>
      </c>
      <c r="J636" s="1" t="s">
        <v>29</v>
      </c>
      <c r="K636" s="1" t="s">
        <v>1901</v>
      </c>
      <c r="L636" t="s">
        <v>26937</v>
      </c>
    </row>
    <row r="637" spans="1:12" x14ac:dyDescent="0.25">
      <c r="A637" s="1" t="s">
        <v>1902</v>
      </c>
      <c r="B637" s="1" t="s">
        <v>19</v>
      </c>
      <c r="C637" s="1" t="s">
        <v>1903</v>
      </c>
      <c r="D637">
        <v>30.443899154663086</v>
      </c>
      <c r="E637">
        <v>-87.656898498535156</v>
      </c>
      <c r="F637">
        <v>97</v>
      </c>
      <c r="G637" s="1" t="s">
        <v>14</v>
      </c>
      <c r="H637" s="1" t="s">
        <v>15</v>
      </c>
      <c r="I637" s="1" t="s">
        <v>15</v>
      </c>
      <c r="J637" s="1" t="s">
        <v>29</v>
      </c>
      <c r="K637" s="1" t="s">
        <v>461</v>
      </c>
      <c r="L637" t="s">
        <v>26937</v>
      </c>
    </row>
    <row r="638" spans="1:12" x14ac:dyDescent="0.25">
      <c r="A638" s="1" t="s">
        <v>1904</v>
      </c>
      <c r="B638" s="1" t="s">
        <v>12</v>
      </c>
      <c r="C638" s="1" t="s">
        <v>1905</v>
      </c>
      <c r="D638">
        <v>33.275001525878906</v>
      </c>
      <c r="E638">
        <v>-85.833297729492188</v>
      </c>
      <c r="F638">
        <v>1040</v>
      </c>
      <c r="G638" s="1" t="s">
        <v>14</v>
      </c>
      <c r="H638" s="1" t="s">
        <v>15</v>
      </c>
      <c r="I638" s="1" t="s">
        <v>15</v>
      </c>
      <c r="J638" s="1" t="s">
        <v>29</v>
      </c>
      <c r="K638" s="1" t="s">
        <v>1906</v>
      </c>
      <c r="L638" t="s">
        <v>26937</v>
      </c>
    </row>
    <row r="639" spans="1:12" x14ac:dyDescent="0.25">
      <c r="A639" s="1" t="s">
        <v>1907</v>
      </c>
      <c r="B639" s="1" t="s">
        <v>12</v>
      </c>
      <c r="C639" s="1" t="s">
        <v>1908</v>
      </c>
      <c r="D639">
        <v>31.430599212646484</v>
      </c>
      <c r="E639">
        <v>-86.940299987792969</v>
      </c>
      <c r="F639">
        <v>295</v>
      </c>
      <c r="G639" s="1" t="s">
        <v>14</v>
      </c>
      <c r="H639" s="1" t="s">
        <v>15</v>
      </c>
      <c r="I639" s="1" t="s">
        <v>15</v>
      </c>
      <c r="J639" s="1" t="s">
        <v>29</v>
      </c>
      <c r="K639" s="1" t="s">
        <v>1909</v>
      </c>
      <c r="L639" t="s">
        <v>26937</v>
      </c>
    </row>
    <row r="640" spans="1:12" x14ac:dyDescent="0.25">
      <c r="A640" s="1" t="s">
        <v>1910</v>
      </c>
      <c r="B640" s="1" t="s">
        <v>12</v>
      </c>
      <c r="C640" s="1" t="s">
        <v>1911</v>
      </c>
      <c r="D640">
        <v>34.442140999999999</v>
      </c>
      <c r="E640">
        <v>-85.755792999999997</v>
      </c>
      <c r="F640">
        <v>870</v>
      </c>
      <c r="G640" s="1" t="s">
        <v>14</v>
      </c>
      <c r="H640" s="1" t="s">
        <v>15</v>
      </c>
      <c r="I640" s="1" t="s">
        <v>15</v>
      </c>
      <c r="J640" s="1" t="s">
        <v>29</v>
      </c>
      <c r="K640" s="1" t="s">
        <v>1912</v>
      </c>
      <c r="L640" t="s">
        <v>26937</v>
      </c>
    </row>
    <row r="641" spans="1:12" x14ac:dyDescent="0.25">
      <c r="A641" s="1" t="s">
        <v>1913</v>
      </c>
      <c r="B641" s="1" t="s">
        <v>19</v>
      </c>
      <c r="C641" s="1" t="s">
        <v>1914</v>
      </c>
      <c r="D641">
        <v>31.032199859619141</v>
      </c>
      <c r="E641">
        <v>-87.252799987792969</v>
      </c>
      <c r="F641">
        <v>247</v>
      </c>
      <c r="G641" s="1" t="s">
        <v>14</v>
      </c>
      <c r="H641" s="1" t="s">
        <v>15</v>
      </c>
      <c r="I641" s="1" t="s">
        <v>15</v>
      </c>
      <c r="J641" s="1" t="s">
        <v>29</v>
      </c>
      <c r="K641" s="1" t="s">
        <v>1915</v>
      </c>
      <c r="L641" t="s">
        <v>26937</v>
      </c>
    </row>
    <row r="642" spans="1:12" x14ac:dyDescent="0.25">
      <c r="A642" s="1" t="s">
        <v>1916</v>
      </c>
      <c r="B642" s="1" t="s">
        <v>12</v>
      </c>
      <c r="C642" s="1" t="s">
        <v>1917</v>
      </c>
      <c r="D642">
        <v>31.127199172973633</v>
      </c>
      <c r="E642">
        <v>-87.07330322265625</v>
      </c>
      <c r="F642">
        <v>155</v>
      </c>
      <c r="G642" s="1" t="s">
        <v>14</v>
      </c>
      <c r="H642" s="1" t="s">
        <v>15</v>
      </c>
      <c r="I642" s="1" t="s">
        <v>15</v>
      </c>
      <c r="J642" s="1" t="s">
        <v>29</v>
      </c>
      <c r="K642" s="1" t="s">
        <v>1918</v>
      </c>
      <c r="L642" t="s">
        <v>26937</v>
      </c>
    </row>
    <row r="643" spans="1:12" x14ac:dyDescent="0.25">
      <c r="A643" s="1" t="s">
        <v>1919</v>
      </c>
      <c r="B643" s="1" t="s">
        <v>12</v>
      </c>
      <c r="C643" s="1" t="s">
        <v>1920</v>
      </c>
      <c r="D643">
        <v>34.00830078125</v>
      </c>
      <c r="E643">
        <v>-85.965301513671875</v>
      </c>
      <c r="F643">
        <v>621</v>
      </c>
      <c r="G643" s="1" t="s">
        <v>14</v>
      </c>
      <c r="H643" s="1" t="s">
        <v>15</v>
      </c>
      <c r="I643" s="1" t="s">
        <v>15</v>
      </c>
      <c r="J643" s="1" t="s">
        <v>29</v>
      </c>
      <c r="K643" s="1" t="s">
        <v>1921</v>
      </c>
      <c r="L643" t="s">
        <v>26937</v>
      </c>
    </row>
    <row r="644" spans="1:12" x14ac:dyDescent="0.25">
      <c r="A644" s="1" t="s">
        <v>1922</v>
      </c>
      <c r="B644" s="1" t="s">
        <v>12</v>
      </c>
      <c r="C644" s="1" t="s">
        <v>1923</v>
      </c>
      <c r="D644">
        <v>33.463901519775391</v>
      </c>
      <c r="E644">
        <v>-86.773101806640625</v>
      </c>
      <c r="F644">
        <v>763</v>
      </c>
      <c r="G644" s="1" t="s">
        <v>14</v>
      </c>
      <c r="H644" s="1" t="s">
        <v>15</v>
      </c>
      <c r="I644" s="1" t="s">
        <v>15</v>
      </c>
      <c r="J644" s="1" t="s">
        <v>29</v>
      </c>
      <c r="K644" s="1" t="s">
        <v>1924</v>
      </c>
      <c r="L644" t="s">
        <v>26937</v>
      </c>
    </row>
    <row r="645" spans="1:12" x14ac:dyDescent="0.25">
      <c r="A645" s="1" t="s">
        <v>1925</v>
      </c>
      <c r="B645" s="1" t="s">
        <v>19</v>
      </c>
      <c r="C645" s="1" t="s">
        <v>1926</v>
      </c>
      <c r="D645">
        <v>34.849998474121094</v>
      </c>
      <c r="E645">
        <v>-87.632499694824219</v>
      </c>
      <c r="F645">
        <v>590</v>
      </c>
      <c r="G645" s="1" t="s">
        <v>14</v>
      </c>
      <c r="H645" s="1" t="s">
        <v>15</v>
      </c>
      <c r="I645" s="1" t="s">
        <v>15</v>
      </c>
      <c r="J645" s="1" t="s">
        <v>29</v>
      </c>
      <c r="K645" s="1" t="s">
        <v>1927</v>
      </c>
      <c r="L645" t="s">
        <v>26937</v>
      </c>
    </row>
    <row r="646" spans="1:12" x14ac:dyDescent="0.25">
      <c r="A646" s="1" t="s">
        <v>1928</v>
      </c>
      <c r="B646" s="1" t="s">
        <v>12</v>
      </c>
      <c r="C646" s="1" t="s">
        <v>1929</v>
      </c>
      <c r="D646">
        <v>36.181508999999998</v>
      </c>
      <c r="E646">
        <v>-94.137252000000004</v>
      </c>
      <c r="F646">
        <v>1352</v>
      </c>
      <c r="G646" s="1" t="s">
        <v>14</v>
      </c>
      <c r="H646" s="1" t="s">
        <v>15</v>
      </c>
      <c r="I646" s="1" t="s">
        <v>15</v>
      </c>
      <c r="J646" s="1" t="s">
        <v>34</v>
      </c>
      <c r="K646" s="1" t="s">
        <v>1930</v>
      </c>
      <c r="L646" t="s">
        <v>26937</v>
      </c>
    </row>
    <row r="647" spans="1:12" x14ac:dyDescent="0.25">
      <c r="A647" s="1" t="s">
        <v>1931</v>
      </c>
      <c r="B647" s="1" t="s">
        <v>32</v>
      </c>
      <c r="C647" s="1" t="s">
        <v>1932</v>
      </c>
      <c r="D647">
        <v>35.094700000000003</v>
      </c>
      <c r="E647">
        <v>-93.202003000000005</v>
      </c>
      <c r="F647">
        <v>370</v>
      </c>
      <c r="G647" s="1" t="s">
        <v>14</v>
      </c>
      <c r="H647" s="1" t="s">
        <v>15</v>
      </c>
      <c r="I647" s="1" t="s">
        <v>15</v>
      </c>
      <c r="J647" s="1" t="s">
        <v>34</v>
      </c>
      <c r="K647" s="1" t="s">
        <v>1933</v>
      </c>
      <c r="L647" t="s">
        <v>26937</v>
      </c>
    </row>
    <row r="648" spans="1:12" x14ac:dyDescent="0.25">
      <c r="A648" s="1" t="s">
        <v>1934</v>
      </c>
      <c r="B648" s="1" t="s">
        <v>19</v>
      </c>
      <c r="C648" s="1" t="s">
        <v>1935</v>
      </c>
      <c r="D648">
        <v>35.266799926757813</v>
      </c>
      <c r="E648">
        <v>-90.35009765625</v>
      </c>
      <c r="F648">
        <v>217</v>
      </c>
      <c r="G648" s="1" t="s">
        <v>14</v>
      </c>
      <c r="H648" s="1" t="s">
        <v>15</v>
      </c>
      <c r="I648" s="1" t="s">
        <v>15</v>
      </c>
      <c r="J648" s="1" t="s">
        <v>34</v>
      </c>
      <c r="K648" s="1" t="s">
        <v>1936</v>
      </c>
      <c r="L648" t="s">
        <v>26937</v>
      </c>
    </row>
    <row r="649" spans="1:12" x14ac:dyDescent="0.25">
      <c r="A649" s="1" t="s">
        <v>1937</v>
      </c>
      <c r="B649" s="1" t="s">
        <v>32</v>
      </c>
      <c r="C649" s="1" t="s">
        <v>1938</v>
      </c>
      <c r="D649">
        <v>35.898997999999999</v>
      </c>
      <c r="E649">
        <v>-93.261000999999993</v>
      </c>
      <c r="F649">
        <v>2160</v>
      </c>
      <c r="G649" s="1" t="s">
        <v>14</v>
      </c>
      <c r="H649" s="1" t="s">
        <v>15</v>
      </c>
      <c r="I649" s="1" t="s">
        <v>15</v>
      </c>
      <c r="J649" s="1" t="s">
        <v>34</v>
      </c>
      <c r="K649" s="1" t="s">
        <v>1939</v>
      </c>
      <c r="L649" t="s">
        <v>26937</v>
      </c>
    </row>
    <row r="650" spans="1:12" x14ac:dyDescent="0.25">
      <c r="A650" s="1" t="s">
        <v>1940</v>
      </c>
      <c r="B650" s="1" t="s">
        <v>12</v>
      </c>
      <c r="C650" s="1" t="s">
        <v>1941</v>
      </c>
      <c r="D650">
        <v>36.409289999999999</v>
      </c>
      <c r="E650">
        <v>-94.460049999999995</v>
      </c>
      <c r="F650">
        <v>1251</v>
      </c>
      <c r="G650" s="1" t="s">
        <v>14</v>
      </c>
      <c r="H650" s="1" t="s">
        <v>15</v>
      </c>
      <c r="I650" s="1" t="s">
        <v>15</v>
      </c>
      <c r="J650" s="1" t="s">
        <v>34</v>
      </c>
      <c r="K650" s="1" t="s">
        <v>1942</v>
      </c>
      <c r="L650" t="s">
        <v>26937</v>
      </c>
    </row>
    <row r="651" spans="1:12" x14ac:dyDescent="0.25">
      <c r="A651" s="1" t="s">
        <v>1943</v>
      </c>
      <c r="B651" s="1" t="s">
        <v>12</v>
      </c>
      <c r="C651" s="1" t="s">
        <v>1944</v>
      </c>
      <c r="D651">
        <v>35.836200714111328</v>
      </c>
      <c r="E651">
        <v>-90.701797485351563</v>
      </c>
      <c r="F651">
        <v>382</v>
      </c>
      <c r="G651" s="1" t="s">
        <v>14</v>
      </c>
      <c r="H651" s="1" t="s">
        <v>15</v>
      </c>
      <c r="I651" s="1" t="s">
        <v>15</v>
      </c>
      <c r="J651" s="1" t="s">
        <v>34</v>
      </c>
      <c r="K651" s="1" t="s">
        <v>1114</v>
      </c>
      <c r="L651" t="s">
        <v>26937</v>
      </c>
    </row>
    <row r="652" spans="1:12" x14ac:dyDescent="0.25">
      <c r="A652" s="1" t="s">
        <v>1945</v>
      </c>
      <c r="B652" s="1" t="s">
        <v>12</v>
      </c>
      <c r="C652" s="1" t="s">
        <v>1946</v>
      </c>
      <c r="D652">
        <v>34.481498718261719</v>
      </c>
      <c r="E652">
        <v>-93.030998229980469</v>
      </c>
      <c r="F652">
        <v>547</v>
      </c>
      <c r="G652" s="1" t="s">
        <v>14</v>
      </c>
      <c r="H652" s="1" t="s">
        <v>15</v>
      </c>
      <c r="I652" s="1" t="s">
        <v>15</v>
      </c>
      <c r="J652" s="1" t="s">
        <v>34</v>
      </c>
      <c r="K652" s="1" t="s">
        <v>1947</v>
      </c>
      <c r="L652" t="s">
        <v>26937</v>
      </c>
    </row>
    <row r="653" spans="1:12" x14ac:dyDescent="0.25">
      <c r="A653" s="1" t="s">
        <v>1948</v>
      </c>
      <c r="B653" s="1" t="s">
        <v>32</v>
      </c>
      <c r="C653" s="1" t="s">
        <v>1949</v>
      </c>
      <c r="D653">
        <v>33.950099999999999</v>
      </c>
      <c r="E653">
        <v>-91.181197999999995</v>
      </c>
      <c r="F653">
        <v>150</v>
      </c>
      <c r="G653" s="1" t="s">
        <v>14</v>
      </c>
      <c r="H653" s="1" t="s">
        <v>15</v>
      </c>
      <c r="I653" s="1" t="s">
        <v>15</v>
      </c>
      <c r="J653" s="1" t="s">
        <v>34</v>
      </c>
      <c r="K653" s="1" t="s">
        <v>1950</v>
      </c>
      <c r="L653" t="s">
        <v>26937</v>
      </c>
    </row>
    <row r="654" spans="1:12" x14ac:dyDescent="0.25">
      <c r="A654" s="1" t="s">
        <v>1951</v>
      </c>
      <c r="B654" s="1" t="s">
        <v>12</v>
      </c>
      <c r="C654" s="1" t="s">
        <v>1952</v>
      </c>
      <c r="D654">
        <v>33.950099945068359</v>
      </c>
      <c r="E654">
        <v>-93.852096557617188</v>
      </c>
      <c r="F654">
        <v>549</v>
      </c>
      <c r="G654" s="1" t="s">
        <v>14</v>
      </c>
      <c r="H654" s="1" t="s">
        <v>15</v>
      </c>
      <c r="I654" s="1" t="s">
        <v>15</v>
      </c>
      <c r="J654" s="1" t="s">
        <v>34</v>
      </c>
      <c r="K654" s="1" t="s">
        <v>1953</v>
      </c>
      <c r="L654" t="s">
        <v>26937</v>
      </c>
    </row>
    <row r="655" spans="1:12" x14ac:dyDescent="0.25">
      <c r="A655" s="1" t="s">
        <v>1954</v>
      </c>
      <c r="B655" s="1" t="s">
        <v>12</v>
      </c>
      <c r="C655" s="1" t="s">
        <v>1955</v>
      </c>
      <c r="D655">
        <v>36.400100708007813</v>
      </c>
      <c r="E655">
        <v>-93.743499755859375</v>
      </c>
      <c r="F655">
        <v>1540</v>
      </c>
      <c r="G655" s="1" t="s">
        <v>14</v>
      </c>
      <c r="H655" s="1" t="s">
        <v>15</v>
      </c>
      <c r="I655" s="1" t="s">
        <v>15</v>
      </c>
      <c r="J655" s="1" t="s">
        <v>34</v>
      </c>
      <c r="K655" s="1" t="s">
        <v>1956</v>
      </c>
      <c r="L655" t="s">
        <v>26937</v>
      </c>
    </row>
    <row r="656" spans="1:12" x14ac:dyDescent="0.25">
      <c r="A656" s="1" t="s">
        <v>1957</v>
      </c>
      <c r="B656" s="1" t="s">
        <v>12</v>
      </c>
      <c r="C656" s="1" t="s">
        <v>1958</v>
      </c>
      <c r="D656">
        <v>33.481186999999998</v>
      </c>
      <c r="E656">
        <v>-112.03976</v>
      </c>
      <c r="F656">
        <v>1161</v>
      </c>
      <c r="G656" s="1" t="s">
        <v>14</v>
      </c>
      <c r="H656" s="1" t="s">
        <v>15</v>
      </c>
      <c r="I656" s="1" t="s">
        <v>15</v>
      </c>
      <c r="J656" s="1" t="s">
        <v>42</v>
      </c>
      <c r="K656" s="1" t="s">
        <v>1399</v>
      </c>
      <c r="L656" t="s">
        <v>26937</v>
      </c>
    </row>
    <row r="657" spans="1:12" x14ac:dyDescent="0.25">
      <c r="A657" s="1" t="s">
        <v>1959</v>
      </c>
      <c r="B657" s="1" t="s">
        <v>32</v>
      </c>
      <c r="C657" s="1" t="s">
        <v>1960</v>
      </c>
      <c r="D657">
        <v>32.302114000000003</v>
      </c>
      <c r="E657">
        <v>-111.32411999999999</v>
      </c>
      <c r="F657">
        <v>2130</v>
      </c>
      <c r="G657" s="1" t="s">
        <v>14</v>
      </c>
      <c r="H657" s="1" t="s">
        <v>15</v>
      </c>
      <c r="I657" s="1" t="s">
        <v>15</v>
      </c>
      <c r="J657" s="1" t="s">
        <v>42</v>
      </c>
      <c r="K657" s="1" t="s">
        <v>1961</v>
      </c>
      <c r="L657" t="s">
        <v>26937</v>
      </c>
    </row>
    <row r="658" spans="1:12" x14ac:dyDescent="0.25">
      <c r="A658" s="1" t="s">
        <v>1962</v>
      </c>
      <c r="B658" s="1" t="s">
        <v>19</v>
      </c>
      <c r="C658" s="1" t="s">
        <v>1963</v>
      </c>
      <c r="D658">
        <v>33.778165999999999</v>
      </c>
      <c r="E658">
        <v>-113.640625</v>
      </c>
      <c r="F658">
        <v>1930</v>
      </c>
      <c r="G658" s="1" t="s">
        <v>14</v>
      </c>
      <c r="H658" s="1" t="s">
        <v>15</v>
      </c>
      <c r="I658" s="1" t="s">
        <v>15</v>
      </c>
      <c r="J658" s="1" t="s">
        <v>42</v>
      </c>
      <c r="K658" s="1" t="s">
        <v>1964</v>
      </c>
      <c r="L658" t="s">
        <v>26937</v>
      </c>
    </row>
    <row r="659" spans="1:12" x14ac:dyDescent="0.25">
      <c r="A659" s="1" t="s">
        <v>1965</v>
      </c>
      <c r="B659" s="1" t="s">
        <v>19</v>
      </c>
      <c r="C659" s="1" t="s">
        <v>1966</v>
      </c>
      <c r="D659">
        <v>32.982300000000002</v>
      </c>
      <c r="E659">
        <v>-112.287003</v>
      </c>
      <c r="F659">
        <v>1505</v>
      </c>
      <c r="G659" s="1" t="s">
        <v>14</v>
      </c>
      <c r="H659" s="1" t="s">
        <v>15</v>
      </c>
      <c r="I659" s="1" t="s">
        <v>15</v>
      </c>
      <c r="J659" s="1" t="s">
        <v>42</v>
      </c>
      <c r="K659" s="1" t="s">
        <v>1967</v>
      </c>
      <c r="L659" t="s">
        <v>26937</v>
      </c>
    </row>
    <row r="660" spans="1:12" x14ac:dyDescent="0.25">
      <c r="A660" s="1" t="s">
        <v>1968</v>
      </c>
      <c r="B660" s="1" t="s">
        <v>19</v>
      </c>
      <c r="C660" s="1" t="s">
        <v>1969</v>
      </c>
      <c r="D660">
        <v>33.865943999999999</v>
      </c>
      <c r="E660">
        <v>-112.60326499999999</v>
      </c>
      <c r="F660">
        <v>2080</v>
      </c>
      <c r="G660" s="1" t="s">
        <v>14</v>
      </c>
      <c r="H660" s="1" t="s">
        <v>15</v>
      </c>
      <c r="I660" s="1" t="s">
        <v>15</v>
      </c>
      <c r="J660" s="1" t="s">
        <v>42</v>
      </c>
      <c r="K660" s="1" t="s">
        <v>1970</v>
      </c>
      <c r="L660" t="s">
        <v>26937</v>
      </c>
    </row>
    <row r="661" spans="1:12" x14ac:dyDescent="0.25">
      <c r="A661" s="1" t="s">
        <v>1971</v>
      </c>
      <c r="B661" s="1" t="s">
        <v>12</v>
      </c>
      <c r="C661" s="1" t="s">
        <v>1972</v>
      </c>
      <c r="D661">
        <v>33.482962999999998</v>
      </c>
      <c r="E661">
        <v>-112.079301</v>
      </c>
      <c r="F661">
        <v>1213</v>
      </c>
      <c r="G661" s="1" t="s">
        <v>14</v>
      </c>
      <c r="H661" s="1" t="s">
        <v>15</v>
      </c>
      <c r="I661" s="1" t="s">
        <v>15</v>
      </c>
      <c r="J661" s="1" t="s">
        <v>42</v>
      </c>
      <c r="K661" s="1" t="s">
        <v>1399</v>
      </c>
      <c r="L661" t="s">
        <v>26937</v>
      </c>
    </row>
    <row r="662" spans="1:12" x14ac:dyDescent="0.25">
      <c r="A662" s="1" t="s">
        <v>1973</v>
      </c>
      <c r="B662" s="1" t="s">
        <v>32</v>
      </c>
      <c r="C662" s="1" t="s">
        <v>1974</v>
      </c>
      <c r="D662">
        <v>33.445318</v>
      </c>
      <c r="E662">
        <v>-111.964567</v>
      </c>
      <c r="F662">
        <v>1180</v>
      </c>
      <c r="G662" s="1" t="s">
        <v>14</v>
      </c>
      <c r="H662" s="1" t="s">
        <v>15</v>
      </c>
      <c r="I662" s="1" t="s">
        <v>15</v>
      </c>
      <c r="J662" s="1" t="s">
        <v>42</v>
      </c>
      <c r="K662" s="1" t="s">
        <v>1399</v>
      </c>
      <c r="L662" t="s">
        <v>26937</v>
      </c>
    </row>
    <row r="663" spans="1:12" x14ac:dyDescent="0.25">
      <c r="A663" s="1" t="s">
        <v>1975</v>
      </c>
      <c r="B663" s="1" t="s">
        <v>19</v>
      </c>
      <c r="C663" s="1" t="s">
        <v>1976</v>
      </c>
      <c r="D663">
        <v>44.763698577880859</v>
      </c>
      <c r="E663">
        <v>-68.767799377441406</v>
      </c>
      <c r="F663">
        <v>124</v>
      </c>
      <c r="G663" s="1" t="s">
        <v>14</v>
      </c>
      <c r="H663" s="1" t="s">
        <v>15</v>
      </c>
      <c r="I663" s="1" t="s">
        <v>15</v>
      </c>
      <c r="J663" s="1" t="s">
        <v>340</v>
      </c>
      <c r="K663" s="1" t="s">
        <v>1977</v>
      </c>
      <c r="L663" t="s">
        <v>26937</v>
      </c>
    </row>
    <row r="664" spans="1:12" x14ac:dyDescent="0.25">
      <c r="A664" s="1" t="s">
        <v>1978</v>
      </c>
      <c r="B664" s="1" t="s">
        <v>19</v>
      </c>
      <c r="C664" s="1" t="s">
        <v>1979</v>
      </c>
      <c r="D664">
        <v>44.116699218800001</v>
      </c>
      <c r="E664">
        <v>-72.8271026611</v>
      </c>
      <c r="F664">
        <v>1470</v>
      </c>
      <c r="G664" s="1" t="s">
        <v>14</v>
      </c>
      <c r="H664" s="1" t="s">
        <v>15</v>
      </c>
      <c r="I664" s="1" t="s">
        <v>15</v>
      </c>
      <c r="J664" s="1" t="s">
        <v>1011</v>
      </c>
      <c r="K664" s="1" t="s">
        <v>1980</v>
      </c>
      <c r="L664" t="s">
        <v>26937</v>
      </c>
    </row>
    <row r="665" spans="1:12" x14ac:dyDescent="0.25">
      <c r="A665" s="1" t="s">
        <v>1981</v>
      </c>
      <c r="B665" s="1" t="s">
        <v>19</v>
      </c>
      <c r="C665" s="1" t="s">
        <v>1982</v>
      </c>
      <c r="D665">
        <v>39.487800598144531</v>
      </c>
      <c r="E665">
        <v>-94.780502319335938</v>
      </c>
      <c r="F665">
        <v>1000</v>
      </c>
      <c r="G665" s="1" t="s">
        <v>14</v>
      </c>
      <c r="H665" s="1" t="s">
        <v>15</v>
      </c>
      <c r="I665" s="1" t="s">
        <v>15</v>
      </c>
      <c r="J665" s="1" t="s">
        <v>131</v>
      </c>
      <c r="K665" s="1" t="s">
        <v>1983</v>
      </c>
      <c r="L665" t="s">
        <v>26937</v>
      </c>
    </row>
    <row r="666" spans="1:12" x14ac:dyDescent="0.25">
      <c r="A666" s="1" t="s">
        <v>1984</v>
      </c>
      <c r="B666" s="1" t="s">
        <v>19</v>
      </c>
      <c r="C666" s="1" t="s">
        <v>1985</v>
      </c>
      <c r="D666">
        <v>41.770900726318359</v>
      </c>
      <c r="E666">
        <v>-88.703399658203125</v>
      </c>
      <c r="F666">
        <v>760</v>
      </c>
      <c r="G666" s="1" t="s">
        <v>14</v>
      </c>
      <c r="H666" s="1" t="s">
        <v>15</v>
      </c>
      <c r="I666" s="1" t="s">
        <v>15</v>
      </c>
      <c r="J666" s="1" t="s">
        <v>92</v>
      </c>
      <c r="K666" s="1" t="s">
        <v>1015</v>
      </c>
      <c r="L666" t="s">
        <v>26937</v>
      </c>
    </row>
    <row r="667" spans="1:12" x14ac:dyDescent="0.25">
      <c r="A667" s="1" t="s">
        <v>1986</v>
      </c>
      <c r="B667" s="1" t="s">
        <v>19</v>
      </c>
      <c r="C667" s="1" t="s">
        <v>1987</v>
      </c>
      <c r="D667">
        <v>43.576400756835938</v>
      </c>
      <c r="E667">
        <v>-85.280601501464844</v>
      </c>
      <c r="F667">
        <v>960</v>
      </c>
      <c r="G667" s="1" t="s">
        <v>14</v>
      </c>
      <c r="H667" s="1" t="s">
        <v>15</v>
      </c>
      <c r="I667" s="1" t="s">
        <v>15</v>
      </c>
      <c r="J667" s="1" t="s">
        <v>123</v>
      </c>
      <c r="K667" s="1" t="s">
        <v>1988</v>
      </c>
      <c r="L667" t="s">
        <v>26937</v>
      </c>
    </row>
    <row r="668" spans="1:12" x14ac:dyDescent="0.25">
      <c r="A668" s="1" t="s">
        <v>1989</v>
      </c>
      <c r="B668" s="1" t="s">
        <v>19</v>
      </c>
      <c r="C668" s="1" t="s">
        <v>1990</v>
      </c>
      <c r="D668">
        <v>41.521999000000001</v>
      </c>
      <c r="E668">
        <v>-89.132598999999999</v>
      </c>
      <c r="F668">
        <v>727</v>
      </c>
      <c r="G668" s="1" t="s">
        <v>14</v>
      </c>
      <c r="H668" s="1" t="s">
        <v>15</v>
      </c>
      <c r="I668" s="1" t="s">
        <v>15</v>
      </c>
      <c r="J668" s="1" t="s">
        <v>92</v>
      </c>
      <c r="K668" s="1" t="s">
        <v>1991</v>
      </c>
      <c r="L668" t="s">
        <v>26937</v>
      </c>
    </row>
    <row r="669" spans="1:12" x14ac:dyDescent="0.25">
      <c r="A669" s="1" t="s">
        <v>1992</v>
      </c>
      <c r="B669" s="1" t="s">
        <v>19</v>
      </c>
      <c r="C669" s="1" t="s">
        <v>1993</v>
      </c>
      <c r="D669">
        <v>41.519500732421875</v>
      </c>
      <c r="E669">
        <v>-88.605598449707031</v>
      </c>
      <c r="F669">
        <v>640</v>
      </c>
      <c r="G669" s="1" t="s">
        <v>14</v>
      </c>
      <c r="H669" s="1" t="s">
        <v>15</v>
      </c>
      <c r="I669" s="1" t="s">
        <v>15</v>
      </c>
      <c r="J669" s="1" t="s">
        <v>92</v>
      </c>
      <c r="K669" s="1" t="s">
        <v>367</v>
      </c>
      <c r="L669" t="s">
        <v>26937</v>
      </c>
    </row>
    <row r="670" spans="1:12" x14ac:dyDescent="0.25">
      <c r="A670" s="1" t="s">
        <v>1994</v>
      </c>
      <c r="B670" s="1" t="s">
        <v>12</v>
      </c>
      <c r="C670" s="1" t="s">
        <v>1995</v>
      </c>
      <c r="D670">
        <v>40.638198852539063</v>
      </c>
      <c r="E670">
        <v>-74.975700378417969</v>
      </c>
      <c r="F670">
        <v>320</v>
      </c>
      <c r="G670" s="1" t="s">
        <v>14</v>
      </c>
      <c r="H670" s="1" t="s">
        <v>15</v>
      </c>
      <c r="I670" s="1" t="s">
        <v>15</v>
      </c>
      <c r="J670" s="1" t="s">
        <v>139</v>
      </c>
      <c r="K670" s="1" t="s">
        <v>1996</v>
      </c>
      <c r="L670" t="s">
        <v>26937</v>
      </c>
    </row>
    <row r="671" spans="1:12" x14ac:dyDescent="0.25">
      <c r="A671" s="1" t="s">
        <v>1997</v>
      </c>
      <c r="B671" s="1" t="s">
        <v>32</v>
      </c>
      <c r="C671" s="1" t="s">
        <v>1998</v>
      </c>
      <c r="D671">
        <v>33.923302</v>
      </c>
      <c r="E671">
        <v>-118.241997</v>
      </c>
      <c r="F671">
        <v>180</v>
      </c>
      <c r="G671" s="1" t="s">
        <v>14</v>
      </c>
      <c r="H671" s="1" t="s">
        <v>15</v>
      </c>
      <c r="I671" s="1" t="s">
        <v>15</v>
      </c>
      <c r="J671" s="1" t="s">
        <v>46</v>
      </c>
      <c r="K671" s="1" t="s">
        <v>268</v>
      </c>
      <c r="L671" t="s">
        <v>26937</v>
      </c>
    </row>
    <row r="672" spans="1:12" x14ac:dyDescent="0.25">
      <c r="A672" s="1" t="s">
        <v>1999</v>
      </c>
      <c r="B672" s="1" t="s">
        <v>32</v>
      </c>
      <c r="C672" s="1" t="s">
        <v>2000</v>
      </c>
      <c r="D672">
        <v>34.988300323499999</v>
      </c>
      <c r="E672">
        <v>-120.458000183</v>
      </c>
      <c r="F672">
        <v>190</v>
      </c>
      <c r="G672" s="1" t="s">
        <v>14</v>
      </c>
      <c r="H672" s="1" t="s">
        <v>15</v>
      </c>
      <c r="I672" s="1" t="s">
        <v>15</v>
      </c>
      <c r="J672" s="1" t="s">
        <v>46</v>
      </c>
      <c r="K672" s="1" t="s">
        <v>2001</v>
      </c>
      <c r="L672" t="s">
        <v>26937</v>
      </c>
    </row>
    <row r="673" spans="1:12" x14ac:dyDescent="0.25">
      <c r="A673" s="1" t="s">
        <v>2002</v>
      </c>
      <c r="B673" s="1" t="s">
        <v>12</v>
      </c>
      <c r="C673" s="1" t="s">
        <v>2003</v>
      </c>
      <c r="D673">
        <v>34.049778000000003</v>
      </c>
      <c r="E673">
        <v>-118.45625699999999</v>
      </c>
      <c r="F673">
        <v>294</v>
      </c>
      <c r="G673" s="1" t="s">
        <v>14</v>
      </c>
      <c r="H673" s="1" t="s">
        <v>15</v>
      </c>
      <c r="I673" s="1" t="s">
        <v>15</v>
      </c>
      <c r="J673" s="1" t="s">
        <v>46</v>
      </c>
      <c r="K673" s="1" t="s">
        <v>268</v>
      </c>
      <c r="L673" t="s">
        <v>26937</v>
      </c>
    </row>
    <row r="674" spans="1:12" x14ac:dyDescent="0.25">
      <c r="A674" s="1" t="s">
        <v>2004</v>
      </c>
      <c r="B674" s="1" t="s">
        <v>19</v>
      </c>
      <c r="C674" s="1" t="s">
        <v>2005</v>
      </c>
      <c r="D674">
        <v>34.587501525878906</v>
      </c>
      <c r="E674">
        <v>-120.01300048828125</v>
      </c>
      <c r="F674">
        <v>570</v>
      </c>
      <c r="G674" s="1" t="s">
        <v>14</v>
      </c>
      <c r="H674" s="1" t="s">
        <v>15</v>
      </c>
      <c r="I674" s="1" t="s">
        <v>15</v>
      </c>
      <c r="J674" s="1" t="s">
        <v>46</v>
      </c>
      <c r="K674" s="1" t="s">
        <v>2006</v>
      </c>
      <c r="L674" t="s">
        <v>26937</v>
      </c>
    </row>
    <row r="675" spans="1:12" x14ac:dyDescent="0.25">
      <c r="A675" s="1" t="s">
        <v>2007</v>
      </c>
      <c r="B675" s="1" t="s">
        <v>19</v>
      </c>
      <c r="C675" s="1" t="s">
        <v>2008</v>
      </c>
      <c r="D675">
        <v>34.622199999999999</v>
      </c>
      <c r="E675">
        <v>-120.06500200000001</v>
      </c>
      <c r="F675">
        <v>660</v>
      </c>
      <c r="G675" s="1" t="s">
        <v>14</v>
      </c>
      <c r="H675" s="1" t="s">
        <v>15</v>
      </c>
      <c r="I675" s="1" t="s">
        <v>15</v>
      </c>
      <c r="J675" s="1" t="s">
        <v>46</v>
      </c>
      <c r="K675" s="1" t="s">
        <v>2006</v>
      </c>
      <c r="L675" t="s">
        <v>26937</v>
      </c>
    </row>
    <row r="676" spans="1:12" x14ac:dyDescent="0.25">
      <c r="A676" s="1" t="s">
        <v>2009</v>
      </c>
      <c r="B676" s="1" t="s">
        <v>19</v>
      </c>
      <c r="C676" s="1" t="s">
        <v>2010</v>
      </c>
      <c r="D676">
        <v>33.143100738525391</v>
      </c>
      <c r="E676">
        <v>-116.74500274658203</v>
      </c>
      <c r="F676">
        <v>3100</v>
      </c>
      <c r="G676" s="1" t="s">
        <v>14</v>
      </c>
      <c r="H676" s="1" t="s">
        <v>15</v>
      </c>
      <c r="I676" s="1" t="s">
        <v>15</v>
      </c>
      <c r="J676" s="1" t="s">
        <v>46</v>
      </c>
      <c r="K676" s="1" t="s">
        <v>2011</v>
      </c>
      <c r="L676" t="s">
        <v>26937</v>
      </c>
    </row>
    <row r="677" spans="1:12" x14ac:dyDescent="0.25">
      <c r="A677" s="1" t="s">
        <v>2012</v>
      </c>
      <c r="B677" s="1" t="s">
        <v>19</v>
      </c>
      <c r="C677" s="1" t="s">
        <v>2013</v>
      </c>
      <c r="D677">
        <v>32.749444400000002</v>
      </c>
      <c r="E677">
        <v>-116.0161111</v>
      </c>
      <c r="F677">
        <v>480</v>
      </c>
      <c r="G677" s="1" t="s">
        <v>14</v>
      </c>
      <c r="H677" s="1" t="s">
        <v>15</v>
      </c>
      <c r="I677" s="1" t="s">
        <v>15</v>
      </c>
      <c r="J677" s="1" t="s">
        <v>46</v>
      </c>
      <c r="K677" s="1" t="s">
        <v>2014</v>
      </c>
      <c r="L677" t="s">
        <v>26937</v>
      </c>
    </row>
    <row r="678" spans="1:12" x14ac:dyDescent="0.25">
      <c r="A678" s="1" t="s">
        <v>2015</v>
      </c>
      <c r="B678" s="1" t="s">
        <v>32</v>
      </c>
      <c r="C678" s="1" t="s">
        <v>2016</v>
      </c>
      <c r="D678">
        <v>33.756779000000002</v>
      </c>
      <c r="E678">
        <v>-118.08540000000001</v>
      </c>
      <c r="F678">
        <v>158</v>
      </c>
      <c r="G678" s="1" t="s">
        <v>14</v>
      </c>
      <c r="H678" s="1" t="s">
        <v>15</v>
      </c>
      <c r="I678" s="1" t="s">
        <v>15</v>
      </c>
      <c r="J678" s="1" t="s">
        <v>46</v>
      </c>
      <c r="K678" s="1" t="s">
        <v>2017</v>
      </c>
      <c r="L678" t="s">
        <v>26937</v>
      </c>
    </row>
    <row r="679" spans="1:12" x14ac:dyDescent="0.25">
      <c r="A679" s="1" t="s">
        <v>2018</v>
      </c>
      <c r="B679" s="1" t="s">
        <v>32</v>
      </c>
      <c r="C679" s="1" t="s">
        <v>2019</v>
      </c>
      <c r="D679">
        <v>33.413347000000002</v>
      </c>
      <c r="E679">
        <v>-116.843255</v>
      </c>
      <c r="F679">
        <v>2500</v>
      </c>
      <c r="G679" s="1" t="s">
        <v>14</v>
      </c>
      <c r="H679" s="1" t="s">
        <v>15</v>
      </c>
      <c r="I679" s="1" t="s">
        <v>15</v>
      </c>
      <c r="J679" s="1" t="s">
        <v>46</v>
      </c>
      <c r="K679" s="1" t="s">
        <v>2020</v>
      </c>
      <c r="L679" t="s">
        <v>26937</v>
      </c>
    </row>
    <row r="680" spans="1:12" x14ac:dyDescent="0.25">
      <c r="A680" s="1" t="s">
        <v>2021</v>
      </c>
      <c r="B680" s="1" t="s">
        <v>19</v>
      </c>
      <c r="C680" s="1" t="s">
        <v>2022</v>
      </c>
      <c r="D680">
        <v>35.592796999999997</v>
      </c>
      <c r="E680">
        <v>-120.338058</v>
      </c>
      <c r="F680">
        <v>1140</v>
      </c>
      <c r="G680" s="1" t="s">
        <v>14</v>
      </c>
      <c r="H680" s="1" t="s">
        <v>15</v>
      </c>
      <c r="I680" s="1" t="s">
        <v>15</v>
      </c>
      <c r="J680" s="1" t="s">
        <v>46</v>
      </c>
      <c r="K680" s="1" t="s">
        <v>2023</v>
      </c>
      <c r="L680" t="s">
        <v>26937</v>
      </c>
    </row>
    <row r="681" spans="1:12" x14ac:dyDescent="0.25">
      <c r="A681" s="1" t="s">
        <v>2024</v>
      </c>
      <c r="B681" s="1" t="s">
        <v>12</v>
      </c>
      <c r="C681" s="1" t="s">
        <v>2025</v>
      </c>
      <c r="D681">
        <v>38.745154999999997</v>
      </c>
      <c r="E681">
        <v>-108.047973</v>
      </c>
      <c r="F681">
        <v>5000</v>
      </c>
      <c r="G681" s="1" t="s">
        <v>14</v>
      </c>
      <c r="H681" s="1" t="s">
        <v>15</v>
      </c>
      <c r="I681" s="1" t="s">
        <v>15</v>
      </c>
      <c r="J681" s="1" t="s">
        <v>56</v>
      </c>
      <c r="K681" s="1" t="s">
        <v>2026</v>
      </c>
      <c r="L681" t="s">
        <v>167177</v>
      </c>
    </row>
    <row r="682" spans="1:12" x14ac:dyDescent="0.25">
      <c r="A682" s="1" t="s">
        <v>2027</v>
      </c>
      <c r="B682" s="1" t="s">
        <v>12</v>
      </c>
      <c r="C682" s="1" t="s">
        <v>2028</v>
      </c>
      <c r="D682">
        <v>40.261091700000001</v>
      </c>
      <c r="E682">
        <v>-103.79633889999999</v>
      </c>
      <c r="F682">
        <v>4356</v>
      </c>
      <c r="G682" s="1" t="s">
        <v>14</v>
      </c>
      <c r="H682" s="1" t="s">
        <v>15</v>
      </c>
      <c r="I682" s="1" t="s">
        <v>15</v>
      </c>
      <c r="J682" s="1" t="s">
        <v>56</v>
      </c>
      <c r="K682" s="1" t="s">
        <v>2029</v>
      </c>
      <c r="L682" t="s">
        <v>26937</v>
      </c>
    </row>
    <row r="683" spans="1:12" x14ac:dyDescent="0.25">
      <c r="A683" s="1" t="s">
        <v>2030</v>
      </c>
      <c r="B683" s="1" t="s">
        <v>19</v>
      </c>
      <c r="C683" s="1" t="s">
        <v>2031</v>
      </c>
      <c r="D683">
        <v>38.652500152600005</v>
      </c>
      <c r="E683">
        <v>-104.23400116000001</v>
      </c>
      <c r="F683">
        <v>5800</v>
      </c>
      <c r="G683" s="1" t="s">
        <v>14</v>
      </c>
      <c r="H683" s="1" t="s">
        <v>15</v>
      </c>
      <c r="I683" s="1" t="s">
        <v>15</v>
      </c>
      <c r="J683" s="1" t="s">
        <v>56</v>
      </c>
      <c r="K683" s="1" t="s">
        <v>2032</v>
      </c>
      <c r="L683" t="s">
        <v>167177</v>
      </c>
    </row>
    <row r="684" spans="1:12" x14ac:dyDescent="0.25">
      <c r="A684" s="1" t="s">
        <v>2033</v>
      </c>
      <c r="B684" s="1" t="s">
        <v>12</v>
      </c>
      <c r="C684" s="1" t="s">
        <v>2034</v>
      </c>
      <c r="D684">
        <v>40.347999572799999</v>
      </c>
      <c r="E684">
        <v>-104.527999878</v>
      </c>
      <c r="F684">
        <v>4635</v>
      </c>
      <c r="G684" s="1" t="s">
        <v>14</v>
      </c>
      <c r="H684" s="1" t="s">
        <v>15</v>
      </c>
      <c r="I684" s="1" t="s">
        <v>15</v>
      </c>
      <c r="J684" s="1" t="s">
        <v>56</v>
      </c>
      <c r="K684" s="1" t="s">
        <v>2035</v>
      </c>
      <c r="L684" t="s">
        <v>26937</v>
      </c>
    </row>
    <row r="685" spans="1:12" x14ac:dyDescent="0.25">
      <c r="A685" s="1" t="s">
        <v>2036</v>
      </c>
      <c r="B685" s="1" t="s">
        <v>12</v>
      </c>
      <c r="C685" s="1" t="s">
        <v>2037</v>
      </c>
      <c r="D685">
        <v>40.1463012695</v>
      </c>
      <c r="E685">
        <v>-104.88700103799999</v>
      </c>
      <c r="F685">
        <v>5120</v>
      </c>
      <c r="G685" s="1" t="s">
        <v>14</v>
      </c>
      <c r="H685" s="1" t="s">
        <v>15</v>
      </c>
      <c r="I685" s="1" t="s">
        <v>15</v>
      </c>
      <c r="J685" s="1" t="s">
        <v>56</v>
      </c>
      <c r="K685" s="1" t="s">
        <v>2038</v>
      </c>
      <c r="L685" t="s">
        <v>167177</v>
      </c>
    </row>
    <row r="686" spans="1:12" x14ac:dyDescent="0.25">
      <c r="A686" s="1" t="s">
        <v>2039</v>
      </c>
      <c r="B686" s="1" t="s">
        <v>19</v>
      </c>
      <c r="C686" s="1" t="s">
        <v>2040</v>
      </c>
      <c r="D686">
        <v>37.490501000000002</v>
      </c>
      <c r="E686">
        <v>-104.143997</v>
      </c>
      <c r="F686">
        <v>5686</v>
      </c>
      <c r="G686" s="1" t="s">
        <v>14</v>
      </c>
      <c r="H686" s="1" t="s">
        <v>15</v>
      </c>
      <c r="I686" s="1" t="s">
        <v>15</v>
      </c>
      <c r="J686" s="1" t="s">
        <v>56</v>
      </c>
      <c r="K686" s="1" t="s">
        <v>2041</v>
      </c>
      <c r="L686" t="s">
        <v>167177</v>
      </c>
    </row>
    <row r="687" spans="1:12" x14ac:dyDescent="0.25">
      <c r="A687" s="1" t="s">
        <v>2042</v>
      </c>
      <c r="B687" s="1" t="s">
        <v>12</v>
      </c>
      <c r="C687" s="1" t="s">
        <v>2043</v>
      </c>
      <c r="D687">
        <v>39.971698760999999</v>
      </c>
      <c r="E687">
        <v>-105.084999084</v>
      </c>
      <c r="F687">
        <v>5204</v>
      </c>
      <c r="G687" s="1" t="s">
        <v>14</v>
      </c>
      <c r="H687" s="1" t="s">
        <v>15</v>
      </c>
      <c r="I687" s="1" t="s">
        <v>15</v>
      </c>
      <c r="J687" s="1" t="s">
        <v>56</v>
      </c>
      <c r="K687" s="1" t="s">
        <v>2044</v>
      </c>
      <c r="L687" t="s">
        <v>167177</v>
      </c>
    </row>
    <row r="688" spans="1:12" x14ac:dyDescent="0.25">
      <c r="A688" s="1" t="s">
        <v>2045</v>
      </c>
      <c r="B688" s="1" t="s">
        <v>19</v>
      </c>
      <c r="C688" s="1" t="s">
        <v>2046</v>
      </c>
      <c r="D688">
        <v>40.004699707</v>
      </c>
      <c r="E688">
        <v>-105.071998596</v>
      </c>
      <c r="F688">
        <v>5135</v>
      </c>
      <c r="G688" s="1" t="s">
        <v>14</v>
      </c>
      <c r="H688" s="1" t="s">
        <v>15</v>
      </c>
      <c r="I688" s="1" t="s">
        <v>15</v>
      </c>
      <c r="J688" s="1" t="s">
        <v>56</v>
      </c>
      <c r="K688" s="1" t="s">
        <v>2044</v>
      </c>
      <c r="L688" t="s">
        <v>167177</v>
      </c>
    </row>
    <row r="689" spans="1:12" x14ac:dyDescent="0.25">
      <c r="A689" s="1" t="s">
        <v>2047</v>
      </c>
      <c r="B689" s="1" t="s">
        <v>12</v>
      </c>
      <c r="C689" s="1" t="s">
        <v>2048</v>
      </c>
      <c r="D689">
        <v>38.071098327599998</v>
      </c>
      <c r="E689">
        <v>-102.60900116000001</v>
      </c>
      <c r="F689">
        <v>3575</v>
      </c>
      <c r="G689" s="1" t="s">
        <v>14</v>
      </c>
      <c r="H689" s="1" t="s">
        <v>15</v>
      </c>
      <c r="I689" s="1" t="s">
        <v>15</v>
      </c>
      <c r="J689" s="1" t="s">
        <v>56</v>
      </c>
      <c r="K689" s="1" t="s">
        <v>2049</v>
      </c>
      <c r="L689" t="s">
        <v>26937</v>
      </c>
    </row>
    <row r="690" spans="1:12" x14ac:dyDescent="0.25">
      <c r="A690" s="1" t="s">
        <v>2050</v>
      </c>
      <c r="B690" s="1" t="s">
        <v>12</v>
      </c>
      <c r="C690" s="1" t="s">
        <v>2051</v>
      </c>
      <c r="D690">
        <v>39.603099823000001</v>
      </c>
      <c r="E690">
        <v>-105.091003418</v>
      </c>
      <c r="F690">
        <v>5563</v>
      </c>
      <c r="G690" s="1" t="s">
        <v>14</v>
      </c>
      <c r="H690" s="1" t="s">
        <v>15</v>
      </c>
      <c r="I690" s="1" t="s">
        <v>15</v>
      </c>
      <c r="J690" s="1" t="s">
        <v>56</v>
      </c>
      <c r="K690" s="1" t="s">
        <v>2052</v>
      </c>
      <c r="L690" t="s">
        <v>167177</v>
      </c>
    </row>
    <row r="691" spans="1:12" x14ac:dyDescent="0.25">
      <c r="A691" s="1" t="s">
        <v>2053</v>
      </c>
      <c r="B691" s="1" t="s">
        <v>19</v>
      </c>
      <c r="C691" s="1" t="s">
        <v>2054</v>
      </c>
      <c r="D691">
        <v>37.118000030499992</v>
      </c>
      <c r="E691">
        <v>-119.913002014</v>
      </c>
      <c r="F691">
        <v>500</v>
      </c>
      <c r="G691" s="1" t="s">
        <v>14</v>
      </c>
      <c r="H691" s="1" t="s">
        <v>15</v>
      </c>
      <c r="I691" s="1" t="s">
        <v>15</v>
      </c>
      <c r="J691" s="1" t="s">
        <v>46</v>
      </c>
      <c r="K691" s="1" t="s">
        <v>2055</v>
      </c>
      <c r="L691" t="s">
        <v>26937</v>
      </c>
    </row>
    <row r="692" spans="1:12" x14ac:dyDescent="0.25">
      <c r="A692" s="1" t="s">
        <v>2056</v>
      </c>
      <c r="B692" s="1" t="s">
        <v>19</v>
      </c>
      <c r="C692" s="1" t="s">
        <v>2057</v>
      </c>
      <c r="D692">
        <v>34.569400787399999</v>
      </c>
      <c r="E692">
        <v>-117.55599975600001</v>
      </c>
      <c r="F692">
        <v>3042</v>
      </c>
      <c r="G692" s="1" t="s">
        <v>14</v>
      </c>
      <c r="H692" s="1" t="s">
        <v>15</v>
      </c>
      <c r="I692" s="1" t="s">
        <v>15</v>
      </c>
      <c r="J692" s="1" t="s">
        <v>46</v>
      </c>
      <c r="K692" s="1" t="s">
        <v>2058</v>
      </c>
      <c r="L692" t="s">
        <v>26937</v>
      </c>
    </row>
    <row r="693" spans="1:12" x14ac:dyDescent="0.25">
      <c r="A693" s="1" t="s">
        <v>2059</v>
      </c>
      <c r="B693" s="1" t="s">
        <v>12</v>
      </c>
      <c r="C693" s="1" t="s">
        <v>2060</v>
      </c>
      <c r="D693">
        <v>32.593898773199996</v>
      </c>
      <c r="E693">
        <v>-117.084999084</v>
      </c>
      <c r="G693" s="1" t="s">
        <v>14</v>
      </c>
      <c r="H693" s="1" t="s">
        <v>15</v>
      </c>
      <c r="I693" s="1" t="s">
        <v>15</v>
      </c>
      <c r="J693" s="1" t="s">
        <v>46</v>
      </c>
      <c r="K693" s="1" t="s">
        <v>2061</v>
      </c>
      <c r="L693" t="s">
        <v>26937</v>
      </c>
    </row>
    <row r="694" spans="1:12" x14ac:dyDescent="0.25">
      <c r="A694" s="1" t="s">
        <v>2062</v>
      </c>
      <c r="B694" s="1" t="s">
        <v>19</v>
      </c>
      <c r="C694" s="1" t="s">
        <v>2063</v>
      </c>
      <c r="D694">
        <v>32.633457</v>
      </c>
      <c r="E694">
        <v>-116.890565</v>
      </c>
      <c r="F694">
        <v>490</v>
      </c>
      <c r="G694" s="1" t="s">
        <v>14</v>
      </c>
      <c r="H694" s="1" t="s">
        <v>15</v>
      </c>
      <c r="I694" s="1" t="s">
        <v>15</v>
      </c>
      <c r="J694" s="1" t="s">
        <v>46</v>
      </c>
      <c r="K694" s="1" t="s">
        <v>2064</v>
      </c>
      <c r="L694" t="s">
        <v>26937</v>
      </c>
    </row>
    <row r="695" spans="1:12" x14ac:dyDescent="0.25">
      <c r="A695" s="1" t="s">
        <v>2065</v>
      </c>
      <c r="B695" s="1" t="s">
        <v>12</v>
      </c>
      <c r="C695" s="1" t="s">
        <v>2066</v>
      </c>
      <c r="D695">
        <v>34.157178999999999</v>
      </c>
      <c r="E695">
        <v>-118.254637</v>
      </c>
      <c r="F695">
        <v>770</v>
      </c>
      <c r="G695" s="1" t="s">
        <v>14</v>
      </c>
      <c r="H695" s="1" t="s">
        <v>15</v>
      </c>
      <c r="I695" s="1" t="s">
        <v>15</v>
      </c>
      <c r="J695" s="1" t="s">
        <v>46</v>
      </c>
      <c r="K695" s="1" t="s">
        <v>1237</v>
      </c>
      <c r="L695" t="s">
        <v>26937</v>
      </c>
    </row>
    <row r="696" spans="1:12" x14ac:dyDescent="0.25">
      <c r="A696" s="1" t="s">
        <v>2067</v>
      </c>
      <c r="B696" s="1" t="s">
        <v>12</v>
      </c>
      <c r="C696" s="1" t="s">
        <v>2068</v>
      </c>
      <c r="D696">
        <v>33.670600891100001</v>
      </c>
      <c r="E696">
        <v>-117.85800170900001</v>
      </c>
      <c r="F696">
        <v>46</v>
      </c>
      <c r="G696" s="1" t="s">
        <v>14</v>
      </c>
      <c r="H696" s="1" t="s">
        <v>15</v>
      </c>
      <c r="I696" s="1" t="s">
        <v>15</v>
      </c>
      <c r="J696" s="1" t="s">
        <v>46</v>
      </c>
      <c r="K696" s="1" t="s">
        <v>2069</v>
      </c>
      <c r="L696" t="s">
        <v>26937</v>
      </c>
    </row>
    <row r="697" spans="1:12" x14ac:dyDescent="0.25">
      <c r="A697" s="1" t="s">
        <v>2070</v>
      </c>
      <c r="B697" s="1" t="s">
        <v>19</v>
      </c>
      <c r="C697" s="1" t="s">
        <v>2071</v>
      </c>
      <c r="D697">
        <v>34.694583999999999</v>
      </c>
      <c r="E697">
        <v>-118.277106</v>
      </c>
      <c r="F697">
        <v>2410</v>
      </c>
      <c r="G697" s="1" t="s">
        <v>14</v>
      </c>
      <c r="H697" s="1" t="s">
        <v>15</v>
      </c>
      <c r="I697" s="1" t="s">
        <v>15</v>
      </c>
      <c r="J697" s="1" t="s">
        <v>46</v>
      </c>
      <c r="K697" s="1" t="s">
        <v>1683</v>
      </c>
      <c r="L697" t="s">
        <v>26937</v>
      </c>
    </row>
    <row r="698" spans="1:12" x14ac:dyDescent="0.25">
      <c r="A698" s="1" t="s">
        <v>2072</v>
      </c>
      <c r="B698" s="1" t="s">
        <v>12</v>
      </c>
      <c r="C698" s="1" t="s">
        <v>2073</v>
      </c>
      <c r="D698">
        <v>34.054901000000001</v>
      </c>
      <c r="E698">
        <v>-118.264967</v>
      </c>
      <c r="F698">
        <v>473</v>
      </c>
      <c r="G698" s="1" t="s">
        <v>14</v>
      </c>
      <c r="H698" s="1" t="s">
        <v>15</v>
      </c>
      <c r="I698" s="1" t="s">
        <v>15</v>
      </c>
      <c r="J698" s="1" t="s">
        <v>46</v>
      </c>
      <c r="K698" s="1" t="s">
        <v>268</v>
      </c>
      <c r="L698" t="s">
        <v>26937</v>
      </c>
    </row>
    <row r="699" spans="1:12" x14ac:dyDescent="0.25">
      <c r="A699" s="1" t="s">
        <v>2074</v>
      </c>
      <c r="B699" s="1" t="s">
        <v>19</v>
      </c>
      <c r="C699" s="1" t="s">
        <v>2075</v>
      </c>
      <c r="D699">
        <v>35.591765000000002</v>
      </c>
      <c r="E699">
        <v>-117.627754</v>
      </c>
      <c r="F699">
        <v>2510</v>
      </c>
      <c r="G699" s="1" t="s">
        <v>14</v>
      </c>
      <c r="H699" s="1" t="s">
        <v>15</v>
      </c>
      <c r="I699" s="1" t="s">
        <v>15</v>
      </c>
      <c r="J699" s="1" t="s">
        <v>46</v>
      </c>
      <c r="K699" s="1" t="s">
        <v>2076</v>
      </c>
      <c r="L699" t="s">
        <v>26937</v>
      </c>
    </row>
    <row r="700" spans="1:12" x14ac:dyDescent="0.25">
      <c r="A700" s="1" t="s">
        <v>2077</v>
      </c>
      <c r="B700" s="1" t="s">
        <v>12</v>
      </c>
      <c r="C700" s="1" t="s">
        <v>2078</v>
      </c>
      <c r="D700">
        <v>33.741100311299995</v>
      </c>
      <c r="E700">
        <v>-117.151000977</v>
      </c>
      <c r="F700">
        <v>1482</v>
      </c>
      <c r="G700" s="1" t="s">
        <v>14</v>
      </c>
      <c r="H700" s="1" t="s">
        <v>15</v>
      </c>
      <c r="I700" s="1" t="s">
        <v>15</v>
      </c>
      <c r="J700" s="1" t="s">
        <v>46</v>
      </c>
      <c r="K700" s="1" t="s">
        <v>2079</v>
      </c>
      <c r="L700" t="s">
        <v>26937</v>
      </c>
    </row>
    <row r="701" spans="1:12" x14ac:dyDescent="0.25">
      <c r="A701" s="1" t="s">
        <v>2080</v>
      </c>
      <c r="B701" s="1" t="s">
        <v>19</v>
      </c>
      <c r="C701" s="1" t="s">
        <v>2081</v>
      </c>
      <c r="D701">
        <v>37.452178000000004</v>
      </c>
      <c r="E701">
        <v>-120.764758</v>
      </c>
      <c r="F701">
        <v>140</v>
      </c>
      <c r="G701" s="1" t="s">
        <v>14</v>
      </c>
      <c r="H701" s="1" t="s">
        <v>15</v>
      </c>
      <c r="I701" s="1" t="s">
        <v>15</v>
      </c>
      <c r="J701" s="1" t="s">
        <v>46</v>
      </c>
      <c r="K701" s="1" t="s">
        <v>2082</v>
      </c>
      <c r="L701" t="s">
        <v>26937</v>
      </c>
    </row>
    <row r="702" spans="1:12" x14ac:dyDescent="0.25">
      <c r="A702" s="1" t="s">
        <v>2083</v>
      </c>
      <c r="B702" s="1" t="s">
        <v>19</v>
      </c>
      <c r="C702" s="1" t="s">
        <v>2084</v>
      </c>
      <c r="D702">
        <v>39.228622000000001</v>
      </c>
      <c r="E702">
        <v>-121.688265</v>
      </c>
      <c r="F702">
        <v>67</v>
      </c>
      <c r="G702" s="1" t="s">
        <v>14</v>
      </c>
      <c r="H702" s="1" t="s">
        <v>15</v>
      </c>
      <c r="I702" s="1" t="s">
        <v>15</v>
      </c>
      <c r="J702" s="1" t="s">
        <v>46</v>
      </c>
      <c r="K702" s="1" t="s">
        <v>2085</v>
      </c>
      <c r="L702" t="s">
        <v>26937</v>
      </c>
    </row>
    <row r="703" spans="1:12" x14ac:dyDescent="0.25">
      <c r="A703" s="1" t="s">
        <v>2086</v>
      </c>
      <c r="B703" s="1" t="s">
        <v>12</v>
      </c>
      <c r="C703" s="1" t="s">
        <v>2087</v>
      </c>
      <c r="D703">
        <v>40.178901672399995</v>
      </c>
      <c r="E703">
        <v>-105.125999451</v>
      </c>
      <c r="F703">
        <v>5047</v>
      </c>
      <c r="G703" s="1" t="s">
        <v>14</v>
      </c>
      <c r="H703" s="1" t="s">
        <v>15</v>
      </c>
      <c r="I703" s="1" t="s">
        <v>15</v>
      </c>
      <c r="J703" s="1" t="s">
        <v>56</v>
      </c>
      <c r="K703" s="1" t="s">
        <v>2088</v>
      </c>
      <c r="L703" t="s">
        <v>167177</v>
      </c>
    </row>
    <row r="704" spans="1:12" x14ac:dyDescent="0.25">
      <c r="A704" s="1" t="s">
        <v>2089</v>
      </c>
      <c r="B704" s="1" t="s">
        <v>19</v>
      </c>
      <c r="C704" s="1" t="s">
        <v>2090</v>
      </c>
      <c r="D704">
        <v>40.0332984924</v>
      </c>
      <c r="E704">
        <v>-105.124000549</v>
      </c>
      <c r="F704">
        <v>5170</v>
      </c>
      <c r="G704" s="1" t="s">
        <v>14</v>
      </c>
      <c r="H704" s="1" t="s">
        <v>15</v>
      </c>
      <c r="I704" s="1" t="s">
        <v>15</v>
      </c>
      <c r="J704" s="1" t="s">
        <v>56</v>
      </c>
      <c r="K704" s="1" t="s">
        <v>1448</v>
      </c>
      <c r="L704" t="s">
        <v>167177</v>
      </c>
    </row>
    <row r="705" spans="1:12" x14ac:dyDescent="0.25">
      <c r="A705" s="1" t="s">
        <v>2091</v>
      </c>
      <c r="B705" s="1" t="s">
        <v>19</v>
      </c>
      <c r="C705" s="1" t="s">
        <v>2092</v>
      </c>
      <c r="D705">
        <v>38.851917999999998</v>
      </c>
      <c r="E705">
        <v>-106.928341</v>
      </c>
      <c r="F705">
        <v>8980</v>
      </c>
      <c r="G705" s="1" t="s">
        <v>14</v>
      </c>
      <c r="H705" s="1" t="s">
        <v>15</v>
      </c>
      <c r="I705" s="1" t="s">
        <v>15</v>
      </c>
      <c r="J705" s="1" t="s">
        <v>56</v>
      </c>
      <c r="K705" s="1" t="s">
        <v>2093</v>
      </c>
      <c r="L705" t="s">
        <v>167177</v>
      </c>
    </row>
    <row r="706" spans="1:12" x14ac:dyDescent="0.25">
      <c r="A706" s="1" t="s">
        <v>2094</v>
      </c>
      <c r="B706" s="1" t="s">
        <v>32</v>
      </c>
      <c r="C706" s="1" t="s">
        <v>2095</v>
      </c>
      <c r="D706">
        <v>39.889400000000002</v>
      </c>
      <c r="E706">
        <v>-104.544997</v>
      </c>
      <c r="F706">
        <v>5373</v>
      </c>
      <c r="G706" s="1" t="s">
        <v>14</v>
      </c>
      <c r="H706" s="1" t="s">
        <v>15</v>
      </c>
      <c r="I706" s="1" t="s">
        <v>15</v>
      </c>
      <c r="J706" s="1" t="s">
        <v>56</v>
      </c>
      <c r="K706" s="1" t="s">
        <v>2096</v>
      </c>
      <c r="L706" t="s">
        <v>167177</v>
      </c>
    </row>
    <row r="707" spans="1:12" x14ac:dyDescent="0.25">
      <c r="A707" s="1" t="s">
        <v>2097</v>
      </c>
      <c r="B707" s="1" t="s">
        <v>12</v>
      </c>
      <c r="C707" s="1" t="s">
        <v>2098</v>
      </c>
      <c r="D707">
        <v>40.589900970499997</v>
      </c>
      <c r="E707">
        <v>-105.04599761999999</v>
      </c>
      <c r="F707">
        <v>4935</v>
      </c>
      <c r="G707" s="1" t="s">
        <v>14</v>
      </c>
      <c r="H707" s="1" t="s">
        <v>15</v>
      </c>
      <c r="I707" s="1" t="s">
        <v>15</v>
      </c>
      <c r="J707" s="1" t="s">
        <v>56</v>
      </c>
      <c r="K707" s="1" t="s">
        <v>2099</v>
      </c>
      <c r="L707" t="s">
        <v>26937</v>
      </c>
    </row>
    <row r="708" spans="1:12" x14ac:dyDescent="0.25">
      <c r="A708" s="1" t="s">
        <v>2100</v>
      </c>
      <c r="B708" s="1" t="s">
        <v>19</v>
      </c>
      <c r="C708" s="1" t="s">
        <v>2101</v>
      </c>
      <c r="D708">
        <v>39.830995000000001</v>
      </c>
      <c r="E708">
        <v>-103.592463</v>
      </c>
      <c r="F708">
        <v>4697</v>
      </c>
      <c r="G708" s="1" t="s">
        <v>14</v>
      </c>
      <c r="H708" s="1" t="s">
        <v>15</v>
      </c>
      <c r="I708" s="1" t="s">
        <v>15</v>
      </c>
      <c r="J708" s="1" t="s">
        <v>56</v>
      </c>
      <c r="K708" s="1" t="s">
        <v>2102</v>
      </c>
      <c r="L708" t="s">
        <v>26937</v>
      </c>
    </row>
    <row r="709" spans="1:12" x14ac:dyDescent="0.25">
      <c r="A709" s="1" t="s">
        <v>2103</v>
      </c>
      <c r="B709" s="1" t="s">
        <v>19</v>
      </c>
      <c r="C709" s="1" t="s">
        <v>2104</v>
      </c>
      <c r="D709">
        <v>38.219398498499999</v>
      </c>
      <c r="E709">
        <v>-108.212997437</v>
      </c>
      <c r="F709">
        <v>8000</v>
      </c>
      <c r="G709" s="1" t="s">
        <v>14</v>
      </c>
      <c r="H709" s="1" t="s">
        <v>15</v>
      </c>
      <c r="I709" s="1" t="s">
        <v>15</v>
      </c>
      <c r="J709" s="1" t="s">
        <v>56</v>
      </c>
      <c r="K709" s="1" t="s">
        <v>2105</v>
      </c>
      <c r="L709" t="s">
        <v>167177</v>
      </c>
    </row>
    <row r="710" spans="1:12" x14ac:dyDescent="0.25">
      <c r="A710" s="1" t="s">
        <v>2106</v>
      </c>
      <c r="B710" s="1" t="s">
        <v>12</v>
      </c>
      <c r="C710" s="1" t="s">
        <v>2107</v>
      </c>
      <c r="D710">
        <v>40.585498809800001</v>
      </c>
      <c r="E710">
        <v>-105.040000916</v>
      </c>
      <c r="F710">
        <v>4935</v>
      </c>
      <c r="G710" s="1" t="s">
        <v>14</v>
      </c>
      <c r="H710" s="1" t="s">
        <v>15</v>
      </c>
      <c r="I710" s="1" t="s">
        <v>15</v>
      </c>
      <c r="J710" s="1" t="s">
        <v>56</v>
      </c>
      <c r="K710" s="1" t="s">
        <v>2099</v>
      </c>
      <c r="L710" t="s">
        <v>26937</v>
      </c>
    </row>
    <row r="711" spans="1:12" x14ac:dyDescent="0.25">
      <c r="A711" s="1" t="s">
        <v>2108</v>
      </c>
      <c r="B711" s="1" t="s">
        <v>19</v>
      </c>
      <c r="C711" s="1" t="s">
        <v>2109</v>
      </c>
      <c r="D711">
        <v>40.208301544199998</v>
      </c>
      <c r="E711">
        <v>-105.013000488</v>
      </c>
      <c r="F711">
        <v>5010</v>
      </c>
      <c r="G711" s="1" t="s">
        <v>14</v>
      </c>
      <c r="H711" s="1" t="s">
        <v>15</v>
      </c>
      <c r="I711" s="1" t="s">
        <v>15</v>
      </c>
      <c r="J711" s="1" t="s">
        <v>56</v>
      </c>
      <c r="K711" s="1" t="s">
        <v>1054</v>
      </c>
      <c r="L711" t="s">
        <v>167177</v>
      </c>
    </row>
    <row r="712" spans="1:12" x14ac:dyDescent="0.25">
      <c r="A712" s="1" t="s">
        <v>2110</v>
      </c>
      <c r="B712" s="1" t="s">
        <v>19</v>
      </c>
      <c r="C712" s="1" t="s">
        <v>2111</v>
      </c>
      <c r="D712">
        <v>37.6582984924</v>
      </c>
      <c r="E712">
        <v>-106.033996582</v>
      </c>
      <c r="F712">
        <v>7613</v>
      </c>
      <c r="G712" s="1" t="s">
        <v>14</v>
      </c>
      <c r="H712" s="1" t="s">
        <v>15</v>
      </c>
      <c r="I712" s="1" t="s">
        <v>15</v>
      </c>
      <c r="J712" s="1" t="s">
        <v>56</v>
      </c>
      <c r="K712" s="1" t="s">
        <v>480</v>
      </c>
      <c r="L712" t="s">
        <v>167177</v>
      </c>
    </row>
    <row r="713" spans="1:12" x14ac:dyDescent="0.25">
      <c r="A713" s="1" t="s">
        <v>2112</v>
      </c>
      <c r="B713" s="1" t="s">
        <v>12</v>
      </c>
      <c r="C713" s="1" t="s">
        <v>2113</v>
      </c>
      <c r="D713">
        <v>41.881231999999997</v>
      </c>
      <c r="E713">
        <v>-73.480699000000001</v>
      </c>
      <c r="F713">
        <v>640</v>
      </c>
      <c r="G713" s="1" t="s">
        <v>14</v>
      </c>
      <c r="H713" s="1" t="s">
        <v>15</v>
      </c>
      <c r="I713" s="1" t="s">
        <v>15</v>
      </c>
      <c r="J713" s="1" t="s">
        <v>274</v>
      </c>
      <c r="K713" s="1" t="s">
        <v>2114</v>
      </c>
      <c r="L713" t="s">
        <v>26937</v>
      </c>
    </row>
    <row r="714" spans="1:12" x14ac:dyDescent="0.25">
      <c r="A714" s="1" t="s">
        <v>2115</v>
      </c>
      <c r="B714" s="1" t="s">
        <v>12</v>
      </c>
      <c r="C714" s="1" t="s">
        <v>2116</v>
      </c>
      <c r="D714">
        <v>41.484798431396484</v>
      </c>
      <c r="E714">
        <v>-72.756202697753906</v>
      </c>
      <c r="F714">
        <v>350</v>
      </c>
      <c r="G714" s="1" t="s">
        <v>14</v>
      </c>
      <c r="H714" s="1" t="s">
        <v>15</v>
      </c>
      <c r="I714" s="1" t="s">
        <v>15</v>
      </c>
      <c r="J714" s="1" t="s">
        <v>274</v>
      </c>
      <c r="K714" s="1" t="s">
        <v>2117</v>
      </c>
      <c r="L714" t="s">
        <v>26937</v>
      </c>
    </row>
    <row r="715" spans="1:12" x14ac:dyDescent="0.25">
      <c r="A715" s="1" t="s">
        <v>2118</v>
      </c>
      <c r="B715" s="1" t="s">
        <v>12</v>
      </c>
      <c r="C715" s="1" t="s">
        <v>2119</v>
      </c>
      <c r="D715">
        <v>41.716999053955078</v>
      </c>
      <c r="E715">
        <v>-72.225898742675781</v>
      </c>
      <c r="F715">
        <v>330</v>
      </c>
      <c r="G715" s="1" t="s">
        <v>14</v>
      </c>
      <c r="H715" s="1" t="s">
        <v>15</v>
      </c>
      <c r="I715" s="1" t="s">
        <v>15</v>
      </c>
      <c r="J715" s="1" t="s">
        <v>274</v>
      </c>
      <c r="K715" s="1" t="s">
        <v>2120</v>
      </c>
      <c r="L715" t="s">
        <v>26937</v>
      </c>
    </row>
    <row r="716" spans="1:12" x14ac:dyDescent="0.25">
      <c r="A716" s="1" t="s">
        <v>2121</v>
      </c>
      <c r="B716" s="1" t="s">
        <v>12</v>
      </c>
      <c r="C716" s="1" t="s">
        <v>2122</v>
      </c>
      <c r="D716">
        <v>41.661598205566406</v>
      </c>
      <c r="E716">
        <v>-72.78790283203125</v>
      </c>
      <c r="F716">
        <v>431</v>
      </c>
      <c r="G716" s="1" t="s">
        <v>14</v>
      </c>
      <c r="H716" s="1" t="s">
        <v>15</v>
      </c>
      <c r="I716" s="1" t="s">
        <v>15</v>
      </c>
      <c r="J716" s="1" t="s">
        <v>274</v>
      </c>
      <c r="K716" s="1" t="s">
        <v>2123</v>
      </c>
      <c r="L716" t="s">
        <v>26937</v>
      </c>
    </row>
    <row r="717" spans="1:12" x14ac:dyDescent="0.25">
      <c r="A717" s="1" t="s">
        <v>2124</v>
      </c>
      <c r="B717" s="1" t="s">
        <v>12</v>
      </c>
      <c r="C717" s="1" t="s">
        <v>2125</v>
      </c>
      <c r="D717">
        <v>41.506198883056641</v>
      </c>
      <c r="E717">
        <v>-72.939796447753906</v>
      </c>
      <c r="F717">
        <v>400</v>
      </c>
      <c r="G717" s="1" t="s">
        <v>14</v>
      </c>
      <c r="H717" s="1" t="s">
        <v>15</v>
      </c>
      <c r="I717" s="1" t="s">
        <v>15</v>
      </c>
      <c r="J717" s="1" t="s">
        <v>274</v>
      </c>
      <c r="K717" s="1" t="s">
        <v>2126</v>
      </c>
      <c r="L717" t="s">
        <v>26937</v>
      </c>
    </row>
    <row r="718" spans="1:12" x14ac:dyDescent="0.25">
      <c r="A718" s="1" t="s">
        <v>2127</v>
      </c>
      <c r="B718" s="1" t="s">
        <v>12</v>
      </c>
      <c r="C718" s="1" t="s">
        <v>2128</v>
      </c>
      <c r="D718">
        <v>41.774501800537109</v>
      </c>
      <c r="E718">
        <v>-72.698997497558594</v>
      </c>
      <c r="F718">
        <v>184</v>
      </c>
      <c r="G718" s="1" t="s">
        <v>14</v>
      </c>
      <c r="H718" s="1" t="s">
        <v>15</v>
      </c>
      <c r="I718" s="1" t="s">
        <v>15</v>
      </c>
      <c r="J718" s="1" t="s">
        <v>274</v>
      </c>
      <c r="K718" s="1" t="s">
        <v>1670</v>
      </c>
      <c r="L718" t="s">
        <v>26937</v>
      </c>
    </row>
    <row r="719" spans="1:12" x14ac:dyDescent="0.25">
      <c r="A719" s="1" t="s">
        <v>2129</v>
      </c>
      <c r="B719" s="1" t="s">
        <v>12</v>
      </c>
      <c r="C719" s="1" t="s">
        <v>2130</v>
      </c>
      <c r="D719">
        <v>41.5968017578125</v>
      </c>
      <c r="E719">
        <v>-72.704498291015625</v>
      </c>
      <c r="F719">
        <v>113</v>
      </c>
      <c r="G719" s="1" t="s">
        <v>14</v>
      </c>
      <c r="H719" s="1" t="s">
        <v>15</v>
      </c>
      <c r="I719" s="1" t="s">
        <v>15</v>
      </c>
      <c r="J719" s="1" t="s">
        <v>274</v>
      </c>
      <c r="K719" s="1" t="s">
        <v>381</v>
      </c>
      <c r="L719" t="s">
        <v>26937</v>
      </c>
    </row>
    <row r="720" spans="1:12" x14ac:dyDescent="0.25">
      <c r="A720" s="1" t="s">
        <v>2131</v>
      </c>
      <c r="B720" s="1" t="s">
        <v>12</v>
      </c>
      <c r="C720" s="1" t="s">
        <v>2132</v>
      </c>
      <c r="D720">
        <v>41.188408000000003</v>
      </c>
      <c r="E720">
        <v>-73.166700000000006</v>
      </c>
      <c r="F720">
        <v>80</v>
      </c>
      <c r="G720" s="1" t="s">
        <v>14</v>
      </c>
      <c r="H720" s="1" t="s">
        <v>15</v>
      </c>
      <c r="I720" s="1" t="s">
        <v>15</v>
      </c>
      <c r="J720" s="1" t="s">
        <v>274</v>
      </c>
      <c r="K720" s="1" t="s">
        <v>2133</v>
      </c>
      <c r="L720" t="s">
        <v>26937</v>
      </c>
    </row>
    <row r="721" spans="1:12" x14ac:dyDescent="0.25">
      <c r="A721" s="1" t="s">
        <v>2134</v>
      </c>
      <c r="B721" s="1" t="s">
        <v>12</v>
      </c>
      <c r="C721" s="1" t="s">
        <v>2135</v>
      </c>
      <c r="D721">
        <v>41.405296999999997</v>
      </c>
      <c r="E721">
        <v>-73.445165000000003</v>
      </c>
      <c r="F721">
        <v>510</v>
      </c>
      <c r="G721" s="1" t="s">
        <v>14</v>
      </c>
      <c r="H721" s="1" t="s">
        <v>15</v>
      </c>
      <c r="I721" s="1" t="s">
        <v>15</v>
      </c>
      <c r="J721" s="1" t="s">
        <v>274</v>
      </c>
      <c r="K721" s="1" t="s">
        <v>1512</v>
      </c>
      <c r="L721" t="s">
        <v>26937</v>
      </c>
    </row>
    <row r="722" spans="1:12" x14ac:dyDescent="0.25">
      <c r="A722" s="1" t="s">
        <v>2136</v>
      </c>
      <c r="B722" s="1" t="s">
        <v>12</v>
      </c>
      <c r="C722" s="1" t="s">
        <v>2137</v>
      </c>
      <c r="D722">
        <v>41.754501342773438</v>
      </c>
      <c r="E722">
        <v>-72.678703308105469</v>
      </c>
      <c r="F722">
        <v>211</v>
      </c>
      <c r="G722" s="1" t="s">
        <v>14</v>
      </c>
      <c r="H722" s="1" t="s">
        <v>15</v>
      </c>
      <c r="I722" s="1" t="s">
        <v>15</v>
      </c>
      <c r="J722" s="1" t="s">
        <v>274</v>
      </c>
      <c r="K722" s="1" t="s">
        <v>1670</v>
      </c>
      <c r="L722" t="s">
        <v>26937</v>
      </c>
    </row>
    <row r="723" spans="1:12" x14ac:dyDescent="0.25">
      <c r="A723" s="1" t="s">
        <v>2138</v>
      </c>
      <c r="B723" s="1" t="s">
        <v>19</v>
      </c>
      <c r="C723" s="1" t="s">
        <v>2139</v>
      </c>
      <c r="D723">
        <v>40.474998474121094</v>
      </c>
      <c r="E723">
        <v>-96.987800598144531</v>
      </c>
      <c r="F723">
        <v>1400</v>
      </c>
      <c r="G723" s="1" t="s">
        <v>14</v>
      </c>
      <c r="H723" s="1" t="s">
        <v>15</v>
      </c>
      <c r="I723" s="1" t="s">
        <v>15</v>
      </c>
      <c r="J723" s="1" t="s">
        <v>359</v>
      </c>
      <c r="K723" s="1" t="s">
        <v>2140</v>
      </c>
      <c r="L723" t="s">
        <v>26937</v>
      </c>
    </row>
    <row r="724" spans="1:12" x14ac:dyDescent="0.25">
      <c r="A724" s="1" t="s">
        <v>2141</v>
      </c>
      <c r="B724" s="1" t="s">
        <v>19</v>
      </c>
      <c r="C724" s="1" t="s">
        <v>2142</v>
      </c>
      <c r="D724">
        <v>40.790599822998047</v>
      </c>
      <c r="E724">
        <v>-83.8291015625</v>
      </c>
      <c r="F724">
        <v>949</v>
      </c>
      <c r="G724" s="1" t="s">
        <v>14</v>
      </c>
      <c r="H724" s="1" t="s">
        <v>15</v>
      </c>
      <c r="I724" s="1" t="s">
        <v>15</v>
      </c>
      <c r="J724" s="1" t="s">
        <v>158</v>
      </c>
      <c r="K724" s="1" t="s">
        <v>2143</v>
      </c>
      <c r="L724" t="s">
        <v>26937</v>
      </c>
    </row>
    <row r="725" spans="1:12" x14ac:dyDescent="0.25">
      <c r="A725" s="1" t="s">
        <v>2144</v>
      </c>
      <c r="B725" s="1" t="s">
        <v>19</v>
      </c>
      <c r="C725" s="1" t="s">
        <v>2145</v>
      </c>
      <c r="D725">
        <v>44.958035000000002</v>
      </c>
      <c r="E725">
        <v>-84.958859000000004</v>
      </c>
      <c r="F725">
        <v>1170</v>
      </c>
      <c r="G725" s="1" t="s">
        <v>14</v>
      </c>
      <c r="H725" s="1" t="s">
        <v>15</v>
      </c>
      <c r="I725" s="1" t="s">
        <v>15</v>
      </c>
      <c r="J725" s="1" t="s">
        <v>123</v>
      </c>
      <c r="K725" s="1" t="s">
        <v>2146</v>
      </c>
      <c r="L725" t="s">
        <v>26937</v>
      </c>
    </row>
    <row r="726" spans="1:12" x14ac:dyDescent="0.25">
      <c r="A726" s="1" t="s">
        <v>2147</v>
      </c>
      <c r="B726" s="1" t="s">
        <v>19</v>
      </c>
      <c r="C726" s="1" t="s">
        <v>2148</v>
      </c>
      <c r="D726">
        <v>40.754501342773438</v>
      </c>
      <c r="E726">
        <v>-93.241302490234375</v>
      </c>
      <c r="F726">
        <v>1020</v>
      </c>
      <c r="G726" s="1" t="s">
        <v>14</v>
      </c>
      <c r="H726" s="1" t="s">
        <v>15</v>
      </c>
      <c r="I726" s="1" t="s">
        <v>15</v>
      </c>
      <c r="J726" s="1" t="s">
        <v>293</v>
      </c>
      <c r="K726" s="1" t="s">
        <v>2149</v>
      </c>
      <c r="L726" t="s">
        <v>26937</v>
      </c>
    </row>
    <row r="727" spans="1:12" x14ac:dyDescent="0.25">
      <c r="A727" s="1" t="s">
        <v>2150</v>
      </c>
      <c r="B727" s="1" t="s">
        <v>12</v>
      </c>
      <c r="C727" s="1" t="s">
        <v>2151</v>
      </c>
      <c r="D727">
        <v>25.817340000000002</v>
      </c>
      <c r="E727">
        <v>-80.340416000000005</v>
      </c>
      <c r="F727">
        <v>6</v>
      </c>
      <c r="G727" s="1" t="s">
        <v>14</v>
      </c>
      <c r="H727" s="1" t="s">
        <v>15</v>
      </c>
      <c r="I727" s="1" t="s">
        <v>15</v>
      </c>
      <c r="J727" s="1" t="s">
        <v>60</v>
      </c>
      <c r="K727" s="1" t="s">
        <v>2152</v>
      </c>
      <c r="L727" t="s">
        <v>26937</v>
      </c>
    </row>
    <row r="728" spans="1:12" x14ac:dyDescent="0.25">
      <c r="A728" s="1" t="s">
        <v>2153</v>
      </c>
      <c r="B728" s="1" t="s">
        <v>19</v>
      </c>
      <c r="C728" s="1" t="s">
        <v>2154</v>
      </c>
      <c r="D728">
        <v>27.303899999999999</v>
      </c>
      <c r="E728">
        <v>-81.880403000000001</v>
      </c>
      <c r="F728">
        <v>65</v>
      </c>
      <c r="G728" s="1" t="s">
        <v>14</v>
      </c>
      <c r="H728" s="1" t="s">
        <v>15</v>
      </c>
      <c r="I728" s="1" t="s">
        <v>15</v>
      </c>
      <c r="J728" s="1" t="s">
        <v>60</v>
      </c>
      <c r="K728" s="1" t="s">
        <v>700</v>
      </c>
      <c r="L728" t="s">
        <v>26937</v>
      </c>
    </row>
    <row r="729" spans="1:12" x14ac:dyDescent="0.25">
      <c r="A729" s="1" t="s">
        <v>2155</v>
      </c>
      <c r="B729" s="1" t="s">
        <v>12</v>
      </c>
      <c r="C729" s="1" t="s">
        <v>2156</v>
      </c>
      <c r="D729">
        <v>30.119752999999999</v>
      </c>
      <c r="E729">
        <v>-83.592731999999998</v>
      </c>
      <c r="F729">
        <v>57</v>
      </c>
      <c r="G729" s="1" t="s">
        <v>14</v>
      </c>
      <c r="H729" s="1" t="s">
        <v>15</v>
      </c>
      <c r="I729" s="1" t="s">
        <v>15</v>
      </c>
      <c r="J729" s="1" t="s">
        <v>60</v>
      </c>
      <c r="K729" s="1" t="s">
        <v>2157</v>
      </c>
      <c r="L729" t="s">
        <v>26937</v>
      </c>
    </row>
    <row r="730" spans="1:12" x14ac:dyDescent="0.25">
      <c r="A730" s="1" t="s">
        <v>2158</v>
      </c>
      <c r="B730" s="1" t="s">
        <v>12</v>
      </c>
      <c r="C730" s="1" t="s">
        <v>2159</v>
      </c>
      <c r="D730">
        <v>27.075744</v>
      </c>
      <c r="E730">
        <v>-81.071124999999995</v>
      </c>
      <c r="F730">
        <v>24</v>
      </c>
      <c r="G730" s="1" t="s">
        <v>14</v>
      </c>
      <c r="H730" s="1" t="s">
        <v>15</v>
      </c>
      <c r="I730" s="1" t="s">
        <v>15</v>
      </c>
      <c r="J730" s="1" t="s">
        <v>60</v>
      </c>
      <c r="K730" s="1" t="s">
        <v>2160</v>
      </c>
      <c r="L730" t="s">
        <v>26937</v>
      </c>
    </row>
    <row r="731" spans="1:12" x14ac:dyDescent="0.25">
      <c r="A731" s="1" t="s">
        <v>2161</v>
      </c>
      <c r="B731" s="1" t="s">
        <v>149</v>
      </c>
      <c r="C731" s="1" t="s">
        <v>2162</v>
      </c>
      <c r="D731">
        <v>28.572777800000001</v>
      </c>
      <c r="E731">
        <v>-81.628611100000001</v>
      </c>
      <c r="F731">
        <v>66</v>
      </c>
      <c r="G731" s="1" t="s">
        <v>14</v>
      </c>
      <c r="H731" s="1" t="s">
        <v>15</v>
      </c>
      <c r="I731" s="1" t="s">
        <v>15</v>
      </c>
      <c r="J731" s="1" t="s">
        <v>60</v>
      </c>
      <c r="K731" s="1" t="s">
        <v>2163</v>
      </c>
      <c r="L731" t="s">
        <v>26937</v>
      </c>
    </row>
    <row r="732" spans="1:12" x14ac:dyDescent="0.25">
      <c r="A732" s="1" t="s">
        <v>2164</v>
      </c>
      <c r="B732" s="1" t="s">
        <v>12</v>
      </c>
      <c r="C732" s="1" t="s">
        <v>2165</v>
      </c>
      <c r="D732">
        <v>26.398409999999998</v>
      </c>
      <c r="E732">
        <v>-81.414666999999994</v>
      </c>
      <c r="F732">
        <v>72</v>
      </c>
      <c r="G732" s="1" t="s">
        <v>14</v>
      </c>
      <c r="H732" s="1" t="s">
        <v>15</v>
      </c>
      <c r="I732" s="1" t="s">
        <v>15</v>
      </c>
      <c r="J732" s="1" t="s">
        <v>60</v>
      </c>
      <c r="K732" s="1" t="s">
        <v>2166</v>
      </c>
      <c r="L732" t="s">
        <v>26937</v>
      </c>
    </row>
    <row r="733" spans="1:12" x14ac:dyDescent="0.25">
      <c r="A733" s="1" t="s">
        <v>2167</v>
      </c>
      <c r="B733" s="1" t="s">
        <v>19</v>
      </c>
      <c r="C733" s="1" t="s">
        <v>2168</v>
      </c>
      <c r="D733">
        <v>29.267569999999999</v>
      </c>
      <c r="E733">
        <v>-81.223331000000002</v>
      </c>
      <c r="F733">
        <v>40</v>
      </c>
      <c r="G733" s="1" t="s">
        <v>14</v>
      </c>
      <c r="H733" s="1" t="s">
        <v>15</v>
      </c>
      <c r="I733" s="1" t="s">
        <v>15</v>
      </c>
      <c r="J733" s="1" t="s">
        <v>60</v>
      </c>
      <c r="K733" s="1" t="s">
        <v>880</v>
      </c>
      <c r="L733" t="s">
        <v>26937</v>
      </c>
    </row>
    <row r="734" spans="1:12" x14ac:dyDescent="0.25">
      <c r="A734" s="1" t="s">
        <v>2169</v>
      </c>
      <c r="B734" s="1" t="s">
        <v>12</v>
      </c>
      <c r="C734" s="1" t="s">
        <v>2170</v>
      </c>
      <c r="D734">
        <v>30.213844000000002</v>
      </c>
      <c r="E734">
        <v>-85.871915999999999</v>
      </c>
      <c r="F734">
        <v>20</v>
      </c>
      <c r="G734" s="1" t="s">
        <v>14</v>
      </c>
      <c r="H734" s="1" t="s">
        <v>15</v>
      </c>
      <c r="I734" s="1" t="s">
        <v>15</v>
      </c>
      <c r="J734" s="1" t="s">
        <v>60</v>
      </c>
      <c r="K734" s="1" t="s">
        <v>2171</v>
      </c>
      <c r="L734" t="s">
        <v>26937</v>
      </c>
    </row>
    <row r="735" spans="1:12" x14ac:dyDescent="0.25">
      <c r="A735" s="1" t="s">
        <v>2172</v>
      </c>
      <c r="B735" s="1" t="s">
        <v>12</v>
      </c>
      <c r="C735" s="1" t="s">
        <v>2173</v>
      </c>
      <c r="D735">
        <v>25.960016</v>
      </c>
      <c r="E735">
        <v>-80.237001000000006</v>
      </c>
      <c r="F735">
        <v>8</v>
      </c>
      <c r="G735" s="1" t="s">
        <v>14</v>
      </c>
      <c r="H735" s="1" t="s">
        <v>15</v>
      </c>
      <c r="I735" s="1" t="s">
        <v>15</v>
      </c>
      <c r="J735" s="1" t="s">
        <v>60</v>
      </c>
      <c r="K735" s="1" t="s">
        <v>2174</v>
      </c>
      <c r="L735" t="s">
        <v>26937</v>
      </c>
    </row>
    <row r="736" spans="1:12" x14ac:dyDescent="0.25">
      <c r="A736" s="1" t="s">
        <v>2175</v>
      </c>
      <c r="B736" s="1" t="s">
        <v>19</v>
      </c>
      <c r="C736" s="1" t="s">
        <v>2176</v>
      </c>
      <c r="D736">
        <v>30.496400833129883</v>
      </c>
      <c r="E736">
        <v>-86.093803405761719</v>
      </c>
      <c r="F736">
        <v>70</v>
      </c>
      <c r="G736" s="1" t="s">
        <v>14</v>
      </c>
      <c r="H736" s="1" t="s">
        <v>15</v>
      </c>
      <c r="I736" s="1" t="s">
        <v>15</v>
      </c>
      <c r="J736" s="1" t="s">
        <v>60</v>
      </c>
      <c r="K736" s="1" t="s">
        <v>2177</v>
      </c>
      <c r="L736" t="s">
        <v>26937</v>
      </c>
    </row>
    <row r="737" spans="1:12" x14ac:dyDescent="0.25">
      <c r="A737" s="1" t="s">
        <v>2178</v>
      </c>
      <c r="B737" s="1" t="s">
        <v>32</v>
      </c>
      <c r="C737" s="1" t="s">
        <v>2179</v>
      </c>
      <c r="D737">
        <v>29.361401000000001</v>
      </c>
      <c r="E737">
        <v>-82.208198999999993</v>
      </c>
      <c r="F737">
        <v>100</v>
      </c>
      <c r="G737" s="1" t="s">
        <v>14</v>
      </c>
      <c r="H737" s="1" t="s">
        <v>15</v>
      </c>
      <c r="I737" s="1" t="s">
        <v>15</v>
      </c>
      <c r="J737" s="1" t="s">
        <v>60</v>
      </c>
      <c r="K737" s="1" t="s">
        <v>2180</v>
      </c>
      <c r="L737" t="s">
        <v>26937</v>
      </c>
    </row>
    <row r="738" spans="1:12" x14ac:dyDescent="0.25">
      <c r="A738" s="1" t="s">
        <v>2181</v>
      </c>
      <c r="B738" s="1" t="s">
        <v>19</v>
      </c>
      <c r="C738" s="1" t="s">
        <v>2182</v>
      </c>
      <c r="D738">
        <v>30.820199966430664</v>
      </c>
      <c r="E738">
        <v>-86.344398498535156</v>
      </c>
      <c r="F738">
        <v>235</v>
      </c>
      <c r="G738" s="1" t="s">
        <v>14</v>
      </c>
      <c r="H738" s="1" t="s">
        <v>15</v>
      </c>
      <c r="I738" s="1" t="s">
        <v>15</v>
      </c>
      <c r="J738" s="1" t="s">
        <v>60</v>
      </c>
      <c r="K738" s="1" t="s">
        <v>492</v>
      </c>
      <c r="L738" t="s">
        <v>26937</v>
      </c>
    </row>
    <row r="739" spans="1:12" x14ac:dyDescent="0.25">
      <c r="A739" s="1" t="s">
        <v>2183</v>
      </c>
      <c r="B739" s="1" t="s">
        <v>149</v>
      </c>
      <c r="C739" s="1" t="s">
        <v>2184</v>
      </c>
      <c r="D739">
        <v>27.907499313354492</v>
      </c>
      <c r="E739">
        <v>-80.486396789550781</v>
      </c>
      <c r="G739" s="1" t="s">
        <v>14</v>
      </c>
      <c r="H739" s="1" t="s">
        <v>15</v>
      </c>
      <c r="I739" s="1" t="s">
        <v>15</v>
      </c>
      <c r="J739" s="1" t="s">
        <v>60</v>
      </c>
      <c r="K739" s="1" t="s">
        <v>2185</v>
      </c>
      <c r="L739" t="s">
        <v>26937</v>
      </c>
    </row>
    <row r="740" spans="1:12" x14ac:dyDescent="0.25">
      <c r="A740" s="1" t="s">
        <v>2186</v>
      </c>
      <c r="B740" s="1" t="s">
        <v>19</v>
      </c>
      <c r="C740" s="1" t="s">
        <v>2187</v>
      </c>
      <c r="D740">
        <v>30.652099609375</v>
      </c>
      <c r="E740">
        <v>-86.109397888183594</v>
      </c>
      <c r="F740">
        <v>290</v>
      </c>
      <c r="G740" s="1" t="s">
        <v>14</v>
      </c>
      <c r="H740" s="1" t="s">
        <v>15</v>
      </c>
      <c r="I740" s="1" t="s">
        <v>15</v>
      </c>
      <c r="J740" s="1" t="s">
        <v>60</v>
      </c>
      <c r="K740" s="1" t="s">
        <v>492</v>
      </c>
      <c r="L740" t="s">
        <v>26937</v>
      </c>
    </row>
    <row r="741" spans="1:12" x14ac:dyDescent="0.25">
      <c r="A741" s="1" t="s">
        <v>2188</v>
      </c>
      <c r="B741" s="1" t="s">
        <v>19</v>
      </c>
      <c r="C741" s="1" t="s">
        <v>2189</v>
      </c>
      <c r="D741">
        <v>26.707833999999998</v>
      </c>
      <c r="E741">
        <v>-81.175549000000004</v>
      </c>
      <c r="F741">
        <v>30</v>
      </c>
      <c r="G741" s="1" t="s">
        <v>14</v>
      </c>
      <c r="H741" s="1" t="s">
        <v>15</v>
      </c>
      <c r="I741" s="1" t="s">
        <v>15</v>
      </c>
      <c r="J741" s="1" t="s">
        <v>60</v>
      </c>
      <c r="K741" s="1" t="s">
        <v>2190</v>
      </c>
      <c r="L741" t="s">
        <v>26937</v>
      </c>
    </row>
    <row r="742" spans="1:12" x14ac:dyDescent="0.25">
      <c r="A742" s="1" t="s">
        <v>2191</v>
      </c>
      <c r="B742" s="1" t="s">
        <v>32</v>
      </c>
      <c r="C742" s="1" t="s">
        <v>2192</v>
      </c>
      <c r="D742">
        <v>29.983298999999999</v>
      </c>
      <c r="E742">
        <v>-82.835601999999994</v>
      </c>
      <c r="F742">
        <v>110</v>
      </c>
      <c r="G742" s="1" t="s">
        <v>14</v>
      </c>
      <c r="H742" s="1" t="s">
        <v>15</v>
      </c>
      <c r="I742" s="1" t="s">
        <v>15</v>
      </c>
      <c r="J742" s="1" t="s">
        <v>60</v>
      </c>
      <c r="K742" s="1" t="s">
        <v>2193</v>
      </c>
      <c r="L742" t="s">
        <v>26937</v>
      </c>
    </row>
    <row r="743" spans="1:12" x14ac:dyDescent="0.25">
      <c r="A743" s="1" t="s">
        <v>2194</v>
      </c>
      <c r="B743" s="1" t="s">
        <v>149</v>
      </c>
      <c r="C743" s="1" t="s">
        <v>2195</v>
      </c>
      <c r="D743">
        <v>28.787799835205078</v>
      </c>
      <c r="E743">
        <v>-81.164199829101563</v>
      </c>
      <c r="F743">
        <v>19</v>
      </c>
      <c r="G743" s="1" t="s">
        <v>14</v>
      </c>
      <c r="H743" s="1" t="s">
        <v>15</v>
      </c>
      <c r="I743" s="1" t="s">
        <v>15</v>
      </c>
      <c r="J743" s="1" t="s">
        <v>60</v>
      </c>
      <c r="K743" s="1" t="s">
        <v>284</v>
      </c>
      <c r="L743" t="s">
        <v>26937</v>
      </c>
    </row>
    <row r="744" spans="1:12" x14ac:dyDescent="0.25">
      <c r="A744" s="1" t="s">
        <v>2196</v>
      </c>
      <c r="B744" s="1" t="s">
        <v>12</v>
      </c>
      <c r="C744" s="1" t="s">
        <v>2197</v>
      </c>
      <c r="D744">
        <v>29.602800369262695</v>
      </c>
      <c r="E744">
        <v>-82.981697082519531</v>
      </c>
      <c r="F744">
        <v>25</v>
      </c>
      <c r="G744" s="1" t="s">
        <v>14</v>
      </c>
      <c r="H744" s="1" t="s">
        <v>15</v>
      </c>
      <c r="I744" s="1" t="s">
        <v>15</v>
      </c>
      <c r="J744" s="1" t="s">
        <v>60</v>
      </c>
      <c r="K744" s="1" t="s">
        <v>2198</v>
      </c>
      <c r="L744" t="s">
        <v>26937</v>
      </c>
    </row>
    <row r="745" spans="1:12" x14ac:dyDescent="0.25">
      <c r="A745" s="1" t="s">
        <v>2199</v>
      </c>
      <c r="B745" s="1" t="s">
        <v>12</v>
      </c>
      <c r="C745" s="1" t="s">
        <v>2200</v>
      </c>
      <c r="D745">
        <v>30.704999923706055</v>
      </c>
      <c r="E745">
        <v>-85.378303527832031</v>
      </c>
      <c r="F745">
        <v>110</v>
      </c>
      <c r="G745" s="1" t="s">
        <v>14</v>
      </c>
      <c r="H745" s="1" t="s">
        <v>15</v>
      </c>
      <c r="I745" s="1" t="s">
        <v>15</v>
      </c>
      <c r="J745" s="1" t="s">
        <v>60</v>
      </c>
      <c r="K745" s="1" t="s">
        <v>2201</v>
      </c>
      <c r="L745" t="s">
        <v>26937</v>
      </c>
    </row>
    <row r="746" spans="1:12" x14ac:dyDescent="0.25">
      <c r="A746" s="1" t="s">
        <v>2202</v>
      </c>
      <c r="B746" s="1" t="s">
        <v>149</v>
      </c>
      <c r="C746" s="1" t="s">
        <v>2203</v>
      </c>
      <c r="D746">
        <v>28.458599090576172</v>
      </c>
      <c r="E746">
        <v>-81.349700927734375</v>
      </c>
      <c r="F746">
        <v>80</v>
      </c>
      <c r="G746" s="1" t="s">
        <v>14</v>
      </c>
      <c r="H746" s="1" t="s">
        <v>15</v>
      </c>
      <c r="I746" s="1" t="s">
        <v>15</v>
      </c>
      <c r="J746" s="1" t="s">
        <v>60</v>
      </c>
      <c r="K746" s="1" t="s">
        <v>2204</v>
      </c>
      <c r="L746" t="s">
        <v>26937</v>
      </c>
    </row>
    <row r="747" spans="1:12" x14ac:dyDescent="0.25">
      <c r="A747" s="1" t="s">
        <v>2205</v>
      </c>
      <c r="B747" s="1" t="s">
        <v>19</v>
      </c>
      <c r="C747" s="1" t="s">
        <v>2206</v>
      </c>
      <c r="D747">
        <v>27.806198999999999</v>
      </c>
      <c r="E747">
        <v>-82.141364999999993</v>
      </c>
      <c r="F747">
        <v>96</v>
      </c>
      <c r="G747" s="1" t="s">
        <v>14</v>
      </c>
      <c r="H747" s="1" t="s">
        <v>15</v>
      </c>
      <c r="I747" s="1" t="s">
        <v>15</v>
      </c>
      <c r="J747" s="1" t="s">
        <v>60</v>
      </c>
      <c r="K747" s="1" t="s">
        <v>2207</v>
      </c>
      <c r="L747" t="s">
        <v>26937</v>
      </c>
    </row>
    <row r="748" spans="1:12" x14ac:dyDescent="0.25">
      <c r="A748" s="1" t="s">
        <v>2208</v>
      </c>
      <c r="B748" s="1" t="s">
        <v>12</v>
      </c>
      <c r="C748" s="1" t="s">
        <v>2209</v>
      </c>
      <c r="D748">
        <v>28.610300064086914</v>
      </c>
      <c r="E748">
        <v>-81.419403076171875</v>
      </c>
      <c r="F748">
        <v>114</v>
      </c>
      <c r="G748" s="1" t="s">
        <v>14</v>
      </c>
      <c r="H748" s="1" t="s">
        <v>15</v>
      </c>
      <c r="I748" s="1" t="s">
        <v>15</v>
      </c>
      <c r="J748" s="1" t="s">
        <v>60</v>
      </c>
      <c r="K748" s="1" t="s">
        <v>278</v>
      </c>
      <c r="L748" t="s">
        <v>26937</v>
      </c>
    </row>
    <row r="749" spans="1:12" x14ac:dyDescent="0.25">
      <c r="A749" s="1" t="s">
        <v>2210</v>
      </c>
      <c r="B749" s="1" t="s">
        <v>149</v>
      </c>
      <c r="C749" s="1" t="s">
        <v>2211</v>
      </c>
      <c r="D749">
        <v>30.193899154663086</v>
      </c>
      <c r="E749">
        <v>-81.681900024414063</v>
      </c>
      <c r="G749" s="1" t="s">
        <v>14</v>
      </c>
      <c r="H749" s="1" t="s">
        <v>15</v>
      </c>
      <c r="I749" s="1" t="s">
        <v>15</v>
      </c>
      <c r="J749" s="1" t="s">
        <v>60</v>
      </c>
      <c r="K749" s="1" t="s">
        <v>949</v>
      </c>
      <c r="L749" t="s">
        <v>26937</v>
      </c>
    </row>
    <row r="750" spans="1:12" x14ac:dyDescent="0.25">
      <c r="A750" s="1" t="s">
        <v>2212</v>
      </c>
      <c r="B750" s="1" t="s">
        <v>19</v>
      </c>
      <c r="C750" s="1" t="s">
        <v>2213</v>
      </c>
      <c r="D750">
        <v>26.393051</v>
      </c>
      <c r="E750">
        <v>-81.028739999999999</v>
      </c>
      <c r="F750">
        <v>18</v>
      </c>
      <c r="G750" s="1" t="s">
        <v>14</v>
      </c>
      <c r="H750" s="1" t="s">
        <v>15</v>
      </c>
      <c r="I750" s="1" t="s">
        <v>15</v>
      </c>
      <c r="J750" s="1" t="s">
        <v>60</v>
      </c>
      <c r="K750" s="1" t="s">
        <v>2190</v>
      </c>
      <c r="L750" t="s">
        <v>26937</v>
      </c>
    </row>
    <row r="751" spans="1:12" x14ac:dyDescent="0.25">
      <c r="A751" s="1" t="s">
        <v>2214</v>
      </c>
      <c r="B751" s="1" t="s">
        <v>19</v>
      </c>
      <c r="C751" s="1" t="s">
        <v>2215</v>
      </c>
      <c r="D751">
        <v>43.103198999999996</v>
      </c>
      <c r="E751">
        <v>-78.703299999999999</v>
      </c>
      <c r="F751">
        <v>588</v>
      </c>
      <c r="G751" s="1" t="s">
        <v>14</v>
      </c>
      <c r="H751" s="1" t="s">
        <v>15</v>
      </c>
      <c r="I751" s="1" t="s">
        <v>15</v>
      </c>
      <c r="J751" s="1" t="s">
        <v>151</v>
      </c>
      <c r="K751" s="1" t="s">
        <v>2216</v>
      </c>
      <c r="L751" t="s">
        <v>26937</v>
      </c>
    </row>
    <row r="752" spans="1:12" x14ac:dyDescent="0.25">
      <c r="A752" s="1" t="s">
        <v>2217</v>
      </c>
      <c r="B752" s="1" t="s">
        <v>149</v>
      </c>
      <c r="C752" s="1" t="s">
        <v>2218</v>
      </c>
      <c r="D752">
        <v>47.826300000000003</v>
      </c>
      <c r="E752">
        <v>-90.383499999999998</v>
      </c>
      <c r="F752">
        <v>1635</v>
      </c>
      <c r="G752" s="1" t="s">
        <v>14</v>
      </c>
      <c r="H752" s="1" t="s">
        <v>15</v>
      </c>
      <c r="I752" s="1" t="s">
        <v>15</v>
      </c>
      <c r="J752" s="1" t="s">
        <v>127</v>
      </c>
      <c r="K752" s="1" t="s">
        <v>2219</v>
      </c>
      <c r="L752" t="s">
        <v>26937</v>
      </c>
    </row>
    <row r="753" spans="1:12" x14ac:dyDescent="0.25">
      <c r="A753" s="1" t="s">
        <v>2220</v>
      </c>
      <c r="B753" s="1" t="s">
        <v>19</v>
      </c>
      <c r="C753" s="1" t="s">
        <v>2221</v>
      </c>
      <c r="D753">
        <v>33.356201171875</v>
      </c>
      <c r="E753">
        <v>-84.367103576660156</v>
      </c>
      <c r="F753">
        <v>800</v>
      </c>
      <c r="G753" s="1" t="s">
        <v>14</v>
      </c>
      <c r="H753" s="1" t="s">
        <v>15</v>
      </c>
      <c r="I753" s="1" t="s">
        <v>15</v>
      </c>
      <c r="J753" s="1" t="s">
        <v>70</v>
      </c>
      <c r="K753" s="1" t="s">
        <v>2222</v>
      </c>
      <c r="L753" t="s">
        <v>26937</v>
      </c>
    </row>
    <row r="754" spans="1:12" x14ac:dyDescent="0.25">
      <c r="A754" s="1" t="s">
        <v>2223</v>
      </c>
      <c r="B754" s="1" t="s">
        <v>19</v>
      </c>
      <c r="C754" s="1" t="s">
        <v>2224</v>
      </c>
      <c r="D754">
        <v>34.477901458740234</v>
      </c>
      <c r="E754">
        <v>-82.897102355957031</v>
      </c>
      <c r="F754">
        <v>693</v>
      </c>
      <c r="G754" s="1" t="s">
        <v>14</v>
      </c>
      <c r="H754" s="1" t="s">
        <v>15</v>
      </c>
      <c r="I754" s="1" t="s">
        <v>15</v>
      </c>
      <c r="J754" s="1" t="s">
        <v>70</v>
      </c>
      <c r="K754" s="1" t="s">
        <v>2225</v>
      </c>
      <c r="L754" t="s">
        <v>26937</v>
      </c>
    </row>
    <row r="755" spans="1:12" x14ac:dyDescent="0.25">
      <c r="A755" s="1" t="s">
        <v>2226</v>
      </c>
      <c r="B755" s="1" t="s">
        <v>19</v>
      </c>
      <c r="C755" s="1" t="s">
        <v>2227</v>
      </c>
      <c r="D755">
        <v>34.377899169921875</v>
      </c>
      <c r="E755">
        <v>-82.945701599121094</v>
      </c>
      <c r="F755">
        <v>720</v>
      </c>
      <c r="G755" s="1" t="s">
        <v>14</v>
      </c>
      <c r="H755" s="1" t="s">
        <v>15</v>
      </c>
      <c r="I755" s="1" t="s">
        <v>15</v>
      </c>
      <c r="J755" s="1" t="s">
        <v>70</v>
      </c>
      <c r="K755" s="1" t="s">
        <v>2225</v>
      </c>
      <c r="L755" t="s">
        <v>26937</v>
      </c>
    </row>
    <row r="756" spans="1:12" x14ac:dyDescent="0.25">
      <c r="A756" s="1" t="s">
        <v>2228</v>
      </c>
      <c r="B756" s="1" t="s">
        <v>19</v>
      </c>
      <c r="C756" s="1" t="s">
        <v>2229</v>
      </c>
      <c r="D756">
        <v>33.770099639892578</v>
      </c>
      <c r="E756">
        <v>-85.060798645019531</v>
      </c>
      <c r="F756">
        <v>1287</v>
      </c>
      <c r="G756" s="1" t="s">
        <v>14</v>
      </c>
      <c r="H756" s="1" t="s">
        <v>15</v>
      </c>
      <c r="I756" s="1" t="s">
        <v>15</v>
      </c>
      <c r="J756" s="1" t="s">
        <v>70</v>
      </c>
      <c r="K756" s="1" t="s">
        <v>2230</v>
      </c>
      <c r="L756" t="s">
        <v>26937</v>
      </c>
    </row>
    <row r="757" spans="1:12" x14ac:dyDescent="0.25">
      <c r="A757" s="1" t="s">
        <v>2231</v>
      </c>
      <c r="B757" s="1" t="s">
        <v>19</v>
      </c>
      <c r="C757" s="1" t="s">
        <v>2232</v>
      </c>
      <c r="D757">
        <v>33.812900999999997</v>
      </c>
      <c r="E757">
        <v>-83.505699000000007</v>
      </c>
      <c r="F757">
        <v>736</v>
      </c>
      <c r="G757" s="1" t="s">
        <v>14</v>
      </c>
      <c r="H757" s="1" t="s">
        <v>15</v>
      </c>
      <c r="I757" s="1" t="s">
        <v>15</v>
      </c>
      <c r="J757" s="1" t="s">
        <v>70</v>
      </c>
      <c r="K757" s="1" t="s">
        <v>2233</v>
      </c>
      <c r="L757" t="s">
        <v>26937</v>
      </c>
    </row>
    <row r="758" spans="1:12" x14ac:dyDescent="0.25">
      <c r="A758" s="1" t="s">
        <v>2234</v>
      </c>
      <c r="B758" s="1" t="s">
        <v>12</v>
      </c>
      <c r="C758" s="1" t="s">
        <v>2235</v>
      </c>
      <c r="D758">
        <v>34.454799652099609</v>
      </c>
      <c r="E758">
        <v>-84.289100646972656</v>
      </c>
      <c r="F758">
        <v>1475</v>
      </c>
      <c r="G758" s="1" t="s">
        <v>14</v>
      </c>
      <c r="H758" s="1" t="s">
        <v>15</v>
      </c>
      <c r="I758" s="1" t="s">
        <v>15</v>
      </c>
      <c r="J758" s="1" t="s">
        <v>70</v>
      </c>
      <c r="K758" s="1" t="s">
        <v>1640</v>
      </c>
      <c r="L758" t="s">
        <v>26937</v>
      </c>
    </row>
    <row r="759" spans="1:12" x14ac:dyDescent="0.25">
      <c r="A759" s="1" t="s">
        <v>2236</v>
      </c>
      <c r="B759" s="1" t="s">
        <v>19</v>
      </c>
      <c r="C759" s="1" t="s">
        <v>2237</v>
      </c>
      <c r="D759">
        <v>33.7333984375</v>
      </c>
      <c r="E759">
        <v>-83.818801879882813</v>
      </c>
      <c r="F759">
        <v>780</v>
      </c>
      <c r="G759" s="1" t="s">
        <v>14</v>
      </c>
      <c r="H759" s="1" t="s">
        <v>15</v>
      </c>
      <c r="I759" s="1" t="s">
        <v>15</v>
      </c>
      <c r="J759" s="1" t="s">
        <v>70</v>
      </c>
      <c r="K759" s="1" t="s">
        <v>2238</v>
      </c>
      <c r="L759" t="s">
        <v>26937</v>
      </c>
    </row>
    <row r="760" spans="1:12" x14ac:dyDescent="0.25">
      <c r="A760" s="1" t="s">
        <v>2239</v>
      </c>
      <c r="B760" s="1" t="s">
        <v>32</v>
      </c>
      <c r="C760" s="1" t="s">
        <v>2240</v>
      </c>
      <c r="D760">
        <v>33.683399000000001</v>
      </c>
      <c r="E760">
        <v>-84.999900999999994</v>
      </c>
      <c r="F760">
        <v>1080</v>
      </c>
      <c r="G760" s="1" t="s">
        <v>14</v>
      </c>
      <c r="H760" s="1" t="s">
        <v>15</v>
      </c>
      <c r="I760" s="1" t="s">
        <v>15</v>
      </c>
      <c r="J760" s="1" t="s">
        <v>70</v>
      </c>
      <c r="K760" s="1" t="s">
        <v>2241</v>
      </c>
      <c r="L760" t="s">
        <v>26937</v>
      </c>
    </row>
    <row r="761" spans="1:12" x14ac:dyDescent="0.25">
      <c r="A761" s="1" t="s">
        <v>2242</v>
      </c>
      <c r="B761" s="1" t="s">
        <v>19</v>
      </c>
      <c r="C761" s="1" t="s">
        <v>2243</v>
      </c>
      <c r="D761">
        <v>30.880310000000001</v>
      </c>
      <c r="E761">
        <v>-83.414443000000006</v>
      </c>
      <c r="F761">
        <v>200</v>
      </c>
      <c r="G761" s="1" t="s">
        <v>14</v>
      </c>
      <c r="H761" s="1" t="s">
        <v>15</v>
      </c>
      <c r="I761" s="1" t="s">
        <v>15</v>
      </c>
      <c r="J761" s="1" t="s">
        <v>70</v>
      </c>
      <c r="K761" s="1" t="s">
        <v>2244</v>
      </c>
      <c r="L761" t="s">
        <v>26937</v>
      </c>
    </row>
    <row r="762" spans="1:12" x14ac:dyDescent="0.25">
      <c r="A762" s="1" t="s">
        <v>2245</v>
      </c>
      <c r="B762" s="1" t="s">
        <v>19</v>
      </c>
      <c r="C762" s="1" t="s">
        <v>2246</v>
      </c>
      <c r="D762">
        <v>32.713901519775391</v>
      </c>
      <c r="E762">
        <v>-84.027496337890625</v>
      </c>
      <c r="F762">
        <v>505</v>
      </c>
      <c r="G762" s="1" t="s">
        <v>14</v>
      </c>
      <c r="H762" s="1" t="s">
        <v>15</v>
      </c>
      <c r="I762" s="1" t="s">
        <v>15</v>
      </c>
      <c r="J762" s="1" t="s">
        <v>70</v>
      </c>
      <c r="K762" s="1" t="s">
        <v>2247</v>
      </c>
      <c r="L762" t="s">
        <v>26937</v>
      </c>
    </row>
    <row r="763" spans="1:12" x14ac:dyDescent="0.25">
      <c r="A763" s="1" t="s">
        <v>2248</v>
      </c>
      <c r="B763" s="1" t="s">
        <v>19</v>
      </c>
      <c r="C763" s="1" t="s">
        <v>2249</v>
      </c>
      <c r="D763">
        <v>33.782100677490234</v>
      </c>
      <c r="E763">
        <v>-84.800796508789063</v>
      </c>
      <c r="F763">
        <v>1085</v>
      </c>
      <c r="G763" s="1" t="s">
        <v>14</v>
      </c>
      <c r="H763" s="1" t="s">
        <v>15</v>
      </c>
      <c r="I763" s="1" t="s">
        <v>15</v>
      </c>
      <c r="J763" s="1" t="s">
        <v>70</v>
      </c>
      <c r="K763" s="1" t="s">
        <v>2250</v>
      </c>
      <c r="L763" t="s">
        <v>26937</v>
      </c>
    </row>
    <row r="764" spans="1:12" x14ac:dyDescent="0.25">
      <c r="A764" s="1" t="s">
        <v>2251</v>
      </c>
      <c r="B764" s="1" t="s">
        <v>19</v>
      </c>
      <c r="C764" s="1" t="s">
        <v>2252</v>
      </c>
      <c r="D764">
        <v>31.665500640869141</v>
      </c>
      <c r="E764">
        <v>-83.447097778320313</v>
      </c>
      <c r="F764">
        <v>327</v>
      </c>
      <c r="G764" s="1" t="s">
        <v>14</v>
      </c>
      <c r="H764" s="1" t="s">
        <v>15</v>
      </c>
      <c r="I764" s="1" t="s">
        <v>15</v>
      </c>
      <c r="J764" s="1" t="s">
        <v>70</v>
      </c>
      <c r="K764" s="1" t="s">
        <v>2253</v>
      </c>
      <c r="L764" t="s">
        <v>26937</v>
      </c>
    </row>
    <row r="765" spans="1:12" x14ac:dyDescent="0.25">
      <c r="A765" s="1" t="s">
        <v>2254</v>
      </c>
      <c r="B765" s="1" t="s">
        <v>19</v>
      </c>
      <c r="C765" s="1" t="s">
        <v>2255</v>
      </c>
      <c r="D765">
        <v>34.904701232910156</v>
      </c>
      <c r="E765">
        <v>-85.459701538085938</v>
      </c>
      <c r="F765">
        <v>563</v>
      </c>
      <c r="G765" s="1" t="s">
        <v>14</v>
      </c>
      <c r="H765" s="1" t="s">
        <v>15</v>
      </c>
      <c r="I765" s="1" t="s">
        <v>15</v>
      </c>
      <c r="J765" s="1" t="s">
        <v>70</v>
      </c>
      <c r="K765" s="1" t="s">
        <v>2256</v>
      </c>
      <c r="L765" t="s">
        <v>26937</v>
      </c>
    </row>
    <row r="766" spans="1:12" x14ac:dyDescent="0.25">
      <c r="A766" s="1" t="s">
        <v>2257</v>
      </c>
      <c r="B766" s="1" t="s">
        <v>19</v>
      </c>
      <c r="C766" s="1" t="s">
        <v>2258</v>
      </c>
      <c r="D766">
        <v>33.331401824951172</v>
      </c>
      <c r="E766">
        <v>-84.266700744628906</v>
      </c>
      <c r="F766">
        <v>860</v>
      </c>
      <c r="G766" s="1" t="s">
        <v>14</v>
      </c>
      <c r="H766" s="1" t="s">
        <v>15</v>
      </c>
      <c r="I766" s="1" t="s">
        <v>15</v>
      </c>
      <c r="J766" s="1" t="s">
        <v>70</v>
      </c>
      <c r="K766" s="1" t="s">
        <v>2259</v>
      </c>
      <c r="L766" t="s">
        <v>26937</v>
      </c>
    </row>
    <row r="767" spans="1:12" x14ac:dyDescent="0.25">
      <c r="A767" s="1" t="s">
        <v>2260</v>
      </c>
      <c r="B767" s="1" t="s">
        <v>19</v>
      </c>
      <c r="C767" s="1" t="s">
        <v>2261</v>
      </c>
      <c r="D767">
        <v>34.561798095703125</v>
      </c>
      <c r="E767">
        <v>-83.7135009765625</v>
      </c>
      <c r="F767">
        <v>1438</v>
      </c>
      <c r="G767" s="1" t="s">
        <v>14</v>
      </c>
      <c r="H767" s="1" t="s">
        <v>15</v>
      </c>
      <c r="I767" s="1" t="s">
        <v>15</v>
      </c>
      <c r="J767" s="1" t="s">
        <v>70</v>
      </c>
      <c r="K767" s="1" t="s">
        <v>1359</v>
      </c>
      <c r="L767" t="s">
        <v>26937</v>
      </c>
    </row>
    <row r="768" spans="1:12" x14ac:dyDescent="0.25">
      <c r="A768" s="1" t="s">
        <v>2262</v>
      </c>
      <c r="B768" s="1" t="s">
        <v>19</v>
      </c>
      <c r="C768" s="1" t="s">
        <v>2263</v>
      </c>
      <c r="D768">
        <v>33.520301818847656</v>
      </c>
      <c r="E768">
        <v>-82.37249755859375</v>
      </c>
      <c r="F768">
        <v>450</v>
      </c>
      <c r="G768" s="1" t="s">
        <v>14</v>
      </c>
      <c r="H768" s="1" t="s">
        <v>15</v>
      </c>
      <c r="I768" s="1" t="s">
        <v>15</v>
      </c>
      <c r="J768" s="1" t="s">
        <v>70</v>
      </c>
      <c r="K768" s="1" t="s">
        <v>2264</v>
      </c>
      <c r="L768" t="s">
        <v>26937</v>
      </c>
    </row>
    <row r="769" spans="1:12" x14ac:dyDescent="0.25">
      <c r="A769" s="1" t="s">
        <v>2265</v>
      </c>
      <c r="B769" s="1" t="s">
        <v>19</v>
      </c>
      <c r="C769" s="1" t="s">
        <v>2266</v>
      </c>
      <c r="D769">
        <v>32.693901062011719</v>
      </c>
      <c r="E769">
        <v>-81.798599243164063</v>
      </c>
      <c r="F769">
        <v>230</v>
      </c>
      <c r="G769" s="1" t="s">
        <v>14</v>
      </c>
      <c r="H769" s="1" t="s">
        <v>15</v>
      </c>
      <c r="I769" s="1" t="s">
        <v>15</v>
      </c>
      <c r="J769" s="1" t="s">
        <v>70</v>
      </c>
      <c r="K769" s="1" t="s">
        <v>2267</v>
      </c>
      <c r="L769" t="s">
        <v>26937</v>
      </c>
    </row>
    <row r="770" spans="1:12" x14ac:dyDescent="0.25">
      <c r="A770" s="1" t="s">
        <v>2268</v>
      </c>
      <c r="B770" s="1" t="s">
        <v>19</v>
      </c>
      <c r="C770" s="1" t="s">
        <v>2269</v>
      </c>
      <c r="D770">
        <v>40.421599999999998</v>
      </c>
      <c r="E770">
        <v>-91.706299000000001</v>
      </c>
      <c r="F770">
        <v>700</v>
      </c>
      <c r="G770" s="1" t="s">
        <v>14</v>
      </c>
      <c r="H770" s="1" t="s">
        <v>15</v>
      </c>
      <c r="I770" s="1" t="s">
        <v>15</v>
      </c>
      <c r="J770" s="1" t="s">
        <v>131</v>
      </c>
      <c r="K770" s="1" t="s">
        <v>2270</v>
      </c>
      <c r="L770" t="s">
        <v>26937</v>
      </c>
    </row>
    <row r="771" spans="1:12" x14ac:dyDescent="0.25">
      <c r="A771" s="1" t="s">
        <v>2271</v>
      </c>
      <c r="B771" s="1" t="s">
        <v>19</v>
      </c>
      <c r="C771" s="1" t="s">
        <v>2272</v>
      </c>
      <c r="D771">
        <v>39.476699829101563</v>
      </c>
      <c r="E771">
        <v>-87.099700927734375</v>
      </c>
      <c r="F771">
        <v>645</v>
      </c>
      <c r="G771" s="1" t="s">
        <v>14</v>
      </c>
      <c r="H771" s="1" t="s">
        <v>15</v>
      </c>
      <c r="I771" s="1" t="s">
        <v>15</v>
      </c>
      <c r="J771" s="1" t="s">
        <v>88</v>
      </c>
      <c r="K771" s="1" t="s">
        <v>2273</v>
      </c>
      <c r="L771" t="s">
        <v>26937</v>
      </c>
    </row>
    <row r="772" spans="1:12" x14ac:dyDescent="0.25">
      <c r="A772" s="1" t="s">
        <v>2274</v>
      </c>
      <c r="B772" s="1" t="s">
        <v>12</v>
      </c>
      <c r="C772" s="1" t="s">
        <v>2275</v>
      </c>
      <c r="D772">
        <v>41.316898345947266</v>
      </c>
      <c r="E772">
        <v>-93.096000671386719</v>
      </c>
      <c r="F772">
        <v>927</v>
      </c>
      <c r="G772" s="1" t="s">
        <v>14</v>
      </c>
      <c r="H772" s="1" t="s">
        <v>15</v>
      </c>
      <c r="I772" s="1" t="s">
        <v>15</v>
      </c>
      <c r="J772" s="1" t="s">
        <v>293</v>
      </c>
      <c r="K772" s="1" t="s">
        <v>1840</v>
      </c>
      <c r="L772" t="s">
        <v>26937</v>
      </c>
    </row>
    <row r="773" spans="1:12" x14ac:dyDescent="0.25">
      <c r="A773" s="1" t="s">
        <v>2276</v>
      </c>
      <c r="B773" s="1" t="s">
        <v>12</v>
      </c>
      <c r="C773" s="1" t="s">
        <v>2277</v>
      </c>
      <c r="D773">
        <v>42.058300018310547</v>
      </c>
      <c r="E773">
        <v>-94.868301391601563</v>
      </c>
      <c r="F773">
        <v>1300</v>
      </c>
      <c r="G773" s="1" t="s">
        <v>14</v>
      </c>
      <c r="H773" s="1" t="s">
        <v>15</v>
      </c>
      <c r="I773" s="1" t="s">
        <v>15</v>
      </c>
      <c r="J773" s="1" t="s">
        <v>293</v>
      </c>
      <c r="K773" s="1" t="s">
        <v>2278</v>
      </c>
      <c r="L773" t="s">
        <v>26937</v>
      </c>
    </row>
    <row r="774" spans="1:12" x14ac:dyDescent="0.25">
      <c r="A774" s="1" t="s">
        <v>2279</v>
      </c>
      <c r="B774" s="1" t="s">
        <v>12</v>
      </c>
      <c r="C774" s="1" t="s">
        <v>2280</v>
      </c>
      <c r="D774">
        <v>41.715499877929688</v>
      </c>
      <c r="E774">
        <v>-94.9385986328125</v>
      </c>
      <c r="F774">
        <v>1320</v>
      </c>
      <c r="G774" s="1" t="s">
        <v>14</v>
      </c>
      <c r="H774" s="1" t="s">
        <v>15</v>
      </c>
      <c r="I774" s="1" t="s">
        <v>15</v>
      </c>
      <c r="J774" s="1" t="s">
        <v>293</v>
      </c>
      <c r="K774" s="1" t="s">
        <v>2281</v>
      </c>
      <c r="L774" t="s">
        <v>26937</v>
      </c>
    </row>
    <row r="775" spans="1:12" x14ac:dyDescent="0.25">
      <c r="A775" s="1" t="s">
        <v>2282</v>
      </c>
      <c r="B775" s="1" t="s">
        <v>19</v>
      </c>
      <c r="C775" s="1" t="s">
        <v>2283</v>
      </c>
      <c r="D775">
        <v>42.434700012207031</v>
      </c>
      <c r="E775">
        <v>-92.3280029296875</v>
      </c>
      <c r="F775">
        <v>883</v>
      </c>
      <c r="G775" s="1" t="s">
        <v>14</v>
      </c>
      <c r="H775" s="1" t="s">
        <v>15</v>
      </c>
      <c r="I775" s="1" t="s">
        <v>15</v>
      </c>
      <c r="J775" s="1" t="s">
        <v>293</v>
      </c>
      <c r="K775" s="1" t="s">
        <v>2284</v>
      </c>
      <c r="L775" t="s">
        <v>26937</v>
      </c>
    </row>
    <row r="776" spans="1:12" x14ac:dyDescent="0.25">
      <c r="A776" s="1" t="s">
        <v>2285</v>
      </c>
      <c r="B776" s="1" t="s">
        <v>19</v>
      </c>
      <c r="C776" s="1" t="s">
        <v>2286</v>
      </c>
      <c r="D776">
        <v>41.033401489257813</v>
      </c>
      <c r="E776">
        <v>-91.050102233886719</v>
      </c>
      <c r="F776">
        <v>700</v>
      </c>
      <c r="G776" s="1" t="s">
        <v>14</v>
      </c>
      <c r="H776" s="1" t="s">
        <v>15</v>
      </c>
      <c r="I776" s="1" t="s">
        <v>15</v>
      </c>
      <c r="J776" s="1" t="s">
        <v>293</v>
      </c>
      <c r="K776" s="1" t="s">
        <v>2287</v>
      </c>
      <c r="L776" t="s">
        <v>26937</v>
      </c>
    </row>
    <row r="777" spans="1:12" x14ac:dyDescent="0.25">
      <c r="A777" s="1" t="s">
        <v>2288</v>
      </c>
      <c r="B777" s="1" t="s">
        <v>19</v>
      </c>
      <c r="C777" s="1" t="s">
        <v>2289</v>
      </c>
      <c r="D777">
        <v>40.872200012207031</v>
      </c>
      <c r="E777">
        <v>-93.262702941894531</v>
      </c>
      <c r="F777">
        <v>1060</v>
      </c>
      <c r="G777" s="1" t="s">
        <v>14</v>
      </c>
      <c r="H777" s="1" t="s">
        <v>15</v>
      </c>
      <c r="I777" s="1" t="s">
        <v>15</v>
      </c>
      <c r="J777" s="1" t="s">
        <v>293</v>
      </c>
      <c r="K777" s="1" t="s">
        <v>2290</v>
      </c>
      <c r="L777" t="s">
        <v>26937</v>
      </c>
    </row>
    <row r="778" spans="1:12" x14ac:dyDescent="0.25">
      <c r="A778" s="1" t="s">
        <v>2291</v>
      </c>
      <c r="B778" s="1" t="s">
        <v>19</v>
      </c>
      <c r="C778" s="1" t="s">
        <v>2292</v>
      </c>
      <c r="D778">
        <v>41.659698486328125</v>
      </c>
      <c r="E778">
        <v>-92.289901733398438</v>
      </c>
      <c r="F778">
        <v>920</v>
      </c>
      <c r="G778" s="1" t="s">
        <v>14</v>
      </c>
      <c r="H778" s="1" t="s">
        <v>15</v>
      </c>
      <c r="I778" s="1" t="s">
        <v>15</v>
      </c>
      <c r="J778" s="1" t="s">
        <v>293</v>
      </c>
      <c r="K778" s="1" t="s">
        <v>2293</v>
      </c>
      <c r="L778" t="s">
        <v>26937</v>
      </c>
    </row>
    <row r="779" spans="1:12" x14ac:dyDescent="0.25">
      <c r="A779" s="1" t="s">
        <v>2294</v>
      </c>
      <c r="B779" s="1" t="s">
        <v>12</v>
      </c>
      <c r="C779" s="1" t="s">
        <v>2295</v>
      </c>
      <c r="D779">
        <v>41.038898468017578</v>
      </c>
      <c r="E779">
        <v>-94.466903686523438</v>
      </c>
      <c r="F779">
        <v>1300</v>
      </c>
      <c r="G779" s="1" t="s">
        <v>14</v>
      </c>
      <c r="H779" s="1" t="s">
        <v>15</v>
      </c>
      <c r="I779" s="1" t="s">
        <v>15</v>
      </c>
      <c r="J779" s="1" t="s">
        <v>293</v>
      </c>
      <c r="K779" s="1" t="s">
        <v>2296</v>
      </c>
      <c r="L779" t="s">
        <v>26937</v>
      </c>
    </row>
    <row r="780" spans="1:12" x14ac:dyDescent="0.25">
      <c r="A780" s="1" t="s">
        <v>2297</v>
      </c>
      <c r="B780" s="1" t="s">
        <v>19</v>
      </c>
      <c r="C780" s="1" t="s">
        <v>2298</v>
      </c>
      <c r="D780">
        <v>42.228000640869141</v>
      </c>
      <c r="E780">
        <v>-91.750999450683594</v>
      </c>
      <c r="F780">
        <v>925</v>
      </c>
      <c r="G780" s="1" t="s">
        <v>14</v>
      </c>
      <c r="H780" s="1" t="s">
        <v>15</v>
      </c>
      <c r="I780" s="1" t="s">
        <v>15</v>
      </c>
      <c r="J780" s="1" t="s">
        <v>293</v>
      </c>
      <c r="K780" s="1" t="s">
        <v>2299</v>
      </c>
      <c r="L780" t="s">
        <v>26937</v>
      </c>
    </row>
    <row r="781" spans="1:12" x14ac:dyDescent="0.25">
      <c r="A781" s="1" t="s">
        <v>2300</v>
      </c>
      <c r="B781" s="1" t="s">
        <v>12</v>
      </c>
      <c r="C781" s="1" t="s">
        <v>2301</v>
      </c>
      <c r="D781">
        <v>40.833400726318359</v>
      </c>
      <c r="E781">
        <v>-91.300102233886719</v>
      </c>
      <c r="F781">
        <v>725</v>
      </c>
      <c r="G781" s="1" t="s">
        <v>14</v>
      </c>
      <c r="H781" s="1" t="s">
        <v>15</v>
      </c>
      <c r="I781" s="1" t="s">
        <v>15</v>
      </c>
      <c r="J781" s="1" t="s">
        <v>293</v>
      </c>
      <c r="K781" s="1" t="s">
        <v>2302</v>
      </c>
      <c r="L781" t="s">
        <v>26937</v>
      </c>
    </row>
    <row r="782" spans="1:12" x14ac:dyDescent="0.25">
      <c r="A782" s="1" t="s">
        <v>2303</v>
      </c>
      <c r="B782" s="1" t="s">
        <v>19</v>
      </c>
      <c r="C782" s="1" t="s">
        <v>2304</v>
      </c>
      <c r="D782">
        <v>43.606399536132813</v>
      </c>
      <c r="E782">
        <v>-115.10700225830078</v>
      </c>
      <c r="F782">
        <v>4861</v>
      </c>
      <c r="G782" s="1" t="s">
        <v>14</v>
      </c>
      <c r="H782" s="1" t="s">
        <v>15</v>
      </c>
      <c r="I782" s="1" t="s">
        <v>15</v>
      </c>
      <c r="J782" s="1" t="s">
        <v>81</v>
      </c>
      <c r="K782" s="1" t="s">
        <v>2305</v>
      </c>
      <c r="L782" t="s">
        <v>26937</v>
      </c>
    </row>
    <row r="783" spans="1:12" x14ac:dyDescent="0.25">
      <c r="A783" s="1" t="s">
        <v>2306</v>
      </c>
      <c r="B783" s="1" t="s">
        <v>19</v>
      </c>
      <c r="C783" s="1" t="s">
        <v>2307</v>
      </c>
      <c r="D783">
        <v>42.641201019287109</v>
      </c>
      <c r="E783">
        <v>-114.60500335693359</v>
      </c>
      <c r="F783">
        <v>3225</v>
      </c>
      <c r="G783" s="1" t="s">
        <v>14</v>
      </c>
      <c r="H783" s="1" t="s">
        <v>15</v>
      </c>
      <c r="I783" s="1" t="s">
        <v>15</v>
      </c>
      <c r="J783" s="1" t="s">
        <v>81</v>
      </c>
      <c r="K783" s="1" t="s">
        <v>2308</v>
      </c>
      <c r="L783" t="s">
        <v>26937</v>
      </c>
    </row>
    <row r="784" spans="1:12" x14ac:dyDescent="0.25">
      <c r="A784" s="1" t="s">
        <v>2309</v>
      </c>
      <c r="B784" s="1" t="s">
        <v>19</v>
      </c>
      <c r="C784" s="1" t="s">
        <v>2310</v>
      </c>
      <c r="D784">
        <v>44.442901611299995</v>
      </c>
      <c r="E784">
        <v>-113.773002625</v>
      </c>
      <c r="F784">
        <v>5600</v>
      </c>
      <c r="G784" s="1" t="s">
        <v>14</v>
      </c>
      <c r="H784" s="1" t="s">
        <v>15</v>
      </c>
      <c r="I784" s="1" t="s">
        <v>15</v>
      </c>
      <c r="J784" s="1" t="s">
        <v>81</v>
      </c>
      <c r="K784" s="1" t="s">
        <v>2311</v>
      </c>
      <c r="L784" t="s">
        <v>167177</v>
      </c>
    </row>
    <row r="785" spans="1:12" x14ac:dyDescent="0.25">
      <c r="A785" s="1" t="s">
        <v>2312</v>
      </c>
      <c r="B785" s="1" t="s">
        <v>19</v>
      </c>
      <c r="C785" s="1" t="s">
        <v>2313</v>
      </c>
      <c r="D785">
        <v>43.075801849365234</v>
      </c>
      <c r="E785">
        <v>-115.67299652099609</v>
      </c>
      <c r="F785">
        <v>3150</v>
      </c>
      <c r="G785" s="1" t="s">
        <v>14</v>
      </c>
      <c r="H785" s="1" t="s">
        <v>15</v>
      </c>
      <c r="I785" s="1" t="s">
        <v>15</v>
      </c>
      <c r="J785" s="1" t="s">
        <v>81</v>
      </c>
      <c r="K785" s="1" t="s">
        <v>2314</v>
      </c>
      <c r="L785" t="s">
        <v>26937</v>
      </c>
    </row>
    <row r="786" spans="1:12" x14ac:dyDescent="0.25">
      <c r="A786" s="1" t="s">
        <v>2315</v>
      </c>
      <c r="B786" s="1" t="s">
        <v>19</v>
      </c>
      <c r="C786" s="1" t="s">
        <v>2316</v>
      </c>
      <c r="D786">
        <v>43.047698974609375</v>
      </c>
      <c r="E786">
        <v>-114.47000122070313</v>
      </c>
      <c r="F786">
        <v>4020</v>
      </c>
      <c r="G786" s="1" t="s">
        <v>14</v>
      </c>
      <c r="H786" s="1" t="s">
        <v>15</v>
      </c>
      <c r="I786" s="1" t="s">
        <v>15</v>
      </c>
      <c r="J786" s="1" t="s">
        <v>81</v>
      </c>
      <c r="K786" s="1" t="s">
        <v>2317</v>
      </c>
      <c r="L786" t="s">
        <v>26937</v>
      </c>
    </row>
    <row r="787" spans="1:12" x14ac:dyDescent="0.25">
      <c r="A787" s="1" t="s">
        <v>2318</v>
      </c>
      <c r="B787" s="1" t="s">
        <v>19</v>
      </c>
      <c r="C787" s="1" t="s">
        <v>2319</v>
      </c>
      <c r="D787">
        <v>43.0531005859375</v>
      </c>
      <c r="E787">
        <v>-116.46199798583984</v>
      </c>
      <c r="F787">
        <v>3130</v>
      </c>
      <c r="G787" s="1" t="s">
        <v>14</v>
      </c>
      <c r="H787" s="1" t="s">
        <v>15</v>
      </c>
      <c r="I787" s="1" t="s">
        <v>15</v>
      </c>
      <c r="J787" s="1" t="s">
        <v>81</v>
      </c>
      <c r="K787" s="1" t="s">
        <v>2320</v>
      </c>
      <c r="L787" t="s">
        <v>26937</v>
      </c>
    </row>
    <row r="788" spans="1:12" x14ac:dyDescent="0.25">
      <c r="A788" s="1" t="s">
        <v>2321</v>
      </c>
      <c r="B788" s="1" t="s">
        <v>12</v>
      </c>
      <c r="C788" s="1" t="s">
        <v>2322</v>
      </c>
      <c r="D788">
        <v>45.173791000000001</v>
      </c>
      <c r="E788">
        <v>-113.891423</v>
      </c>
      <c r="F788">
        <v>4004</v>
      </c>
      <c r="G788" s="1" t="s">
        <v>14</v>
      </c>
      <c r="H788" s="1" t="s">
        <v>15</v>
      </c>
      <c r="I788" s="1" t="s">
        <v>15</v>
      </c>
      <c r="J788" s="1" t="s">
        <v>81</v>
      </c>
      <c r="K788" s="1" t="s">
        <v>2323</v>
      </c>
      <c r="L788" t="s">
        <v>26937</v>
      </c>
    </row>
    <row r="789" spans="1:12" x14ac:dyDescent="0.25">
      <c r="A789" s="1" t="s">
        <v>2324</v>
      </c>
      <c r="B789" s="1" t="s">
        <v>19</v>
      </c>
      <c r="C789" s="1" t="s">
        <v>2325</v>
      </c>
      <c r="D789">
        <v>43.230308000000001</v>
      </c>
      <c r="E789">
        <v>-116.763192</v>
      </c>
      <c r="F789">
        <v>3820</v>
      </c>
      <c r="G789" s="1" t="s">
        <v>14</v>
      </c>
      <c r="H789" s="1" t="s">
        <v>15</v>
      </c>
      <c r="I789" s="1" t="s">
        <v>15</v>
      </c>
      <c r="J789" s="1" t="s">
        <v>81</v>
      </c>
      <c r="K789" s="1" t="s">
        <v>2326</v>
      </c>
      <c r="L789" t="s">
        <v>26937</v>
      </c>
    </row>
    <row r="790" spans="1:12" x14ac:dyDescent="0.25">
      <c r="A790" s="1" t="s">
        <v>2327</v>
      </c>
      <c r="B790" s="1" t="s">
        <v>19</v>
      </c>
      <c r="C790" s="1" t="s">
        <v>2328</v>
      </c>
      <c r="D790">
        <v>45.775705000000002</v>
      </c>
      <c r="E790">
        <v>-116.180463</v>
      </c>
      <c r="F790">
        <v>3800</v>
      </c>
      <c r="G790" s="1" t="s">
        <v>14</v>
      </c>
      <c r="H790" s="1" t="s">
        <v>15</v>
      </c>
      <c r="I790" s="1" t="s">
        <v>15</v>
      </c>
      <c r="J790" s="1" t="s">
        <v>81</v>
      </c>
      <c r="K790" s="1" t="s">
        <v>2329</v>
      </c>
      <c r="L790" t="s">
        <v>26937</v>
      </c>
    </row>
    <row r="791" spans="1:12" x14ac:dyDescent="0.25">
      <c r="A791" s="1" t="s">
        <v>2330</v>
      </c>
      <c r="B791" s="1" t="s">
        <v>19</v>
      </c>
      <c r="C791" s="1" t="s">
        <v>2331</v>
      </c>
      <c r="D791">
        <v>46.785277999999998</v>
      </c>
      <c r="E791">
        <v>-116.471131</v>
      </c>
      <c r="F791">
        <v>2895</v>
      </c>
      <c r="G791" s="1" t="s">
        <v>14</v>
      </c>
      <c r="H791" s="1" t="s">
        <v>15</v>
      </c>
      <c r="I791" s="1" t="s">
        <v>15</v>
      </c>
      <c r="J791" s="1" t="s">
        <v>81</v>
      </c>
      <c r="K791" s="1" t="s">
        <v>2332</v>
      </c>
      <c r="L791" t="s">
        <v>26937</v>
      </c>
    </row>
    <row r="792" spans="1:12" x14ac:dyDescent="0.25">
      <c r="A792" s="1" t="s">
        <v>2333</v>
      </c>
      <c r="B792" s="1" t="s">
        <v>19</v>
      </c>
      <c r="C792" s="1" t="s">
        <v>2334</v>
      </c>
      <c r="D792">
        <v>40.259998321533203</v>
      </c>
      <c r="E792">
        <v>-85.253303527832031</v>
      </c>
      <c r="F792">
        <v>955</v>
      </c>
      <c r="G792" s="1" t="s">
        <v>14</v>
      </c>
      <c r="H792" s="1" t="s">
        <v>15</v>
      </c>
      <c r="I792" s="1" t="s">
        <v>15</v>
      </c>
      <c r="J792" s="1" t="s">
        <v>88</v>
      </c>
      <c r="K792" s="1" t="s">
        <v>2335</v>
      </c>
      <c r="L792" t="s">
        <v>26937</v>
      </c>
    </row>
    <row r="793" spans="1:12" x14ac:dyDescent="0.25">
      <c r="A793" s="1" t="s">
        <v>2336</v>
      </c>
      <c r="B793" s="1" t="s">
        <v>19</v>
      </c>
      <c r="C793" s="1" t="s">
        <v>2337</v>
      </c>
      <c r="D793">
        <v>40.4281005859375</v>
      </c>
      <c r="E793">
        <v>-86.153297424316406</v>
      </c>
      <c r="F793">
        <v>816</v>
      </c>
      <c r="G793" s="1" t="s">
        <v>14</v>
      </c>
      <c r="H793" s="1" t="s">
        <v>15</v>
      </c>
      <c r="I793" s="1" t="s">
        <v>15</v>
      </c>
      <c r="J793" s="1" t="s">
        <v>88</v>
      </c>
      <c r="K793" s="1" t="s">
        <v>2338</v>
      </c>
      <c r="L793" t="s">
        <v>26937</v>
      </c>
    </row>
    <row r="794" spans="1:12" x14ac:dyDescent="0.25">
      <c r="A794" s="1" t="s">
        <v>2339</v>
      </c>
      <c r="B794" s="1" t="s">
        <v>19</v>
      </c>
      <c r="C794" s="1" t="s">
        <v>2340</v>
      </c>
      <c r="D794">
        <v>41.457298278808594</v>
      </c>
      <c r="E794">
        <v>-86.124397277832031</v>
      </c>
      <c r="F794">
        <v>820</v>
      </c>
      <c r="G794" s="1" t="s">
        <v>14</v>
      </c>
      <c r="H794" s="1" t="s">
        <v>15</v>
      </c>
      <c r="I794" s="1" t="s">
        <v>15</v>
      </c>
      <c r="J794" s="1" t="s">
        <v>88</v>
      </c>
      <c r="K794" s="1" t="s">
        <v>2338</v>
      </c>
      <c r="L794" t="s">
        <v>26937</v>
      </c>
    </row>
    <row r="795" spans="1:12" x14ac:dyDescent="0.25">
      <c r="A795" s="1" t="s">
        <v>2341</v>
      </c>
      <c r="B795" s="1" t="s">
        <v>32</v>
      </c>
      <c r="C795" s="1" t="s">
        <v>2342</v>
      </c>
      <c r="D795">
        <v>40.627800000000001</v>
      </c>
      <c r="E795">
        <v>-86.037803999999994</v>
      </c>
      <c r="F795">
        <v>810</v>
      </c>
      <c r="G795" s="1" t="s">
        <v>14</v>
      </c>
      <c r="H795" s="1" t="s">
        <v>15</v>
      </c>
      <c r="I795" s="1" t="s">
        <v>15</v>
      </c>
      <c r="J795" s="1" t="s">
        <v>88</v>
      </c>
      <c r="K795" s="1" t="s">
        <v>2343</v>
      </c>
      <c r="L795" t="s">
        <v>26937</v>
      </c>
    </row>
    <row r="796" spans="1:12" x14ac:dyDescent="0.25">
      <c r="A796" s="1" t="s">
        <v>2344</v>
      </c>
      <c r="B796" s="1" t="s">
        <v>19</v>
      </c>
      <c r="C796" s="1" t="s">
        <v>2345</v>
      </c>
      <c r="D796">
        <v>40.659500122070313</v>
      </c>
      <c r="E796">
        <v>-86.857200622558594</v>
      </c>
      <c r="F796">
        <v>705</v>
      </c>
      <c r="G796" s="1" t="s">
        <v>14</v>
      </c>
      <c r="H796" s="1" t="s">
        <v>15</v>
      </c>
      <c r="I796" s="1" t="s">
        <v>15</v>
      </c>
      <c r="J796" s="1" t="s">
        <v>88</v>
      </c>
      <c r="K796" s="1" t="s">
        <v>2346</v>
      </c>
      <c r="L796" t="s">
        <v>26937</v>
      </c>
    </row>
    <row r="797" spans="1:12" x14ac:dyDescent="0.25">
      <c r="A797" s="1" t="s">
        <v>2347</v>
      </c>
      <c r="B797" s="1" t="s">
        <v>19</v>
      </c>
      <c r="C797" s="1" t="s">
        <v>2348</v>
      </c>
      <c r="D797">
        <v>41.643100738525391</v>
      </c>
      <c r="E797">
        <v>-85.829696655273438</v>
      </c>
      <c r="F797">
        <v>810</v>
      </c>
      <c r="G797" s="1" t="s">
        <v>14</v>
      </c>
      <c r="H797" s="1" t="s">
        <v>15</v>
      </c>
      <c r="I797" s="1" t="s">
        <v>15</v>
      </c>
      <c r="J797" s="1" t="s">
        <v>88</v>
      </c>
      <c r="K797" s="1" t="s">
        <v>2349</v>
      </c>
      <c r="L797" t="s">
        <v>26937</v>
      </c>
    </row>
    <row r="798" spans="1:12" x14ac:dyDescent="0.25">
      <c r="A798" s="1" t="s">
        <v>2350</v>
      </c>
      <c r="B798" s="1" t="s">
        <v>19</v>
      </c>
      <c r="C798" s="1" t="s">
        <v>2351</v>
      </c>
      <c r="D798">
        <v>39.795600891113281</v>
      </c>
      <c r="E798">
        <v>-85.786102294921875</v>
      </c>
      <c r="F798">
        <v>900</v>
      </c>
      <c r="G798" s="1" t="s">
        <v>14</v>
      </c>
      <c r="H798" s="1" t="s">
        <v>15</v>
      </c>
      <c r="I798" s="1" t="s">
        <v>15</v>
      </c>
      <c r="J798" s="1" t="s">
        <v>88</v>
      </c>
      <c r="K798" s="1" t="s">
        <v>2352</v>
      </c>
      <c r="L798" t="s">
        <v>26937</v>
      </c>
    </row>
    <row r="799" spans="1:12" x14ac:dyDescent="0.25">
      <c r="A799" s="1" t="s">
        <v>2353</v>
      </c>
      <c r="B799" s="1" t="s">
        <v>19</v>
      </c>
      <c r="C799" s="1" t="s">
        <v>2354</v>
      </c>
      <c r="D799">
        <v>41.324798583984375</v>
      </c>
      <c r="E799">
        <v>-87.475898742675781</v>
      </c>
      <c r="F799">
        <v>740</v>
      </c>
      <c r="G799" s="1" t="s">
        <v>14</v>
      </c>
      <c r="H799" s="1" t="s">
        <v>15</v>
      </c>
      <c r="I799" s="1" t="s">
        <v>15</v>
      </c>
      <c r="J799" s="1" t="s">
        <v>88</v>
      </c>
      <c r="K799" s="1" t="s">
        <v>2355</v>
      </c>
      <c r="L799" t="s">
        <v>26937</v>
      </c>
    </row>
    <row r="800" spans="1:12" x14ac:dyDescent="0.25">
      <c r="A800" s="1" t="s">
        <v>2356</v>
      </c>
      <c r="B800" s="1" t="s">
        <v>19</v>
      </c>
      <c r="C800" s="1" t="s">
        <v>2357</v>
      </c>
      <c r="D800">
        <v>39.534198760986328</v>
      </c>
      <c r="E800">
        <v>-86.577201843261719</v>
      </c>
      <c r="F800">
        <v>755</v>
      </c>
      <c r="G800" s="1" t="s">
        <v>14</v>
      </c>
      <c r="H800" s="1" t="s">
        <v>15</v>
      </c>
      <c r="I800" s="1" t="s">
        <v>15</v>
      </c>
      <c r="J800" s="1" t="s">
        <v>88</v>
      </c>
      <c r="K800" s="1" t="s">
        <v>2358</v>
      </c>
      <c r="L800" t="s">
        <v>26937</v>
      </c>
    </row>
    <row r="801" spans="1:12" x14ac:dyDescent="0.25">
      <c r="A801" s="1" t="s">
        <v>2359</v>
      </c>
      <c r="B801" s="1" t="s">
        <v>12</v>
      </c>
      <c r="C801" s="1" t="s">
        <v>2360</v>
      </c>
      <c r="D801">
        <v>38.086700439453125</v>
      </c>
      <c r="E801">
        <v>-88.538902282714844</v>
      </c>
      <c r="F801">
        <v>440</v>
      </c>
      <c r="G801" s="1" t="s">
        <v>14</v>
      </c>
      <c r="H801" s="1" t="s">
        <v>15</v>
      </c>
      <c r="I801" s="1" t="s">
        <v>15</v>
      </c>
      <c r="J801" s="1" t="s">
        <v>92</v>
      </c>
      <c r="K801" s="1" t="s">
        <v>2361</v>
      </c>
      <c r="L801" t="s">
        <v>26937</v>
      </c>
    </row>
    <row r="802" spans="1:12" x14ac:dyDescent="0.25">
      <c r="A802" s="1" t="s">
        <v>2362</v>
      </c>
      <c r="B802" s="1" t="s">
        <v>12</v>
      </c>
      <c r="C802" s="1" t="s">
        <v>2363</v>
      </c>
      <c r="D802">
        <v>41.86090087890625</v>
      </c>
      <c r="E802">
        <v>-87.836402893066406</v>
      </c>
      <c r="F802">
        <v>623</v>
      </c>
      <c r="G802" s="1" t="s">
        <v>14</v>
      </c>
      <c r="H802" s="1" t="s">
        <v>15</v>
      </c>
      <c r="I802" s="1" t="s">
        <v>15</v>
      </c>
      <c r="J802" s="1" t="s">
        <v>92</v>
      </c>
      <c r="K802" s="1" t="s">
        <v>2364</v>
      </c>
      <c r="L802" t="s">
        <v>26937</v>
      </c>
    </row>
    <row r="803" spans="1:12" x14ac:dyDescent="0.25">
      <c r="A803" s="1" t="s">
        <v>2365</v>
      </c>
      <c r="B803" s="1" t="s">
        <v>19</v>
      </c>
      <c r="C803" s="1" t="s">
        <v>2366</v>
      </c>
      <c r="D803">
        <v>38.803055999999998</v>
      </c>
      <c r="E803">
        <v>-88.997777999999997</v>
      </c>
      <c r="F803">
        <v>541</v>
      </c>
      <c r="G803" s="1" t="s">
        <v>14</v>
      </c>
      <c r="H803" s="1" t="s">
        <v>15</v>
      </c>
      <c r="I803" s="1" t="s">
        <v>15</v>
      </c>
      <c r="J803" s="1" t="s">
        <v>92</v>
      </c>
      <c r="K803" s="1" t="s">
        <v>2367</v>
      </c>
      <c r="L803" t="s">
        <v>26937</v>
      </c>
    </row>
    <row r="804" spans="1:12" x14ac:dyDescent="0.25">
      <c r="A804" s="1" t="s">
        <v>2368</v>
      </c>
      <c r="B804" s="1" t="s">
        <v>19</v>
      </c>
      <c r="C804" s="1" t="s">
        <v>2369</v>
      </c>
      <c r="D804">
        <v>40.157001495361328</v>
      </c>
      <c r="E804">
        <v>-87.67449951171875</v>
      </c>
      <c r="F804">
        <v>696</v>
      </c>
      <c r="G804" s="1" t="s">
        <v>14</v>
      </c>
      <c r="H804" s="1" t="s">
        <v>15</v>
      </c>
      <c r="I804" s="1" t="s">
        <v>15</v>
      </c>
      <c r="J804" s="1" t="s">
        <v>92</v>
      </c>
      <c r="K804" s="1" t="s">
        <v>2370</v>
      </c>
      <c r="L804" t="s">
        <v>26937</v>
      </c>
    </row>
    <row r="805" spans="1:12" x14ac:dyDescent="0.25">
      <c r="A805" s="1" t="s">
        <v>2371</v>
      </c>
      <c r="B805" s="1" t="s">
        <v>12</v>
      </c>
      <c r="C805" s="1" t="s">
        <v>2372</v>
      </c>
      <c r="D805">
        <v>41.818742999999998</v>
      </c>
      <c r="E805">
        <v>-88.007677000000001</v>
      </c>
      <c r="F805">
        <v>772</v>
      </c>
      <c r="G805" s="1" t="s">
        <v>14</v>
      </c>
      <c r="H805" s="1" t="s">
        <v>15</v>
      </c>
      <c r="I805" s="1" t="s">
        <v>15</v>
      </c>
      <c r="J805" s="1" t="s">
        <v>92</v>
      </c>
      <c r="K805" s="1" t="s">
        <v>2373</v>
      </c>
      <c r="L805" t="s">
        <v>26937</v>
      </c>
    </row>
    <row r="806" spans="1:12" x14ac:dyDescent="0.25">
      <c r="A806" s="1" t="s">
        <v>2374</v>
      </c>
      <c r="B806" s="1" t="s">
        <v>12</v>
      </c>
      <c r="C806" s="1" t="s">
        <v>2375</v>
      </c>
      <c r="D806">
        <v>41.221865000000001</v>
      </c>
      <c r="E806">
        <v>-89.947788000000003</v>
      </c>
      <c r="F806">
        <v>849</v>
      </c>
      <c r="G806" s="1" t="s">
        <v>14</v>
      </c>
      <c r="H806" s="1" t="s">
        <v>15</v>
      </c>
      <c r="I806" s="1" t="s">
        <v>15</v>
      </c>
      <c r="J806" s="1" t="s">
        <v>92</v>
      </c>
      <c r="K806" s="1" t="s">
        <v>2376</v>
      </c>
      <c r="L806" t="s">
        <v>26937</v>
      </c>
    </row>
    <row r="807" spans="1:12" x14ac:dyDescent="0.25">
      <c r="A807" s="1" t="s">
        <v>2377</v>
      </c>
      <c r="B807" s="1" t="s">
        <v>12</v>
      </c>
      <c r="C807" s="1" t="s">
        <v>2378</v>
      </c>
      <c r="D807">
        <v>41.963100433299999</v>
      </c>
      <c r="E807">
        <v>-88.717300414999997</v>
      </c>
      <c r="F807">
        <v>852</v>
      </c>
      <c r="G807" s="1" t="s">
        <v>14</v>
      </c>
      <c r="H807" s="1" t="s">
        <v>15</v>
      </c>
      <c r="I807" s="1" t="s">
        <v>15</v>
      </c>
      <c r="J807" s="1" t="s">
        <v>92</v>
      </c>
      <c r="K807" s="1" t="s">
        <v>2379</v>
      </c>
      <c r="L807" t="s">
        <v>26937</v>
      </c>
    </row>
    <row r="808" spans="1:12" x14ac:dyDescent="0.25">
      <c r="A808" s="1" t="s">
        <v>2380</v>
      </c>
      <c r="B808" s="1" t="s">
        <v>19</v>
      </c>
      <c r="C808" s="1" t="s">
        <v>2381</v>
      </c>
      <c r="D808">
        <v>41.872501373291016</v>
      </c>
      <c r="E808">
        <v>-88.723701477050781</v>
      </c>
      <c r="F808">
        <v>890</v>
      </c>
      <c r="G808" s="1" t="s">
        <v>14</v>
      </c>
      <c r="H808" s="1" t="s">
        <v>15</v>
      </c>
      <c r="I808" s="1" t="s">
        <v>15</v>
      </c>
      <c r="J808" s="1" t="s">
        <v>92</v>
      </c>
      <c r="K808" s="1" t="s">
        <v>2379</v>
      </c>
      <c r="L808" t="s">
        <v>26937</v>
      </c>
    </row>
    <row r="809" spans="1:12" x14ac:dyDescent="0.25">
      <c r="A809" s="1" t="s">
        <v>2382</v>
      </c>
      <c r="B809" s="1" t="s">
        <v>19</v>
      </c>
      <c r="C809" s="1" t="s">
        <v>2383</v>
      </c>
      <c r="D809">
        <v>41.854801177978516</v>
      </c>
      <c r="E809">
        <v>-88.787300109863281</v>
      </c>
      <c r="F809">
        <v>880</v>
      </c>
      <c r="G809" s="1" t="s">
        <v>14</v>
      </c>
      <c r="H809" s="1" t="s">
        <v>15</v>
      </c>
      <c r="I809" s="1" t="s">
        <v>15</v>
      </c>
      <c r="J809" s="1" t="s">
        <v>92</v>
      </c>
      <c r="K809" s="1" t="s">
        <v>2379</v>
      </c>
      <c r="L809" t="s">
        <v>26937</v>
      </c>
    </row>
    <row r="810" spans="1:12" x14ac:dyDescent="0.25">
      <c r="A810" s="1" t="s">
        <v>2384</v>
      </c>
      <c r="B810" s="1" t="s">
        <v>19</v>
      </c>
      <c r="C810" s="1" t="s">
        <v>2385</v>
      </c>
      <c r="D810">
        <v>38.5</v>
      </c>
      <c r="E810">
        <v>-87.595901489257813</v>
      </c>
      <c r="F810">
        <v>400</v>
      </c>
      <c r="G810" s="1" t="s">
        <v>14</v>
      </c>
      <c r="H810" s="1" t="s">
        <v>15</v>
      </c>
      <c r="I810" s="1" t="s">
        <v>15</v>
      </c>
      <c r="J810" s="1" t="s">
        <v>88</v>
      </c>
      <c r="K810" s="1" t="s">
        <v>2386</v>
      </c>
      <c r="L810" t="s">
        <v>26937</v>
      </c>
    </row>
    <row r="811" spans="1:12" x14ac:dyDescent="0.25">
      <c r="A811" s="1" t="s">
        <v>2387</v>
      </c>
      <c r="B811" s="1" t="s">
        <v>19</v>
      </c>
      <c r="C811" s="1" t="s">
        <v>2388</v>
      </c>
      <c r="D811">
        <v>40.827800750732422</v>
      </c>
      <c r="E811">
        <v>-85.086097717285156</v>
      </c>
      <c r="F811">
        <v>835</v>
      </c>
      <c r="G811" s="1" t="s">
        <v>14</v>
      </c>
      <c r="H811" s="1" t="s">
        <v>15</v>
      </c>
      <c r="I811" s="1" t="s">
        <v>15</v>
      </c>
      <c r="J811" s="1" t="s">
        <v>88</v>
      </c>
      <c r="K811" s="1" t="s">
        <v>2389</v>
      </c>
      <c r="L811" t="s">
        <v>26937</v>
      </c>
    </row>
    <row r="812" spans="1:12" x14ac:dyDescent="0.25">
      <c r="A812" s="1" t="s">
        <v>2390</v>
      </c>
      <c r="B812" s="1" t="s">
        <v>19</v>
      </c>
      <c r="C812" s="1" t="s">
        <v>2391</v>
      </c>
      <c r="D812">
        <v>41.11669921875</v>
      </c>
      <c r="E812">
        <v>-86.666702270507813</v>
      </c>
      <c r="F812">
        <v>704</v>
      </c>
      <c r="G812" s="1" t="s">
        <v>14</v>
      </c>
      <c r="H812" s="1" t="s">
        <v>15</v>
      </c>
      <c r="I812" s="1" t="s">
        <v>15</v>
      </c>
      <c r="J812" s="1" t="s">
        <v>88</v>
      </c>
      <c r="K812" s="1" t="s">
        <v>2392</v>
      </c>
      <c r="L812" t="s">
        <v>26937</v>
      </c>
    </row>
    <row r="813" spans="1:12" x14ac:dyDescent="0.25">
      <c r="A813" s="1" t="s">
        <v>2393</v>
      </c>
      <c r="B813" s="1" t="s">
        <v>19</v>
      </c>
      <c r="C813" s="1" t="s">
        <v>2394</v>
      </c>
      <c r="D813">
        <v>41.127799987792969</v>
      </c>
      <c r="E813">
        <v>-84.947196960449219</v>
      </c>
      <c r="F813">
        <v>750</v>
      </c>
      <c r="G813" s="1" t="s">
        <v>14</v>
      </c>
      <c r="H813" s="1" t="s">
        <v>15</v>
      </c>
      <c r="I813" s="1" t="s">
        <v>15</v>
      </c>
      <c r="J813" s="1" t="s">
        <v>88</v>
      </c>
      <c r="K813" s="1" t="s">
        <v>2395</v>
      </c>
      <c r="L813" t="s">
        <v>26937</v>
      </c>
    </row>
    <row r="814" spans="1:12" x14ac:dyDescent="0.25">
      <c r="A814" s="1" t="s">
        <v>2396</v>
      </c>
      <c r="B814" s="1" t="s">
        <v>19</v>
      </c>
      <c r="C814" s="1" t="s">
        <v>2397</v>
      </c>
      <c r="D814">
        <v>38.328998565673828</v>
      </c>
      <c r="E814">
        <v>-86.033599853515625</v>
      </c>
      <c r="F814">
        <v>800</v>
      </c>
      <c r="G814" s="1" t="s">
        <v>14</v>
      </c>
      <c r="H814" s="1" t="s">
        <v>15</v>
      </c>
      <c r="I814" s="1" t="s">
        <v>15</v>
      </c>
      <c r="J814" s="1" t="s">
        <v>88</v>
      </c>
      <c r="K814" s="1" t="s">
        <v>2398</v>
      </c>
      <c r="L814" t="s">
        <v>26937</v>
      </c>
    </row>
    <row r="815" spans="1:12" x14ac:dyDescent="0.25">
      <c r="A815" s="1" t="s">
        <v>2399</v>
      </c>
      <c r="B815" s="1" t="s">
        <v>32</v>
      </c>
      <c r="C815" s="1" t="s">
        <v>2400</v>
      </c>
      <c r="D815">
        <v>39.922500999999997</v>
      </c>
      <c r="E815">
        <v>-86.226096999999996</v>
      </c>
      <c r="F815">
        <v>875</v>
      </c>
      <c r="G815" s="1" t="s">
        <v>14</v>
      </c>
      <c r="H815" s="1" t="s">
        <v>15</v>
      </c>
      <c r="I815" s="1" t="s">
        <v>15</v>
      </c>
      <c r="J815" s="1" t="s">
        <v>88</v>
      </c>
      <c r="K815" s="1" t="s">
        <v>2401</v>
      </c>
      <c r="L815" t="s">
        <v>26937</v>
      </c>
    </row>
    <row r="816" spans="1:12" x14ac:dyDescent="0.25">
      <c r="A816" s="1" t="s">
        <v>2402</v>
      </c>
      <c r="B816" s="1" t="s">
        <v>32</v>
      </c>
      <c r="C816" s="1" t="s">
        <v>2403</v>
      </c>
      <c r="D816">
        <v>39.837299000000002</v>
      </c>
      <c r="E816">
        <v>-86.118596999999994</v>
      </c>
      <c r="F816">
        <v>726</v>
      </c>
      <c r="G816" s="1" t="s">
        <v>14</v>
      </c>
      <c r="H816" s="1" t="s">
        <v>15</v>
      </c>
      <c r="I816" s="1" t="s">
        <v>15</v>
      </c>
      <c r="J816" s="1" t="s">
        <v>88</v>
      </c>
      <c r="K816" s="1" t="s">
        <v>2401</v>
      </c>
      <c r="L816" t="s">
        <v>26937</v>
      </c>
    </row>
    <row r="817" spans="1:12" x14ac:dyDescent="0.25">
      <c r="A817" s="1" t="s">
        <v>2404</v>
      </c>
      <c r="B817" s="1" t="s">
        <v>19</v>
      </c>
      <c r="C817" s="1" t="s">
        <v>2405</v>
      </c>
      <c r="D817">
        <v>37.993099212646484</v>
      </c>
      <c r="E817">
        <v>-87.951400756835938</v>
      </c>
      <c r="F817">
        <v>390</v>
      </c>
      <c r="G817" s="1" t="s">
        <v>14</v>
      </c>
      <c r="H817" s="1" t="s">
        <v>15</v>
      </c>
      <c r="I817" s="1" t="s">
        <v>15</v>
      </c>
      <c r="J817" s="1" t="s">
        <v>88</v>
      </c>
      <c r="K817" s="1" t="s">
        <v>694</v>
      </c>
      <c r="L817" t="s">
        <v>26937</v>
      </c>
    </row>
    <row r="818" spans="1:12" x14ac:dyDescent="0.25">
      <c r="A818" s="1" t="s">
        <v>2406</v>
      </c>
      <c r="B818" s="1" t="s">
        <v>12</v>
      </c>
      <c r="C818" s="1" t="s">
        <v>2407</v>
      </c>
      <c r="D818">
        <v>41.481098175048828</v>
      </c>
      <c r="E818">
        <v>-90.571403503417969</v>
      </c>
      <c r="F818">
        <v>664</v>
      </c>
      <c r="G818" s="1" t="s">
        <v>14</v>
      </c>
      <c r="H818" s="1" t="s">
        <v>15</v>
      </c>
      <c r="I818" s="1" t="s">
        <v>15</v>
      </c>
      <c r="J818" s="1" t="s">
        <v>92</v>
      </c>
      <c r="K818" s="1" t="s">
        <v>2408</v>
      </c>
      <c r="L818" t="s">
        <v>26937</v>
      </c>
    </row>
    <row r="819" spans="1:12" x14ac:dyDescent="0.25">
      <c r="A819" s="1" t="s">
        <v>2409</v>
      </c>
      <c r="B819" s="1" t="s">
        <v>12</v>
      </c>
      <c r="C819" s="1" t="s">
        <v>2410</v>
      </c>
      <c r="D819">
        <v>42.093101501464844</v>
      </c>
      <c r="E819">
        <v>-87.85260009765625</v>
      </c>
      <c r="F819">
        <v>678</v>
      </c>
      <c r="G819" s="1" t="s">
        <v>14</v>
      </c>
      <c r="H819" s="1" t="s">
        <v>15</v>
      </c>
      <c r="I819" s="1" t="s">
        <v>15</v>
      </c>
      <c r="J819" s="1" t="s">
        <v>92</v>
      </c>
      <c r="K819" s="1" t="s">
        <v>2411</v>
      </c>
      <c r="L819" t="s">
        <v>26937</v>
      </c>
    </row>
    <row r="820" spans="1:12" x14ac:dyDescent="0.25">
      <c r="A820" s="1" t="s">
        <v>2412</v>
      </c>
      <c r="B820" s="1" t="s">
        <v>19</v>
      </c>
      <c r="C820" s="1" t="s">
        <v>2413</v>
      </c>
      <c r="D820">
        <v>41.660800933800004</v>
      </c>
      <c r="E820">
        <v>-89.693603515599989</v>
      </c>
      <c r="F820">
        <v>630</v>
      </c>
      <c r="G820" s="1" t="s">
        <v>14</v>
      </c>
      <c r="H820" s="1" t="s">
        <v>15</v>
      </c>
      <c r="I820" s="1" t="s">
        <v>15</v>
      </c>
      <c r="J820" s="1" t="s">
        <v>92</v>
      </c>
      <c r="K820" s="1" t="s">
        <v>2414</v>
      </c>
      <c r="L820" t="s">
        <v>26937</v>
      </c>
    </row>
    <row r="821" spans="1:12" x14ac:dyDescent="0.25">
      <c r="A821" s="1" t="s">
        <v>2415</v>
      </c>
      <c r="B821" s="1" t="s">
        <v>19</v>
      </c>
      <c r="C821" s="1" t="s">
        <v>2416</v>
      </c>
      <c r="D821">
        <v>39.762500762939453</v>
      </c>
      <c r="E821">
        <v>-88.671501159667969</v>
      </c>
      <c r="F821">
        <v>670</v>
      </c>
      <c r="G821" s="1" t="s">
        <v>14</v>
      </c>
      <c r="H821" s="1" t="s">
        <v>15</v>
      </c>
      <c r="I821" s="1" t="s">
        <v>15</v>
      </c>
      <c r="J821" s="1" t="s">
        <v>92</v>
      </c>
      <c r="K821" s="1" t="s">
        <v>2417</v>
      </c>
      <c r="L821" t="s">
        <v>26937</v>
      </c>
    </row>
    <row r="822" spans="1:12" x14ac:dyDescent="0.25">
      <c r="A822" s="1" t="s">
        <v>2418</v>
      </c>
      <c r="B822" s="1" t="s">
        <v>12</v>
      </c>
      <c r="C822" s="1" t="s">
        <v>2419</v>
      </c>
      <c r="D822">
        <v>37.3656005859375</v>
      </c>
      <c r="E822">
        <v>-89.163597106933594</v>
      </c>
      <c r="F822">
        <v>383</v>
      </c>
      <c r="G822" s="1" t="s">
        <v>14</v>
      </c>
      <c r="H822" s="1" t="s">
        <v>15</v>
      </c>
      <c r="I822" s="1" t="s">
        <v>15</v>
      </c>
      <c r="J822" s="1" t="s">
        <v>92</v>
      </c>
      <c r="K822" s="1" t="s">
        <v>2420</v>
      </c>
      <c r="L822" t="s">
        <v>26937</v>
      </c>
    </row>
    <row r="823" spans="1:12" x14ac:dyDescent="0.25">
      <c r="A823" s="1" t="s">
        <v>2421</v>
      </c>
      <c r="B823" s="1" t="s">
        <v>12</v>
      </c>
      <c r="C823" s="1" t="s">
        <v>2422</v>
      </c>
      <c r="D823">
        <v>39.936011999999998</v>
      </c>
      <c r="E823">
        <v>-91.398658999999995</v>
      </c>
      <c r="F823">
        <v>650</v>
      </c>
      <c r="G823" s="1" t="s">
        <v>14</v>
      </c>
      <c r="H823" s="1" t="s">
        <v>15</v>
      </c>
      <c r="I823" s="1" t="s">
        <v>15</v>
      </c>
      <c r="J823" s="1" t="s">
        <v>92</v>
      </c>
      <c r="K823" s="1" t="s">
        <v>2423</v>
      </c>
      <c r="L823" t="s">
        <v>26937</v>
      </c>
    </row>
    <row r="824" spans="1:12" x14ac:dyDescent="0.25">
      <c r="A824" s="1" t="s">
        <v>2424</v>
      </c>
      <c r="B824" s="1" t="s">
        <v>12</v>
      </c>
      <c r="C824" s="1" t="s">
        <v>2425</v>
      </c>
      <c r="D824">
        <v>41.708400726318359</v>
      </c>
      <c r="E824">
        <v>-89.202903747558594</v>
      </c>
      <c r="F824">
        <v>830</v>
      </c>
      <c r="G824" s="1" t="s">
        <v>14</v>
      </c>
      <c r="H824" s="1" t="s">
        <v>15</v>
      </c>
      <c r="I824" s="1" t="s">
        <v>15</v>
      </c>
      <c r="J824" s="1" t="s">
        <v>92</v>
      </c>
      <c r="K824" s="1" t="s">
        <v>2426</v>
      </c>
      <c r="L824" t="s">
        <v>26937</v>
      </c>
    </row>
    <row r="825" spans="1:12" x14ac:dyDescent="0.25">
      <c r="A825" s="1" t="s">
        <v>2427</v>
      </c>
      <c r="B825" s="1" t="s">
        <v>19</v>
      </c>
      <c r="C825" s="1" t="s">
        <v>2428</v>
      </c>
      <c r="D825">
        <v>31.600093000000001</v>
      </c>
      <c r="E825">
        <v>-85.238353000000004</v>
      </c>
      <c r="F825">
        <v>468</v>
      </c>
      <c r="G825" s="1" t="s">
        <v>14</v>
      </c>
      <c r="H825" s="1" t="s">
        <v>15</v>
      </c>
      <c r="I825" s="1" t="s">
        <v>15</v>
      </c>
      <c r="J825" s="1" t="s">
        <v>29</v>
      </c>
      <c r="K825" s="1" t="s">
        <v>2429</v>
      </c>
      <c r="L825" t="s">
        <v>26937</v>
      </c>
    </row>
    <row r="826" spans="1:12" x14ac:dyDescent="0.25">
      <c r="A826" s="1" t="s">
        <v>2430</v>
      </c>
      <c r="B826" s="1" t="s">
        <v>19</v>
      </c>
      <c r="C826" s="1" t="s">
        <v>2431</v>
      </c>
      <c r="D826">
        <v>29.618000030517578</v>
      </c>
      <c r="E826">
        <v>-82.508697509765625</v>
      </c>
      <c r="F826">
        <v>85</v>
      </c>
      <c r="G826" s="1" t="s">
        <v>14</v>
      </c>
      <c r="H826" s="1" t="s">
        <v>15</v>
      </c>
      <c r="I826" s="1" t="s">
        <v>15</v>
      </c>
      <c r="J826" s="1" t="s">
        <v>60</v>
      </c>
      <c r="K826" s="1" t="s">
        <v>2432</v>
      </c>
      <c r="L826" t="s">
        <v>26937</v>
      </c>
    </row>
    <row r="827" spans="1:12" x14ac:dyDescent="0.25">
      <c r="A827" s="1" t="s">
        <v>2433</v>
      </c>
      <c r="B827" s="1" t="s">
        <v>12</v>
      </c>
      <c r="C827" s="1" t="s">
        <v>2434</v>
      </c>
      <c r="D827">
        <v>38.422373</v>
      </c>
      <c r="E827">
        <v>-83.752604000000005</v>
      </c>
      <c r="F827">
        <v>943</v>
      </c>
      <c r="G827" s="1" t="s">
        <v>14</v>
      </c>
      <c r="H827" s="1" t="s">
        <v>15</v>
      </c>
      <c r="I827" s="1" t="s">
        <v>15</v>
      </c>
      <c r="J827" s="1" t="s">
        <v>105</v>
      </c>
      <c r="K827" s="1" t="s">
        <v>2435</v>
      </c>
      <c r="L827" t="s">
        <v>26937</v>
      </c>
    </row>
    <row r="828" spans="1:12" x14ac:dyDescent="0.25">
      <c r="A828" s="1" t="s">
        <v>2436</v>
      </c>
      <c r="B828" s="1" t="s">
        <v>19</v>
      </c>
      <c r="C828" s="1" t="s">
        <v>2437</v>
      </c>
      <c r="D828">
        <v>36.178496000000003</v>
      </c>
      <c r="E828">
        <v>-95.580467999999996</v>
      </c>
      <c r="F828">
        <v>610</v>
      </c>
      <c r="G828" s="1" t="s">
        <v>14</v>
      </c>
      <c r="H828" s="1" t="s">
        <v>15</v>
      </c>
      <c r="I828" s="1" t="s">
        <v>15</v>
      </c>
      <c r="J828" s="1" t="s">
        <v>38</v>
      </c>
      <c r="K828" s="1" t="s">
        <v>2438</v>
      </c>
      <c r="L828" t="s">
        <v>26937</v>
      </c>
    </row>
    <row r="829" spans="1:12" x14ac:dyDescent="0.25">
      <c r="A829" s="1" t="s">
        <v>2439</v>
      </c>
      <c r="B829" s="1" t="s">
        <v>19</v>
      </c>
      <c r="C829" s="1" t="s">
        <v>2440</v>
      </c>
      <c r="D829">
        <v>38.63330078125</v>
      </c>
      <c r="E829">
        <v>-95.925300598144531</v>
      </c>
      <c r="F829">
        <v>1180</v>
      </c>
      <c r="G829" s="1" t="s">
        <v>14</v>
      </c>
      <c r="H829" s="1" t="s">
        <v>15</v>
      </c>
      <c r="I829" s="1" t="s">
        <v>15</v>
      </c>
      <c r="J829" s="1" t="s">
        <v>21</v>
      </c>
      <c r="K829" s="1" t="s">
        <v>2441</v>
      </c>
      <c r="L829" t="s">
        <v>26937</v>
      </c>
    </row>
    <row r="830" spans="1:12" x14ac:dyDescent="0.25">
      <c r="A830" s="1" t="s">
        <v>2442</v>
      </c>
      <c r="B830" s="1" t="s">
        <v>32</v>
      </c>
      <c r="C830" s="1" t="s">
        <v>2443</v>
      </c>
      <c r="D830">
        <v>38.560001</v>
      </c>
      <c r="E830">
        <v>-95.309096999999994</v>
      </c>
      <c r="F830">
        <v>1045</v>
      </c>
      <c r="G830" s="1" t="s">
        <v>14</v>
      </c>
      <c r="H830" s="1" t="s">
        <v>15</v>
      </c>
      <c r="I830" s="1" t="s">
        <v>15</v>
      </c>
      <c r="J830" s="1" t="s">
        <v>21</v>
      </c>
      <c r="K830" s="1" t="s">
        <v>2444</v>
      </c>
      <c r="L830" t="s">
        <v>26937</v>
      </c>
    </row>
    <row r="831" spans="1:12" x14ac:dyDescent="0.25">
      <c r="A831" s="1" t="s">
        <v>2445</v>
      </c>
      <c r="B831" s="1" t="s">
        <v>19</v>
      </c>
      <c r="C831" s="1" t="s">
        <v>2446</v>
      </c>
      <c r="D831">
        <v>38.566699981689453</v>
      </c>
      <c r="E831">
        <v>-95.366897583007813</v>
      </c>
      <c r="F831">
        <v>1120</v>
      </c>
      <c r="G831" s="1" t="s">
        <v>14</v>
      </c>
      <c r="H831" s="1" t="s">
        <v>15</v>
      </c>
      <c r="I831" s="1" t="s">
        <v>15</v>
      </c>
      <c r="J831" s="1" t="s">
        <v>21</v>
      </c>
      <c r="K831" s="1" t="s">
        <v>2444</v>
      </c>
      <c r="L831" t="s">
        <v>26937</v>
      </c>
    </row>
    <row r="832" spans="1:12" x14ac:dyDescent="0.25">
      <c r="A832" s="1" t="s">
        <v>2447</v>
      </c>
      <c r="B832" s="1" t="s">
        <v>19</v>
      </c>
      <c r="C832" s="1" t="s">
        <v>2448</v>
      </c>
      <c r="D832">
        <v>38.807239000000003</v>
      </c>
      <c r="E832">
        <v>-95.370056000000005</v>
      </c>
      <c r="F832">
        <v>1065</v>
      </c>
      <c r="G832" s="1" t="s">
        <v>14</v>
      </c>
      <c r="H832" s="1" t="s">
        <v>15</v>
      </c>
      <c r="I832" s="1" t="s">
        <v>15</v>
      </c>
      <c r="J832" s="1" t="s">
        <v>21</v>
      </c>
      <c r="K832" s="1" t="s">
        <v>902</v>
      </c>
      <c r="L832" t="s">
        <v>26937</v>
      </c>
    </row>
    <row r="833" spans="1:12" x14ac:dyDescent="0.25">
      <c r="A833" s="1" t="s">
        <v>2449</v>
      </c>
      <c r="B833" s="1" t="s">
        <v>19</v>
      </c>
      <c r="C833" s="1" t="s">
        <v>2450</v>
      </c>
      <c r="D833">
        <v>37.452201843261719</v>
      </c>
      <c r="E833">
        <v>-97.317802429199219</v>
      </c>
      <c r="F833">
        <v>1240</v>
      </c>
      <c r="G833" s="1" t="s">
        <v>14</v>
      </c>
      <c r="H833" s="1" t="s">
        <v>15</v>
      </c>
      <c r="I833" s="1" t="s">
        <v>15</v>
      </c>
      <c r="J833" s="1" t="s">
        <v>21</v>
      </c>
      <c r="K833" s="1" t="s">
        <v>2451</v>
      </c>
      <c r="L833" t="s">
        <v>26937</v>
      </c>
    </row>
    <row r="834" spans="1:12" x14ac:dyDescent="0.25">
      <c r="A834" s="1" t="s">
        <v>2452</v>
      </c>
      <c r="B834" s="1" t="s">
        <v>19</v>
      </c>
      <c r="C834" s="1" t="s">
        <v>2453</v>
      </c>
      <c r="D834">
        <v>37.692798614501953</v>
      </c>
      <c r="E834">
        <v>-97.886398315429688</v>
      </c>
      <c r="F834">
        <v>1450</v>
      </c>
      <c r="G834" s="1" t="s">
        <v>14</v>
      </c>
      <c r="H834" s="1" t="s">
        <v>15</v>
      </c>
      <c r="I834" s="1" t="s">
        <v>15</v>
      </c>
      <c r="J834" s="1" t="s">
        <v>21</v>
      </c>
      <c r="K834" s="1" t="s">
        <v>2454</v>
      </c>
      <c r="L834" t="s">
        <v>26937</v>
      </c>
    </row>
    <row r="835" spans="1:12" x14ac:dyDescent="0.25">
      <c r="A835" s="1" t="s">
        <v>2455</v>
      </c>
      <c r="B835" s="1" t="s">
        <v>19</v>
      </c>
      <c r="C835" s="1" t="s">
        <v>2456</v>
      </c>
      <c r="D835">
        <v>37.382499694824219</v>
      </c>
      <c r="E835">
        <v>-95.374702453613281</v>
      </c>
      <c r="F835">
        <v>950</v>
      </c>
      <c r="G835" s="1" t="s">
        <v>14</v>
      </c>
      <c r="H835" s="1" t="s">
        <v>15</v>
      </c>
      <c r="I835" s="1" t="s">
        <v>15</v>
      </c>
      <c r="J835" s="1" t="s">
        <v>21</v>
      </c>
      <c r="K835" s="1" t="s">
        <v>2457</v>
      </c>
      <c r="L835" t="s">
        <v>26937</v>
      </c>
    </row>
    <row r="836" spans="1:12" x14ac:dyDescent="0.25">
      <c r="A836" s="1" t="s">
        <v>2458</v>
      </c>
      <c r="B836" s="1" t="s">
        <v>19</v>
      </c>
      <c r="C836" s="1" t="s">
        <v>2459</v>
      </c>
      <c r="D836">
        <v>37.515899658203125</v>
      </c>
      <c r="E836">
        <v>-96.9197998046875</v>
      </c>
      <c r="F836">
        <v>1330</v>
      </c>
      <c r="G836" s="1" t="s">
        <v>14</v>
      </c>
      <c r="H836" s="1" t="s">
        <v>15</v>
      </c>
      <c r="I836" s="1" t="s">
        <v>15</v>
      </c>
      <c r="J836" s="1" t="s">
        <v>21</v>
      </c>
      <c r="K836" s="1" t="s">
        <v>2460</v>
      </c>
      <c r="L836" t="s">
        <v>26937</v>
      </c>
    </row>
    <row r="837" spans="1:12" x14ac:dyDescent="0.25">
      <c r="A837" s="1" t="s">
        <v>2461</v>
      </c>
      <c r="B837" s="1" t="s">
        <v>19</v>
      </c>
      <c r="C837" s="1" t="s">
        <v>2462</v>
      </c>
      <c r="D837">
        <v>38.622798919677734</v>
      </c>
      <c r="E837">
        <v>-84.778900146484375</v>
      </c>
      <c r="F837">
        <v>890</v>
      </c>
      <c r="G837" s="1" t="s">
        <v>14</v>
      </c>
      <c r="H837" s="1" t="s">
        <v>15</v>
      </c>
      <c r="I837" s="1" t="s">
        <v>15</v>
      </c>
      <c r="J837" s="1" t="s">
        <v>105</v>
      </c>
      <c r="K837" s="1" t="s">
        <v>2463</v>
      </c>
      <c r="L837" t="s">
        <v>26937</v>
      </c>
    </row>
    <row r="838" spans="1:12" x14ac:dyDescent="0.25">
      <c r="A838" s="1" t="s">
        <v>2464</v>
      </c>
      <c r="B838" s="1" t="s">
        <v>19</v>
      </c>
      <c r="C838" s="1" t="s">
        <v>2465</v>
      </c>
      <c r="D838">
        <v>36.765598297119141</v>
      </c>
      <c r="E838">
        <v>-86.618301391601563</v>
      </c>
      <c r="F838">
        <v>504</v>
      </c>
      <c r="G838" s="1" t="s">
        <v>14</v>
      </c>
      <c r="H838" s="1" t="s">
        <v>15</v>
      </c>
      <c r="I838" s="1" t="s">
        <v>15</v>
      </c>
      <c r="J838" s="1" t="s">
        <v>105</v>
      </c>
      <c r="K838" s="1" t="s">
        <v>2466</v>
      </c>
      <c r="L838" t="s">
        <v>26937</v>
      </c>
    </row>
    <row r="839" spans="1:12" x14ac:dyDescent="0.25">
      <c r="A839" s="1" t="s">
        <v>2467</v>
      </c>
      <c r="B839" s="1" t="s">
        <v>12</v>
      </c>
      <c r="C839" s="1" t="s">
        <v>2468</v>
      </c>
      <c r="D839">
        <v>37.505599975585938</v>
      </c>
      <c r="E839">
        <v>-86.837501525878906</v>
      </c>
      <c r="F839">
        <v>540</v>
      </c>
      <c r="G839" s="1" t="s">
        <v>14</v>
      </c>
      <c r="H839" s="1" t="s">
        <v>15</v>
      </c>
      <c r="I839" s="1" t="s">
        <v>15</v>
      </c>
      <c r="J839" s="1" t="s">
        <v>105</v>
      </c>
      <c r="K839" s="1" t="s">
        <v>1670</v>
      </c>
      <c r="L839" t="s">
        <v>26937</v>
      </c>
    </row>
    <row r="840" spans="1:12" x14ac:dyDescent="0.25">
      <c r="A840" s="1" t="s">
        <v>2469</v>
      </c>
      <c r="B840" s="1" t="s">
        <v>32</v>
      </c>
      <c r="C840" s="1" t="s">
        <v>1493</v>
      </c>
      <c r="D840">
        <v>38.561404000000003</v>
      </c>
      <c r="E840">
        <v>-83.952794999999995</v>
      </c>
      <c r="F840">
        <v>604</v>
      </c>
      <c r="G840" s="1" t="s">
        <v>14</v>
      </c>
      <c r="H840" s="1" t="s">
        <v>15</v>
      </c>
      <c r="I840" s="1" t="s">
        <v>15</v>
      </c>
      <c r="J840" s="1" t="s">
        <v>105</v>
      </c>
      <c r="K840" s="1" t="s">
        <v>2470</v>
      </c>
      <c r="L840" t="s">
        <v>26937</v>
      </c>
    </row>
    <row r="841" spans="1:12" x14ac:dyDescent="0.25">
      <c r="A841" s="1" t="s">
        <v>2471</v>
      </c>
      <c r="B841" s="1" t="s">
        <v>19</v>
      </c>
      <c r="C841" s="1" t="s">
        <v>2472</v>
      </c>
      <c r="D841">
        <v>37.564399719238281</v>
      </c>
      <c r="E841">
        <v>-87.081901550292969</v>
      </c>
      <c r="F841">
        <v>427</v>
      </c>
      <c r="G841" s="1" t="s">
        <v>14</v>
      </c>
      <c r="H841" s="1" t="s">
        <v>15</v>
      </c>
      <c r="I841" s="1" t="s">
        <v>15</v>
      </c>
      <c r="J841" s="1" t="s">
        <v>105</v>
      </c>
      <c r="K841" s="1" t="s">
        <v>2473</v>
      </c>
      <c r="L841" t="s">
        <v>26937</v>
      </c>
    </row>
    <row r="842" spans="1:12" x14ac:dyDescent="0.25">
      <c r="A842" s="1" t="s">
        <v>2474</v>
      </c>
      <c r="B842" s="1" t="s">
        <v>19</v>
      </c>
      <c r="C842" s="1" t="s">
        <v>2475</v>
      </c>
      <c r="D842">
        <v>36.812345999999998</v>
      </c>
      <c r="E842">
        <v>-86.377426999999997</v>
      </c>
      <c r="F842">
        <v>600</v>
      </c>
      <c r="G842" s="1" t="s">
        <v>14</v>
      </c>
      <c r="H842" s="1" t="s">
        <v>15</v>
      </c>
      <c r="I842" s="1" t="s">
        <v>15</v>
      </c>
      <c r="J842" s="1" t="s">
        <v>105</v>
      </c>
      <c r="K842" s="1" t="s">
        <v>2476</v>
      </c>
      <c r="L842" t="s">
        <v>26937</v>
      </c>
    </row>
    <row r="843" spans="1:12" x14ac:dyDescent="0.25">
      <c r="A843" s="1" t="s">
        <v>2477</v>
      </c>
      <c r="B843" s="1" t="s">
        <v>32</v>
      </c>
      <c r="C843" s="1" t="s">
        <v>1493</v>
      </c>
      <c r="D843">
        <v>38.268298999999999</v>
      </c>
      <c r="E843">
        <v>-82.577499000000003</v>
      </c>
      <c r="F843">
        <v>560</v>
      </c>
      <c r="G843" s="1" t="s">
        <v>14</v>
      </c>
      <c r="H843" s="1" t="s">
        <v>15</v>
      </c>
      <c r="I843" s="1" t="s">
        <v>15</v>
      </c>
      <c r="J843" s="1" t="s">
        <v>105</v>
      </c>
      <c r="K843" s="1" t="s">
        <v>2478</v>
      </c>
      <c r="L843" t="s">
        <v>26937</v>
      </c>
    </row>
    <row r="844" spans="1:12" x14ac:dyDescent="0.25">
      <c r="A844" s="1" t="s">
        <v>2479</v>
      </c>
      <c r="B844" s="1" t="s">
        <v>19</v>
      </c>
      <c r="C844" s="1" t="s">
        <v>2480</v>
      </c>
      <c r="D844">
        <v>36.636100769042969</v>
      </c>
      <c r="E844">
        <v>-88.99859619140625</v>
      </c>
      <c r="F844">
        <v>360</v>
      </c>
      <c r="G844" s="1" t="s">
        <v>14</v>
      </c>
      <c r="H844" s="1" t="s">
        <v>15</v>
      </c>
      <c r="I844" s="1" t="s">
        <v>15</v>
      </c>
      <c r="J844" s="1" t="s">
        <v>105</v>
      </c>
      <c r="K844" s="1" t="s">
        <v>1996</v>
      </c>
      <c r="L844" t="s">
        <v>26937</v>
      </c>
    </row>
    <row r="845" spans="1:12" x14ac:dyDescent="0.25">
      <c r="A845" s="1" t="s">
        <v>2481</v>
      </c>
      <c r="B845" s="1" t="s">
        <v>32</v>
      </c>
      <c r="C845" s="1" t="s">
        <v>2482</v>
      </c>
      <c r="D845">
        <v>37.117198999999999</v>
      </c>
      <c r="E845">
        <v>-83.736098999999996</v>
      </c>
      <c r="F845">
        <v>850</v>
      </c>
      <c r="G845" s="1" t="s">
        <v>14</v>
      </c>
      <c r="H845" s="1" t="s">
        <v>15</v>
      </c>
      <c r="I845" s="1" t="s">
        <v>15</v>
      </c>
      <c r="J845" s="1" t="s">
        <v>105</v>
      </c>
      <c r="K845" s="1" t="s">
        <v>199</v>
      </c>
      <c r="L845" t="s">
        <v>26937</v>
      </c>
    </row>
    <row r="846" spans="1:12" x14ac:dyDescent="0.25">
      <c r="A846" s="1" t="s">
        <v>2483</v>
      </c>
      <c r="B846" s="1" t="s">
        <v>32</v>
      </c>
      <c r="C846" s="1" t="s">
        <v>2484</v>
      </c>
      <c r="D846">
        <v>37.113602</v>
      </c>
      <c r="E846">
        <v>-82.803595999999999</v>
      </c>
      <c r="F846">
        <v>1300</v>
      </c>
      <c r="G846" s="1" t="s">
        <v>14</v>
      </c>
      <c r="H846" s="1" t="s">
        <v>15</v>
      </c>
      <c r="I846" s="1" t="s">
        <v>15</v>
      </c>
      <c r="J846" s="1" t="s">
        <v>105</v>
      </c>
      <c r="K846" s="1" t="s">
        <v>2485</v>
      </c>
      <c r="L846" t="s">
        <v>26937</v>
      </c>
    </row>
    <row r="847" spans="1:12" x14ac:dyDescent="0.25">
      <c r="A847" s="1" t="s">
        <v>2486</v>
      </c>
      <c r="B847" s="1" t="s">
        <v>19</v>
      </c>
      <c r="C847" s="1" t="s">
        <v>2487</v>
      </c>
      <c r="D847">
        <v>37.485801696777344</v>
      </c>
      <c r="E847">
        <v>-117.19100189208984</v>
      </c>
      <c r="F847">
        <v>4684</v>
      </c>
      <c r="G847" s="1" t="s">
        <v>14</v>
      </c>
      <c r="H847" s="1" t="s">
        <v>15</v>
      </c>
      <c r="I847" s="1" t="s">
        <v>15</v>
      </c>
      <c r="J847" s="1" t="s">
        <v>374</v>
      </c>
      <c r="K847" s="1" t="s">
        <v>2488</v>
      </c>
      <c r="L847" t="s">
        <v>26937</v>
      </c>
    </row>
    <row r="848" spans="1:12" x14ac:dyDescent="0.25">
      <c r="A848" s="1" t="s">
        <v>2489</v>
      </c>
      <c r="B848" s="1" t="s">
        <v>19</v>
      </c>
      <c r="C848" s="1" t="s">
        <v>2490</v>
      </c>
      <c r="D848">
        <v>37.722751000000002</v>
      </c>
      <c r="E848">
        <v>-117.236368</v>
      </c>
      <c r="F848">
        <v>5680</v>
      </c>
      <c r="G848" s="1" t="s">
        <v>14</v>
      </c>
      <c r="H848" s="1" t="s">
        <v>15</v>
      </c>
      <c r="I848" s="1" t="s">
        <v>15</v>
      </c>
      <c r="J848" s="1" t="s">
        <v>374</v>
      </c>
      <c r="K848" s="1" t="s">
        <v>2488</v>
      </c>
      <c r="L848" t="s">
        <v>167177</v>
      </c>
    </row>
    <row r="849" spans="1:12" x14ac:dyDescent="0.25">
      <c r="A849" s="1" t="s">
        <v>2491</v>
      </c>
      <c r="B849" s="1" t="s">
        <v>12</v>
      </c>
      <c r="C849" s="1" t="s">
        <v>2492</v>
      </c>
      <c r="D849">
        <v>31.923824</v>
      </c>
      <c r="E849">
        <v>-92.646090999999998</v>
      </c>
      <c r="F849">
        <v>140</v>
      </c>
      <c r="G849" s="1" t="s">
        <v>14</v>
      </c>
      <c r="H849" s="1" t="s">
        <v>15</v>
      </c>
      <c r="I849" s="1" t="s">
        <v>15</v>
      </c>
      <c r="J849" s="1" t="s">
        <v>109</v>
      </c>
      <c r="K849" s="1" t="s">
        <v>2493</v>
      </c>
      <c r="L849" t="s">
        <v>26937</v>
      </c>
    </row>
    <row r="850" spans="1:12" x14ac:dyDescent="0.25">
      <c r="A850" s="1" t="s">
        <v>2494</v>
      </c>
      <c r="B850" s="1" t="s">
        <v>12</v>
      </c>
      <c r="C850" s="1" t="s">
        <v>2495</v>
      </c>
      <c r="D850">
        <v>30.003515</v>
      </c>
      <c r="E850">
        <v>-93.401004999999998</v>
      </c>
      <c r="F850">
        <v>10</v>
      </c>
      <c r="G850" s="1" t="s">
        <v>14</v>
      </c>
      <c r="H850" s="1" t="s">
        <v>15</v>
      </c>
      <c r="I850" s="1" t="s">
        <v>15</v>
      </c>
      <c r="J850" s="1" t="s">
        <v>109</v>
      </c>
      <c r="K850" s="1" t="s">
        <v>2496</v>
      </c>
      <c r="L850" t="s">
        <v>26937</v>
      </c>
    </row>
    <row r="851" spans="1:12" x14ac:dyDescent="0.25">
      <c r="A851" s="1" t="s">
        <v>2497</v>
      </c>
      <c r="B851" s="1" t="s">
        <v>19</v>
      </c>
      <c r="C851" s="1" t="s">
        <v>2498</v>
      </c>
      <c r="D851">
        <v>30.229400634765625</v>
      </c>
      <c r="E851">
        <v>-90.973396301269531</v>
      </c>
      <c r="F851">
        <v>15</v>
      </c>
      <c r="G851" s="1" t="s">
        <v>14</v>
      </c>
      <c r="H851" s="1" t="s">
        <v>15</v>
      </c>
      <c r="I851" s="1" t="s">
        <v>15</v>
      </c>
      <c r="J851" s="1" t="s">
        <v>109</v>
      </c>
      <c r="K851" s="1" t="s">
        <v>110</v>
      </c>
      <c r="L851" t="s">
        <v>26937</v>
      </c>
    </row>
    <row r="852" spans="1:12" x14ac:dyDescent="0.25">
      <c r="A852" s="1" t="s">
        <v>2499</v>
      </c>
      <c r="B852" s="1" t="s">
        <v>32</v>
      </c>
      <c r="C852" s="1" t="s">
        <v>2500</v>
      </c>
      <c r="D852">
        <v>30.277999999999999</v>
      </c>
      <c r="E852">
        <v>-90.963202999999993</v>
      </c>
      <c r="F852">
        <v>17</v>
      </c>
      <c r="G852" s="1" t="s">
        <v>14</v>
      </c>
      <c r="H852" s="1" t="s">
        <v>15</v>
      </c>
      <c r="I852" s="1" t="s">
        <v>15</v>
      </c>
      <c r="J852" s="1" t="s">
        <v>109</v>
      </c>
      <c r="K852" s="1" t="s">
        <v>110</v>
      </c>
      <c r="L852" t="s">
        <v>26937</v>
      </c>
    </row>
    <row r="853" spans="1:12" x14ac:dyDescent="0.25">
      <c r="A853" s="1" t="s">
        <v>2501</v>
      </c>
      <c r="B853" s="1" t="s">
        <v>19</v>
      </c>
      <c r="C853" s="1" t="s">
        <v>2502</v>
      </c>
      <c r="D853">
        <v>32.749298095703125</v>
      </c>
      <c r="E853">
        <v>-93.873497009277344</v>
      </c>
      <c r="F853">
        <v>280</v>
      </c>
      <c r="G853" s="1" t="s">
        <v>14</v>
      </c>
      <c r="H853" s="1" t="s">
        <v>15</v>
      </c>
      <c r="I853" s="1" t="s">
        <v>15</v>
      </c>
      <c r="J853" s="1" t="s">
        <v>109</v>
      </c>
      <c r="K853" s="1" t="s">
        <v>2503</v>
      </c>
      <c r="L853" t="s">
        <v>26937</v>
      </c>
    </row>
    <row r="854" spans="1:12" x14ac:dyDescent="0.25">
      <c r="A854" s="1" t="s">
        <v>2504</v>
      </c>
      <c r="B854" s="1" t="s">
        <v>12</v>
      </c>
      <c r="C854" s="1" t="s">
        <v>2505</v>
      </c>
      <c r="D854">
        <v>32.864101409912109</v>
      </c>
      <c r="E854">
        <v>-93.988998413085938</v>
      </c>
      <c r="F854">
        <v>200</v>
      </c>
      <c r="G854" s="1" t="s">
        <v>14</v>
      </c>
      <c r="H854" s="1" t="s">
        <v>15</v>
      </c>
      <c r="I854" s="1" t="s">
        <v>15</v>
      </c>
      <c r="J854" s="1" t="s">
        <v>109</v>
      </c>
      <c r="K854" s="1" t="s">
        <v>2506</v>
      </c>
      <c r="L854" t="s">
        <v>26937</v>
      </c>
    </row>
    <row r="855" spans="1:12" x14ac:dyDescent="0.25">
      <c r="A855" s="1" t="s">
        <v>2507</v>
      </c>
      <c r="B855" s="1" t="s">
        <v>12</v>
      </c>
      <c r="C855" s="1" t="s">
        <v>2508</v>
      </c>
      <c r="D855">
        <v>29.258868</v>
      </c>
      <c r="E855">
        <v>-89.964540999999997</v>
      </c>
      <c r="F855">
        <v>3</v>
      </c>
      <c r="G855" s="1" t="s">
        <v>14</v>
      </c>
      <c r="H855" s="1" t="s">
        <v>15</v>
      </c>
      <c r="I855" s="1" t="s">
        <v>15</v>
      </c>
      <c r="J855" s="1" t="s">
        <v>109</v>
      </c>
      <c r="K855" s="1" t="s">
        <v>2509</v>
      </c>
      <c r="L855" t="s">
        <v>26937</v>
      </c>
    </row>
    <row r="856" spans="1:12" x14ac:dyDescent="0.25">
      <c r="A856" s="1" t="s">
        <v>2510</v>
      </c>
      <c r="B856" s="1" t="s">
        <v>32</v>
      </c>
      <c r="C856" s="1" t="s">
        <v>2511</v>
      </c>
      <c r="D856">
        <v>29.258600000000001</v>
      </c>
      <c r="E856">
        <v>-89.959198000000001</v>
      </c>
      <c r="F856">
        <v>3</v>
      </c>
      <c r="G856" s="1" t="s">
        <v>14</v>
      </c>
      <c r="H856" s="1" t="s">
        <v>15</v>
      </c>
      <c r="I856" s="1" t="s">
        <v>15</v>
      </c>
      <c r="J856" s="1" t="s">
        <v>109</v>
      </c>
      <c r="K856" s="1" t="s">
        <v>2509</v>
      </c>
      <c r="L856" t="s">
        <v>26937</v>
      </c>
    </row>
    <row r="857" spans="1:12" x14ac:dyDescent="0.25">
      <c r="A857" s="1" t="s">
        <v>2512</v>
      </c>
      <c r="B857" s="1" t="s">
        <v>12</v>
      </c>
      <c r="C857" s="1" t="s">
        <v>2513</v>
      </c>
      <c r="D857">
        <v>29.254738</v>
      </c>
      <c r="E857">
        <v>-89.967320000000001</v>
      </c>
      <c r="F857">
        <v>6</v>
      </c>
      <c r="G857" s="1" t="s">
        <v>14</v>
      </c>
      <c r="H857" s="1" t="s">
        <v>15</v>
      </c>
      <c r="I857" s="1" t="s">
        <v>15</v>
      </c>
      <c r="J857" s="1" t="s">
        <v>109</v>
      </c>
      <c r="K857" s="1" t="s">
        <v>2509</v>
      </c>
      <c r="L857" t="s">
        <v>26937</v>
      </c>
    </row>
    <row r="858" spans="1:12" x14ac:dyDescent="0.25">
      <c r="A858" s="1" t="s">
        <v>2514</v>
      </c>
      <c r="B858" s="1" t="s">
        <v>12</v>
      </c>
      <c r="C858" s="1" t="s">
        <v>2515</v>
      </c>
      <c r="D858">
        <v>32.252941999999997</v>
      </c>
      <c r="E858">
        <v>-92.718795</v>
      </c>
      <c r="F858">
        <v>183</v>
      </c>
      <c r="G858" s="1" t="s">
        <v>14</v>
      </c>
      <c r="H858" s="1" t="s">
        <v>15</v>
      </c>
      <c r="I858" s="1" t="s">
        <v>15</v>
      </c>
      <c r="J858" s="1" t="s">
        <v>109</v>
      </c>
      <c r="K858" s="1" t="s">
        <v>1114</v>
      </c>
      <c r="L858" t="s">
        <v>26937</v>
      </c>
    </row>
    <row r="859" spans="1:12" x14ac:dyDescent="0.25">
      <c r="A859" s="1" t="s">
        <v>2516</v>
      </c>
      <c r="B859" s="1" t="s">
        <v>19</v>
      </c>
      <c r="C859" s="1" t="s">
        <v>2517</v>
      </c>
      <c r="D859">
        <v>30.586299896240234</v>
      </c>
      <c r="E859">
        <v>-90.861503601074219</v>
      </c>
      <c r="F859">
        <v>74</v>
      </c>
      <c r="G859" s="1" t="s">
        <v>14</v>
      </c>
      <c r="H859" s="1" t="s">
        <v>15</v>
      </c>
      <c r="I859" s="1" t="s">
        <v>15</v>
      </c>
      <c r="J859" s="1" t="s">
        <v>109</v>
      </c>
      <c r="K859" s="1" t="s">
        <v>1950</v>
      </c>
      <c r="L859" t="s">
        <v>26937</v>
      </c>
    </row>
    <row r="860" spans="1:12" x14ac:dyDescent="0.25">
      <c r="A860" s="1" t="s">
        <v>2518</v>
      </c>
      <c r="B860" s="1" t="s">
        <v>19</v>
      </c>
      <c r="C860" s="1" t="s">
        <v>2519</v>
      </c>
      <c r="D860">
        <v>42.264701843261719</v>
      </c>
      <c r="E860">
        <v>-88.730003356933594</v>
      </c>
      <c r="F860">
        <v>783</v>
      </c>
      <c r="G860" s="1" t="s">
        <v>14</v>
      </c>
      <c r="H860" s="1" t="s">
        <v>15</v>
      </c>
      <c r="I860" s="1" t="s">
        <v>15</v>
      </c>
      <c r="J860" s="1" t="s">
        <v>92</v>
      </c>
      <c r="K860" s="1" t="s">
        <v>2520</v>
      </c>
      <c r="L860" t="s">
        <v>26937</v>
      </c>
    </row>
    <row r="861" spans="1:12" x14ac:dyDescent="0.25">
      <c r="A861" s="1" t="s">
        <v>2521</v>
      </c>
      <c r="B861" s="1" t="s">
        <v>19</v>
      </c>
      <c r="C861" s="1" t="s">
        <v>2522</v>
      </c>
      <c r="D861">
        <v>39.094200134277344</v>
      </c>
      <c r="E861">
        <v>-90.313400268554688</v>
      </c>
      <c r="F861">
        <v>604</v>
      </c>
      <c r="G861" s="1" t="s">
        <v>14</v>
      </c>
      <c r="H861" s="1" t="s">
        <v>15</v>
      </c>
      <c r="I861" s="1" t="s">
        <v>15</v>
      </c>
      <c r="J861" s="1" t="s">
        <v>92</v>
      </c>
      <c r="K861" s="1" t="s">
        <v>2523</v>
      </c>
      <c r="L861" t="s">
        <v>26937</v>
      </c>
    </row>
    <row r="862" spans="1:12" x14ac:dyDescent="0.25">
      <c r="A862" s="1" t="s">
        <v>2524</v>
      </c>
      <c r="B862" s="1" t="s">
        <v>19</v>
      </c>
      <c r="C862" s="1" t="s">
        <v>2525</v>
      </c>
      <c r="D862">
        <v>40.738899230999998</v>
      </c>
      <c r="E862">
        <v>-90.380699157700008</v>
      </c>
      <c r="F862">
        <v>700</v>
      </c>
      <c r="G862" s="1" t="s">
        <v>14</v>
      </c>
      <c r="H862" s="1" t="s">
        <v>15</v>
      </c>
      <c r="I862" s="1" t="s">
        <v>15</v>
      </c>
      <c r="J862" s="1" t="s">
        <v>92</v>
      </c>
      <c r="K862" s="1" t="s">
        <v>2526</v>
      </c>
      <c r="L862" t="s">
        <v>26937</v>
      </c>
    </row>
    <row r="863" spans="1:12" x14ac:dyDescent="0.25">
      <c r="A863" s="1" t="s">
        <v>2527</v>
      </c>
      <c r="B863" s="1" t="s">
        <v>19</v>
      </c>
      <c r="C863" s="1" t="s">
        <v>2528</v>
      </c>
      <c r="D863">
        <v>39.055000305175781</v>
      </c>
      <c r="E863">
        <v>-90.34210205078125</v>
      </c>
      <c r="F863">
        <v>614</v>
      </c>
      <c r="G863" s="1" t="s">
        <v>14</v>
      </c>
      <c r="H863" s="1" t="s">
        <v>15</v>
      </c>
      <c r="I863" s="1" t="s">
        <v>15</v>
      </c>
      <c r="J863" s="1" t="s">
        <v>92</v>
      </c>
      <c r="K863" s="1" t="s">
        <v>2523</v>
      </c>
      <c r="L863" t="s">
        <v>26937</v>
      </c>
    </row>
    <row r="864" spans="1:12" x14ac:dyDescent="0.25">
      <c r="A864" s="1" t="s">
        <v>2529</v>
      </c>
      <c r="B864" s="1" t="s">
        <v>19</v>
      </c>
      <c r="C864" s="1" t="s">
        <v>2530</v>
      </c>
      <c r="D864">
        <v>41.419200897216797</v>
      </c>
      <c r="E864">
        <v>-89.123100280761719</v>
      </c>
      <c r="F864">
        <v>664</v>
      </c>
      <c r="G864" s="1" t="s">
        <v>14</v>
      </c>
      <c r="H864" s="1" t="s">
        <v>15</v>
      </c>
      <c r="I864" s="1" t="s">
        <v>15</v>
      </c>
      <c r="J864" s="1" t="s">
        <v>92</v>
      </c>
      <c r="K864" s="1" t="s">
        <v>2531</v>
      </c>
      <c r="L864" t="s">
        <v>26937</v>
      </c>
    </row>
    <row r="865" spans="1:12" x14ac:dyDescent="0.25">
      <c r="A865" s="1" t="s">
        <v>2532</v>
      </c>
      <c r="B865" s="1" t="s">
        <v>19</v>
      </c>
      <c r="C865" s="1" t="s">
        <v>2533</v>
      </c>
      <c r="D865">
        <v>40.1100006104</v>
      </c>
      <c r="E865">
        <v>-88.078399658200013</v>
      </c>
      <c r="F865">
        <v>675</v>
      </c>
      <c r="G865" s="1" t="s">
        <v>14</v>
      </c>
      <c r="H865" s="1" t="s">
        <v>15</v>
      </c>
      <c r="I865" s="1" t="s">
        <v>15</v>
      </c>
      <c r="J865" s="1" t="s">
        <v>92</v>
      </c>
      <c r="K865" s="1" t="s">
        <v>2534</v>
      </c>
      <c r="L865" t="s">
        <v>26937</v>
      </c>
    </row>
    <row r="866" spans="1:12" x14ac:dyDescent="0.25">
      <c r="A866" s="1" t="s">
        <v>2535</v>
      </c>
      <c r="B866" s="1" t="s">
        <v>19</v>
      </c>
      <c r="C866" s="1" t="s">
        <v>2536</v>
      </c>
      <c r="D866">
        <v>41.698398590087891</v>
      </c>
      <c r="E866">
        <v>-88.607597351074219</v>
      </c>
      <c r="F866">
        <v>710</v>
      </c>
      <c r="G866" s="1" t="s">
        <v>14</v>
      </c>
      <c r="H866" s="1" t="s">
        <v>15</v>
      </c>
      <c r="I866" s="1" t="s">
        <v>15</v>
      </c>
      <c r="J866" s="1" t="s">
        <v>92</v>
      </c>
      <c r="K866" s="1" t="s">
        <v>2537</v>
      </c>
      <c r="L866" t="s">
        <v>26937</v>
      </c>
    </row>
    <row r="867" spans="1:12" x14ac:dyDescent="0.25">
      <c r="A867" s="1" t="s">
        <v>2538</v>
      </c>
      <c r="B867" s="1" t="s">
        <v>12</v>
      </c>
      <c r="C867" s="1" t="s">
        <v>2539</v>
      </c>
      <c r="D867">
        <v>41.657994000000002</v>
      </c>
      <c r="E867">
        <v>-88.621296999999998</v>
      </c>
      <c r="F867">
        <v>670</v>
      </c>
      <c r="G867" s="1" t="s">
        <v>14</v>
      </c>
      <c r="H867" s="1" t="s">
        <v>15</v>
      </c>
      <c r="I867" s="1" t="s">
        <v>15</v>
      </c>
      <c r="J867" s="1" t="s">
        <v>92</v>
      </c>
      <c r="K867" s="1" t="s">
        <v>2537</v>
      </c>
      <c r="L867" t="s">
        <v>26937</v>
      </c>
    </row>
    <row r="868" spans="1:12" x14ac:dyDescent="0.25">
      <c r="A868" s="1" t="s">
        <v>2540</v>
      </c>
      <c r="B868" s="1" t="s">
        <v>32</v>
      </c>
      <c r="C868" s="1" t="s">
        <v>2541</v>
      </c>
      <c r="D868">
        <v>42.183399000000001</v>
      </c>
      <c r="E868">
        <v>-90.255697999999995</v>
      </c>
      <c r="F868">
        <v>650</v>
      </c>
      <c r="G868" s="1" t="s">
        <v>14</v>
      </c>
      <c r="H868" s="1" t="s">
        <v>15</v>
      </c>
      <c r="I868" s="1" t="s">
        <v>15</v>
      </c>
      <c r="J868" s="1" t="s">
        <v>92</v>
      </c>
      <c r="K868" s="1" t="s">
        <v>2542</v>
      </c>
      <c r="L868" t="s">
        <v>26937</v>
      </c>
    </row>
    <row r="869" spans="1:12" x14ac:dyDescent="0.25">
      <c r="A869" s="1" t="s">
        <v>2543</v>
      </c>
      <c r="B869" s="1" t="s">
        <v>19</v>
      </c>
      <c r="C869" s="1" t="s">
        <v>2544</v>
      </c>
      <c r="D869">
        <v>29.749700546264648</v>
      </c>
      <c r="E869">
        <v>-90.735801696777344</v>
      </c>
      <c r="F869">
        <v>13</v>
      </c>
      <c r="G869" s="1" t="s">
        <v>14</v>
      </c>
      <c r="H869" s="1" t="s">
        <v>15</v>
      </c>
      <c r="I869" s="1" t="s">
        <v>15</v>
      </c>
      <c r="J869" s="1" t="s">
        <v>109</v>
      </c>
      <c r="K869" s="1" t="s">
        <v>2545</v>
      </c>
      <c r="L869" t="s">
        <v>26937</v>
      </c>
    </row>
    <row r="870" spans="1:12" x14ac:dyDescent="0.25">
      <c r="A870" s="1" t="s">
        <v>2546</v>
      </c>
      <c r="B870" s="1" t="s">
        <v>32</v>
      </c>
      <c r="C870" s="1" t="s">
        <v>2547</v>
      </c>
      <c r="D870">
        <v>29.116437000000001</v>
      </c>
      <c r="E870">
        <v>-90.201273</v>
      </c>
      <c r="F870">
        <v>6</v>
      </c>
      <c r="G870" s="1" t="s">
        <v>14</v>
      </c>
      <c r="H870" s="1" t="s">
        <v>15</v>
      </c>
      <c r="I870" s="1" t="s">
        <v>15</v>
      </c>
      <c r="J870" s="1" t="s">
        <v>109</v>
      </c>
      <c r="K870" s="1" t="s">
        <v>1784</v>
      </c>
      <c r="L870" t="s">
        <v>26937</v>
      </c>
    </row>
    <row r="871" spans="1:12" x14ac:dyDescent="0.25">
      <c r="A871" s="1" t="s">
        <v>2548</v>
      </c>
      <c r="B871" s="1" t="s">
        <v>12</v>
      </c>
      <c r="C871" s="1" t="s">
        <v>2549</v>
      </c>
      <c r="D871">
        <v>29.296699523925781</v>
      </c>
      <c r="E871">
        <v>-89.374397277832031</v>
      </c>
      <c r="G871" s="1" t="s">
        <v>14</v>
      </c>
      <c r="H871" s="1" t="s">
        <v>15</v>
      </c>
      <c r="I871" s="1" t="s">
        <v>15</v>
      </c>
      <c r="J871" s="1" t="s">
        <v>109</v>
      </c>
      <c r="K871" s="1" t="s">
        <v>2550</v>
      </c>
      <c r="L871" t="s">
        <v>26937</v>
      </c>
    </row>
    <row r="872" spans="1:12" x14ac:dyDescent="0.25">
      <c r="A872" s="1" t="s">
        <v>2551</v>
      </c>
      <c r="B872" s="1" t="s">
        <v>32</v>
      </c>
      <c r="C872" s="1" t="s">
        <v>2552</v>
      </c>
      <c r="D872">
        <v>30.808700999999999</v>
      </c>
      <c r="E872">
        <v>-92.188002999999995</v>
      </c>
      <c r="F872">
        <v>47</v>
      </c>
      <c r="G872" s="1" t="s">
        <v>14</v>
      </c>
      <c r="H872" s="1" t="s">
        <v>15</v>
      </c>
      <c r="I872" s="1" t="s">
        <v>15</v>
      </c>
      <c r="J872" s="1" t="s">
        <v>109</v>
      </c>
      <c r="K872" s="1" t="s">
        <v>2553</v>
      </c>
      <c r="L872" t="s">
        <v>26937</v>
      </c>
    </row>
    <row r="873" spans="1:12" x14ac:dyDescent="0.25">
      <c r="A873" s="1" t="s">
        <v>2554</v>
      </c>
      <c r="B873" s="1" t="s">
        <v>19</v>
      </c>
      <c r="C873" s="1" t="s">
        <v>2555</v>
      </c>
      <c r="D873">
        <v>30.303775000000002</v>
      </c>
      <c r="E873">
        <v>-92.130547000000007</v>
      </c>
      <c r="F873">
        <v>40</v>
      </c>
      <c r="G873" s="1" t="s">
        <v>14</v>
      </c>
      <c r="H873" s="1" t="s">
        <v>15</v>
      </c>
      <c r="I873" s="1" t="s">
        <v>15</v>
      </c>
      <c r="J873" s="1" t="s">
        <v>109</v>
      </c>
      <c r="K873" s="1" t="s">
        <v>2556</v>
      </c>
      <c r="L873" t="s">
        <v>26937</v>
      </c>
    </row>
    <row r="874" spans="1:12" x14ac:dyDescent="0.25">
      <c r="A874" s="1" t="s">
        <v>2557</v>
      </c>
      <c r="B874" s="1" t="s">
        <v>19</v>
      </c>
      <c r="C874" s="1" t="s">
        <v>2558</v>
      </c>
      <c r="D874">
        <v>30.787700653076172</v>
      </c>
      <c r="E874">
        <v>-92.050399780273438</v>
      </c>
      <c r="F874">
        <v>42</v>
      </c>
      <c r="G874" s="1" t="s">
        <v>14</v>
      </c>
      <c r="H874" s="1" t="s">
        <v>15</v>
      </c>
      <c r="I874" s="1" t="s">
        <v>15</v>
      </c>
      <c r="J874" s="1" t="s">
        <v>109</v>
      </c>
      <c r="K874" s="1" t="s">
        <v>2559</v>
      </c>
      <c r="L874" t="s">
        <v>26937</v>
      </c>
    </row>
    <row r="875" spans="1:12" x14ac:dyDescent="0.25">
      <c r="A875" s="1" t="s">
        <v>2560</v>
      </c>
      <c r="B875" s="1" t="s">
        <v>19</v>
      </c>
      <c r="C875" s="1" t="s">
        <v>2561</v>
      </c>
      <c r="D875">
        <v>30.612800598144531</v>
      </c>
      <c r="E875">
        <v>-91.484199523925781</v>
      </c>
      <c r="F875">
        <v>36</v>
      </c>
      <c r="G875" s="1" t="s">
        <v>14</v>
      </c>
      <c r="H875" s="1" t="s">
        <v>15</v>
      </c>
      <c r="I875" s="1" t="s">
        <v>15</v>
      </c>
      <c r="J875" s="1" t="s">
        <v>109</v>
      </c>
      <c r="K875" s="1" t="s">
        <v>2562</v>
      </c>
      <c r="L875" t="s">
        <v>26937</v>
      </c>
    </row>
    <row r="876" spans="1:12" x14ac:dyDescent="0.25">
      <c r="A876" s="1" t="s">
        <v>2563</v>
      </c>
      <c r="B876" s="1" t="s">
        <v>19</v>
      </c>
      <c r="C876" s="1" t="s">
        <v>2564</v>
      </c>
      <c r="D876">
        <v>30.285800933837891</v>
      </c>
      <c r="E876">
        <v>-92.941299438476563</v>
      </c>
      <c r="F876">
        <v>34</v>
      </c>
      <c r="G876" s="1" t="s">
        <v>14</v>
      </c>
      <c r="H876" s="1" t="s">
        <v>15</v>
      </c>
      <c r="I876" s="1" t="s">
        <v>15</v>
      </c>
      <c r="J876" s="1" t="s">
        <v>109</v>
      </c>
      <c r="K876" s="1" t="s">
        <v>2565</v>
      </c>
      <c r="L876" t="s">
        <v>26937</v>
      </c>
    </row>
    <row r="877" spans="1:12" x14ac:dyDescent="0.25">
      <c r="A877" s="1" t="s">
        <v>2566</v>
      </c>
      <c r="B877" s="1" t="s">
        <v>19</v>
      </c>
      <c r="C877" s="1" t="s">
        <v>2567</v>
      </c>
      <c r="D877">
        <v>32.513603000000003</v>
      </c>
      <c r="E877">
        <v>-91.98657</v>
      </c>
      <c r="F877">
        <v>72</v>
      </c>
      <c r="G877" s="1" t="s">
        <v>14</v>
      </c>
      <c r="H877" s="1" t="s">
        <v>15</v>
      </c>
      <c r="I877" s="1" t="s">
        <v>15</v>
      </c>
      <c r="J877" s="1" t="s">
        <v>109</v>
      </c>
      <c r="K877" s="1" t="s">
        <v>1454</v>
      </c>
      <c r="L877" t="s">
        <v>26937</v>
      </c>
    </row>
    <row r="878" spans="1:12" x14ac:dyDescent="0.25">
      <c r="A878" s="1" t="s">
        <v>2568</v>
      </c>
      <c r="B878" s="1" t="s">
        <v>12</v>
      </c>
      <c r="C878" s="1" t="s">
        <v>2569</v>
      </c>
      <c r="D878">
        <v>42.363655999999999</v>
      </c>
      <c r="E878">
        <v>-71.069141999999999</v>
      </c>
      <c r="F878">
        <v>214</v>
      </c>
      <c r="G878" s="1" t="s">
        <v>14</v>
      </c>
      <c r="H878" s="1" t="s">
        <v>15</v>
      </c>
      <c r="I878" s="1" t="s">
        <v>15</v>
      </c>
      <c r="J878" s="1" t="s">
        <v>333</v>
      </c>
      <c r="K878" s="1" t="s">
        <v>2570</v>
      </c>
      <c r="L878" t="s">
        <v>26937</v>
      </c>
    </row>
    <row r="879" spans="1:12" x14ac:dyDescent="0.25">
      <c r="A879" s="1" t="s">
        <v>2571</v>
      </c>
      <c r="B879" s="1" t="s">
        <v>12</v>
      </c>
      <c r="C879" s="1" t="s">
        <v>2572</v>
      </c>
      <c r="D879">
        <v>42.540901184082031</v>
      </c>
      <c r="E879">
        <v>-71.762802124023438</v>
      </c>
      <c r="F879">
        <v>450</v>
      </c>
      <c r="G879" s="1" t="s">
        <v>14</v>
      </c>
      <c r="H879" s="1" t="s">
        <v>15</v>
      </c>
      <c r="I879" s="1" t="s">
        <v>15</v>
      </c>
      <c r="J879" s="1" t="s">
        <v>333</v>
      </c>
      <c r="K879" s="1" t="s">
        <v>2573</v>
      </c>
      <c r="L879" t="s">
        <v>26937</v>
      </c>
    </row>
    <row r="880" spans="1:12" x14ac:dyDescent="0.25">
      <c r="A880" s="1" t="s">
        <v>2574</v>
      </c>
      <c r="B880" s="1" t="s">
        <v>12</v>
      </c>
      <c r="C880" s="1" t="s">
        <v>2575</v>
      </c>
      <c r="D880">
        <v>41.786223999999997</v>
      </c>
      <c r="E880">
        <v>-71.231437</v>
      </c>
      <c r="F880">
        <v>100</v>
      </c>
      <c r="G880" s="1" t="s">
        <v>14</v>
      </c>
      <c r="H880" s="1" t="s">
        <v>15</v>
      </c>
      <c r="I880" s="1" t="s">
        <v>15</v>
      </c>
      <c r="J880" s="1" t="s">
        <v>333</v>
      </c>
      <c r="K880" s="1" t="s">
        <v>2576</v>
      </c>
      <c r="L880" t="s">
        <v>26937</v>
      </c>
    </row>
    <row r="881" spans="1:12" x14ac:dyDescent="0.25">
      <c r="A881" s="1" t="s">
        <v>2577</v>
      </c>
      <c r="B881" s="1" t="s">
        <v>12</v>
      </c>
      <c r="C881" s="1" t="s">
        <v>2578</v>
      </c>
      <c r="D881">
        <v>42.333804000000001</v>
      </c>
      <c r="E881">
        <v>-71.071352000000005</v>
      </c>
      <c r="F881">
        <v>19</v>
      </c>
      <c r="G881" s="1" t="s">
        <v>14</v>
      </c>
      <c r="H881" s="1" t="s">
        <v>15</v>
      </c>
      <c r="I881" s="1" t="s">
        <v>15</v>
      </c>
      <c r="J881" s="1" t="s">
        <v>333</v>
      </c>
      <c r="K881" s="1" t="s">
        <v>2570</v>
      </c>
      <c r="L881" t="s">
        <v>26937</v>
      </c>
    </row>
    <row r="882" spans="1:12" x14ac:dyDescent="0.25">
      <c r="A882" s="1" t="s">
        <v>2579</v>
      </c>
      <c r="B882" s="1" t="s">
        <v>12</v>
      </c>
      <c r="C882" s="1" t="s">
        <v>2580</v>
      </c>
      <c r="D882">
        <v>42.055900573730469</v>
      </c>
      <c r="E882">
        <v>-71.055900573730469</v>
      </c>
      <c r="F882">
        <v>85</v>
      </c>
      <c r="G882" s="1" t="s">
        <v>14</v>
      </c>
      <c r="H882" s="1" t="s">
        <v>15</v>
      </c>
      <c r="I882" s="1" t="s">
        <v>15</v>
      </c>
      <c r="J882" s="1" t="s">
        <v>333</v>
      </c>
      <c r="K882" s="1" t="s">
        <v>2581</v>
      </c>
      <c r="L882" t="s">
        <v>26937</v>
      </c>
    </row>
    <row r="883" spans="1:12" x14ac:dyDescent="0.25">
      <c r="A883" s="1" t="s">
        <v>2582</v>
      </c>
      <c r="B883" s="1" t="s">
        <v>12</v>
      </c>
      <c r="C883" s="1" t="s">
        <v>2583</v>
      </c>
      <c r="D883">
        <v>42.365100860595703</v>
      </c>
      <c r="E883">
        <v>-71.132598876953125</v>
      </c>
      <c r="F883">
        <v>9</v>
      </c>
      <c r="G883" s="1" t="s">
        <v>14</v>
      </c>
      <c r="H883" s="1" t="s">
        <v>15</v>
      </c>
      <c r="I883" s="1" t="s">
        <v>15</v>
      </c>
      <c r="J883" s="1" t="s">
        <v>333</v>
      </c>
      <c r="K883" s="1" t="s">
        <v>2570</v>
      </c>
      <c r="L883" t="s">
        <v>26937</v>
      </c>
    </row>
    <row r="884" spans="1:12" x14ac:dyDescent="0.25">
      <c r="A884" s="1" t="s">
        <v>2584</v>
      </c>
      <c r="B884" s="1" t="s">
        <v>32</v>
      </c>
      <c r="C884" s="1" t="s">
        <v>2585</v>
      </c>
      <c r="D884">
        <v>42.404496000000002</v>
      </c>
      <c r="E884">
        <v>-71.070601999999994</v>
      </c>
      <c r="F884">
        <v>40</v>
      </c>
      <c r="G884" s="1" t="s">
        <v>14</v>
      </c>
      <c r="H884" s="1" t="s">
        <v>15</v>
      </c>
      <c r="I884" s="1" t="s">
        <v>15</v>
      </c>
      <c r="J884" s="1" t="s">
        <v>333</v>
      </c>
      <c r="K884" s="1" t="s">
        <v>2586</v>
      </c>
      <c r="L884" t="s">
        <v>26937</v>
      </c>
    </row>
    <row r="885" spans="1:12" x14ac:dyDescent="0.25">
      <c r="A885" s="1" t="s">
        <v>2587</v>
      </c>
      <c r="B885" s="1" t="s">
        <v>12</v>
      </c>
      <c r="C885" s="1" t="s">
        <v>2588</v>
      </c>
      <c r="D885">
        <v>42.503101348876953</v>
      </c>
      <c r="E885">
        <v>-71.908401489257813</v>
      </c>
      <c r="F885">
        <v>1230</v>
      </c>
      <c r="G885" s="1" t="s">
        <v>14</v>
      </c>
      <c r="H885" s="1" t="s">
        <v>15</v>
      </c>
      <c r="I885" s="1" t="s">
        <v>15</v>
      </c>
      <c r="J885" s="1" t="s">
        <v>333</v>
      </c>
      <c r="K885" s="1" t="s">
        <v>1460</v>
      </c>
      <c r="L885" t="s">
        <v>26937</v>
      </c>
    </row>
    <row r="886" spans="1:12" x14ac:dyDescent="0.25">
      <c r="A886" s="1" t="s">
        <v>2589</v>
      </c>
      <c r="B886" s="1" t="s">
        <v>12</v>
      </c>
      <c r="C886" s="1" t="s">
        <v>2590</v>
      </c>
      <c r="D886">
        <v>39.1375999451</v>
      </c>
      <c r="E886">
        <v>-76.623298645000006</v>
      </c>
      <c r="F886">
        <v>77</v>
      </c>
      <c r="G886" s="1" t="s">
        <v>14</v>
      </c>
      <c r="H886" s="1" t="s">
        <v>15</v>
      </c>
      <c r="I886" s="1" t="s">
        <v>15</v>
      </c>
      <c r="J886" s="1" t="s">
        <v>119</v>
      </c>
      <c r="K886" s="1" t="s">
        <v>2591</v>
      </c>
      <c r="L886" t="s">
        <v>26937</v>
      </c>
    </row>
    <row r="887" spans="1:12" x14ac:dyDescent="0.25">
      <c r="A887" s="1" t="s">
        <v>2592</v>
      </c>
      <c r="B887" s="1" t="s">
        <v>19</v>
      </c>
      <c r="C887" s="1" t="s">
        <v>1960</v>
      </c>
      <c r="D887">
        <v>39.187301635742188</v>
      </c>
      <c r="E887">
        <v>-75.792701721191406</v>
      </c>
      <c r="F887">
        <v>75</v>
      </c>
      <c r="G887" s="1" t="s">
        <v>14</v>
      </c>
      <c r="H887" s="1" t="s">
        <v>15</v>
      </c>
      <c r="I887" s="1" t="s">
        <v>15</v>
      </c>
      <c r="J887" s="1" t="s">
        <v>119</v>
      </c>
      <c r="K887" s="1" t="s">
        <v>2593</v>
      </c>
      <c r="L887" t="s">
        <v>26937</v>
      </c>
    </row>
    <row r="888" spans="1:12" x14ac:dyDescent="0.25">
      <c r="A888" s="1" t="s">
        <v>2594</v>
      </c>
      <c r="B888" s="1" t="s">
        <v>19</v>
      </c>
      <c r="C888" s="1" t="s">
        <v>2595</v>
      </c>
      <c r="D888">
        <v>38.287781000000003</v>
      </c>
      <c r="E888">
        <v>-76.867575000000002</v>
      </c>
      <c r="F888">
        <v>16</v>
      </c>
      <c r="G888" s="1" t="s">
        <v>14</v>
      </c>
      <c r="H888" s="1" t="s">
        <v>15</v>
      </c>
      <c r="I888" s="1" t="s">
        <v>15</v>
      </c>
      <c r="J888" s="1" t="s">
        <v>119</v>
      </c>
      <c r="K888" s="1" t="s">
        <v>2596</v>
      </c>
      <c r="L888" t="s">
        <v>26937</v>
      </c>
    </row>
    <row r="889" spans="1:12" x14ac:dyDescent="0.25">
      <c r="A889" s="1" t="s">
        <v>2597</v>
      </c>
      <c r="B889" s="1" t="s">
        <v>12</v>
      </c>
      <c r="C889" s="1" t="s">
        <v>2598</v>
      </c>
      <c r="D889">
        <v>39.297298431396484</v>
      </c>
      <c r="E889">
        <v>-76.593299865722656</v>
      </c>
      <c r="F889">
        <v>260</v>
      </c>
      <c r="G889" s="1" t="s">
        <v>14</v>
      </c>
      <c r="H889" s="1" t="s">
        <v>15</v>
      </c>
      <c r="I889" s="1" t="s">
        <v>15</v>
      </c>
      <c r="J889" s="1" t="s">
        <v>119</v>
      </c>
      <c r="K889" s="1" t="s">
        <v>1290</v>
      </c>
      <c r="L889" t="s">
        <v>26937</v>
      </c>
    </row>
    <row r="890" spans="1:12" x14ac:dyDescent="0.25">
      <c r="A890" s="1" t="s">
        <v>2599</v>
      </c>
      <c r="B890" s="1" t="s">
        <v>19</v>
      </c>
      <c r="C890" s="1" t="s">
        <v>2600</v>
      </c>
      <c r="D890">
        <v>39.266799926757813</v>
      </c>
      <c r="E890">
        <v>-76.187202453613281</v>
      </c>
      <c r="F890">
        <v>47</v>
      </c>
      <c r="G890" s="1" t="s">
        <v>14</v>
      </c>
      <c r="H890" s="1" t="s">
        <v>15</v>
      </c>
      <c r="I890" s="1" t="s">
        <v>15</v>
      </c>
      <c r="J890" s="1" t="s">
        <v>119</v>
      </c>
      <c r="K890" s="1" t="s">
        <v>1111</v>
      </c>
      <c r="L890" t="s">
        <v>26937</v>
      </c>
    </row>
    <row r="891" spans="1:12" x14ac:dyDescent="0.25">
      <c r="A891" s="1" t="s">
        <v>2601</v>
      </c>
      <c r="B891" s="1" t="s">
        <v>12</v>
      </c>
      <c r="C891" s="1" t="s">
        <v>2602</v>
      </c>
      <c r="D891">
        <v>39.087600708007813</v>
      </c>
      <c r="E891">
        <v>-76.881599426269531</v>
      </c>
      <c r="F891">
        <v>285</v>
      </c>
      <c r="G891" s="1" t="s">
        <v>14</v>
      </c>
      <c r="H891" s="1" t="s">
        <v>15</v>
      </c>
      <c r="I891" s="1" t="s">
        <v>15</v>
      </c>
      <c r="J891" s="1" t="s">
        <v>119</v>
      </c>
      <c r="K891" s="1" t="s">
        <v>1657</v>
      </c>
      <c r="L891" t="s">
        <v>26937</v>
      </c>
    </row>
    <row r="892" spans="1:12" x14ac:dyDescent="0.25">
      <c r="A892" s="1" t="s">
        <v>2603</v>
      </c>
      <c r="B892" s="1" t="s">
        <v>19</v>
      </c>
      <c r="C892" s="1" t="s">
        <v>2604</v>
      </c>
      <c r="D892">
        <v>39.381198883056641</v>
      </c>
      <c r="E892">
        <v>-77.105796813964844</v>
      </c>
      <c r="F892">
        <v>750</v>
      </c>
      <c r="G892" s="1" t="s">
        <v>14</v>
      </c>
      <c r="H892" s="1" t="s">
        <v>15</v>
      </c>
      <c r="I892" s="1" t="s">
        <v>15</v>
      </c>
      <c r="J892" s="1" t="s">
        <v>119</v>
      </c>
      <c r="K892" s="1" t="s">
        <v>2605</v>
      </c>
      <c r="L892" t="s">
        <v>26937</v>
      </c>
    </row>
    <row r="893" spans="1:12" x14ac:dyDescent="0.25">
      <c r="A893" s="1" t="s">
        <v>2606</v>
      </c>
      <c r="B893" s="1" t="s">
        <v>12</v>
      </c>
      <c r="C893" s="1" t="s">
        <v>2607</v>
      </c>
      <c r="D893">
        <v>38.9093017578125</v>
      </c>
      <c r="E893">
        <v>-76.119697570800781</v>
      </c>
      <c r="F893">
        <v>20</v>
      </c>
      <c r="G893" s="1" t="s">
        <v>14</v>
      </c>
      <c r="H893" s="1" t="s">
        <v>15</v>
      </c>
      <c r="I893" s="1" t="s">
        <v>15</v>
      </c>
      <c r="J893" s="1" t="s">
        <v>119</v>
      </c>
      <c r="K893" s="1" t="s">
        <v>2608</v>
      </c>
      <c r="L893" t="s">
        <v>26937</v>
      </c>
    </row>
    <row r="894" spans="1:12" x14ac:dyDescent="0.25">
      <c r="A894" s="1" t="s">
        <v>2609</v>
      </c>
      <c r="B894" s="1" t="s">
        <v>12</v>
      </c>
      <c r="C894" s="1" t="s">
        <v>2610</v>
      </c>
      <c r="D894">
        <v>39.245899200439453</v>
      </c>
      <c r="E894">
        <v>-76.676101684570313</v>
      </c>
      <c r="F894">
        <v>30</v>
      </c>
      <c r="G894" s="1" t="s">
        <v>14</v>
      </c>
      <c r="H894" s="1" t="s">
        <v>15</v>
      </c>
      <c r="I894" s="1" t="s">
        <v>15</v>
      </c>
      <c r="J894" s="1" t="s">
        <v>119</v>
      </c>
      <c r="K894" s="1" t="s">
        <v>2611</v>
      </c>
      <c r="L894" t="s">
        <v>26937</v>
      </c>
    </row>
    <row r="895" spans="1:12" x14ac:dyDescent="0.25">
      <c r="A895" s="1" t="s">
        <v>2612</v>
      </c>
      <c r="B895" s="1" t="s">
        <v>12</v>
      </c>
      <c r="C895" s="1" t="s">
        <v>2613</v>
      </c>
      <c r="D895">
        <v>38.560845999999998</v>
      </c>
      <c r="E895">
        <v>-76.595979</v>
      </c>
      <c r="F895">
        <v>143</v>
      </c>
      <c r="G895" s="1" t="s">
        <v>14</v>
      </c>
      <c r="H895" s="1" t="s">
        <v>15</v>
      </c>
      <c r="I895" s="1" t="s">
        <v>15</v>
      </c>
      <c r="J895" s="1" t="s">
        <v>119</v>
      </c>
      <c r="K895" s="1" t="s">
        <v>2614</v>
      </c>
      <c r="L895" t="s">
        <v>26937</v>
      </c>
    </row>
    <row r="896" spans="1:12" x14ac:dyDescent="0.25">
      <c r="A896" s="1" t="s">
        <v>2615</v>
      </c>
      <c r="B896" s="1" t="s">
        <v>19</v>
      </c>
      <c r="C896" s="1" t="s">
        <v>2616</v>
      </c>
      <c r="D896">
        <v>44.742469</v>
      </c>
      <c r="E896">
        <v>-68.474402999999995</v>
      </c>
      <c r="F896">
        <v>271</v>
      </c>
      <c r="G896" s="1" t="s">
        <v>14</v>
      </c>
      <c r="H896" s="1" t="s">
        <v>15</v>
      </c>
      <c r="I896" s="1" t="s">
        <v>15</v>
      </c>
      <c r="J896" s="1" t="s">
        <v>340</v>
      </c>
      <c r="K896" s="1" t="s">
        <v>2617</v>
      </c>
      <c r="L896" t="s">
        <v>26937</v>
      </c>
    </row>
    <row r="897" spans="1:12" x14ac:dyDescent="0.25">
      <c r="A897" s="1" t="s">
        <v>2618</v>
      </c>
      <c r="B897" s="1" t="s">
        <v>149</v>
      </c>
      <c r="C897" s="1" t="s">
        <v>2619</v>
      </c>
      <c r="D897">
        <v>43.839716000000003</v>
      </c>
      <c r="E897">
        <v>-70.462016000000006</v>
      </c>
      <c r="F897">
        <v>266</v>
      </c>
      <c r="G897" s="1" t="s">
        <v>14</v>
      </c>
      <c r="H897" s="1" t="s">
        <v>15</v>
      </c>
      <c r="I897" s="1" t="s">
        <v>15</v>
      </c>
      <c r="J897" s="1" t="s">
        <v>340</v>
      </c>
      <c r="K897" s="1" t="s">
        <v>2620</v>
      </c>
      <c r="L897" t="s">
        <v>26937</v>
      </c>
    </row>
    <row r="898" spans="1:12" x14ac:dyDescent="0.25">
      <c r="A898" s="1" t="s">
        <v>2621</v>
      </c>
      <c r="B898" s="1" t="s">
        <v>32</v>
      </c>
      <c r="C898" s="1" t="s">
        <v>2622</v>
      </c>
      <c r="D898">
        <v>42.970001000000003</v>
      </c>
      <c r="E898">
        <v>-85.665899999999993</v>
      </c>
      <c r="F898">
        <v>657</v>
      </c>
      <c r="G898" s="1" t="s">
        <v>14</v>
      </c>
      <c r="H898" s="1" t="s">
        <v>15</v>
      </c>
      <c r="I898" s="1" t="s">
        <v>15</v>
      </c>
      <c r="J898" s="1" t="s">
        <v>123</v>
      </c>
      <c r="K898" s="1" t="s">
        <v>2623</v>
      </c>
      <c r="L898" t="s">
        <v>26937</v>
      </c>
    </row>
    <row r="899" spans="1:12" x14ac:dyDescent="0.25">
      <c r="A899" s="1" t="s">
        <v>2624</v>
      </c>
      <c r="B899" s="1" t="s">
        <v>19</v>
      </c>
      <c r="C899" s="1" t="s">
        <v>2625</v>
      </c>
      <c r="D899">
        <v>44.140301000000001</v>
      </c>
      <c r="E899">
        <v>-84.4375</v>
      </c>
      <c r="F899">
        <v>940</v>
      </c>
      <c r="G899" s="1" t="s">
        <v>14</v>
      </c>
      <c r="H899" s="1" t="s">
        <v>15</v>
      </c>
      <c r="I899" s="1" t="s">
        <v>15</v>
      </c>
      <c r="J899" s="1" t="s">
        <v>123</v>
      </c>
      <c r="K899" s="1" t="s">
        <v>2626</v>
      </c>
      <c r="L899" t="s">
        <v>26937</v>
      </c>
    </row>
    <row r="900" spans="1:12" x14ac:dyDescent="0.25">
      <c r="A900" s="1" t="s">
        <v>2627</v>
      </c>
      <c r="B900" s="1" t="s">
        <v>32</v>
      </c>
      <c r="C900" s="1" t="s">
        <v>2628</v>
      </c>
      <c r="D900">
        <v>44.522202</v>
      </c>
      <c r="E900">
        <v>-83.683295999999999</v>
      </c>
      <c r="F900">
        <v>850</v>
      </c>
      <c r="G900" s="1" t="s">
        <v>14</v>
      </c>
      <c r="H900" s="1" t="s">
        <v>15</v>
      </c>
      <c r="I900" s="1" t="s">
        <v>15</v>
      </c>
      <c r="J900" s="1" t="s">
        <v>123</v>
      </c>
      <c r="K900" s="1" t="s">
        <v>2629</v>
      </c>
      <c r="L900" t="s">
        <v>26937</v>
      </c>
    </row>
    <row r="901" spans="1:12" x14ac:dyDescent="0.25">
      <c r="A901" s="1" t="s">
        <v>2630</v>
      </c>
      <c r="B901" s="1" t="s">
        <v>19</v>
      </c>
      <c r="C901" s="1" t="s">
        <v>2631</v>
      </c>
      <c r="D901">
        <v>44.633399963378906</v>
      </c>
      <c r="E901">
        <v>-84.4833984375</v>
      </c>
      <c r="F901">
        <v>1000</v>
      </c>
      <c r="G901" s="1" t="s">
        <v>14</v>
      </c>
      <c r="H901" s="1" t="s">
        <v>15</v>
      </c>
      <c r="I901" s="1" t="s">
        <v>15</v>
      </c>
      <c r="J901" s="1" t="s">
        <v>123</v>
      </c>
      <c r="K901" s="1" t="s">
        <v>2632</v>
      </c>
      <c r="L901" t="s">
        <v>26937</v>
      </c>
    </row>
    <row r="902" spans="1:12" x14ac:dyDescent="0.25">
      <c r="A902" s="1" t="s">
        <v>2633</v>
      </c>
      <c r="B902" s="1" t="s">
        <v>19</v>
      </c>
      <c r="C902" s="1" t="s">
        <v>2634</v>
      </c>
      <c r="D902">
        <v>46.270198000000001</v>
      </c>
      <c r="E902">
        <v>-87.386495999999994</v>
      </c>
      <c r="F902">
        <v>1120</v>
      </c>
      <c r="G902" s="1" t="s">
        <v>14</v>
      </c>
      <c r="H902" s="1" t="s">
        <v>15</v>
      </c>
      <c r="I902" s="1" t="s">
        <v>15</v>
      </c>
      <c r="J902" s="1" t="s">
        <v>123</v>
      </c>
      <c r="K902" s="1" t="s">
        <v>2635</v>
      </c>
      <c r="L902" t="s">
        <v>26937</v>
      </c>
    </row>
    <row r="903" spans="1:12" x14ac:dyDescent="0.25">
      <c r="A903" s="1" t="s">
        <v>2636</v>
      </c>
      <c r="B903" s="1" t="s">
        <v>19</v>
      </c>
      <c r="C903" s="1" t="s">
        <v>2637</v>
      </c>
      <c r="D903">
        <v>46.387500762939453</v>
      </c>
      <c r="E903">
        <v>-85.183998107910156</v>
      </c>
      <c r="F903">
        <v>800</v>
      </c>
      <c r="G903" s="1" t="s">
        <v>14</v>
      </c>
      <c r="H903" s="1" t="s">
        <v>15</v>
      </c>
      <c r="I903" s="1" t="s">
        <v>15</v>
      </c>
      <c r="J903" s="1" t="s">
        <v>123</v>
      </c>
      <c r="K903" s="1" t="s">
        <v>2638</v>
      </c>
      <c r="L903" t="s">
        <v>26937</v>
      </c>
    </row>
    <row r="904" spans="1:12" x14ac:dyDescent="0.25">
      <c r="A904" s="1" t="s">
        <v>2639</v>
      </c>
      <c r="B904" s="1" t="s">
        <v>12</v>
      </c>
      <c r="C904" s="1" t="s">
        <v>2640</v>
      </c>
      <c r="D904">
        <v>42.042986999999997</v>
      </c>
      <c r="E904">
        <v>-83.358949999999993</v>
      </c>
      <c r="F904">
        <v>603</v>
      </c>
      <c r="G904" s="1" t="s">
        <v>14</v>
      </c>
      <c r="H904" s="1" t="s">
        <v>15</v>
      </c>
      <c r="I904" s="1" t="s">
        <v>15</v>
      </c>
      <c r="J904" s="1" t="s">
        <v>123</v>
      </c>
      <c r="K904" s="1" t="s">
        <v>2641</v>
      </c>
      <c r="L904" t="s">
        <v>26937</v>
      </c>
    </row>
    <row r="905" spans="1:12" x14ac:dyDescent="0.25">
      <c r="A905" s="1" t="s">
        <v>2642</v>
      </c>
      <c r="B905" s="1" t="s">
        <v>19</v>
      </c>
      <c r="C905" s="1" t="s">
        <v>2643</v>
      </c>
      <c r="D905">
        <v>44.894114999999999</v>
      </c>
      <c r="E905">
        <v>-84.297818000000007</v>
      </c>
      <c r="F905">
        <v>1275</v>
      </c>
      <c r="G905" s="1" t="s">
        <v>14</v>
      </c>
      <c r="H905" s="1" t="s">
        <v>15</v>
      </c>
      <c r="I905" s="1" t="s">
        <v>15</v>
      </c>
      <c r="J905" s="1" t="s">
        <v>123</v>
      </c>
      <c r="K905" s="1" t="s">
        <v>2644</v>
      </c>
      <c r="L905" t="s">
        <v>26937</v>
      </c>
    </row>
    <row r="906" spans="1:12" x14ac:dyDescent="0.25">
      <c r="A906" s="1" t="s">
        <v>2645</v>
      </c>
      <c r="B906" s="1" t="s">
        <v>12</v>
      </c>
      <c r="C906" s="1" t="s">
        <v>2646</v>
      </c>
      <c r="D906">
        <v>42.367500305175781</v>
      </c>
      <c r="E906">
        <v>-83.084396362304688</v>
      </c>
      <c r="F906">
        <v>633</v>
      </c>
      <c r="G906" s="1" t="s">
        <v>14</v>
      </c>
      <c r="H906" s="1" t="s">
        <v>15</v>
      </c>
      <c r="I906" s="1" t="s">
        <v>15</v>
      </c>
      <c r="J906" s="1" t="s">
        <v>123</v>
      </c>
      <c r="K906" s="1" t="s">
        <v>2647</v>
      </c>
      <c r="L906" t="s">
        <v>26937</v>
      </c>
    </row>
    <row r="907" spans="1:12" x14ac:dyDescent="0.25">
      <c r="A907" s="1" t="s">
        <v>2648</v>
      </c>
      <c r="B907" s="1" t="s">
        <v>149</v>
      </c>
      <c r="C907" s="1" t="s">
        <v>2649</v>
      </c>
      <c r="D907">
        <v>44.796901702880859</v>
      </c>
      <c r="E907">
        <v>-92.984100341796875</v>
      </c>
      <c r="F907">
        <v>690</v>
      </c>
      <c r="G907" s="1" t="s">
        <v>14</v>
      </c>
      <c r="H907" s="1" t="s">
        <v>15</v>
      </c>
      <c r="I907" s="1" t="s">
        <v>15</v>
      </c>
      <c r="J907" s="1" t="s">
        <v>127</v>
      </c>
      <c r="K907" s="1" t="s">
        <v>2650</v>
      </c>
      <c r="L907" t="s">
        <v>26937</v>
      </c>
    </row>
    <row r="908" spans="1:12" x14ac:dyDescent="0.25">
      <c r="A908" s="1" t="s">
        <v>2651</v>
      </c>
      <c r="B908" s="1" t="s">
        <v>19</v>
      </c>
      <c r="C908" s="1" t="s">
        <v>2652</v>
      </c>
      <c r="D908">
        <v>44.262500762899997</v>
      </c>
      <c r="E908">
        <v>-94.069702148400012</v>
      </c>
      <c r="F908">
        <v>1020</v>
      </c>
      <c r="G908" s="1" t="s">
        <v>14</v>
      </c>
      <c r="H908" s="1" t="s">
        <v>15</v>
      </c>
      <c r="I908" s="1" t="s">
        <v>15</v>
      </c>
      <c r="J908" s="1" t="s">
        <v>127</v>
      </c>
      <c r="K908" s="1" t="s">
        <v>2653</v>
      </c>
      <c r="L908" t="s">
        <v>26937</v>
      </c>
    </row>
    <row r="909" spans="1:12" x14ac:dyDescent="0.25">
      <c r="A909" s="1" t="s">
        <v>2654</v>
      </c>
      <c r="B909" s="1" t="s">
        <v>149</v>
      </c>
      <c r="C909" s="1" t="s">
        <v>2655</v>
      </c>
      <c r="D909">
        <v>46.13330078125</v>
      </c>
      <c r="E909">
        <v>-93.002998352050781</v>
      </c>
      <c r="F909">
        <v>1025</v>
      </c>
      <c r="G909" s="1" t="s">
        <v>14</v>
      </c>
      <c r="H909" s="1" t="s">
        <v>15</v>
      </c>
      <c r="I909" s="1" t="s">
        <v>15</v>
      </c>
      <c r="J909" s="1" t="s">
        <v>127</v>
      </c>
      <c r="K909" s="1" t="s">
        <v>2656</v>
      </c>
      <c r="L909" t="s">
        <v>26937</v>
      </c>
    </row>
    <row r="910" spans="1:12" x14ac:dyDescent="0.25">
      <c r="A910" s="1" t="s">
        <v>2657</v>
      </c>
      <c r="B910" s="1" t="s">
        <v>149</v>
      </c>
      <c r="C910" s="1" t="s">
        <v>2658</v>
      </c>
      <c r="D910">
        <v>46.677799224853516</v>
      </c>
      <c r="E910">
        <v>-94.292503356933594</v>
      </c>
      <c r="F910">
        <v>1230</v>
      </c>
      <c r="G910" s="1" t="s">
        <v>14</v>
      </c>
      <c r="H910" s="1" t="s">
        <v>15</v>
      </c>
      <c r="I910" s="1" t="s">
        <v>15</v>
      </c>
      <c r="J910" s="1" t="s">
        <v>127</v>
      </c>
      <c r="K910" s="1" t="s">
        <v>2659</v>
      </c>
      <c r="L910" t="s">
        <v>26937</v>
      </c>
    </row>
    <row r="911" spans="1:12" x14ac:dyDescent="0.25">
      <c r="A911" s="1" t="s">
        <v>2660</v>
      </c>
      <c r="B911" s="1" t="s">
        <v>149</v>
      </c>
      <c r="C911" s="1" t="s">
        <v>2661</v>
      </c>
      <c r="D911">
        <v>46.477199554443359</v>
      </c>
      <c r="E911">
        <v>-94.3031005859375</v>
      </c>
      <c r="F911">
        <v>1200</v>
      </c>
      <c r="G911" s="1" t="s">
        <v>14</v>
      </c>
      <c r="H911" s="1" t="s">
        <v>15</v>
      </c>
      <c r="I911" s="1" t="s">
        <v>15</v>
      </c>
      <c r="J911" s="1" t="s">
        <v>127</v>
      </c>
      <c r="K911" s="1" t="s">
        <v>2662</v>
      </c>
      <c r="L911" t="s">
        <v>26937</v>
      </c>
    </row>
    <row r="912" spans="1:12" x14ac:dyDescent="0.25">
      <c r="A912" s="1" t="s">
        <v>2663</v>
      </c>
      <c r="B912" s="1" t="s">
        <v>19</v>
      </c>
      <c r="C912" s="1" t="s">
        <v>2664</v>
      </c>
      <c r="D912">
        <v>44.307201385498047</v>
      </c>
      <c r="E912">
        <v>-94.916900634765625</v>
      </c>
      <c r="F912">
        <v>1033</v>
      </c>
      <c r="G912" s="1" t="s">
        <v>14</v>
      </c>
      <c r="H912" s="1" t="s">
        <v>15</v>
      </c>
      <c r="I912" s="1" t="s">
        <v>15</v>
      </c>
      <c r="J912" s="1" t="s">
        <v>127</v>
      </c>
      <c r="K912" s="1" t="s">
        <v>2665</v>
      </c>
      <c r="L912" t="s">
        <v>26937</v>
      </c>
    </row>
    <row r="913" spans="1:12" x14ac:dyDescent="0.25">
      <c r="A913" s="1" t="s">
        <v>2666</v>
      </c>
      <c r="B913" s="1" t="s">
        <v>19</v>
      </c>
      <c r="C913" s="1" t="s">
        <v>2667</v>
      </c>
      <c r="D913">
        <v>43.662200927734375</v>
      </c>
      <c r="E913">
        <v>-92.404296875</v>
      </c>
      <c r="F913">
        <v>1365</v>
      </c>
      <c r="G913" s="1" t="s">
        <v>14</v>
      </c>
      <c r="H913" s="1" t="s">
        <v>15</v>
      </c>
      <c r="I913" s="1" t="s">
        <v>15</v>
      </c>
      <c r="J913" s="1" t="s">
        <v>127</v>
      </c>
      <c r="K913" s="1" t="s">
        <v>2668</v>
      </c>
      <c r="L913" t="s">
        <v>26937</v>
      </c>
    </row>
    <row r="914" spans="1:12" x14ac:dyDescent="0.25">
      <c r="A914" s="1" t="s">
        <v>2669</v>
      </c>
      <c r="B914" s="1" t="s">
        <v>12</v>
      </c>
      <c r="C914" s="1" t="s">
        <v>2670</v>
      </c>
      <c r="D914">
        <v>47.899101257324219</v>
      </c>
      <c r="E914">
        <v>-91.873001098632813</v>
      </c>
      <c r="F914">
        <v>1450</v>
      </c>
      <c r="G914" s="1" t="s">
        <v>14</v>
      </c>
      <c r="H914" s="1" t="s">
        <v>15</v>
      </c>
      <c r="I914" s="1" t="s">
        <v>15</v>
      </c>
      <c r="J914" s="1" t="s">
        <v>127</v>
      </c>
      <c r="K914" s="1" t="s">
        <v>2671</v>
      </c>
      <c r="L914" t="s">
        <v>26937</v>
      </c>
    </row>
    <row r="915" spans="1:12" x14ac:dyDescent="0.25">
      <c r="A915" s="1" t="s">
        <v>2672</v>
      </c>
      <c r="B915" s="1" t="s">
        <v>32</v>
      </c>
      <c r="C915" s="1" t="s">
        <v>2673</v>
      </c>
      <c r="D915">
        <v>45.135798999999999</v>
      </c>
      <c r="E915">
        <v>-92.859397999999999</v>
      </c>
      <c r="F915">
        <v>990</v>
      </c>
      <c r="G915" s="1" t="s">
        <v>14</v>
      </c>
      <c r="H915" s="1" t="s">
        <v>15</v>
      </c>
      <c r="I915" s="1" t="s">
        <v>15</v>
      </c>
      <c r="J915" s="1" t="s">
        <v>127</v>
      </c>
      <c r="K915" s="1" t="s">
        <v>963</v>
      </c>
      <c r="L915" t="s">
        <v>26937</v>
      </c>
    </row>
    <row r="916" spans="1:12" x14ac:dyDescent="0.25">
      <c r="A916" s="1" t="s">
        <v>2674</v>
      </c>
      <c r="B916" s="1" t="s">
        <v>12</v>
      </c>
      <c r="C916" s="1" t="s">
        <v>2675</v>
      </c>
      <c r="D916">
        <v>45.313301086425781</v>
      </c>
      <c r="E916">
        <v>-93.717597961425781</v>
      </c>
      <c r="F916">
        <v>980</v>
      </c>
      <c r="G916" s="1" t="s">
        <v>14</v>
      </c>
      <c r="H916" s="1" t="s">
        <v>15</v>
      </c>
      <c r="I916" s="1" t="s">
        <v>15</v>
      </c>
      <c r="J916" s="1" t="s">
        <v>127</v>
      </c>
      <c r="K916" s="1" t="s">
        <v>455</v>
      </c>
      <c r="L916" t="s">
        <v>26937</v>
      </c>
    </row>
    <row r="917" spans="1:12" x14ac:dyDescent="0.25">
      <c r="A917" s="1" t="s">
        <v>2676</v>
      </c>
      <c r="B917" s="1" t="s">
        <v>19</v>
      </c>
      <c r="C917" s="1" t="s">
        <v>2677</v>
      </c>
      <c r="D917">
        <v>38.410301208496094</v>
      </c>
      <c r="E917">
        <v>-93.850196838378906</v>
      </c>
      <c r="F917">
        <v>775</v>
      </c>
      <c r="G917" s="1" t="s">
        <v>14</v>
      </c>
      <c r="H917" s="1" t="s">
        <v>15</v>
      </c>
      <c r="I917" s="1" t="s">
        <v>15</v>
      </c>
      <c r="J917" s="1" t="s">
        <v>131</v>
      </c>
      <c r="K917" s="1" t="s">
        <v>1996</v>
      </c>
      <c r="L917" t="s">
        <v>26937</v>
      </c>
    </row>
    <row r="918" spans="1:12" x14ac:dyDescent="0.25">
      <c r="A918" s="1" t="s">
        <v>2678</v>
      </c>
      <c r="B918" s="1" t="s">
        <v>19</v>
      </c>
      <c r="C918" s="1" t="s">
        <v>2679</v>
      </c>
      <c r="D918">
        <v>38.544498443603516</v>
      </c>
      <c r="E918">
        <v>-94.094703674316406</v>
      </c>
      <c r="F918">
        <v>920</v>
      </c>
      <c r="G918" s="1" t="s">
        <v>14</v>
      </c>
      <c r="H918" s="1" t="s">
        <v>15</v>
      </c>
      <c r="I918" s="1" t="s">
        <v>15</v>
      </c>
      <c r="J918" s="1" t="s">
        <v>131</v>
      </c>
      <c r="K918" s="1" t="s">
        <v>2680</v>
      </c>
      <c r="L918" t="s">
        <v>26937</v>
      </c>
    </row>
    <row r="919" spans="1:12" x14ac:dyDescent="0.25">
      <c r="A919" s="1" t="s">
        <v>2681</v>
      </c>
      <c r="B919" s="1" t="s">
        <v>19</v>
      </c>
      <c r="C919" s="1" t="s">
        <v>2682</v>
      </c>
      <c r="D919">
        <v>37.786701202392578</v>
      </c>
      <c r="E919">
        <v>-90.780097961425781</v>
      </c>
      <c r="F919">
        <v>950</v>
      </c>
      <c r="G919" s="1" t="s">
        <v>14</v>
      </c>
      <c r="H919" s="1" t="s">
        <v>15</v>
      </c>
      <c r="I919" s="1" t="s">
        <v>15</v>
      </c>
      <c r="J919" s="1" t="s">
        <v>131</v>
      </c>
      <c r="K919" s="1" t="s">
        <v>2683</v>
      </c>
      <c r="L919" t="s">
        <v>26937</v>
      </c>
    </row>
    <row r="920" spans="1:12" x14ac:dyDescent="0.25">
      <c r="A920" s="1" t="s">
        <v>2684</v>
      </c>
      <c r="B920" s="1" t="s">
        <v>32</v>
      </c>
      <c r="C920" s="1" t="s">
        <v>2685</v>
      </c>
      <c r="D920">
        <v>38.440300000000001</v>
      </c>
      <c r="E920">
        <v>-94.593299999999999</v>
      </c>
      <c r="F920">
        <v>1000</v>
      </c>
      <c r="G920" s="1" t="s">
        <v>14</v>
      </c>
      <c r="H920" s="1" t="s">
        <v>15</v>
      </c>
      <c r="I920" s="1" t="s">
        <v>15</v>
      </c>
      <c r="J920" s="1" t="s">
        <v>131</v>
      </c>
      <c r="K920" s="1" t="s">
        <v>2686</v>
      </c>
      <c r="L920" t="s">
        <v>26937</v>
      </c>
    </row>
    <row r="921" spans="1:12" x14ac:dyDescent="0.25">
      <c r="A921" s="1" t="s">
        <v>2687</v>
      </c>
      <c r="B921" s="1" t="s">
        <v>12</v>
      </c>
      <c r="C921" s="1" t="s">
        <v>2688</v>
      </c>
      <c r="D921">
        <v>39.085300445556641</v>
      </c>
      <c r="E921">
        <v>-94.573799133300781</v>
      </c>
      <c r="F921">
        <v>890</v>
      </c>
      <c r="G921" s="1" t="s">
        <v>14</v>
      </c>
      <c r="H921" s="1" t="s">
        <v>15</v>
      </c>
      <c r="I921" s="1" t="s">
        <v>15</v>
      </c>
      <c r="J921" s="1" t="s">
        <v>131</v>
      </c>
      <c r="K921" s="1" t="s">
        <v>2689</v>
      </c>
      <c r="L921" t="s">
        <v>26937</v>
      </c>
    </row>
    <row r="922" spans="1:12" x14ac:dyDescent="0.25">
      <c r="A922" s="1" t="s">
        <v>2690</v>
      </c>
      <c r="B922" s="1" t="s">
        <v>19</v>
      </c>
      <c r="C922" s="1" t="s">
        <v>2691</v>
      </c>
      <c r="D922">
        <v>40.133399963378906</v>
      </c>
      <c r="E922">
        <v>-92.100196838378906</v>
      </c>
      <c r="F922">
        <v>780</v>
      </c>
      <c r="G922" s="1" t="s">
        <v>14</v>
      </c>
      <c r="H922" s="1" t="s">
        <v>15</v>
      </c>
      <c r="I922" s="1" t="s">
        <v>15</v>
      </c>
      <c r="J922" s="1" t="s">
        <v>131</v>
      </c>
      <c r="K922" s="1" t="s">
        <v>2692</v>
      </c>
      <c r="L922" t="s">
        <v>26937</v>
      </c>
    </row>
    <row r="923" spans="1:12" x14ac:dyDescent="0.25">
      <c r="A923" s="1" t="s">
        <v>2693</v>
      </c>
      <c r="B923" s="1" t="s">
        <v>19</v>
      </c>
      <c r="C923" s="1" t="s">
        <v>2694</v>
      </c>
      <c r="D923">
        <v>40.115157000000004</v>
      </c>
      <c r="E923">
        <v>-92.272182999999998</v>
      </c>
      <c r="F923">
        <v>850</v>
      </c>
      <c r="G923" s="1" t="s">
        <v>14</v>
      </c>
      <c r="H923" s="1" t="s">
        <v>15</v>
      </c>
      <c r="I923" s="1" t="s">
        <v>15</v>
      </c>
      <c r="J923" s="1" t="s">
        <v>131</v>
      </c>
      <c r="K923" s="1" t="s">
        <v>2695</v>
      </c>
      <c r="L923" t="s">
        <v>26937</v>
      </c>
    </row>
    <row r="924" spans="1:12" x14ac:dyDescent="0.25">
      <c r="A924" s="1" t="s">
        <v>2696</v>
      </c>
      <c r="B924" s="1" t="s">
        <v>12</v>
      </c>
      <c r="C924" s="1" t="s">
        <v>2697</v>
      </c>
      <c r="D924">
        <v>38.803298950195313</v>
      </c>
      <c r="E924">
        <v>-90.776298522949219</v>
      </c>
      <c r="F924">
        <v>531</v>
      </c>
      <c r="G924" s="1" t="s">
        <v>14</v>
      </c>
      <c r="H924" s="1" t="s">
        <v>15</v>
      </c>
      <c r="I924" s="1" t="s">
        <v>15</v>
      </c>
      <c r="J924" s="1" t="s">
        <v>131</v>
      </c>
      <c r="K924" s="1" t="s">
        <v>2698</v>
      </c>
      <c r="L924" t="s">
        <v>26937</v>
      </c>
    </row>
    <row r="925" spans="1:12" x14ac:dyDescent="0.25">
      <c r="A925" s="1" t="s">
        <v>2699</v>
      </c>
      <c r="B925" s="1" t="s">
        <v>19</v>
      </c>
      <c r="C925" s="1" t="s">
        <v>2700</v>
      </c>
      <c r="D925">
        <v>39.140598297119141</v>
      </c>
      <c r="E925">
        <v>-90.736801147460938</v>
      </c>
      <c r="F925">
        <v>437</v>
      </c>
      <c r="G925" s="1" t="s">
        <v>14</v>
      </c>
      <c r="H925" s="1" t="s">
        <v>15</v>
      </c>
      <c r="I925" s="1" t="s">
        <v>15</v>
      </c>
      <c r="J925" s="1" t="s">
        <v>131</v>
      </c>
      <c r="K925" s="1" t="s">
        <v>2701</v>
      </c>
      <c r="L925" t="s">
        <v>26937</v>
      </c>
    </row>
    <row r="926" spans="1:12" x14ac:dyDescent="0.25">
      <c r="A926" s="1" t="s">
        <v>2702</v>
      </c>
      <c r="B926" s="1" t="s">
        <v>12</v>
      </c>
      <c r="C926" s="1" t="s">
        <v>2703</v>
      </c>
      <c r="D926">
        <v>38.729499816894531</v>
      </c>
      <c r="E926">
        <v>-90.278396606445313</v>
      </c>
      <c r="F926">
        <v>575</v>
      </c>
      <c r="G926" s="1" t="s">
        <v>14</v>
      </c>
      <c r="H926" s="1" t="s">
        <v>15</v>
      </c>
      <c r="I926" s="1" t="s">
        <v>15</v>
      </c>
      <c r="J926" s="1" t="s">
        <v>131</v>
      </c>
      <c r="K926" s="1" t="s">
        <v>2704</v>
      </c>
      <c r="L926" t="s">
        <v>26937</v>
      </c>
    </row>
    <row r="927" spans="1:12" x14ac:dyDescent="0.25">
      <c r="A927" s="1" t="s">
        <v>2705</v>
      </c>
      <c r="B927" s="1" t="s">
        <v>19</v>
      </c>
      <c r="C927" s="1" t="s">
        <v>2706</v>
      </c>
      <c r="D927">
        <v>32.474998474121094</v>
      </c>
      <c r="E927">
        <v>-88.61669921875</v>
      </c>
      <c r="F927">
        <v>453</v>
      </c>
      <c r="G927" s="1" t="s">
        <v>14</v>
      </c>
      <c r="H927" s="1" t="s">
        <v>15</v>
      </c>
      <c r="I927" s="1" t="s">
        <v>15</v>
      </c>
      <c r="J927" s="1" t="s">
        <v>473</v>
      </c>
      <c r="K927" s="1" t="s">
        <v>2707</v>
      </c>
      <c r="L927" t="s">
        <v>26937</v>
      </c>
    </row>
    <row r="928" spans="1:12" x14ac:dyDescent="0.25">
      <c r="A928" s="1" t="s">
        <v>2708</v>
      </c>
      <c r="B928" s="1" t="s">
        <v>19</v>
      </c>
      <c r="C928" s="1" t="s">
        <v>2709</v>
      </c>
      <c r="D928">
        <v>31.425199508666992</v>
      </c>
      <c r="E928">
        <v>-90.902900695800781</v>
      </c>
      <c r="F928">
        <v>200</v>
      </c>
      <c r="G928" s="1" t="s">
        <v>14</v>
      </c>
      <c r="H928" s="1" t="s">
        <v>15</v>
      </c>
      <c r="I928" s="1" t="s">
        <v>15</v>
      </c>
      <c r="J928" s="1" t="s">
        <v>473</v>
      </c>
      <c r="K928" s="1" t="s">
        <v>2710</v>
      </c>
      <c r="L928" t="s">
        <v>26937</v>
      </c>
    </row>
    <row r="929" spans="1:12" x14ac:dyDescent="0.25">
      <c r="A929" s="1" t="s">
        <v>2711</v>
      </c>
      <c r="B929" s="1" t="s">
        <v>19</v>
      </c>
      <c r="C929" s="1" t="s">
        <v>2561</v>
      </c>
      <c r="D929">
        <v>31.541799545288086</v>
      </c>
      <c r="E929">
        <v>-89.391700744628906</v>
      </c>
      <c r="F929">
        <v>300</v>
      </c>
      <c r="G929" s="1" t="s">
        <v>14</v>
      </c>
      <c r="H929" s="1" t="s">
        <v>15</v>
      </c>
      <c r="I929" s="1" t="s">
        <v>15</v>
      </c>
      <c r="J929" s="1" t="s">
        <v>473</v>
      </c>
      <c r="K929" s="1" t="s">
        <v>2712</v>
      </c>
      <c r="L929" t="s">
        <v>26937</v>
      </c>
    </row>
    <row r="930" spans="1:12" x14ac:dyDescent="0.25">
      <c r="A930" s="1" t="s">
        <v>2713</v>
      </c>
      <c r="B930" s="1" t="s">
        <v>12</v>
      </c>
      <c r="C930" s="1" t="s">
        <v>2714</v>
      </c>
      <c r="D930">
        <v>34.347801208496094</v>
      </c>
      <c r="E930">
        <v>-89.518997192382813</v>
      </c>
      <c r="F930">
        <v>430</v>
      </c>
      <c r="G930" s="1" t="s">
        <v>14</v>
      </c>
      <c r="H930" s="1" t="s">
        <v>15</v>
      </c>
      <c r="I930" s="1" t="s">
        <v>15</v>
      </c>
      <c r="J930" s="1" t="s">
        <v>473</v>
      </c>
      <c r="K930" s="1" t="s">
        <v>2715</v>
      </c>
      <c r="L930" t="s">
        <v>26937</v>
      </c>
    </row>
    <row r="931" spans="1:12" x14ac:dyDescent="0.25">
      <c r="A931" s="1" t="s">
        <v>2716</v>
      </c>
      <c r="B931" s="1" t="s">
        <v>12</v>
      </c>
      <c r="C931" s="1" t="s">
        <v>2717</v>
      </c>
      <c r="D931">
        <v>30.375999450683594</v>
      </c>
      <c r="E931">
        <v>-89.086196899414063</v>
      </c>
      <c r="F931">
        <v>50</v>
      </c>
      <c r="G931" s="1" t="s">
        <v>14</v>
      </c>
      <c r="H931" s="1" t="s">
        <v>15</v>
      </c>
      <c r="I931" s="1" t="s">
        <v>15</v>
      </c>
      <c r="J931" s="1" t="s">
        <v>473</v>
      </c>
      <c r="K931" s="1" t="s">
        <v>2718</v>
      </c>
      <c r="L931" t="s">
        <v>26937</v>
      </c>
    </row>
    <row r="932" spans="1:12" x14ac:dyDescent="0.25">
      <c r="A932" s="1" t="s">
        <v>2719</v>
      </c>
      <c r="B932" s="1" t="s">
        <v>19</v>
      </c>
      <c r="C932" s="1" t="s">
        <v>2720</v>
      </c>
      <c r="D932">
        <v>33.391799926757813</v>
      </c>
      <c r="E932">
        <v>-90.916801452636719</v>
      </c>
      <c r="F932">
        <v>120</v>
      </c>
      <c r="G932" s="1" t="s">
        <v>14</v>
      </c>
      <c r="H932" s="1" t="s">
        <v>15</v>
      </c>
      <c r="I932" s="1" t="s">
        <v>15</v>
      </c>
      <c r="J932" s="1" t="s">
        <v>473</v>
      </c>
      <c r="K932" s="1" t="s">
        <v>2721</v>
      </c>
      <c r="L932" t="s">
        <v>26937</v>
      </c>
    </row>
    <row r="933" spans="1:12" x14ac:dyDescent="0.25">
      <c r="A933" s="1" t="s">
        <v>2722</v>
      </c>
      <c r="B933" s="1" t="s">
        <v>12</v>
      </c>
      <c r="C933" s="1" t="s">
        <v>2723</v>
      </c>
      <c r="D933">
        <v>30.301300048828125</v>
      </c>
      <c r="E933">
        <v>-89.2344970703125</v>
      </c>
      <c r="F933">
        <v>25</v>
      </c>
      <c r="G933" s="1" t="s">
        <v>14</v>
      </c>
      <c r="H933" s="1" t="s">
        <v>15</v>
      </c>
      <c r="I933" s="1" t="s">
        <v>15</v>
      </c>
      <c r="J933" s="1" t="s">
        <v>473</v>
      </c>
      <c r="K933" s="1" t="s">
        <v>2724</v>
      </c>
      <c r="L933" t="s">
        <v>26937</v>
      </c>
    </row>
    <row r="934" spans="1:12" x14ac:dyDescent="0.25">
      <c r="A934" s="1" t="s">
        <v>2725</v>
      </c>
      <c r="B934" s="1" t="s">
        <v>19</v>
      </c>
      <c r="C934" s="1" t="s">
        <v>2726</v>
      </c>
      <c r="D934">
        <v>34.342601776123047</v>
      </c>
      <c r="E934">
        <v>-89.143096923828125</v>
      </c>
      <c r="F934">
        <v>346</v>
      </c>
      <c r="G934" s="1" t="s">
        <v>14</v>
      </c>
      <c r="H934" s="1" t="s">
        <v>15</v>
      </c>
      <c r="I934" s="1" t="s">
        <v>15</v>
      </c>
      <c r="J934" s="1" t="s">
        <v>473</v>
      </c>
      <c r="K934" s="1" t="s">
        <v>2727</v>
      </c>
      <c r="L934" t="s">
        <v>26937</v>
      </c>
    </row>
    <row r="935" spans="1:12" x14ac:dyDescent="0.25">
      <c r="A935" s="1" t="s">
        <v>2728</v>
      </c>
      <c r="B935" s="1" t="s">
        <v>19</v>
      </c>
      <c r="C935" s="1" t="s">
        <v>2729</v>
      </c>
      <c r="D935">
        <v>33.699298858642578</v>
      </c>
      <c r="E935">
        <v>-91.16510009765625</v>
      </c>
      <c r="F935">
        <v>154</v>
      </c>
      <c r="G935" s="1" t="s">
        <v>14</v>
      </c>
      <c r="H935" s="1" t="s">
        <v>15</v>
      </c>
      <c r="I935" s="1" t="s">
        <v>15</v>
      </c>
      <c r="J935" s="1" t="s">
        <v>473</v>
      </c>
      <c r="K935" s="1" t="s">
        <v>2730</v>
      </c>
      <c r="L935" t="s">
        <v>26937</v>
      </c>
    </row>
    <row r="936" spans="1:12" x14ac:dyDescent="0.25">
      <c r="A936" s="1" t="s">
        <v>2731</v>
      </c>
      <c r="B936" s="1" t="s">
        <v>19</v>
      </c>
      <c r="C936" s="1" t="s">
        <v>2732</v>
      </c>
      <c r="D936">
        <v>33.800701141357422</v>
      </c>
      <c r="E936">
        <v>-89.027297973632813</v>
      </c>
      <c r="F936">
        <v>300</v>
      </c>
      <c r="G936" s="1" t="s">
        <v>14</v>
      </c>
      <c r="H936" s="1" t="s">
        <v>15</v>
      </c>
      <c r="I936" s="1" t="s">
        <v>15</v>
      </c>
      <c r="J936" s="1" t="s">
        <v>473</v>
      </c>
      <c r="K936" s="1" t="s">
        <v>984</v>
      </c>
      <c r="L936" t="s">
        <v>26937</v>
      </c>
    </row>
    <row r="937" spans="1:12" x14ac:dyDescent="0.25">
      <c r="A937" s="1" t="s">
        <v>2733</v>
      </c>
      <c r="B937" s="1" t="s">
        <v>19</v>
      </c>
      <c r="C937" s="1" t="s">
        <v>1642</v>
      </c>
      <c r="D937">
        <v>47.497501373291016</v>
      </c>
      <c r="E937">
        <v>-112.39099884033203</v>
      </c>
      <c r="F937">
        <v>4070</v>
      </c>
      <c r="G937" s="1" t="s">
        <v>14</v>
      </c>
      <c r="H937" s="1" t="s">
        <v>15</v>
      </c>
      <c r="I937" s="1" t="s">
        <v>15</v>
      </c>
      <c r="J937" s="1" t="s">
        <v>135</v>
      </c>
      <c r="K937" s="1" t="s">
        <v>1445</v>
      </c>
      <c r="L937" t="s">
        <v>26937</v>
      </c>
    </row>
    <row r="938" spans="1:12" x14ac:dyDescent="0.25">
      <c r="A938" s="1" t="s">
        <v>2734</v>
      </c>
      <c r="B938" s="1" t="s">
        <v>12</v>
      </c>
      <c r="C938" s="1" t="s">
        <v>2735</v>
      </c>
      <c r="D938">
        <v>48.179698944091797</v>
      </c>
      <c r="E938">
        <v>-110.10900115966797</v>
      </c>
      <c r="F938">
        <v>2750</v>
      </c>
      <c r="G938" s="1" t="s">
        <v>14</v>
      </c>
      <c r="H938" s="1" t="s">
        <v>15</v>
      </c>
      <c r="I938" s="1" t="s">
        <v>15</v>
      </c>
      <c r="J938" s="1" t="s">
        <v>135</v>
      </c>
      <c r="K938" s="1" t="s">
        <v>2736</v>
      </c>
      <c r="L938" t="s">
        <v>26937</v>
      </c>
    </row>
    <row r="939" spans="1:12" x14ac:dyDescent="0.25">
      <c r="A939" s="1" t="s">
        <v>2737</v>
      </c>
      <c r="B939" s="1" t="s">
        <v>12</v>
      </c>
      <c r="C939" s="1" t="s">
        <v>2738</v>
      </c>
      <c r="D939">
        <v>46.250801086425781</v>
      </c>
      <c r="E939">
        <v>-114.06700134277344</v>
      </c>
      <c r="F939">
        <v>3920</v>
      </c>
      <c r="G939" s="1" t="s">
        <v>14</v>
      </c>
      <c r="H939" s="1" t="s">
        <v>15</v>
      </c>
      <c r="I939" s="1" t="s">
        <v>15</v>
      </c>
      <c r="J939" s="1" t="s">
        <v>135</v>
      </c>
      <c r="K939" s="1" t="s">
        <v>2739</v>
      </c>
      <c r="L939" t="s">
        <v>26937</v>
      </c>
    </row>
    <row r="940" spans="1:12" x14ac:dyDescent="0.25">
      <c r="A940" s="1" t="s">
        <v>2740</v>
      </c>
      <c r="B940" s="1" t="s">
        <v>19</v>
      </c>
      <c r="C940" s="1" t="s">
        <v>2741</v>
      </c>
      <c r="D940">
        <v>46.278598785400391</v>
      </c>
      <c r="E940">
        <v>-114.14099884033203</v>
      </c>
      <c r="F940">
        <v>3510</v>
      </c>
      <c r="G940" s="1" t="s">
        <v>14</v>
      </c>
      <c r="H940" s="1" t="s">
        <v>15</v>
      </c>
      <c r="I940" s="1" t="s">
        <v>15</v>
      </c>
      <c r="J940" s="1" t="s">
        <v>135</v>
      </c>
      <c r="K940" s="1" t="s">
        <v>2739</v>
      </c>
      <c r="L940" t="s">
        <v>26937</v>
      </c>
    </row>
    <row r="941" spans="1:12" x14ac:dyDescent="0.25">
      <c r="A941" s="1" t="s">
        <v>2742</v>
      </c>
      <c r="B941" s="1" t="s">
        <v>19</v>
      </c>
      <c r="C941" s="1" t="s">
        <v>2743</v>
      </c>
      <c r="D941">
        <v>45.634201049804688</v>
      </c>
      <c r="E941">
        <v>-108.8489990234375</v>
      </c>
      <c r="F941">
        <v>3350</v>
      </c>
      <c r="G941" s="1" t="s">
        <v>14</v>
      </c>
      <c r="H941" s="1" t="s">
        <v>15</v>
      </c>
      <c r="I941" s="1" t="s">
        <v>15</v>
      </c>
      <c r="J941" s="1" t="s">
        <v>135</v>
      </c>
      <c r="K941" s="1" t="s">
        <v>1657</v>
      </c>
      <c r="L941" t="s">
        <v>26937</v>
      </c>
    </row>
    <row r="942" spans="1:12" x14ac:dyDescent="0.25">
      <c r="A942" s="1" t="s">
        <v>2744</v>
      </c>
      <c r="B942" s="1" t="s">
        <v>19</v>
      </c>
      <c r="C942" s="1" t="s">
        <v>2745</v>
      </c>
      <c r="D942">
        <v>48.040599822998047</v>
      </c>
      <c r="E942">
        <v>-114.67900085449219</v>
      </c>
      <c r="F942">
        <v>3900</v>
      </c>
      <c r="G942" s="1" t="s">
        <v>14</v>
      </c>
      <c r="H942" s="1" t="s">
        <v>15</v>
      </c>
      <c r="I942" s="1" t="s">
        <v>15</v>
      </c>
      <c r="J942" s="1" t="s">
        <v>135</v>
      </c>
      <c r="K942" s="1" t="s">
        <v>2746</v>
      </c>
      <c r="L942" t="s">
        <v>26937</v>
      </c>
    </row>
    <row r="943" spans="1:12" x14ac:dyDescent="0.25">
      <c r="A943" s="1" t="s">
        <v>2747</v>
      </c>
      <c r="B943" s="1" t="s">
        <v>19</v>
      </c>
      <c r="C943" s="1" t="s">
        <v>2748</v>
      </c>
      <c r="D943">
        <v>47.660800933837891</v>
      </c>
      <c r="E943">
        <v>-115.40399932861328</v>
      </c>
      <c r="F943">
        <v>2460</v>
      </c>
      <c r="G943" s="1" t="s">
        <v>14</v>
      </c>
      <c r="H943" s="1" t="s">
        <v>15</v>
      </c>
      <c r="I943" s="1" t="s">
        <v>15</v>
      </c>
      <c r="J943" s="1" t="s">
        <v>135</v>
      </c>
      <c r="K943" s="1" t="s">
        <v>2749</v>
      </c>
      <c r="L943" t="s">
        <v>26937</v>
      </c>
    </row>
    <row r="944" spans="1:12" x14ac:dyDescent="0.25">
      <c r="A944" s="1" t="s">
        <v>2750</v>
      </c>
      <c r="B944" s="1" t="s">
        <v>12</v>
      </c>
      <c r="C944" s="1" t="s">
        <v>2751</v>
      </c>
      <c r="D944">
        <v>48.486698150634766</v>
      </c>
      <c r="E944">
        <v>-113.99800109863281</v>
      </c>
      <c r="F944">
        <v>3300</v>
      </c>
      <c r="G944" s="1" t="s">
        <v>14</v>
      </c>
      <c r="H944" s="1" t="s">
        <v>15</v>
      </c>
      <c r="I944" s="1" t="s">
        <v>15</v>
      </c>
      <c r="J944" s="1" t="s">
        <v>135</v>
      </c>
      <c r="K944" s="1" t="s">
        <v>2752</v>
      </c>
      <c r="L944" t="s">
        <v>26937</v>
      </c>
    </row>
    <row r="945" spans="1:12" x14ac:dyDescent="0.25">
      <c r="A945" s="1" t="s">
        <v>2753</v>
      </c>
      <c r="B945" s="1" t="s">
        <v>19</v>
      </c>
      <c r="C945" s="1" t="s">
        <v>2754</v>
      </c>
      <c r="D945">
        <v>48.483299255371094</v>
      </c>
      <c r="E945">
        <v>-114.49299621582031</v>
      </c>
      <c r="F945">
        <v>3284</v>
      </c>
      <c r="G945" s="1" t="s">
        <v>14</v>
      </c>
      <c r="H945" s="1" t="s">
        <v>15</v>
      </c>
      <c r="I945" s="1" t="s">
        <v>15</v>
      </c>
      <c r="J945" s="1" t="s">
        <v>135</v>
      </c>
      <c r="K945" s="1" t="s">
        <v>2755</v>
      </c>
      <c r="L945" t="s">
        <v>26937</v>
      </c>
    </row>
    <row r="946" spans="1:12" x14ac:dyDescent="0.25">
      <c r="A946" s="1" t="s">
        <v>2756</v>
      </c>
      <c r="B946" s="1" t="s">
        <v>19</v>
      </c>
      <c r="C946" s="1" t="s">
        <v>1824</v>
      </c>
      <c r="D946">
        <v>37.234699249267578</v>
      </c>
      <c r="E946">
        <v>-91.093597412109375</v>
      </c>
      <c r="F946">
        <v>784</v>
      </c>
      <c r="G946" s="1" t="s">
        <v>14</v>
      </c>
      <c r="H946" s="1" t="s">
        <v>15</v>
      </c>
      <c r="I946" s="1" t="s">
        <v>15</v>
      </c>
      <c r="J946" s="1" t="s">
        <v>131</v>
      </c>
      <c r="K946" s="1" t="s">
        <v>483</v>
      </c>
      <c r="L946" t="s">
        <v>26937</v>
      </c>
    </row>
    <row r="947" spans="1:12" x14ac:dyDescent="0.25">
      <c r="A947" s="1" t="s">
        <v>2757</v>
      </c>
      <c r="B947" s="1" t="s">
        <v>19</v>
      </c>
      <c r="C947" s="1" t="s">
        <v>2758</v>
      </c>
      <c r="D947">
        <v>37.246700286865234</v>
      </c>
      <c r="E947">
        <v>-94.173896789550781</v>
      </c>
      <c r="F947">
        <v>1027</v>
      </c>
      <c r="G947" s="1" t="s">
        <v>14</v>
      </c>
      <c r="H947" s="1" t="s">
        <v>15</v>
      </c>
      <c r="I947" s="1" t="s">
        <v>15</v>
      </c>
      <c r="J947" s="1" t="s">
        <v>131</v>
      </c>
      <c r="K947" s="1" t="s">
        <v>2759</v>
      </c>
      <c r="L947" t="s">
        <v>26937</v>
      </c>
    </row>
    <row r="948" spans="1:12" x14ac:dyDescent="0.25">
      <c r="A948" s="1" t="s">
        <v>2760</v>
      </c>
      <c r="B948" s="1" t="s">
        <v>12</v>
      </c>
      <c r="C948" s="1" t="s">
        <v>2761</v>
      </c>
      <c r="D948">
        <v>38.776919999999997</v>
      </c>
      <c r="E948">
        <v>-90.241510000000005</v>
      </c>
      <c r="F948">
        <v>520</v>
      </c>
      <c r="G948" s="1" t="s">
        <v>14</v>
      </c>
      <c r="H948" s="1" t="s">
        <v>15</v>
      </c>
      <c r="I948" s="1" t="s">
        <v>15</v>
      </c>
      <c r="J948" s="1" t="s">
        <v>131</v>
      </c>
      <c r="K948" s="1" t="s">
        <v>2762</v>
      </c>
      <c r="L948" t="s">
        <v>26937</v>
      </c>
    </row>
    <row r="949" spans="1:12" x14ac:dyDescent="0.25">
      <c r="A949" s="1" t="s">
        <v>2763</v>
      </c>
      <c r="B949" s="1" t="s">
        <v>12</v>
      </c>
      <c r="C949" s="1" t="s">
        <v>2764</v>
      </c>
      <c r="D949">
        <v>39.711100000000002</v>
      </c>
      <c r="E949">
        <v>-91.451933999999994</v>
      </c>
      <c r="F949">
        <v>744</v>
      </c>
      <c r="G949" s="1" t="s">
        <v>14</v>
      </c>
      <c r="H949" s="1" t="s">
        <v>15</v>
      </c>
      <c r="I949" s="1" t="s">
        <v>15</v>
      </c>
      <c r="J949" s="1" t="s">
        <v>131</v>
      </c>
      <c r="K949" s="1" t="s">
        <v>2765</v>
      </c>
      <c r="L949" t="s">
        <v>26937</v>
      </c>
    </row>
    <row r="950" spans="1:12" x14ac:dyDescent="0.25">
      <c r="A950" s="1" t="s">
        <v>2766</v>
      </c>
      <c r="B950" s="1" t="s">
        <v>19</v>
      </c>
      <c r="C950" s="1" t="s">
        <v>2767</v>
      </c>
      <c r="D950">
        <v>39.616100311279297</v>
      </c>
      <c r="E950">
        <v>-92.866897583007813</v>
      </c>
      <c r="F950">
        <v>800</v>
      </c>
      <c r="G950" s="1" t="s">
        <v>14</v>
      </c>
      <c r="H950" s="1" t="s">
        <v>15</v>
      </c>
      <c r="I950" s="1" t="s">
        <v>15</v>
      </c>
      <c r="J950" s="1" t="s">
        <v>131</v>
      </c>
      <c r="K950" s="1" t="s">
        <v>2768</v>
      </c>
      <c r="L950" t="s">
        <v>26937</v>
      </c>
    </row>
    <row r="951" spans="1:12" x14ac:dyDescent="0.25">
      <c r="A951" s="1" t="s">
        <v>2769</v>
      </c>
      <c r="B951" s="1" t="s">
        <v>12</v>
      </c>
      <c r="C951" s="1" t="s">
        <v>2770</v>
      </c>
      <c r="D951">
        <v>38.719699859619141</v>
      </c>
      <c r="E951">
        <v>-93.994400024414063</v>
      </c>
      <c r="F951">
        <v>865</v>
      </c>
      <c r="G951" s="1" t="s">
        <v>14</v>
      </c>
      <c r="H951" s="1" t="s">
        <v>15</v>
      </c>
      <c r="I951" s="1" t="s">
        <v>15</v>
      </c>
      <c r="J951" s="1" t="s">
        <v>131</v>
      </c>
      <c r="K951" s="1" t="s">
        <v>2771</v>
      </c>
      <c r="L951" t="s">
        <v>26937</v>
      </c>
    </row>
    <row r="952" spans="1:12" x14ac:dyDescent="0.25">
      <c r="A952" s="1" t="s">
        <v>2772</v>
      </c>
      <c r="B952" s="1" t="s">
        <v>12</v>
      </c>
      <c r="C952" s="1" t="s">
        <v>2773</v>
      </c>
      <c r="D952">
        <v>39.073299407958984</v>
      </c>
      <c r="E952">
        <v>-93.73590087890625</v>
      </c>
      <c r="F952">
        <v>815</v>
      </c>
      <c r="G952" s="1" t="s">
        <v>14</v>
      </c>
      <c r="H952" s="1" t="s">
        <v>15</v>
      </c>
      <c r="I952" s="1" t="s">
        <v>15</v>
      </c>
      <c r="J952" s="1" t="s">
        <v>131</v>
      </c>
      <c r="K952" s="1" t="s">
        <v>2774</v>
      </c>
      <c r="L952" t="s">
        <v>26937</v>
      </c>
    </row>
    <row r="953" spans="1:12" x14ac:dyDescent="0.25">
      <c r="A953" s="1" t="s">
        <v>2775</v>
      </c>
      <c r="B953" s="1" t="s">
        <v>19</v>
      </c>
      <c r="C953" s="1" t="s">
        <v>2776</v>
      </c>
      <c r="D953">
        <v>38.875</v>
      </c>
      <c r="E953">
        <v>-94.139701843261719</v>
      </c>
      <c r="F953">
        <v>1070</v>
      </c>
      <c r="G953" s="1" t="s">
        <v>14</v>
      </c>
      <c r="H953" s="1" t="s">
        <v>15</v>
      </c>
      <c r="I953" s="1" t="s">
        <v>15</v>
      </c>
      <c r="J953" s="1" t="s">
        <v>131</v>
      </c>
      <c r="K953" s="1" t="s">
        <v>2777</v>
      </c>
      <c r="L953" t="s">
        <v>26937</v>
      </c>
    </row>
    <row r="954" spans="1:12" x14ac:dyDescent="0.25">
      <c r="A954" s="1" t="s">
        <v>2778</v>
      </c>
      <c r="B954" s="1" t="s">
        <v>19</v>
      </c>
      <c r="C954" s="1" t="s">
        <v>2779</v>
      </c>
      <c r="D954">
        <v>37.438701629638672</v>
      </c>
      <c r="E954">
        <v>-89.759002685546875</v>
      </c>
      <c r="F954">
        <v>582</v>
      </c>
      <c r="G954" s="1" t="s">
        <v>14</v>
      </c>
      <c r="H954" s="1" t="s">
        <v>15</v>
      </c>
      <c r="I954" s="1" t="s">
        <v>15</v>
      </c>
      <c r="J954" s="1" t="s">
        <v>131</v>
      </c>
      <c r="K954" s="1" t="s">
        <v>2780</v>
      </c>
      <c r="L954" t="s">
        <v>26937</v>
      </c>
    </row>
    <row r="955" spans="1:12" x14ac:dyDescent="0.25">
      <c r="A955" s="1" t="s">
        <v>2781</v>
      </c>
      <c r="B955" s="1" t="s">
        <v>19</v>
      </c>
      <c r="C955" s="1" t="s">
        <v>2782</v>
      </c>
      <c r="D955">
        <v>37.337893999999999</v>
      </c>
      <c r="E955">
        <v>-93.164084000000003</v>
      </c>
      <c r="F955">
        <v>1282</v>
      </c>
      <c r="G955" s="1" t="s">
        <v>14</v>
      </c>
      <c r="H955" s="1" t="s">
        <v>15</v>
      </c>
      <c r="I955" s="1" t="s">
        <v>15</v>
      </c>
      <c r="J955" s="1" t="s">
        <v>131</v>
      </c>
      <c r="K955" s="1" t="s">
        <v>2783</v>
      </c>
      <c r="L955" t="s">
        <v>26937</v>
      </c>
    </row>
    <row r="956" spans="1:12" x14ac:dyDescent="0.25">
      <c r="A956" s="1" t="s">
        <v>2784</v>
      </c>
      <c r="B956" s="1" t="s">
        <v>12</v>
      </c>
      <c r="C956" s="1" t="s">
        <v>2785</v>
      </c>
      <c r="D956">
        <v>44.333900451660156</v>
      </c>
      <c r="E956">
        <v>-92.94329833984375</v>
      </c>
      <c r="F956">
        <v>1500</v>
      </c>
      <c r="G956" s="1" t="s">
        <v>14</v>
      </c>
      <c r="H956" s="1" t="s">
        <v>15</v>
      </c>
      <c r="I956" s="1" t="s">
        <v>15</v>
      </c>
      <c r="J956" s="1" t="s">
        <v>127</v>
      </c>
      <c r="K956" s="1" t="s">
        <v>2786</v>
      </c>
      <c r="L956" t="s">
        <v>26937</v>
      </c>
    </row>
    <row r="957" spans="1:12" x14ac:dyDescent="0.25">
      <c r="A957" s="1" t="s">
        <v>2787</v>
      </c>
      <c r="B957" s="1" t="s">
        <v>12</v>
      </c>
      <c r="C957" s="1" t="s">
        <v>2788</v>
      </c>
      <c r="D957">
        <v>45.669998168945313</v>
      </c>
      <c r="E957">
        <v>-111.01899719238281</v>
      </c>
      <c r="F957">
        <v>4925</v>
      </c>
      <c r="G957" s="1" t="s">
        <v>14</v>
      </c>
      <c r="H957" s="1" t="s">
        <v>15</v>
      </c>
      <c r="I957" s="1" t="s">
        <v>15</v>
      </c>
      <c r="J957" s="1" t="s">
        <v>135</v>
      </c>
      <c r="K957" s="1" t="s">
        <v>2789</v>
      </c>
      <c r="L957" t="s">
        <v>26937</v>
      </c>
    </row>
    <row r="958" spans="1:12" x14ac:dyDescent="0.25">
      <c r="A958" s="1" t="s">
        <v>2790</v>
      </c>
      <c r="B958" s="1" t="s">
        <v>19</v>
      </c>
      <c r="C958" s="1" t="s">
        <v>2791</v>
      </c>
      <c r="D958">
        <v>39.291099548339844</v>
      </c>
      <c r="E958">
        <v>-94.44219970703125</v>
      </c>
      <c r="F958">
        <v>1004</v>
      </c>
      <c r="G958" s="1" t="s">
        <v>14</v>
      </c>
      <c r="H958" s="1" t="s">
        <v>15</v>
      </c>
      <c r="I958" s="1" t="s">
        <v>15</v>
      </c>
      <c r="J958" s="1" t="s">
        <v>131</v>
      </c>
      <c r="K958" s="1" t="s">
        <v>2792</v>
      </c>
      <c r="L958" t="s">
        <v>26937</v>
      </c>
    </row>
    <row r="959" spans="1:12" x14ac:dyDescent="0.25">
      <c r="A959" s="1" t="s">
        <v>2793</v>
      </c>
      <c r="B959" s="1" t="s">
        <v>19</v>
      </c>
      <c r="C959" s="1" t="s">
        <v>2794</v>
      </c>
      <c r="D959">
        <v>39.202300999999999</v>
      </c>
      <c r="E959">
        <v>-75.485496999999995</v>
      </c>
      <c r="F959">
        <v>22</v>
      </c>
      <c r="G959" s="1" t="s">
        <v>14</v>
      </c>
      <c r="H959" s="1" t="s">
        <v>15</v>
      </c>
      <c r="I959" s="1" t="s">
        <v>15</v>
      </c>
      <c r="J959" s="1" t="s">
        <v>2795</v>
      </c>
      <c r="K959" s="1" t="s">
        <v>2796</v>
      </c>
      <c r="L959" t="s">
        <v>26937</v>
      </c>
    </row>
    <row r="960" spans="1:12" x14ac:dyDescent="0.25">
      <c r="A960" s="1" t="s">
        <v>2797</v>
      </c>
      <c r="B960" s="1" t="s">
        <v>12</v>
      </c>
      <c r="C960" s="1" t="s">
        <v>2798</v>
      </c>
      <c r="D960">
        <v>39.149600982666016</v>
      </c>
      <c r="E960">
        <v>-75.504898071289063</v>
      </c>
      <c r="F960">
        <v>30</v>
      </c>
      <c r="G960" s="1" t="s">
        <v>14</v>
      </c>
      <c r="H960" s="1" t="s">
        <v>15</v>
      </c>
      <c r="I960" s="1" t="s">
        <v>15</v>
      </c>
      <c r="J960" s="1" t="s">
        <v>2795</v>
      </c>
      <c r="K960" s="1" t="s">
        <v>2796</v>
      </c>
      <c r="L960" t="s">
        <v>26937</v>
      </c>
    </row>
    <row r="961" spans="1:12" x14ac:dyDescent="0.25">
      <c r="A961" s="1" t="s">
        <v>2799</v>
      </c>
      <c r="B961" s="1" t="s">
        <v>19</v>
      </c>
      <c r="C961" s="1" t="s">
        <v>2800</v>
      </c>
      <c r="D961">
        <v>39.012602000000001</v>
      </c>
      <c r="E961">
        <v>-75.533501000000001</v>
      </c>
      <c r="F961">
        <v>50</v>
      </c>
      <c r="G961" s="1" t="s">
        <v>14</v>
      </c>
      <c r="H961" s="1" t="s">
        <v>15</v>
      </c>
      <c r="I961" s="1" t="s">
        <v>15</v>
      </c>
      <c r="J961" s="1" t="s">
        <v>2795</v>
      </c>
      <c r="K961" s="1" t="s">
        <v>2801</v>
      </c>
      <c r="L961" t="s">
        <v>26937</v>
      </c>
    </row>
    <row r="962" spans="1:12" x14ac:dyDescent="0.25">
      <c r="A962" s="1" t="s">
        <v>2802</v>
      </c>
      <c r="B962" s="1" t="s">
        <v>19</v>
      </c>
      <c r="C962" s="1" t="s">
        <v>2803</v>
      </c>
      <c r="D962">
        <v>46.245498657226563</v>
      </c>
      <c r="E962">
        <v>-97.03759765625</v>
      </c>
      <c r="F962">
        <v>1045</v>
      </c>
      <c r="G962" s="1" t="s">
        <v>14</v>
      </c>
      <c r="H962" s="1" t="s">
        <v>15</v>
      </c>
      <c r="I962" s="1" t="s">
        <v>15</v>
      </c>
      <c r="J962" s="1" t="s">
        <v>755</v>
      </c>
      <c r="K962" s="1" t="s">
        <v>2804</v>
      </c>
      <c r="L962" t="s">
        <v>26937</v>
      </c>
    </row>
    <row r="963" spans="1:12" x14ac:dyDescent="0.25">
      <c r="A963" s="1" t="s">
        <v>2805</v>
      </c>
      <c r="B963" s="1" t="s">
        <v>19</v>
      </c>
      <c r="C963" s="1" t="s">
        <v>2806</v>
      </c>
      <c r="D963">
        <v>48.0010986328125</v>
      </c>
      <c r="E963">
        <v>-99.562896728515625</v>
      </c>
      <c r="F963">
        <v>1580</v>
      </c>
      <c r="G963" s="1" t="s">
        <v>14</v>
      </c>
      <c r="H963" s="1" t="s">
        <v>15</v>
      </c>
      <c r="I963" s="1" t="s">
        <v>15</v>
      </c>
      <c r="J963" s="1" t="s">
        <v>755</v>
      </c>
      <c r="K963" s="1" t="s">
        <v>2807</v>
      </c>
      <c r="L963" t="s">
        <v>26937</v>
      </c>
    </row>
    <row r="964" spans="1:12" x14ac:dyDescent="0.25">
      <c r="A964" s="1" t="s">
        <v>2808</v>
      </c>
      <c r="B964" s="1" t="s">
        <v>19</v>
      </c>
      <c r="C964" s="1" t="s">
        <v>2809</v>
      </c>
      <c r="D964">
        <v>46.75</v>
      </c>
      <c r="E964">
        <v>-103.80100250244141</v>
      </c>
      <c r="F964">
        <v>2750</v>
      </c>
      <c r="G964" s="1" t="s">
        <v>14</v>
      </c>
      <c r="H964" s="1" t="s">
        <v>15</v>
      </c>
      <c r="I964" s="1" t="s">
        <v>15</v>
      </c>
      <c r="J964" s="1" t="s">
        <v>755</v>
      </c>
      <c r="K964" s="1" t="s">
        <v>2810</v>
      </c>
      <c r="L964" t="s">
        <v>26937</v>
      </c>
    </row>
    <row r="965" spans="1:12" x14ac:dyDescent="0.25">
      <c r="A965" s="1" t="s">
        <v>2811</v>
      </c>
      <c r="B965" s="1" t="s">
        <v>12</v>
      </c>
      <c r="C965" s="1" t="s">
        <v>2812</v>
      </c>
      <c r="D965">
        <v>35.398799896240234</v>
      </c>
      <c r="E965">
        <v>-77.949699401855469</v>
      </c>
      <c r="F965">
        <v>106</v>
      </c>
      <c r="G965" s="1" t="s">
        <v>14</v>
      </c>
      <c r="H965" s="1" t="s">
        <v>15</v>
      </c>
      <c r="I965" s="1" t="s">
        <v>15</v>
      </c>
      <c r="J965" s="1" t="s">
        <v>143</v>
      </c>
      <c r="K965" s="1" t="s">
        <v>2813</v>
      </c>
      <c r="L965" t="s">
        <v>26937</v>
      </c>
    </row>
    <row r="966" spans="1:12" x14ac:dyDescent="0.25">
      <c r="A966" s="1" t="s">
        <v>2814</v>
      </c>
      <c r="B966" s="1" t="s">
        <v>32</v>
      </c>
      <c r="C966" s="1" t="s">
        <v>2815</v>
      </c>
      <c r="D966">
        <v>35.457099999999997</v>
      </c>
      <c r="E966">
        <v>-82.375397000000007</v>
      </c>
      <c r="F966">
        <v>3608</v>
      </c>
      <c r="G966" s="1" t="s">
        <v>14</v>
      </c>
      <c r="H966" s="1" t="s">
        <v>15</v>
      </c>
      <c r="I966" s="1" t="s">
        <v>15</v>
      </c>
      <c r="J966" s="1" t="s">
        <v>143</v>
      </c>
      <c r="K966" s="1" t="s">
        <v>2816</v>
      </c>
      <c r="L966" t="s">
        <v>26937</v>
      </c>
    </row>
    <row r="967" spans="1:12" x14ac:dyDescent="0.25">
      <c r="A967" s="1" t="s">
        <v>2817</v>
      </c>
      <c r="B967" s="1" t="s">
        <v>12</v>
      </c>
      <c r="C967" s="1" t="s">
        <v>2818</v>
      </c>
      <c r="D967">
        <v>35.204973000000003</v>
      </c>
      <c r="E967">
        <v>-79.458234000000004</v>
      </c>
      <c r="F967">
        <v>460</v>
      </c>
      <c r="G967" s="1" t="s">
        <v>14</v>
      </c>
      <c r="H967" s="1" t="s">
        <v>15</v>
      </c>
      <c r="I967" s="1" t="s">
        <v>15</v>
      </c>
      <c r="J967" s="1" t="s">
        <v>143</v>
      </c>
      <c r="K967" s="1" t="s">
        <v>2819</v>
      </c>
      <c r="L967" t="s">
        <v>26937</v>
      </c>
    </row>
    <row r="968" spans="1:12" x14ac:dyDescent="0.25">
      <c r="A968" s="1" t="s">
        <v>2820</v>
      </c>
      <c r="B968" s="1" t="s">
        <v>12</v>
      </c>
      <c r="C968" s="1" t="s">
        <v>2821</v>
      </c>
      <c r="D968">
        <v>35.875198364257813</v>
      </c>
      <c r="E968">
        <v>-76.699699401855469</v>
      </c>
      <c r="F968">
        <v>19</v>
      </c>
      <c r="G968" s="1" t="s">
        <v>14</v>
      </c>
      <c r="H968" s="1" t="s">
        <v>15</v>
      </c>
      <c r="I968" s="1" t="s">
        <v>15</v>
      </c>
      <c r="J968" s="1" t="s">
        <v>143</v>
      </c>
      <c r="K968" s="1" t="s">
        <v>1457</v>
      </c>
      <c r="L968" t="s">
        <v>26937</v>
      </c>
    </row>
    <row r="969" spans="1:12" x14ac:dyDescent="0.25">
      <c r="A969" s="1" t="s">
        <v>2822</v>
      </c>
      <c r="B969" s="1" t="s">
        <v>12</v>
      </c>
      <c r="C969" s="1" t="s">
        <v>2823</v>
      </c>
      <c r="D969">
        <v>35.786800384521484</v>
      </c>
      <c r="E969">
        <v>-78.585800170898438</v>
      </c>
      <c r="F969">
        <v>245</v>
      </c>
      <c r="G969" s="1" t="s">
        <v>14</v>
      </c>
      <c r="H969" s="1" t="s">
        <v>15</v>
      </c>
      <c r="I969" s="1" t="s">
        <v>15</v>
      </c>
      <c r="J969" s="1" t="s">
        <v>143</v>
      </c>
      <c r="K969" s="1" t="s">
        <v>2824</v>
      </c>
      <c r="L969" t="s">
        <v>26937</v>
      </c>
    </row>
    <row r="970" spans="1:12" x14ac:dyDescent="0.25">
      <c r="A970" s="1" t="s">
        <v>2825</v>
      </c>
      <c r="B970" s="1" t="s">
        <v>12</v>
      </c>
      <c r="C970" s="1" t="s">
        <v>2826</v>
      </c>
      <c r="D970">
        <v>35.918899536132813</v>
      </c>
      <c r="E970">
        <v>-77.789199829101563</v>
      </c>
      <c r="F970">
        <v>156</v>
      </c>
      <c r="G970" s="1" t="s">
        <v>14</v>
      </c>
      <c r="H970" s="1" t="s">
        <v>15</v>
      </c>
      <c r="I970" s="1" t="s">
        <v>15</v>
      </c>
      <c r="J970" s="1" t="s">
        <v>143</v>
      </c>
      <c r="K970" s="1" t="s">
        <v>2827</v>
      </c>
      <c r="L970" t="s">
        <v>26937</v>
      </c>
    </row>
    <row r="971" spans="1:12" x14ac:dyDescent="0.25">
      <c r="A971" s="1" t="s">
        <v>2828</v>
      </c>
      <c r="B971" s="1" t="s">
        <v>12</v>
      </c>
      <c r="C971" s="1" t="s">
        <v>2829</v>
      </c>
      <c r="D971">
        <v>36.131301879882813</v>
      </c>
      <c r="E971">
        <v>-77.418899536132813</v>
      </c>
      <c r="F971">
        <v>113</v>
      </c>
      <c r="G971" s="1" t="s">
        <v>14</v>
      </c>
      <c r="H971" s="1" t="s">
        <v>15</v>
      </c>
      <c r="I971" s="1" t="s">
        <v>15</v>
      </c>
      <c r="J971" s="1" t="s">
        <v>143</v>
      </c>
      <c r="K971" s="1" t="s">
        <v>2830</v>
      </c>
      <c r="L971" t="s">
        <v>26937</v>
      </c>
    </row>
    <row r="972" spans="1:12" x14ac:dyDescent="0.25">
      <c r="A972" s="1" t="s">
        <v>2831</v>
      </c>
      <c r="B972" s="1" t="s">
        <v>19</v>
      </c>
      <c r="C972" s="1" t="s">
        <v>2832</v>
      </c>
      <c r="D972">
        <v>36.364809999999999</v>
      </c>
      <c r="E972">
        <v>-79.996139999999997</v>
      </c>
      <c r="F972">
        <v>700</v>
      </c>
      <c r="G972" s="1" t="s">
        <v>14</v>
      </c>
      <c r="H972" s="1" t="s">
        <v>15</v>
      </c>
      <c r="I972" s="1" t="s">
        <v>15</v>
      </c>
      <c r="J972" s="1" t="s">
        <v>143</v>
      </c>
      <c r="K972" s="1" t="s">
        <v>2833</v>
      </c>
      <c r="L972" t="s">
        <v>26937</v>
      </c>
    </row>
    <row r="973" spans="1:12" x14ac:dyDescent="0.25">
      <c r="A973" s="1" t="s">
        <v>2834</v>
      </c>
      <c r="B973" s="1" t="s">
        <v>19</v>
      </c>
      <c r="C973" s="1" t="s">
        <v>2835</v>
      </c>
      <c r="D973">
        <v>35.755699</v>
      </c>
      <c r="E973">
        <v>-80.735298</v>
      </c>
      <c r="F973">
        <v>830</v>
      </c>
      <c r="G973" s="1" t="s">
        <v>14</v>
      </c>
      <c r="H973" s="1" t="s">
        <v>15</v>
      </c>
      <c r="I973" s="1" t="s">
        <v>15</v>
      </c>
      <c r="J973" s="1" t="s">
        <v>143</v>
      </c>
      <c r="K973" s="1" t="s">
        <v>1359</v>
      </c>
      <c r="L973" t="s">
        <v>26937</v>
      </c>
    </row>
    <row r="974" spans="1:12" x14ac:dyDescent="0.25">
      <c r="A974" s="1" t="s">
        <v>2836</v>
      </c>
      <c r="B974" s="1" t="s">
        <v>12</v>
      </c>
      <c r="C974" s="1" t="s">
        <v>2837</v>
      </c>
      <c r="D974">
        <v>36.3307</v>
      </c>
      <c r="E974">
        <v>-78.449698999999995</v>
      </c>
      <c r="F974">
        <v>465</v>
      </c>
      <c r="G974" s="1" t="s">
        <v>14</v>
      </c>
      <c r="H974" s="1" t="s">
        <v>15</v>
      </c>
      <c r="I974" s="1" t="s">
        <v>15</v>
      </c>
      <c r="J974" s="1" t="s">
        <v>143</v>
      </c>
      <c r="K974" s="1" t="s">
        <v>708</v>
      </c>
      <c r="L974" t="s">
        <v>26937</v>
      </c>
    </row>
    <row r="975" spans="1:12" x14ac:dyDescent="0.25">
      <c r="A975" s="1" t="s">
        <v>2838</v>
      </c>
      <c r="B975" s="1" t="s">
        <v>19</v>
      </c>
      <c r="C975" s="1" t="s">
        <v>2839</v>
      </c>
      <c r="D975">
        <v>47.92919921875</v>
      </c>
      <c r="E975">
        <v>-99.400398254394531</v>
      </c>
      <c r="F975">
        <v>1550</v>
      </c>
      <c r="G975" s="1" t="s">
        <v>14</v>
      </c>
      <c r="H975" s="1" t="s">
        <v>15</v>
      </c>
      <c r="I975" s="1" t="s">
        <v>15</v>
      </c>
      <c r="J975" s="1" t="s">
        <v>755</v>
      </c>
      <c r="K975" s="1" t="s">
        <v>2840</v>
      </c>
      <c r="L975" t="s">
        <v>26937</v>
      </c>
    </row>
    <row r="976" spans="1:12" x14ac:dyDescent="0.25">
      <c r="A976" s="1" t="s">
        <v>2841</v>
      </c>
      <c r="B976" s="1" t="s">
        <v>19</v>
      </c>
      <c r="C976" s="1" t="s">
        <v>2842</v>
      </c>
      <c r="D976">
        <v>46.055000305175781</v>
      </c>
      <c r="E976">
        <v>-99.917098999023438</v>
      </c>
      <c r="F976">
        <v>2020</v>
      </c>
      <c r="G976" s="1" t="s">
        <v>14</v>
      </c>
      <c r="H976" s="1" t="s">
        <v>15</v>
      </c>
      <c r="I976" s="1" t="s">
        <v>15</v>
      </c>
      <c r="J976" s="1" t="s">
        <v>755</v>
      </c>
      <c r="K976" s="1" t="s">
        <v>2843</v>
      </c>
      <c r="L976" t="s">
        <v>26937</v>
      </c>
    </row>
    <row r="977" spans="1:12" x14ac:dyDescent="0.25">
      <c r="A977" s="1" t="s">
        <v>2844</v>
      </c>
      <c r="B977" s="1" t="s">
        <v>19</v>
      </c>
      <c r="C977" s="1" t="s">
        <v>2845</v>
      </c>
      <c r="D977">
        <v>46.465301513671875</v>
      </c>
      <c r="E977">
        <v>-100.10500335693359</v>
      </c>
      <c r="F977">
        <v>1961</v>
      </c>
      <c r="G977" s="1" t="s">
        <v>14</v>
      </c>
      <c r="H977" s="1" t="s">
        <v>15</v>
      </c>
      <c r="I977" s="1" t="s">
        <v>15</v>
      </c>
      <c r="J977" s="1" t="s">
        <v>755</v>
      </c>
      <c r="K977" s="1" t="s">
        <v>2846</v>
      </c>
      <c r="L977" t="s">
        <v>26937</v>
      </c>
    </row>
    <row r="978" spans="1:12" x14ac:dyDescent="0.25">
      <c r="A978" s="1" t="s">
        <v>2847</v>
      </c>
      <c r="B978" s="1" t="s">
        <v>19</v>
      </c>
      <c r="C978" s="1" t="s">
        <v>2848</v>
      </c>
      <c r="D978">
        <v>41.849998474121094</v>
      </c>
      <c r="E978">
        <v>-101.94999694824219</v>
      </c>
      <c r="F978">
        <v>3815</v>
      </c>
      <c r="G978" s="1" t="s">
        <v>14</v>
      </c>
      <c r="H978" s="1" t="s">
        <v>15</v>
      </c>
      <c r="I978" s="1" t="s">
        <v>15</v>
      </c>
      <c r="J978" s="1" t="s">
        <v>359</v>
      </c>
      <c r="K978" s="1" t="s">
        <v>2849</v>
      </c>
      <c r="L978" t="s">
        <v>26937</v>
      </c>
    </row>
    <row r="979" spans="1:12" x14ac:dyDescent="0.25">
      <c r="A979" s="1" t="s">
        <v>2850</v>
      </c>
      <c r="B979" s="1" t="s">
        <v>19</v>
      </c>
      <c r="C979" s="1" t="s">
        <v>2851</v>
      </c>
      <c r="D979">
        <v>42.407199859619141</v>
      </c>
      <c r="E979">
        <v>-101.93199920654297</v>
      </c>
      <c r="F979">
        <v>3760</v>
      </c>
      <c r="G979" s="1" t="s">
        <v>14</v>
      </c>
      <c r="H979" s="1" t="s">
        <v>15</v>
      </c>
      <c r="I979" s="1" t="s">
        <v>15</v>
      </c>
      <c r="J979" s="1" t="s">
        <v>359</v>
      </c>
      <c r="K979" s="1" t="s">
        <v>2849</v>
      </c>
      <c r="L979" t="s">
        <v>26937</v>
      </c>
    </row>
    <row r="980" spans="1:12" x14ac:dyDescent="0.25">
      <c r="A980" s="1" t="s">
        <v>2852</v>
      </c>
      <c r="B980" s="1" t="s">
        <v>32</v>
      </c>
      <c r="C980" s="1" t="s">
        <v>2853</v>
      </c>
      <c r="D980">
        <v>41.866599999999998</v>
      </c>
      <c r="E980">
        <v>-101.917</v>
      </c>
      <c r="F980">
        <v>3791</v>
      </c>
      <c r="G980" s="1" t="s">
        <v>14</v>
      </c>
      <c r="H980" s="1" t="s">
        <v>15</v>
      </c>
      <c r="I980" s="1" t="s">
        <v>15</v>
      </c>
      <c r="J980" s="1" t="s">
        <v>359</v>
      </c>
      <c r="K980" s="1" t="s">
        <v>2849</v>
      </c>
      <c r="L980" t="s">
        <v>26937</v>
      </c>
    </row>
    <row r="981" spans="1:12" x14ac:dyDescent="0.25">
      <c r="A981" s="1" t="s">
        <v>2854</v>
      </c>
      <c r="B981" s="1" t="s">
        <v>12</v>
      </c>
      <c r="C981" s="1" t="s">
        <v>2855</v>
      </c>
      <c r="D981">
        <v>40.667198181152344</v>
      </c>
      <c r="E981">
        <v>-96.1864013671875</v>
      </c>
      <c r="F981">
        <v>1120</v>
      </c>
      <c r="G981" s="1" t="s">
        <v>14</v>
      </c>
      <c r="H981" s="1" t="s">
        <v>15</v>
      </c>
      <c r="I981" s="1" t="s">
        <v>15</v>
      </c>
      <c r="J981" s="1" t="s">
        <v>359</v>
      </c>
      <c r="K981" s="1" t="s">
        <v>2856</v>
      </c>
      <c r="L981" t="s">
        <v>26937</v>
      </c>
    </row>
    <row r="982" spans="1:12" x14ac:dyDescent="0.25">
      <c r="A982" s="1" t="s">
        <v>2857</v>
      </c>
      <c r="B982" s="1" t="s">
        <v>12</v>
      </c>
      <c r="C982" s="1" t="s">
        <v>2858</v>
      </c>
      <c r="D982">
        <v>40.097198486328125</v>
      </c>
      <c r="E982">
        <v>-98.950401306152344</v>
      </c>
      <c r="F982">
        <v>1950</v>
      </c>
      <c r="G982" s="1" t="s">
        <v>14</v>
      </c>
      <c r="H982" s="1" t="s">
        <v>15</v>
      </c>
      <c r="I982" s="1" t="s">
        <v>15</v>
      </c>
      <c r="J982" s="1" t="s">
        <v>359</v>
      </c>
      <c r="K982" s="1" t="s">
        <v>2466</v>
      </c>
      <c r="L982" t="s">
        <v>26937</v>
      </c>
    </row>
    <row r="983" spans="1:12" x14ac:dyDescent="0.25">
      <c r="A983" s="1" t="s">
        <v>2859</v>
      </c>
      <c r="B983" s="1" t="s">
        <v>19</v>
      </c>
      <c r="C983" s="1" t="s">
        <v>2860</v>
      </c>
      <c r="D983">
        <v>41.021099090576172</v>
      </c>
      <c r="E983">
        <v>-102.01799774169922</v>
      </c>
      <c r="F983">
        <v>3525</v>
      </c>
      <c r="G983" s="1" t="s">
        <v>14</v>
      </c>
      <c r="H983" s="1" t="s">
        <v>15</v>
      </c>
      <c r="I983" s="1" t="s">
        <v>15</v>
      </c>
      <c r="J983" s="1" t="s">
        <v>359</v>
      </c>
      <c r="K983" s="1" t="s">
        <v>2861</v>
      </c>
      <c r="L983" t="s">
        <v>26937</v>
      </c>
    </row>
    <row r="984" spans="1:12" x14ac:dyDescent="0.25">
      <c r="A984" s="1" t="s">
        <v>2862</v>
      </c>
      <c r="B984" s="1" t="s">
        <v>19</v>
      </c>
      <c r="C984" s="1" t="s">
        <v>2863</v>
      </c>
      <c r="D984">
        <v>40.433300018310547</v>
      </c>
      <c r="E984">
        <v>-98.070602416992188</v>
      </c>
      <c r="F984">
        <v>1765</v>
      </c>
      <c r="G984" s="1" t="s">
        <v>14</v>
      </c>
      <c r="H984" s="1" t="s">
        <v>15</v>
      </c>
      <c r="I984" s="1" t="s">
        <v>15</v>
      </c>
      <c r="J984" s="1" t="s">
        <v>359</v>
      </c>
      <c r="K984" s="1" t="s">
        <v>2864</v>
      </c>
      <c r="L984" t="s">
        <v>26937</v>
      </c>
    </row>
    <row r="985" spans="1:12" x14ac:dyDescent="0.25">
      <c r="A985" s="1" t="s">
        <v>2865</v>
      </c>
      <c r="B985" s="1" t="s">
        <v>12</v>
      </c>
      <c r="C985" s="1" t="s">
        <v>2866</v>
      </c>
      <c r="D985">
        <v>43.151831000000001</v>
      </c>
      <c r="E985">
        <v>-70.846902</v>
      </c>
      <c r="F985">
        <v>10</v>
      </c>
      <c r="G985" s="1" t="s">
        <v>14</v>
      </c>
      <c r="H985" s="1" t="s">
        <v>15</v>
      </c>
      <c r="I985" s="1" t="s">
        <v>15</v>
      </c>
      <c r="J985" s="1" t="s">
        <v>363</v>
      </c>
      <c r="K985" s="1" t="s">
        <v>2796</v>
      </c>
      <c r="L985" t="s">
        <v>26937</v>
      </c>
    </row>
    <row r="986" spans="1:12" x14ac:dyDescent="0.25">
      <c r="A986" s="1" t="s">
        <v>2867</v>
      </c>
      <c r="B986" s="1" t="s">
        <v>12</v>
      </c>
      <c r="C986" s="1" t="s">
        <v>2868</v>
      </c>
      <c r="D986">
        <v>39.358970249800002</v>
      </c>
      <c r="E986">
        <v>-74.434671699999996</v>
      </c>
      <c r="F986">
        <v>82</v>
      </c>
      <c r="G986" s="1" t="s">
        <v>14</v>
      </c>
      <c r="H986" s="1" t="s">
        <v>15</v>
      </c>
      <c r="I986" s="1" t="s">
        <v>15</v>
      </c>
      <c r="J986" s="1" t="s">
        <v>139</v>
      </c>
      <c r="K986" s="1" t="s">
        <v>2869</v>
      </c>
      <c r="L986" t="s">
        <v>26937</v>
      </c>
    </row>
    <row r="987" spans="1:12" x14ac:dyDescent="0.25">
      <c r="A987" s="1" t="s">
        <v>2870</v>
      </c>
      <c r="B987" s="1" t="s">
        <v>12</v>
      </c>
      <c r="C987" s="1" t="s">
        <v>2871</v>
      </c>
      <c r="D987">
        <v>39.907299041748047</v>
      </c>
      <c r="E987">
        <v>-74.234901428222656</v>
      </c>
      <c r="F987">
        <v>54</v>
      </c>
      <c r="G987" s="1" t="s">
        <v>14</v>
      </c>
      <c r="H987" s="1" t="s">
        <v>15</v>
      </c>
      <c r="I987" s="1" t="s">
        <v>15</v>
      </c>
      <c r="J987" s="1" t="s">
        <v>139</v>
      </c>
      <c r="K987" s="1" t="s">
        <v>2872</v>
      </c>
      <c r="L987" t="s">
        <v>26937</v>
      </c>
    </row>
    <row r="988" spans="1:12" x14ac:dyDescent="0.25">
      <c r="A988" s="1" t="s">
        <v>2873</v>
      </c>
      <c r="B988" s="1" t="s">
        <v>12</v>
      </c>
      <c r="C988" s="1" t="s">
        <v>2874</v>
      </c>
      <c r="D988">
        <v>40.752899169921875</v>
      </c>
      <c r="E988">
        <v>-74.439903259277344</v>
      </c>
      <c r="F988">
        <v>280</v>
      </c>
      <c r="G988" s="1" t="s">
        <v>14</v>
      </c>
      <c r="H988" s="1" t="s">
        <v>15</v>
      </c>
      <c r="I988" s="1" t="s">
        <v>15</v>
      </c>
      <c r="J988" s="1" t="s">
        <v>139</v>
      </c>
      <c r="K988" s="1" t="s">
        <v>1970</v>
      </c>
      <c r="L988" t="s">
        <v>26937</v>
      </c>
    </row>
    <row r="989" spans="1:12" x14ac:dyDescent="0.25">
      <c r="A989" s="1" t="s">
        <v>2875</v>
      </c>
      <c r="B989" s="1" t="s">
        <v>12</v>
      </c>
      <c r="C989" s="1" t="s">
        <v>2876</v>
      </c>
      <c r="D989">
        <v>39.966800689697266</v>
      </c>
      <c r="E989">
        <v>-74.799598693847656</v>
      </c>
      <c r="F989">
        <v>45</v>
      </c>
      <c r="G989" s="1" t="s">
        <v>14</v>
      </c>
      <c r="H989" s="1" t="s">
        <v>15</v>
      </c>
      <c r="I989" s="1" t="s">
        <v>15</v>
      </c>
      <c r="J989" s="1" t="s">
        <v>139</v>
      </c>
      <c r="K989" s="1" t="s">
        <v>2877</v>
      </c>
      <c r="L989" t="s">
        <v>26937</v>
      </c>
    </row>
    <row r="990" spans="1:12" x14ac:dyDescent="0.25">
      <c r="A990" s="1" t="s">
        <v>2878</v>
      </c>
      <c r="B990" s="1" t="s">
        <v>12</v>
      </c>
      <c r="C990" s="1" t="s">
        <v>2879</v>
      </c>
      <c r="D990">
        <v>40.940700531005859</v>
      </c>
      <c r="E990">
        <v>-74.461502075195313</v>
      </c>
      <c r="F990">
        <v>103</v>
      </c>
      <c r="G990" s="1" t="s">
        <v>14</v>
      </c>
      <c r="H990" s="1" t="s">
        <v>15</v>
      </c>
      <c r="I990" s="1" t="s">
        <v>15</v>
      </c>
      <c r="J990" s="1" t="s">
        <v>139</v>
      </c>
      <c r="K990" s="1" t="s">
        <v>2880</v>
      </c>
      <c r="L990" t="s">
        <v>26937</v>
      </c>
    </row>
    <row r="991" spans="1:12" x14ac:dyDescent="0.25">
      <c r="A991" s="1" t="s">
        <v>2881</v>
      </c>
      <c r="B991" s="1" t="s">
        <v>19</v>
      </c>
      <c r="C991" s="1" t="s">
        <v>2882</v>
      </c>
      <c r="D991">
        <v>40.885898590087891</v>
      </c>
      <c r="E991">
        <v>-74.705703735351563</v>
      </c>
      <c r="F991">
        <v>1040</v>
      </c>
      <c r="G991" s="1" t="s">
        <v>14</v>
      </c>
      <c r="H991" s="1" t="s">
        <v>15</v>
      </c>
      <c r="I991" s="1" t="s">
        <v>15</v>
      </c>
      <c r="J991" s="1" t="s">
        <v>139</v>
      </c>
      <c r="K991" s="1" t="s">
        <v>2883</v>
      </c>
      <c r="L991" t="s">
        <v>26937</v>
      </c>
    </row>
    <row r="992" spans="1:12" x14ac:dyDescent="0.25">
      <c r="A992" s="1" t="s">
        <v>2884</v>
      </c>
      <c r="B992" s="1" t="s">
        <v>19</v>
      </c>
      <c r="C992" s="1" t="s">
        <v>2885</v>
      </c>
      <c r="D992">
        <v>39.316799163818359</v>
      </c>
      <c r="E992">
        <v>-74.632896423339844</v>
      </c>
      <c r="F992">
        <v>8</v>
      </c>
      <c r="G992" s="1" t="s">
        <v>14</v>
      </c>
      <c r="H992" s="1" t="s">
        <v>15</v>
      </c>
      <c r="I992" s="1" t="s">
        <v>15</v>
      </c>
      <c r="J992" s="1" t="s">
        <v>139</v>
      </c>
      <c r="K992" s="1" t="s">
        <v>2886</v>
      </c>
      <c r="L992" t="s">
        <v>26937</v>
      </c>
    </row>
    <row r="993" spans="1:12" x14ac:dyDescent="0.25">
      <c r="A993" s="1" t="s">
        <v>2887</v>
      </c>
      <c r="B993" s="1" t="s">
        <v>12</v>
      </c>
      <c r="C993" s="1" t="s">
        <v>2888</v>
      </c>
      <c r="D993">
        <v>40.737817999999997</v>
      </c>
      <c r="E993">
        <v>-74.118655000000004</v>
      </c>
      <c r="F993">
        <v>8</v>
      </c>
      <c r="G993" s="1" t="s">
        <v>14</v>
      </c>
      <c r="H993" s="1" t="s">
        <v>15</v>
      </c>
      <c r="I993" s="1" t="s">
        <v>15</v>
      </c>
      <c r="J993" s="1" t="s">
        <v>139</v>
      </c>
      <c r="K993" s="1" t="s">
        <v>367</v>
      </c>
      <c r="L993" t="s">
        <v>26937</v>
      </c>
    </row>
    <row r="994" spans="1:12" x14ac:dyDescent="0.25">
      <c r="A994" s="1" t="s">
        <v>2889</v>
      </c>
      <c r="B994" s="1" t="s">
        <v>12</v>
      </c>
      <c r="C994" s="1" t="s">
        <v>2890</v>
      </c>
      <c r="D994">
        <v>40.702301025390625</v>
      </c>
      <c r="E994">
        <v>-74.150703430175781</v>
      </c>
      <c r="F994">
        <v>10</v>
      </c>
      <c r="G994" s="1" t="s">
        <v>14</v>
      </c>
      <c r="H994" s="1" t="s">
        <v>15</v>
      </c>
      <c r="I994" s="1" t="s">
        <v>15</v>
      </c>
      <c r="J994" s="1" t="s">
        <v>139</v>
      </c>
      <c r="K994" s="1" t="s">
        <v>367</v>
      </c>
      <c r="L994" t="s">
        <v>26937</v>
      </c>
    </row>
    <row r="995" spans="1:12" x14ac:dyDescent="0.25">
      <c r="A995" s="1" t="s">
        <v>2891</v>
      </c>
      <c r="B995" s="1" t="s">
        <v>12</v>
      </c>
      <c r="C995" s="1" t="s">
        <v>2892</v>
      </c>
      <c r="D995">
        <v>40.477298736572266</v>
      </c>
      <c r="E995">
        <v>-74.40789794921875</v>
      </c>
      <c r="F995">
        <v>70</v>
      </c>
      <c r="G995" s="1" t="s">
        <v>14</v>
      </c>
      <c r="H995" s="1" t="s">
        <v>15</v>
      </c>
      <c r="I995" s="1" t="s">
        <v>15</v>
      </c>
      <c r="J995" s="1" t="s">
        <v>139</v>
      </c>
      <c r="K995" s="1" t="s">
        <v>147</v>
      </c>
      <c r="L995" t="s">
        <v>26937</v>
      </c>
    </row>
    <row r="996" spans="1:12" x14ac:dyDescent="0.25">
      <c r="A996" s="1" t="s">
        <v>2893</v>
      </c>
      <c r="B996" s="1" t="s">
        <v>19</v>
      </c>
      <c r="C996" s="1" t="s">
        <v>2894</v>
      </c>
      <c r="D996">
        <v>42.333999633789063</v>
      </c>
      <c r="E996">
        <v>-78.790901184082031</v>
      </c>
      <c r="F996">
        <v>1690</v>
      </c>
      <c r="G996" s="1" t="s">
        <v>14</v>
      </c>
      <c r="H996" s="1" t="s">
        <v>15</v>
      </c>
      <c r="I996" s="1" t="s">
        <v>15</v>
      </c>
      <c r="J996" s="1" t="s">
        <v>151</v>
      </c>
      <c r="K996" s="1" t="s">
        <v>2895</v>
      </c>
      <c r="L996" t="s">
        <v>26937</v>
      </c>
    </row>
    <row r="997" spans="1:12" x14ac:dyDescent="0.25">
      <c r="A997" s="1" t="s">
        <v>2896</v>
      </c>
      <c r="B997" s="1" t="s">
        <v>19</v>
      </c>
      <c r="C997" s="1" t="s">
        <v>2897</v>
      </c>
      <c r="D997">
        <v>43.361698150634766</v>
      </c>
      <c r="E997">
        <v>-76.220199584960938</v>
      </c>
      <c r="F997">
        <v>450</v>
      </c>
      <c r="G997" s="1" t="s">
        <v>14</v>
      </c>
      <c r="H997" s="1" t="s">
        <v>15</v>
      </c>
      <c r="I997" s="1" t="s">
        <v>15</v>
      </c>
      <c r="J997" s="1" t="s">
        <v>151</v>
      </c>
      <c r="K997" s="1" t="s">
        <v>2898</v>
      </c>
      <c r="L997" t="s">
        <v>26937</v>
      </c>
    </row>
    <row r="998" spans="1:12" x14ac:dyDescent="0.25">
      <c r="A998" s="1" t="s">
        <v>2899</v>
      </c>
      <c r="B998" s="1" t="s">
        <v>19</v>
      </c>
      <c r="C998" s="1" t="s">
        <v>2900</v>
      </c>
      <c r="D998">
        <v>42.9833984375</v>
      </c>
      <c r="E998">
        <v>-74.016197204589844</v>
      </c>
      <c r="F998">
        <v>800</v>
      </c>
      <c r="G998" s="1" t="s">
        <v>14</v>
      </c>
      <c r="H998" s="1" t="s">
        <v>15</v>
      </c>
      <c r="I998" s="1" t="s">
        <v>15</v>
      </c>
      <c r="J998" s="1" t="s">
        <v>151</v>
      </c>
      <c r="K998" s="1" t="s">
        <v>2901</v>
      </c>
      <c r="L998" t="s">
        <v>26937</v>
      </c>
    </row>
    <row r="999" spans="1:12" x14ac:dyDescent="0.25">
      <c r="A999" s="1" t="s">
        <v>2902</v>
      </c>
      <c r="B999" s="1" t="s">
        <v>19</v>
      </c>
      <c r="C999" s="1" t="s">
        <v>2903</v>
      </c>
      <c r="D999">
        <v>42.695899963378906</v>
      </c>
      <c r="E999">
        <v>-77.792198181152344</v>
      </c>
      <c r="F999">
        <v>600</v>
      </c>
      <c r="G999" s="1" t="s">
        <v>14</v>
      </c>
      <c r="H999" s="1" t="s">
        <v>15</v>
      </c>
      <c r="I999" s="1" t="s">
        <v>15</v>
      </c>
      <c r="J999" s="1" t="s">
        <v>151</v>
      </c>
      <c r="K999" s="1" t="s">
        <v>486</v>
      </c>
      <c r="L999" t="s">
        <v>26937</v>
      </c>
    </row>
    <row r="1000" spans="1:12" x14ac:dyDescent="0.25">
      <c r="A1000" s="1" t="s">
        <v>2904</v>
      </c>
      <c r="B1000" s="1" t="s">
        <v>12</v>
      </c>
      <c r="C1000" s="1" t="s">
        <v>2905</v>
      </c>
      <c r="D1000">
        <v>40.726481999999997</v>
      </c>
      <c r="E1000">
        <v>-73.552773000000002</v>
      </c>
      <c r="F1000">
        <v>80</v>
      </c>
      <c r="G1000" s="1" t="s">
        <v>14</v>
      </c>
      <c r="H1000" s="1" t="s">
        <v>15</v>
      </c>
      <c r="I1000" s="1" t="s">
        <v>15</v>
      </c>
      <c r="J1000" s="1" t="s">
        <v>151</v>
      </c>
      <c r="K1000" s="1" t="s">
        <v>2906</v>
      </c>
      <c r="L1000" t="s">
        <v>26937</v>
      </c>
    </row>
    <row r="1001" spans="1:12" x14ac:dyDescent="0.25">
      <c r="A1001" s="1" t="s">
        <v>2907</v>
      </c>
      <c r="B1001" s="1" t="s">
        <v>32</v>
      </c>
      <c r="C1001" s="1" t="s">
        <v>2908</v>
      </c>
      <c r="D1001">
        <v>41.606200999999999</v>
      </c>
      <c r="E1001">
        <v>-73.827599000000006</v>
      </c>
      <c r="F1001">
        <v>270</v>
      </c>
      <c r="G1001" s="1" t="s">
        <v>14</v>
      </c>
      <c r="H1001" s="1" t="s">
        <v>15</v>
      </c>
      <c r="I1001" s="1" t="s">
        <v>15</v>
      </c>
      <c r="J1001" s="1" t="s">
        <v>151</v>
      </c>
      <c r="K1001" s="1" t="s">
        <v>2909</v>
      </c>
      <c r="L1001" t="s">
        <v>26937</v>
      </c>
    </row>
    <row r="1002" spans="1:12" x14ac:dyDescent="0.25">
      <c r="A1002" s="1" t="s">
        <v>2910</v>
      </c>
      <c r="B1002" s="1" t="s">
        <v>19</v>
      </c>
      <c r="C1002" s="1" t="s">
        <v>2911</v>
      </c>
      <c r="D1002">
        <v>42.438400268554688</v>
      </c>
      <c r="E1002">
        <v>-76.088798522949219</v>
      </c>
      <c r="F1002">
        <v>1280</v>
      </c>
      <c r="G1002" s="1" t="s">
        <v>14</v>
      </c>
      <c r="H1002" s="1" t="s">
        <v>15</v>
      </c>
      <c r="I1002" s="1" t="s">
        <v>15</v>
      </c>
      <c r="J1002" s="1" t="s">
        <v>151</v>
      </c>
      <c r="K1002" s="1" t="s">
        <v>1843</v>
      </c>
      <c r="L1002" t="s">
        <v>26937</v>
      </c>
    </row>
    <row r="1003" spans="1:12" x14ac:dyDescent="0.25">
      <c r="A1003" s="1" t="s">
        <v>2912</v>
      </c>
      <c r="B1003" s="1" t="s">
        <v>12</v>
      </c>
      <c r="C1003" s="1" t="s">
        <v>2913</v>
      </c>
      <c r="D1003">
        <v>41.102789999999999</v>
      </c>
      <c r="E1003">
        <v>-73.725087000000002</v>
      </c>
      <c r="F1003">
        <v>470</v>
      </c>
      <c r="G1003" s="1" t="s">
        <v>14</v>
      </c>
      <c r="H1003" s="1" t="s">
        <v>15</v>
      </c>
      <c r="I1003" s="1" t="s">
        <v>15</v>
      </c>
      <c r="J1003" s="1" t="s">
        <v>151</v>
      </c>
      <c r="K1003" s="1" t="s">
        <v>2914</v>
      </c>
      <c r="L1003" t="s">
        <v>26937</v>
      </c>
    </row>
    <row r="1004" spans="1:12" x14ac:dyDescent="0.25">
      <c r="A1004" s="1" t="s">
        <v>2915</v>
      </c>
      <c r="B1004" s="1" t="s">
        <v>32</v>
      </c>
      <c r="C1004" s="1" t="s">
        <v>2916</v>
      </c>
      <c r="D1004">
        <v>41.920898000000001</v>
      </c>
      <c r="E1004">
        <v>-73.670402999999993</v>
      </c>
      <c r="F1004">
        <v>450</v>
      </c>
      <c r="G1004" s="1" t="s">
        <v>14</v>
      </c>
      <c r="H1004" s="1" t="s">
        <v>15</v>
      </c>
      <c r="I1004" s="1" t="s">
        <v>15</v>
      </c>
      <c r="J1004" s="1" t="s">
        <v>151</v>
      </c>
      <c r="K1004" s="1" t="s">
        <v>2917</v>
      </c>
      <c r="L1004" t="s">
        <v>26937</v>
      </c>
    </row>
    <row r="1005" spans="1:12" x14ac:dyDescent="0.25">
      <c r="A1005" s="1" t="s">
        <v>2918</v>
      </c>
      <c r="B1005" s="1" t="s">
        <v>32</v>
      </c>
      <c r="C1005" s="1" t="s">
        <v>2919</v>
      </c>
      <c r="D1005">
        <v>43.009448999999996</v>
      </c>
      <c r="E1005">
        <v>-75.826006000000007</v>
      </c>
      <c r="F1005">
        <v>1050</v>
      </c>
      <c r="G1005" s="1" t="s">
        <v>14</v>
      </c>
      <c r="H1005" s="1" t="s">
        <v>15</v>
      </c>
      <c r="I1005" s="1" t="s">
        <v>15</v>
      </c>
      <c r="J1005" s="1" t="s">
        <v>151</v>
      </c>
      <c r="K1005" s="1" t="s">
        <v>2920</v>
      </c>
      <c r="L1005" t="s">
        <v>26937</v>
      </c>
    </row>
    <row r="1006" spans="1:12" x14ac:dyDescent="0.25">
      <c r="A1006" s="1" t="s">
        <v>2921</v>
      </c>
      <c r="B1006" s="1" t="s">
        <v>19</v>
      </c>
      <c r="C1006" s="1" t="s">
        <v>2922</v>
      </c>
      <c r="D1006">
        <v>31.823898</v>
      </c>
      <c r="E1006">
        <v>-107.629924</v>
      </c>
      <c r="F1006">
        <v>4024</v>
      </c>
      <c r="G1006" s="1" t="s">
        <v>14</v>
      </c>
      <c r="H1006" s="1" t="s">
        <v>15</v>
      </c>
      <c r="I1006" s="1" t="s">
        <v>15</v>
      </c>
      <c r="J1006" s="1" t="s">
        <v>370</v>
      </c>
      <c r="K1006" s="1" t="s">
        <v>287</v>
      </c>
      <c r="L1006" t="s">
        <v>26937</v>
      </c>
    </row>
    <row r="1007" spans="1:12" x14ac:dyDescent="0.25">
      <c r="A1007" s="1" t="s">
        <v>2923</v>
      </c>
      <c r="B1007" s="1" t="s">
        <v>19</v>
      </c>
      <c r="C1007" s="1" t="s">
        <v>2924</v>
      </c>
      <c r="D1007">
        <v>33.527901</v>
      </c>
      <c r="E1007">
        <v>-108.54100099999999</v>
      </c>
      <c r="F1007">
        <v>8143</v>
      </c>
      <c r="G1007" s="1" t="s">
        <v>14</v>
      </c>
      <c r="H1007" s="1" t="s">
        <v>15</v>
      </c>
      <c r="I1007" s="1" t="s">
        <v>15</v>
      </c>
      <c r="J1007" s="1" t="s">
        <v>370</v>
      </c>
      <c r="K1007" s="1" t="s">
        <v>2925</v>
      </c>
      <c r="L1007" t="s">
        <v>167177</v>
      </c>
    </row>
    <row r="1008" spans="1:12" x14ac:dyDescent="0.25">
      <c r="A1008" s="1" t="s">
        <v>2926</v>
      </c>
      <c r="B1008" s="1" t="s">
        <v>12</v>
      </c>
      <c r="C1008" s="1" t="s">
        <v>2927</v>
      </c>
      <c r="D1008">
        <v>36.193599700927734</v>
      </c>
      <c r="E1008">
        <v>-115.30100250244141</v>
      </c>
      <c r="F1008">
        <v>2745</v>
      </c>
      <c r="G1008" s="1" t="s">
        <v>14</v>
      </c>
      <c r="H1008" s="1" t="s">
        <v>15</v>
      </c>
      <c r="I1008" s="1" t="s">
        <v>15</v>
      </c>
      <c r="J1008" s="1" t="s">
        <v>374</v>
      </c>
      <c r="K1008" s="1" t="s">
        <v>2928</v>
      </c>
      <c r="L1008" t="s">
        <v>26937</v>
      </c>
    </row>
    <row r="1009" spans="1:12" x14ac:dyDescent="0.25">
      <c r="A1009" s="1" t="s">
        <v>2929</v>
      </c>
      <c r="B1009" s="1" t="s">
        <v>19</v>
      </c>
      <c r="C1009" s="1" t="s">
        <v>2930</v>
      </c>
      <c r="D1009">
        <v>43.692973000000002</v>
      </c>
      <c r="E1009">
        <v>-73.978013000000004</v>
      </c>
      <c r="F1009">
        <v>1040</v>
      </c>
      <c r="G1009" s="1" t="s">
        <v>14</v>
      </c>
      <c r="H1009" s="1" t="s">
        <v>15</v>
      </c>
      <c r="I1009" s="1" t="s">
        <v>15</v>
      </c>
      <c r="J1009" s="1" t="s">
        <v>151</v>
      </c>
      <c r="K1009" s="1" t="s">
        <v>2931</v>
      </c>
      <c r="L1009" t="s">
        <v>26937</v>
      </c>
    </row>
    <row r="1010" spans="1:12" x14ac:dyDescent="0.25">
      <c r="A1010" s="1" t="s">
        <v>2932</v>
      </c>
      <c r="B1010" s="1" t="s">
        <v>19</v>
      </c>
      <c r="C1010" s="1" t="s">
        <v>2933</v>
      </c>
      <c r="D1010">
        <v>43.139198303222656</v>
      </c>
      <c r="E1010">
        <v>-73.6531982421875</v>
      </c>
      <c r="F1010">
        <v>260</v>
      </c>
      <c r="G1010" s="1" t="s">
        <v>14</v>
      </c>
      <c r="H1010" s="1" t="s">
        <v>15</v>
      </c>
      <c r="I1010" s="1" t="s">
        <v>15</v>
      </c>
      <c r="J1010" s="1" t="s">
        <v>151</v>
      </c>
      <c r="K1010" s="1" t="s">
        <v>2934</v>
      </c>
      <c r="L1010" t="s">
        <v>26937</v>
      </c>
    </row>
    <row r="1011" spans="1:12" x14ac:dyDescent="0.25">
      <c r="A1011" s="1" t="s">
        <v>2935</v>
      </c>
      <c r="B1011" s="1" t="s">
        <v>12</v>
      </c>
      <c r="C1011" s="1" t="s">
        <v>2936</v>
      </c>
      <c r="D1011">
        <v>41.231009</v>
      </c>
      <c r="E1011">
        <v>-74.047353000000001</v>
      </c>
      <c r="F1011">
        <v>507</v>
      </c>
      <c r="G1011" s="1" t="s">
        <v>14</v>
      </c>
      <c r="H1011" s="1" t="s">
        <v>15</v>
      </c>
      <c r="I1011" s="1" t="s">
        <v>15</v>
      </c>
      <c r="J1011" s="1" t="s">
        <v>151</v>
      </c>
      <c r="K1011" s="1" t="s">
        <v>2937</v>
      </c>
      <c r="L1011" t="s">
        <v>26937</v>
      </c>
    </row>
    <row r="1012" spans="1:12" x14ac:dyDescent="0.25">
      <c r="A1012" s="1" t="s">
        <v>2938</v>
      </c>
      <c r="B1012" s="1" t="s">
        <v>19</v>
      </c>
      <c r="C1012" s="1" t="s">
        <v>2939</v>
      </c>
      <c r="D1012">
        <v>43.313999176025391</v>
      </c>
      <c r="E1012">
        <v>-74.932098388671875</v>
      </c>
      <c r="F1012">
        <v>1440</v>
      </c>
      <c r="G1012" s="1" t="s">
        <v>14</v>
      </c>
      <c r="H1012" s="1" t="s">
        <v>15</v>
      </c>
      <c r="I1012" s="1" t="s">
        <v>15</v>
      </c>
      <c r="J1012" s="1" t="s">
        <v>151</v>
      </c>
      <c r="K1012" s="1" t="s">
        <v>2940</v>
      </c>
      <c r="L1012" t="s">
        <v>26937</v>
      </c>
    </row>
    <row r="1013" spans="1:12" x14ac:dyDescent="0.25">
      <c r="A1013" s="1" t="s">
        <v>2941</v>
      </c>
      <c r="B1013" s="1" t="s">
        <v>12</v>
      </c>
      <c r="C1013" s="1" t="s">
        <v>2942</v>
      </c>
      <c r="D1013">
        <v>41.982697999999999</v>
      </c>
      <c r="E1013">
        <v>-73.963206</v>
      </c>
      <c r="F1013">
        <v>133</v>
      </c>
      <c r="G1013" s="1" t="s">
        <v>14</v>
      </c>
      <c r="H1013" s="1" t="s">
        <v>15</v>
      </c>
      <c r="I1013" s="1" t="s">
        <v>15</v>
      </c>
      <c r="J1013" s="1" t="s">
        <v>151</v>
      </c>
      <c r="K1013" s="1" t="s">
        <v>1039</v>
      </c>
      <c r="L1013" t="s">
        <v>26937</v>
      </c>
    </row>
    <row r="1014" spans="1:12" x14ac:dyDescent="0.25">
      <c r="A1014" s="1" t="s">
        <v>2943</v>
      </c>
      <c r="B1014" s="1" t="s">
        <v>32</v>
      </c>
      <c r="C1014" s="1" t="s">
        <v>2944</v>
      </c>
      <c r="D1014">
        <v>43.076569999999997</v>
      </c>
      <c r="E1014">
        <v>-75.64873</v>
      </c>
      <c r="F1014">
        <v>507</v>
      </c>
      <c r="G1014" s="1" t="s">
        <v>14</v>
      </c>
      <c r="H1014" s="1" t="s">
        <v>15</v>
      </c>
      <c r="I1014" s="1" t="s">
        <v>15</v>
      </c>
      <c r="J1014" s="1" t="s">
        <v>151</v>
      </c>
      <c r="K1014" s="1" t="s">
        <v>2945</v>
      </c>
      <c r="L1014" t="s">
        <v>26937</v>
      </c>
    </row>
    <row r="1015" spans="1:12" x14ac:dyDescent="0.25">
      <c r="A1015" s="1" t="s">
        <v>2946</v>
      </c>
      <c r="B1015" s="1" t="s">
        <v>12</v>
      </c>
      <c r="C1015" s="1" t="s">
        <v>2947</v>
      </c>
      <c r="D1015">
        <v>42.928398132324219</v>
      </c>
      <c r="E1015">
        <v>-76.615501403808594</v>
      </c>
      <c r="F1015">
        <v>600</v>
      </c>
      <c r="G1015" s="1" t="s">
        <v>14</v>
      </c>
      <c r="H1015" s="1" t="s">
        <v>15</v>
      </c>
      <c r="I1015" s="1" t="s">
        <v>15</v>
      </c>
      <c r="J1015" s="1" t="s">
        <v>151</v>
      </c>
      <c r="K1015" s="1" t="s">
        <v>1325</v>
      </c>
      <c r="L1015" t="s">
        <v>26937</v>
      </c>
    </row>
    <row r="1016" spans="1:12" x14ac:dyDescent="0.25">
      <c r="A1016" s="1" t="s">
        <v>2948</v>
      </c>
      <c r="B1016" s="1" t="s">
        <v>19</v>
      </c>
      <c r="C1016" s="1" t="s">
        <v>2949</v>
      </c>
      <c r="D1016">
        <v>43.026623000000001</v>
      </c>
      <c r="E1016">
        <v>-74.177054999999996</v>
      </c>
      <c r="F1016">
        <v>940</v>
      </c>
      <c r="G1016" s="1" t="s">
        <v>14</v>
      </c>
      <c r="H1016" s="1" t="s">
        <v>15</v>
      </c>
      <c r="I1016" s="1" t="s">
        <v>15</v>
      </c>
      <c r="J1016" s="1" t="s">
        <v>151</v>
      </c>
      <c r="K1016" s="1" t="s">
        <v>2950</v>
      </c>
      <c r="L1016" t="s">
        <v>26937</v>
      </c>
    </row>
    <row r="1017" spans="1:12" x14ac:dyDescent="0.25">
      <c r="A1017" s="1" t="s">
        <v>2951</v>
      </c>
      <c r="B1017" s="1" t="s">
        <v>19</v>
      </c>
      <c r="C1017" s="1" t="s">
        <v>2952</v>
      </c>
      <c r="D1017">
        <v>42.997299194335938</v>
      </c>
      <c r="E1017">
        <v>-74.245399475097656</v>
      </c>
      <c r="F1017">
        <v>800</v>
      </c>
      <c r="G1017" s="1" t="s">
        <v>14</v>
      </c>
      <c r="H1017" s="1" t="s">
        <v>15</v>
      </c>
      <c r="I1017" s="1" t="s">
        <v>15</v>
      </c>
      <c r="J1017" s="1" t="s">
        <v>151</v>
      </c>
      <c r="K1017" s="1" t="s">
        <v>2953</v>
      </c>
      <c r="L1017" t="s">
        <v>26937</v>
      </c>
    </row>
    <row r="1018" spans="1:12" x14ac:dyDescent="0.25">
      <c r="A1018" s="1" t="s">
        <v>2954</v>
      </c>
      <c r="B1018" s="1" t="s">
        <v>149</v>
      </c>
      <c r="C1018" s="1" t="s">
        <v>2955</v>
      </c>
      <c r="D1018">
        <v>37.058300018310547</v>
      </c>
      <c r="E1018">
        <v>-121.12599945068359</v>
      </c>
      <c r="F1018">
        <v>544</v>
      </c>
      <c r="G1018" s="1" t="s">
        <v>14</v>
      </c>
      <c r="H1018" s="1" t="s">
        <v>15</v>
      </c>
      <c r="I1018" s="1" t="s">
        <v>15</v>
      </c>
      <c r="J1018" s="1" t="s">
        <v>46</v>
      </c>
      <c r="K1018" s="1" t="s">
        <v>2956</v>
      </c>
      <c r="L1018" t="s">
        <v>26937</v>
      </c>
    </row>
    <row r="1019" spans="1:12" x14ac:dyDescent="0.25">
      <c r="A1019" s="1" t="s">
        <v>2957</v>
      </c>
      <c r="B1019" s="1" t="s">
        <v>19</v>
      </c>
      <c r="C1019" s="1" t="s">
        <v>2958</v>
      </c>
      <c r="D1019">
        <v>39.943599700927734</v>
      </c>
      <c r="E1019">
        <v>-122.17099761962891</v>
      </c>
      <c r="F1019">
        <v>292</v>
      </c>
      <c r="G1019" s="1" t="s">
        <v>14</v>
      </c>
      <c r="H1019" s="1" t="s">
        <v>15</v>
      </c>
      <c r="I1019" s="1" t="s">
        <v>15</v>
      </c>
      <c r="J1019" s="1" t="s">
        <v>46</v>
      </c>
      <c r="K1019" s="1" t="s">
        <v>2959</v>
      </c>
      <c r="L1019" t="s">
        <v>26937</v>
      </c>
    </row>
    <row r="1020" spans="1:12" x14ac:dyDescent="0.25">
      <c r="A1020" s="1" t="s">
        <v>2960</v>
      </c>
      <c r="B1020" s="1" t="s">
        <v>19</v>
      </c>
      <c r="C1020" s="1" t="s">
        <v>2961</v>
      </c>
      <c r="D1020">
        <v>41.845699310302734</v>
      </c>
      <c r="E1020">
        <v>-123.98500061035156</v>
      </c>
      <c r="F1020">
        <v>356</v>
      </c>
      <c r="G1020" s="1" t="s">
        <v>14</v>
      </c>
      <c r="H1020" s="1" t="s">
        <v>15</v>
      </c>
      <c r="I1020" s="1" t="s">
        <v>15</v>
      </c>
      <c r="J1020" s="1" t="s">
        <v>46</v>
      </c>
      <c r="K1020" s="1" t="s">
        <v>2962</v>
      </c>
      <c r="L1020" t="s">
        <v>26937</v>
      </c>
    </row>
    <row r="1021" spans="1:12" x14ac:dyDescent="0.25">
      <c r="A1021" s="1" t="s">
        <v>2963</v>
      </c>
      <c r="B1021" s="1" t="s">
        <v>12</v>
      </c>
      <c r="C1021" s="1" t="s">
        <v>2964</v>
      </c>
      <c r="D1021">
        <v>41.137028999999998</v>
      </c>
      <c r="E1021">
        <v>-81.836744999999993</v>
      </c>
      <c r="F1021">
        <v>983</v>
      </c>
      <c r="G1021" s="1" t="s">
        <v>14</v>
      </c>
      <c r="H1021" s="1" t="s">
        <v>15</v>
      </c>
      <c r="I1021" s="1" t="s">
        <v>15</v>
      </c>
      <c r="J1021" s="1" t="s">
        <v>158</v>
      </c>
      <c r="K1021" s="1" t="s">
        <v>2965</v>
      </c>
      <c r="L1021" t="s">
        <v>26937</v>
      </c>
    </row>
    <row r="1022" spans="1:12" x14ac:dyDescent="0.25">
      <c r="A1022" s="1" t="s">
        <v>2966</v>
      </c>
      <c r="B1022" s="1" t="s">
        <v>12</v>
      </c>
      <c r="C1022" s="1" t="s">
        <v>2967</v>
      </c>
      <c r="D1022">
        <v>41.443901062011719</v>
      </c>
      <c r="E1022">
        <v>-81.327598571777344</v>
      </c>
      <c r="F1022">
        <v>1250</v>
      </c>
      <c r="G1022" s="1" t="s">
        <v>14</v>
      </c>
      <c r="H1022" s="1" t="s">
        <v>15</v>
      </c>
      <c r="I1022" s="1" t="s">
        <v>15</v>
      </c>
      <c r="J1022" s="1" t="s">
        <v>158</v>
      </c>
      <c r="K1022" s="1" t="s">
        <v>2968</v>
      </c>
      <c r="L1022" t="s">
        <v>26937</v>
      </c>
    </row>
    <row r="1023" spans="1:12" x14ac:dyDescent="0.25">
      <c r="A1023" s="1" t="s">
        <v>2969</v>
      </c>
      <c r="B1023" s="1" t="s">
        <v>32</v>
      </c>
      <c r="C1023" s="1" t="s">
        <v>2970</v>
      </c>
      <c r="D1023">
        <v>39.970604000000002</v>
      </c>
      <c r="E1023">
        <v>-83.911597999999998</v>
      </c>
      <c r="F1023">
        <v>1080</v>
      </c>
      <c r="G1023" s="1" t="s">
        <v>14</v>
      </c>
      <c r="H1023" s="1" t="s">
        <v>15</v>
      </c>
      <c r="I1023" s="1" t="s">
        <v>15</v>
      </c>
      <c r="J1023" s="1" t="s">
        <v>158</v>
      </c>
      <c r="K1023" s="1" t="s">
        <v>2971</v>
      </c>
      <c r="L1023" t="s">
        <v>26937</v>
      </c>
    </row>
    <row r="1024" spans="1:12" x14ac:dyDescent="0.25">
      <c r="A1024" s="1" t="s">
        <v>2972</v>
      </c>
      <c r="B1024" s="1" t="s">
        <v>12</v>
      </c>
      <c r="C1024" s="1" t="s">
        <v>2973</v>
      </c>
      <c r="D1024">
        <v>39.279201507568359</v>
      </c>
      <c r="E1024">
        <v>-84.564697265625</v>
      </c>
      <c r="F1024">
        <v>865</v>
      </c>
      <c r="G1024" s="1" t="s">
        <v>14</v>
      </c>
      <c r="H1024" s="1" t="s">
        <v>15</v>
      </c>
      <c r="I1024" s="1" t="s">
        <v>15</v>
      </c>
      <c r="J1024" s="1" t="s">
        <v>158</v>
      </c>
      <c r="K1024" s="1" t="s">
        <v>2974</v>
      </c>
      <c r="L1024" t="s">
        <v>26937</v>
      </c>
    </row>
    <row r="1025" spans="1:12" x14ac:dyDescent="0.25">
      <c r="A1025" s="1" t="s">
        <v>2975</v>
      </c>
      <c r="B1025" s="1" t="s">
        <v>12</v>
      </c>
      <c r="C1025" s="1" t="s">
        <v>2976</v>
      </c>
      <c r="D1025">
        <v>40.085621000000003</v>
      </c>
      <c r="E1025">
        <v>-84.228561999999997</v>
      </c>
      <c r="F1025">
        <v>867</v>
      </c>
      <c r="G1025" s="1" t="s">
        <v>14</v>
      </c>
      <c r="H1025" s="1" t="s">
        <v>15</v>
      </c>
      <c r="I1025" s="1" t="s">
        <v>15</v>
      </c>
      <c r="J1025" s="1" t="s">
        <v>158</v>
      </c>
      <c r="K1025" s="1" t="s">
        <v>549</v>
      </c>
      <c r="L1025" t="s">
        <v>26937</v>
      </c>
    </row>
    <row r="1026" spans="1:12" x14ac:dyDescent="0.25">
      <c r="A1026" s="1" t="s">
        <v>2977</v>
      </c>
      <c r="B1026" s="1" t="s">
        <v>19</v>
      </c>
      <c r="C1026" s="1" t="s">
        <v>2978</v>
      </c>
      <c r="D1026">
        <v>39.600601196289063</v>
      </c>
      <c r="E1026">
        <v>-84.019699096679688</v>
      </c>
      <c r="F1026">
        <v>775</v>
      </c>
      <c r="G1026" s="1" t="s">
        <v>14</v>
      </c>
      <c r="H1026" s="1" t="s">
        <v>15</v>
      </c>
      <c r="I1026" s="1" t="s">
        <v>15</v>
      </c>
      <c r="J1026" s="1" t="s">
        <v>158</v>
      </c>
      <c r="K1026" s="1" t="s">
        <v>2668</v>
      </c>
      <c r="L1026" t="s">
        <v>26937</v>
      </c>
    </row>
    <row r="1027" spans="1:12" x14ac:dyDescent="0.25">
      <c r="A1027" s="1" t="s">
        <v>2979</v>
      </c>
      <c r="B1027" s="1" t="s">
        <v>19</v>
      </c>
      <c r="C1027" s="1" t="s">
        <v>2980</v>
      </c>
      <c r="D1027">
        <v>40.152721</v>
      </c>
      <c r="E1027">
        <v>-84.173355000000001</v>
      </c>
      <c r="F1027">
        <v>1000</v>
      </c>
      <c r="G1027" s="1" t="s">
        <v>14</v>
      </c>
      <c r="H1027" s="1" t="s">
        <v>15</v>
      </c>
      <c r="I1027" s="1" t="s">
        <v>15</v>
      </c>
      <c r="J1027" s="1" t="s">
        <v>158</v>
      </c>
      <c r="K1027" s="1" t="s">
        <v>2981</v>
      </c>
      <c r="L1027" t="s">
        <v>26937</v>
      </c>
    </row>
    <row r="1028" spans="1:12" x14ac:dyDescent="0.25">
      <c r="A1028" s="1" t="s">
        <v>2982</v>
      </c>
      <c r="B1028" s="1" t="s">
        <v>19</v>
      </c>
      <c r="C1028" s="1" t="s">
        <v>2983</v>
      </c>
      <c r="D1028">
        <v>40.188400268554688</v>
      </c>
      <c r="E1028">
        <v>-84.256103515625</v>
      </c>
      <c r="F1028">
        <v>900</v>
      </c>
      <c r="G1028" s="1" t="s">
        <v>14</v>
      </c>
      <c r="H1028" s="1" t="s">
        <v>15</v>
      </c>
      <c r="I1028" s="1" t="s">
        <v>15</v>
      </c>
      <c r="J1028" s="1" t="s">
        <v>158</v>
      </c>
      <c r="K1028" s="1" t="s">
        <v>2981</v>
      </c>
      <c r="L1028" t="s">
        <v>26937</v>
      </c>
    </row>
    <row r="1029" spans="1:12" x14ac:dyDescent="0.25">
      <c r="A1029" s="1" t="s">
        <v>2984</v>
      </c>
      <c r="B1029" s="1" t="s">
        <v>32</v>
      </c>
      <c r="C1029" s="1" t="s">
        <v>2985</v>
      </c>
      <c r="D1029">
        <v>40.0717</v>
      </c>
      <c r="E1029">
        <v>-83.229896999999994</v>
      </c>
      <c r="F1029">
        <v>943</v>
      </c>
      <c r="G1029" s="1" t="s">
        <v>14</v>
      </c>
      <c r="H1029" s="1" t="s">
        <v>15</v>
      </c>
      <c r="I1029" s="1" t="s">
        <v>15</v>
      </c>
      <c r="J1029" s="1" t="s">
        <v>158</v>
      </c>
      <c r="K1029" s="1" t="s">
        <v>2986</v>
      </c>
      <c r="L1029" t="s">
        <v>26937</v>
      </c>
    </row>
    <row r="1030" spans="1:12" x14ac:dyDescent="0.25">
      <c r="A1030" s="1" t="s">
        <v>2987</v>
      </c>
      <c r="B1030" s="1" t="s">
        <v>12</v>
      </c>
      <c r="C1030" s="1" t="s">
        <v>2988</v>
      </c>
      <c r="D1030">
        <v>40.73590087890625</v>
      </c>
      <c r="E1030">
        <v>-81.246803283691406</v>
      </c>
      <c r="F1030">
        <v>1012</v>
      </c>
      <c r="G1030" s="1" t="s">
        <v>14</v>
      </c>
      <c r="H1030" s="1" t="s">
        <v>15</v>
      </c>
      <c r="I1030" s="1" t="s">
        <v>15</v>
      </c>
      <c r="J1030" s="1" t="s">
        <v>158</v>
      </c>
      <c r="K1030" s="1" t="s">
        <v>2989</v>
      </c>
      <c r="L1030" t="s">
        <v>26937</v>
      </c>
    </row>
    <row r="1031" spans="1:12" x14ac:dyDescent="0.25">
      <c r="A1031" s="1" t="s">
        <v>2990</v>
      </c>
      <c r="B1031" s="1" t="s">
        <v>32</v>
      </c>
      <c r="C1031" s="1" t="s">
        <v>2991</v>
      </c>
      <c r="D1031">
        <v>41.179198999999997</v>
      </c>
      <c r="E1031">
        <v>-83.415199000000001</v>
      </c>
      <c r="F1031">
        <v>759</v>
      </c>
      <c r="G1031" s="1" t="s">
        <v>14</v>
      </c>
      <c r="H1031" s="1" t="s">
        <v>15</v>
      </c>
      <c r="I1031" s="1" t="s">
        <v>15</v>
      </c>
      <c r="J1031" s="1" t="s">
        <v>158</v>
      </c>
      <c r="K1031" s="1" t="s">
        <v>2992</v>
      </c>
      <c r="L1031" t="s">
        <v>26937</v>
      </c>
    </row>
    <row r="1032" spans="1:12" x14ac:dyDescent="0.25">
      <c r="A1032" s="1" t="s">
        <v>2993</v>
      </c>
      <c r="B1032" s="1" t="s">
        <v>19</v>
      </c>
      <c r="C1032" s="1" t="s">
        <v>2994</v>
      </c>
      <c r="D1032">
        <v>39.359798431396484</v>
      </c>
      <c r="E1032">
        <v>-83.417701721191406</v>
      </c>
      <c r="F1032">
        <v>940</v>
      </c>
      <c r="G1032" s="1" t="s">
        <v>14</v>
      </c>
      <c r="H1032" s="1" t="s">
        <v>15</v>
      </c>
      <c r="I1032" s="1" t="s">
        <v>15</v>
      </c>
      <c r="J1032" s="1" t="s">
        <v>158</v>
      </c>
      <c r="K1032" s="1" t="s">
        <v>2352</v>
      </c>
      <c r="L1032" t="s">
        <v>26937</v>
      </c>
    </row>
    <row r="1033" spans="1:12" x14ac:dyDescent="0.25">
      <c r="A1033" s="1" t="s">
        <v>2995</v>
      </c>
      <c r="B1033" s="1" t="s">
        <v>19</v>
      </c>
      <c r="C1033" s="1" t="s">
        <v>2996</v>
      </c>
      <c r="D1033">
        <v>41.382099151611328</v>
      </c>
      <c r="E1033">
        <v>-82.716102600097656</v>
      </c>
      <c r="F1033">
        <v>643</v>
      </c>
      <c r="G1033" s="1" t="s">
        <v>14</v>
      </c>
      <c r="H1033" s="1" t="s">
        <v>15</v>
      </c>
      <c r="I1033" s="1" t="s">
        <v>15</v>
      </c>
      <c r="J1033" s="1" t="s">
        <v>158</v>
      </c>
      <c r="K1033" s="1" t="s">
        <v>2997</v>
      </c>
      <c r="L1033" t="s">
        <v>26937</v>
      </c>
    </row>
    <row r="1034" spans="1:12" x14ac:dyDescent="0.25">
      <c r="A1034" s="1" t="s">
        <v>2998</v>
      </c>
      <c r="B1034" s="1" t="s">
        <v>32</v>
      </c>
      <c r="C1034" s="1" t="s">
        <v>2999</v>
      </c>
      <c r="D1034">
        <v>41.324264999999997</v>
      </c>
      <c r="E1034">
        <v>-81.159308999999993</v>
      </c>
      <c r="F1034">
        <v>1250</v>
      </c>
      <c r="G1034" s="1" t="s">
        <v>14</v>
      </c>
      <c r="H1034" s="1" t="s">
        <v>15</v>
      </c>
      <c r="I1034" s="1" t="s">
        <v>15</v>
      </c>
      <c r="J1034" s="1" t="s">
        <v>158</v>
      </c>
      <c r="K1034" s="1" t="s">
        <v>74</v>
      </c>
      <c r="L1034" t="s">
        <v>26937</v>
      </c>
    </row>
    <row r="1035" spans="1:12" x14ac:dyDescent="0.25">
      <c r="A1035" s="1" t="s">
        <v>3000</v>
      </c>
      <c r="B1035" s="1" t="s">
        <v>19</v>
      </c>
      <c r="C1035" s="1" t="s">
        <v>3001</v>
      </c>
      <c r="D1035">
        <v>41.838100433349609</v>
      </c>
      <c r="E1035">
        <v>-80.643699645996094</v>
      </c>
      <c r="F1035">
        <v>860</v>
      </c>
      <c r="G1035" s="1" t="s">
        <v>14</v>
      </c>
      <c r="H1035" s="1" t="s">
        <v>15</v>
      </c>
      <c r="I1035" s="1" t="s">
        <v>15</v>
      </c>
      <c r="J1035" s="1" t="s">
        <v>158</v>
      </c>
      <c r="K1035" s="1" t="s">
        <v>3002</v>
      </c>
      <c r="L1035" t="s">
        <v>26937</v>
      </c>
    </row>
    <row r="1036" spans="1:12" x14ac:dyDescent="0.25">
      <c r="A1036" s="1" t="s">
        <v>3003</v>
      </c>
      <c r="B1036" s="1" t="s">
        <v>19</v>
      </c>
      <c r="C1036" s="1" t="s">
        <v>3004</v>
      </c>
      <c r="D1036">
        <v>38.894500732421875</v>
      </c>
      <c r="E1036">
        <v>-83.113502502441406</v>
      </c>
      <c r="F1036">
        <v>830</v>
      </c>
      <c r="G1036" s="1" t="s">
        <v>14</v>
      </c>
      <c r="H1036" s="1" t="s">
        <v>15</v>
      </c>
      <c r="I1036" s="1" t="s">
        <v>15</v>
      </c>
      <c r="J1036" s="1" t="s">
        <v>158</v>
      </c>
      <c r="K1036" s="1" t="s">
        <v>3005</v>
      </c>
      <c r="L1036" t="s">
        <v>26937</v>
      </c>
    </row>
    <row r="1037" spans="1:12" x14ac:dyDescent="0.25">
      <c r="A1037" s="1" t="s">
        <v>3006</v>
      </c>
      <c r="B1037" s="1" t="s">
        <v>32</v>
      </c>
      <c r="C1037" s="1" t="s">
        <v>3007</v>
      </c>
      <c r="D1037">
        <v>35.683399000000001</v>
      </c>
      <c r="E1037">
        <v>-97.433600999999996</v>
      </c>
      <c r="F1037">
        <v>1169</v>
      </c>
      <c r="G1037" s="1" t="s">
        <v>14</v>
      </c>
      <c r="H1037" s="1" t="s">
        <v>15</v>
      </c>
      <c r="I1037" s="1" t="s">
        <v>15</v>
      </c>
      <c r="J1037" s="1" t="s">
        <v>38</v>
      </c>
      <c r="K1037" s="1" t="s">
        <v>3008</v>
      </c>
      <c r="L1037" t="s">
        <v>26937</v>
      </c>
    </row>
    <row r="1038" spans="1:12" x14ac:dyDescent="0.25">
      <c r="A1038" s="1" t="s">
        <v>3009</v>
      </c>
      <c r="B1038" s="1" t="s">
        <v>19</v>
      </c>
      <c r="C1038" s="1" t="s">
        <v>3010</v>
      </c>
      <c r="D1038">
        <v>34.657001495361328</v>
      </c>
      <c r="E1038">
        <v>-97.401702880859375</v>
      </c>
      <c r="F1038">
        <v>1056</v>
      </c>
      <c r="G1038" s="1" t="s">
        <v>14</v>
      </c>
      <c r="H1038" s="1" t="s">
        <v>15</v>
      </c>
      <c r="I1038" s="1" t="s">
        <v>15</v>
      </c>
      <c r="J1038" s="1" t="s">
        <v>38</v>
      </c>
      <c r="K1038" s="1" t="s">
        <v>3011</v>
      </c>
      <c r="L1038" t="s">
        <v>26937</v>
      </c>
    </row>
    <row r="1039" spans="1:12" x14ac:dyDescent="0.25">
      <c r="A1039" s="1" t="s">
        <v>3012</v>
      </c>
      <c r="B1039" s="1" t="s">
        <v>32</v>
      </c>
      <c r="C1039" s="1" t="s">
        <v>3013</v>
      </c>
      <c r="D1039">
        <v>35.529800000000002</v>
      </c>
      <c r="E1039">
        <v>-97.983902</v>
      </c>
      <c r="F1039">
        <v>1349</v>
      </c>
      <c r="G1039" s="1" t="s">
        <v>14</v>
      </c>
      <c r="H1039" s="1" t="s">
        <v>15</v>
      </c>
      <c r="I1039" s="1" t="s">
        <v>15</v>
      </c>
      <c r="J1039" s="1" t="s">
        <v>38</v>
      </c>
      <c r="K1039" s="1" t="s">
        <v>3014</v>
      </c>
      <c r="L1039" t="s">
        <v>26937</v>
      </c>
    </row>
    <row r="1040" spans="1:12" x14ac:dyDescent="0.25">
      <c r="A1040" s="1" t="s">
        <v>3015</v>
      </c>
      <c r="B1040" s="1" t="s">
        <v>19</v>
      </c>
      <c r="C1040" s="1" t="s">
        <v>3016</v>
      </c>
      <c r="D1040">
        <v>35.614465000000003</v>
      </c>
      <c r="E1040">
        <v>-98.534402999999998</v>
      </c>
      <c r="F1040">
        <v>1420</v>
      </c>
      <c r="G1040" s="1" t="s">
        <v>14</v>
      </c>
      <c r="H1040" s="1" t="s">
        <v>15</v>
      </c>
      <c r="I1040" s="1" t="s">
        <v>15</v>
      </c>
      <c r="J1040" s="1" t="s">
        <v>38</v>
      </c>
      <c r="K1040" s="1" t="s">
        <v>3017</v>
      </c>
      <c r="L1040" t="s">
        <v>26937</v>
      </c>
    </row>
    <row r="1041" spans="1:12" x14ac:dyDescent="0.25">
      <c r="A1041" s="1" t="s">
        <v>3018</v>
      </c>
      <c r="B1041" s="1" t="s">
        <v>19</v>
      </c>
      <c r="C1041" s="1" t="s">
        <v>3019</v>
      </c>
      <c r="D1041">
        <v>34.660598754882813</v>
      </c>
      <c r="E1041">
        <v>-96.25360107421875</v>
      </c>
      <c r="F1041">
        <v>730</v>
      </c>
      <c r="G1041" s="1" t="s">
        <v>14</v>
      </c>
      <c r="H1041" s="1" t="s">
        <v>15</v>
      </c>
      <c r="I1041" s="1" t="s">
        <v>15</v>
      </c>
      <c r="J1041" s="1" t="s">
        <v>38</v>
      </c>
      <c r="K1041" s="1" t="s">
        <v>3020</v>
      </c>
      <c r="L1041" t="s">
        <v>26937</v>
      </c>
    </row>
    <row r="1042" spans="1:12" x14ac:dyDescent="0.25">
      <c r="A1042" s="1" t="s">
        <v>3021</v>
      </c>
      <c r="B1042" s="1" t="s">
        <v>19</v>
      </c>
      <c r="C1042" s="1" t="s">
        <v>3022</v>
      </c>
      <c r="D1042">
        <v>35.888900756835938</v>
      </c>
      <c r="E1042">
        <v>-97.400299072265625</v>
      </c>
      <c r="F1042">
        <v>1070</v>
      </c>
      <c r="G1042" s="1" t="s">
        <v>14</v>
      </c>
      <c r="H1042" s="1" t="s">
        <v>15</v>
      </c>
      <c r="I1042" s="1" t="s">
        <v>15</v>
      </c>
      <c r="J1042" s="1" t="s">
        <v>38</v>
      </c>
      <c r="K1042" s="1" t="s">
        <v>3023</v>
      </c>
      <c r="L1042" t="s">
        <v>26937</v>
      </c>
    </row>
    <row r="1043" spans="1:12" x14ac:dyDescent="0.25">
      <c r="A1043" s="1" t="s">
        <v>3024</v>
      </c>
      <c r="B1043" s="1" t="s">
        <v>19</v>
      </c>
      <c r="C1043" s="1" t="s">
        <v>3025</v>
      </c>
      <c r="D1043">
        <v>35.801700592041016</v>
      </c>
      <c r="E1043">
        <v>-97.386100769042969</v>
      </c>
      <c r="F1043">
        <v>1220</v>
      </c>
      <c r="G1043" s="1" t="s">
        <v>14</v>
      </c>
      <c r="H1043" s="1" t="s">
        <v>15</v>
      </c>
      <c r="I1043" s="1" t="s">
        <v>15</v>
      </c>
      <c r="J1043" s="1" t="s">
        <v>38</v>
      </c>
      <c r="K1043" s="1" t="s">
        <v>3023</v>
      </c>
      <c r="L1043" t="s">
        <v>26937</v>
      </c>
    </row>
    <row r="1044" spans="1:12" x14ac:dyDescent="0.25">
      <c r="A1044" s="1" t="s">
        <v>3026</v>
      </c>
      <c r="B1044" s="1" t="s">
        <v>12</v>
      </c>
      <c r="C1044" s="1" t="s">
        <v>3027</v>
      </c>
      <c r="D1044">
        <v>36.25</v>
      </c>
      <c r="E1044">
        <v>-99.875396728515625</v>
      </c>
      <c r="F1044">
        <v>2200</v>
      </c>
      <c r="G1044" s="1" t="s">
        <v>14</v>
      </c>
      <c r="H1044" s="1" t="s">
        <v>15</v>
      </c>
      <c r="I1044" s="1" t="s">
        <v>15</v>
      </c>
      <c r="J1044" s="1" t="s">
        <v>38</v>
      </c>
      <c r="K1044" s="1" t="s">
        <v>3028</v>
      </c>
      <c r="L1044" t="s">
        <v>26937</v>
      </c>
    </row>
    <row r="1045" spans="1:12" x14ac:dyDescent="0.25">
      <c r="A1045" s="1" t="s">
        <v>3029</v>
      </c>
      <c r="B1045" s="1" t="s">
        <v>32</v>
      </c>
      <c r="C1045" s="1" t="s">
        <v>3030</v>
      </c>
      <c r="D1045">
        <v>36.292499999999997</v>
      </c>
      <c r="E1045">
        <v>-97.593102000000002</v>
      </c>
      <c r="F1045">
        <v>1140</v>
      </c>
      <c r="G1045" s="1" t="s">
        <v>14</v>
      </c>
      <c r="H1045" s="1" t="s">
        <v>15</v>
      </c>
      <c r="I1045" s="1" t="s">
        <v>15</v>
      </c>
      <c r="J1045" s="1" t="s">
        <v>38</v>
      </c>
      <c r="K1045" s="1" t="s">
        <v>1178</v>
      </c>
      <c r="L1045" t="s">
        <v>26937</v>
      </c>
    </row>
    <row r="1046" spans="1:12" x14ac:dyDescent="0.25">
      <c r="A1046" s="1" t="s">
        <v>3031</v>
      </c>
      <c r="B1046" s="1" t="s">
        <v>19</v>
      </c>
      <c r="C1046" s="1" t="s">
        <v>3032</v>
      </c>
      <c r="D1046">
        <v>36.213401794433594</v>
      </c>
      <c r="E1046">
        <v>-96.637001037597656</v>
      </c>
      <c r="F1046">
        <v>1016</v>
      </c>
      <c r="G1046" s="1" t="s">
        <v>14</v>
      </c>
      <c r="H1046" s="1" t="s">
        <v>15</v>
      </c>
      <c r="I1046" s="1" t="s">
        <v>15</v>
      </c>
      <c r="J1046" s="1" t="s">
        <v>38</v>
      </c>
      <c r="K1046" s="1" t="s">
        <v>3033</v>
      </c>
      <c r="L1046" t="s">
        <v>26937</v>
      </c>
    </row>
    <row r="1047" spans="1:12" x14ac:dyDescent="0.25">
      <c r="A1047" s="1" t="s">
        <v>3034</v>
      </c>
      <c r="B1047" s="1" t="s">
        <v>12</v>
      </c>
      <c r="C1047" s="1" t="s">
        <v>3035</v>
      </c>
      <c r="D1047">
        <v>42.338699340799998</v>
      </c>
      <c r="E1047">
        <v>-122.861999512</v>
      </c>
      <c r="F1047">
        <v>1350</v>
      </c>
      <c r="G1047" s="1" t="s">
        <v>14</v>
      </c>
      <c r="H1047" s="1" t="s">
        <v>15</v>
      </c>
      <c r="I1047" s="1" t="s">
        <v>15</v>
      </c>
      <c r="J1047" s="1" t="s">
        <v>168</v>
      </c>
      <c r="K1047" s="1" t="s">
        <v>3036</v>
      </c>
      <c r="L1047" t="s">
        <v>26937</v>
      </c>
    </row>
    <row r="1048" spans="1:12" x14ac:dyDescent="0.25">
      <c r="A1048" s="1" t="s">
        <v>3037</v>
      </c>
      <c r="B1048" s="1" t="s">
        <v>12</v>
      </c>
      <c r="C1048" s="1" t="s">
        <v>3038</v>
      </c>
      <c r="D1048">
        <v>42.133201599121094</v>
      </c>
      <c r="E1048">
        <v>-123.45099639892578</v>
      </c>
      <c r="F1048">
        <v>1200</v>
      </c>
      <c r="G1048" s="1" t="s">
        <v>14</v>
      </c>
      <c r="H1048" s="1" t="s">
        <v>15</v>
      </c>
      <c r="I1048" s="1" t="s">
        <v>15</v>
      </c>
      <c r="J1048" s="1" t="s">
        <v>168</v>
      </c>
      <c r="K1048" s="1" t="s">
        <v>3039</v>
      </c>
      <c r="L1048" t="s">
        <v>26937</v>
      </c>
    </row>
    <row r="1049" spans="1:12" x14ac:dyDescent="0.25">
      <c r="A1049" s="1" t="s">
        <v>3040</v>
      </c>
      <c r="B1049" s="1" t="s">
        <v>19</v>
      </c>
      <c r="C1049" s="1" t="s">
        <v>3041</v>
      </c>
      <c r="D1049">
        <v>42.019001007080078</v>
      </c>
      <c r="E1049">
        <v>-121.70400238037109</v>
      </c>
      <c r="F1049">
        <v>4090</v>
      </c>
      <c r="G1049" s="1" t="s">
        <v>14</v>
      </c>
      <c r="H1049" s="1" t="s">
        <v>15</v>
      </c>
      <c r="I1049" s="1" t="s">
        <v>15</v>
      </c>
      <c r="J1049" s="1" t="s">
        <v>168</v>
      </c>
      <c r="K1049" s="1" t="s">
        <v>3042</v>
      </c>
      <c r="L1049" t="s">
        <v>26937</v>
      </c>
    </row>
    <row r="1050" spans="1:12" x14ac:dyDescent="0.25">
      <c r="A1050" s="1" t="s">
        <v>3043</v>
      </c>
      <c r="B1050" s="1" t="s">
        <v>12</v>
      </c>
      <c r="C1050" s="1" t="s">
        <v>3044</v>
      </c>
      <c r="D1050">
        <v>44.616500854492188</v>
      </c>
      <c r="E1050">
        <v>-121.26799774169922</v>
      </c>
      <c r="F1050">
        <v>2125</v>
      </c>
      <c r="G1050" s="1" t="s">
        <v>14</v>
      </c>
      <c r="H1050" s="1" t="s">
        <v>15</v>
      </c>
      <c r="I1050" s="1" t="s">
        <v>15</v>
      </c>
      <c r="J1050" s="1" t="s">
        <v>168</v>
      </c>
      <c r="K1050" s="1" t="s">
        <v>3045</v>
      </c>
      <c r="L1050" t="s">
        <v>26937</v>
      </c>
    </row>
    <row r="1051" spans="1:12" x14ac:dyDescent="0.25">
      <c r="A1051" s="1" t="s">
        <v>3046</v>
      </c>
      <c r="B1051" s="1" t="s">
        <v>32</v>
      </c>
      <c r="C1051" s="1" t="s">
        <v>3047</v>
      </c>
      <c r="D1051">
        <v>42.505557000000003</v>
      </c>
      <c r="E1051">
        <v>-122.86322800000001</v>
      </c>
      <c r="F1051">
        <v>1345</v>
      </c>
      <c r="G1051" s="1" t="s">
        <v>14</v>
      </c>
      <c r="H1051" s="1" t="s">
        <v>15</v>
      </c>
      <c r="I1051" s="1" t="s">
        <v>15</v>
      </c>
      <c r="J1051" s="1" t="s">
        <v>168</v>
      </c>
      <c r="K1051" s="1" t="s">
        <v>3048</v>
      </c>
      <c r="L1051" t="s">
        <v>26937</v>
      </c>
    </row>
    <row r="1052" spans="1:12" x14ac:dyDescent="0.25">
      <c r="A1052" s="1" t="s">
        <v>3049</v>
      </c>
      <c r="B1052" s="1" t="s">
        <v>19</v>
      </c>
      <c r="C1052" s="1" t="s">
        <v>3050</v>
      </c>
      <c r="D1052">
        <v>42.833999633789063</v>
      </c>
      <c r="E1052">
        <v>-117.62899780273438</v>
      </c>
      <c r="F1052">
        <v>3387</v>
      </c>
      <c r="G1052" s="1" t="s">
        <v>14</v>
      </c>
      <c r="H1052" s="1" t="s">
        <v>15</v>
      </c>
      <c r="I1052" s="1" t="s">
        <v>15</v>
      </c>
      <c r="J1052" s="1" t="s">
        <v>168</v>
      </c>
      <c r="K1052" s="1" t="s">
        <v>3051</v>
      </c>
      <c r="L1052" t="s">
        <v>26937</v>
      </c>
    </row>
    <row r="1053" spans="1:12" x14ac:dyDescent="0.25">
      <c r="A1053" s="1" t="s">
        <v>3052</v>
      </c>
      <c r="B1053" s="1" t="s">
        <v>19</v>
      </c>
      <c r="C1053" s="1" t="s">
        <v>3053</v>
      </c>
      <c r="D1053">
        <v>44.854000091552734</v>
      </c>
      <c r="E1053">
        <v>-123.26399993896484</v>
      </c>
      <c r="F1053">
        <v>275</v>
      </c>
      <c r="G1053" s="1" t="s">
        <v>14</v>
      </c>
      <c r="H1053" s="1" t="s">
        <v>15</v>
      </c>
      <c r="I1053" s="1" t="s">
        <v>15</v>
      </c>
      <c r="J1053" s="1" t="s">
        <v>168</v>
      </c>
      <c r="K1053" s="1" t="s">
        <v>3054</v>
      </c>
      <c r="L1053" t="s">
        <v>26937</v>
      </c>
    </row>
    <row r="1054" spans="1:12" x14ac:dyDescent="0.25">
      <c r="A1054" s="1" t="s">
        <v>3055</v>
      </c>
      <c r="B1054" s="1" t="s">
        <v>19</v>
      </c>
      <c r="C1054" s="1" t="s">
        <v>3056</v>
      </c>
      <c r="D1054">
        <v>42.484798431396484</v>
      </c>
      <c r="E1054">
        <v>-122.86599731445313</v>
      </c>
      <c r="F1054">
        <v>1260</v>
      </c>
      <c r="G1054" s="1" t="s">
        <v>14</v>
      </c>
      <c r="H1054" s="1" t="s">
        <v>15</v>
      </c>
      <c r="I1054" s="1" t="s">
        <v>15</v>
      </c>
      <c r="J1054" s="1" t="s">
        <v>168</v>
      </c>
      <c r="K1054" s="1" t="s">
        <v>3057</v>
      </c>
      <c r="L1054" t="s">
        <v>26937</v>
      </c>
    </row>
    <row r="1055" spans="1:12" x14ac:dyDescent="0.25">
      <c r="A1055" s="1" t="s">
        <v>3058</v>
      </c>
      <c r="B1055" s="1" t="s">
        <v>19</v>
      </c>
      <c r="C1055" s="1" t="s">
        <v>3059</v>
      </c>
      <c r="D1055">
        <v>45.592601776123047</v>
      </c>
      <c r="E1055">
        <v>-121.54900360107422</v>
      </c>
      <c r="F1055">
        <v>1626</v>
      </c>
      <c r="G1055" s="1" t="s">
        <v>14</v>
      </c>
      <c r="H1055" s="1" t="s">
        <v>15</v>
      </c>
      <c r="I1055" s="1" t="s">
        <v>15</v>
      </c>
      <c r="J1055" s="1" t="s">
        <v>168</v>
      </c>
      <c r="K1055" s="1" t="s">
        <v>3060</v>
      </c>
      <c r="L1055" t="s">
        <v>26937</v>
      </c>
    </row>
    <row r="1056" spans="1:12" x14ac:dyDescent="0.25">
      <c r="A1056" s="1" t="s">
        <v>3061</v>
      </c>
      <c r="B1056" s="1" t="s">
        <v>32</v>
      </c>
      <c r="C1056" s="1" t="s">
        <v>3062</v>
      </c>
      <c r="D1056">
        <v>40.121200999999999</v>
      </c>
      <c r="E1056">
        <v>-75.405997999999997</v>
      </c>
      <c r="F1056">
        <v>260</v>
      </c>
      <c r="G1056" s="1" t="s">
        <v>14</v>
      </c>
      <c r="H1056" s="1" t="s">
        <v>15</v>
      </c>
      <c r="I1056" s="1" t="s">
        <v>15</v>
      </c>
      <c r="J1056" s="1" t="s">
        <v>16</v>
      </c>
      <c r="K1056" s="1" t="s">
        <v>3063</v>
      </c>
      <c r="L1056" t="s">
        <v>26937</v>
      </c>
    </row>
    <row r="1057" spans="1:12" x14ac:dyDescent="0.25">
      <c r="A1057" s="1" t="s">
        <v>3064</v>
      </c>
      <c r="B1057" s="1" t="s">
        <v>19</v>
      </c>
      <c r="C1057" s="1" t="s">
        <v>3065</v>
      </c>
      <c r="D1057">
        <v>39.832199096679688</v>
      </c>
      <c r="E1057">
        <v>-99.568702697753906</v>
      </c>
      <c r="F1057">
        <v>2213</v>
      </c>
      <c r="G1057" s="1" t="s">
        <v>14</v>
      </c>
      <c r="H1057" s="1" t="s">
        <v>15</v>
      </c>
      <c r="I1057" s="1" t="s">
        <v>15</v>
      </c>
      <c r="J1057" s="1" t="s">
        <v>21</v>
      </c>
      <c r="K1057" s="1" t="s">
        <v>3066</v>
      </c>
      <c r="L1057" t="s">
        <v>26937</v>
      </c>
    </row>
    <row r="1058" spans="1:12" x14ac:dyDescent="0.25">
      <c r="A1058" s="1" t="s">
        <v>3067</v>
      </c>
      <c r="B1058" s="1" t="s">
        <v>19</v>
      </c>
      <c r="C1058" s="1" t="s">
        <v>3068</v>
      </c>
      <c r="D1058">
        <v>39.795242999999999</v>
      </c>
      <c r="E1058">
        <v>-76.647677999999999</v>
      </c>
      <c r="F1058">
        <v>1000</v>
      </c>
      <c r="G1058" s="1" t="s">
        <v>14</v>
      </c>
      <c r="H1058" s="1" t="s">
        <v>15</v>
      </c>
      <c r="I1058" s="1" t="s">
        <v>15</v>
      </c>
      <c r="J1058" s="1" t="s">
        <v>16</v>
      </c>
      <c r="K1058" s="1" t="s">
        <v>3069</v>
      </c>
      <c r="L1058" t="s">
        <v>26937</v>
      </c>
    </row>
    <row r="1059" spans="1:12" x14ac:dyDescent="0.25">
      <c r="A1059" s="1" t="s">
        <v>3070</v>
      </c>
      <c r="B1059" s="1" t="s">
        <v>19</v>
      </c>
      <c r="C1059" s="1" t="s">
        <v>3071</v>
      </c>
      <c r="D1059">
        <v>40.331226999999998</v>
      </c>
      <c r="E1059">
        <v>-75.248125000000002</v>
      </c>
      <c r="F1059">
        <v>670</v>
      </c>
      <c r="G1059" s="1" t="s">
        <v>14</v>
      </c>
      <c r="H1059" s="1" t="s">
        <v>15</v>
      </c>
      <c r="I1059" s="1" t="s">
        <v>15</v>
      </c>
      <c r="J1059" s="1" t="s">
        <v>16</v>
      </c>
      <c r="K1059" s="1" t="s">
        <v>3072</v>
      </c>
      <c r="L1059" t="s">
        <v>26937</v>
      </c>
    </row>
    <row r="1060" spans="1:12" x14ac:dyDescent="0.25">
      <c r="A1060" s="1" t="s">
        <v>3073</v>
      </c>
      <c r="B1060" s="1" t="s">
        <v>12</v>
      </c>
      <c r="C1060" s="1" t="s">
        <v>3074</v>
      </c>
      <c r="D1060">
        <v>40.118198394775391</v>
      </c>
      <c r="E1060">
        <v>-75.401298522949219</v>
      </c>
      <c r="F1060">
        <v>252</v>
      </c>
      <c r="G1060" s="1" t="s">
        <v>14</v>
      </c>
      <c r="H1060" s="1" t="s">
        <v>15</v>
      </c>
      <c r="I1060" s="1" t="s">
        <v>15</v>
      </c>
      <c r="J1060" s="1" t="s">
        <v>16</v>
      </c>
      <c r="K1060" s="1" t="s">
        <v>3063</v>
      </c>
      <c r="L1060" t="s">
        <v>26937</v>
      </c>
    </row>
    <row r="1061" spans="1:12" x14ac:dyDescent="0.25">
      <c r="A1061" s="1" t="s">
        <v>3075</v>
      </c>
      <c r="B1061" s="1" t="s">
        <v>19</v>
      </c>
      <c r="C1061" s="1" t="s">
        <v>3076</v>
      </c>
      <c r="D1061">
        <v>40.316799163799992</v>
      </c>
      <c r="E1061">
        <v>-77.124702453599994</v>
      </c>
      <c r="F1061">
        <v>600</v>
      </c>
      <c r="G1061" s="1" t="s">
        <v>14</v>
      </c>
      <c r="H1061" s="1" t="s">
        <v>15</v>
      </c>
      <c r="I1061" s="1" t="s">
        <v>15</v>
      </c>
      <c r="J1061" s="1" t="s">
        <v>16</v>
      </c>
      <c r="K1061" s="1" t="s">
        <v>3077</v>
      </c>
      <c r="L1061" t="s">
        <v>26937</v>
      </c>
    </row>
    <row r="1062" spans="1:12" x14ac:dyDescent="0.25">
      <c r="A1062" s="1" t="s">
        <v>3078</v>
      </c>
      <c r="B1062" s="1" t="s">
        <v>19</v>
      </c>
      <c r="C1062" s="1" t="s">
        <v>3079</v>
      </c>
      <c r="D1062">
        <v>41.747318999999997</v>
      </c>
      <c r="E1062">
        <v>-76.760624000000007</v>
      </c>
      <c r="F1062">
        <v>1207</v>
      </c>
      <c r="G1062" s="1" t="s">
        <v>14</v>
      </c>
      <c r="H1062" s="1" t="s">
        <v>15</v>
      </c>
      <c r="I1062" s="1" t="s">
        <v>15</v>
      </c>
      <c r="J1062" s="1" t="s">
        <v>16</v>
      </c>
      <c r="K1062" s="1" t="s">
        <v>549</v>
      </c>
      <c r="L1062" t="s">
        <v>26937</v>
      </c>
    </row>
    <row r="1063" spans="1:12" x14ac:dyDescent="0.25">
      <c r="A1063" s="1" t="s">
        <v>3080</v>
      </c>
      <c r="B1063" s="1" t="s">
        <v>19</v>
      </c>
      <c r="C1063" s="1" t="s">
        <v>3081</v>
      </c>
      <c r="D1063">
        <v>40.237598419189453</v>
      </c>
      <c r="E1063">
        <v>-76.724700927734375</v>
      </c>
      <c r="F1063">
        <v>380</v>
      </c>
      <c r="G1063" s="1" t="s">
        <v>14</v>
      </c>
      <c r="H1063" s="1" t="s">
        <v>15</v>
      </c>
      <c r="I1063" s="1" t="s">
        <v>15</v>
      </c>
      <c r="J1063" s="1" t="s">
        <v>16</v>
      </c>
      <c r="K1063" s="1" t="s">
        <v>3082</v>
      </c>
      <c r="L1063" t="s">
        <v>26937</v>
      </c>
    </row>
    <row r="1064" spans="1:12" x14ac:dyDescent="0.25">
      <c r="A1064" s="1" t="s">
        <v>3083</v>
      </c>
      <c r="B1064" s="1" t="s">
        <v>19</v>
      </c>
      <c r="C1064" s="1" t="s">
        <v>1550</v>
      </c>
      <c r="D1064">
        <v>41.494499206542969</v>
      </c>
      <c r="E1064">
        <v>-79.830902099609375</v>
      </c>
      <c r="F1064">
        <v>1500</v>
      </c>
      <c r="G1064" s="1" t="s">
        <v>14</v>
      </c>
      <c r="H1064" s="1" t="s">
        <v>15</v>
      </c>
      <c r="I1064" s="1" t="s">
        <v>15</v>
      </c>
      <c r="J1064" s="1" t="s">
        <v>16</v>
      </c>
      <c r="K1064" s="1" t="s">
        <v>2466</v>
      </c>
      <c r="L1064" t="s">
        <v>26937</v>
      </c>
    </row>
    <row r="1065" spans="1:12" x14ac:dyDescent="0.25">
      <c r="A1065" s="1" t="s">
        <v>3084</v>
      </c>
      <c r="B1065" s="1" t="s">
        <v>19</v>
      </c>
      <c r="C1065" s="1" t="s">
        <v>3085</v>
      </c>
      <c r="D1065">
        <v>40.630901336669922</v>
      </c>
      <c r="E1065">
        <v>-77.850303649902344</v>
      </c>
      <c r="F1065">
        <v>760</v>
      </c>
      <c r="G1065" s="1" t="s">
        <v>14</v>
      </c>
      <c r="H1065" s="1" t="s">
        <v>15</v>
      </c>
      <c r="I1065" s="1" t="s">
        <v>15</v>
      </c>
      <c r="J1065" s="1" t="s">
        <v>16</v>
      </c>
      <c r="K1065" s="1" t="s">
        <v>3086</v>
      </c>
      <c r="L1065" t="s">
        <v>26937</v>
      </c>
    </row>
    <row r="1066" spans="1:12" x14ac:dyDescent="0.25">
      <c r="A1066" s="1" t="s">
        <v>3087</v>
      </c>
      <c r="B1066" s="1" t="s">
        <v>32</v>
      </c>
      <c r="C1066" s="1" t="s">
        <v>3088</v>
      </c>
      <c r="D1066">
        <v>39.884801000000003</v>
      </c>
      <c r="E1066">
        <v>-75.414901999999998</v>
      </c>
      <c r="F1066">
        <v>180</v>
      </c>
      <c r="G1066" s="1" t="s">
        <v>14</v>
      </c>
      <c r="H1066" s="1" t="s">
        <v>15</v>
      </c>
      <c r="I1066" s="1" t="s">
        <v>15</v>
      </c>
      <c r="J1066" s="1" t="s">
        <v>16</v>
      </c>
      <c r="K1066" s="1" t="s">
        <v>3089</v>
      </c>
      <c r="L1066" t="s">
        <v>26937</v>
      </c>
    </row>
    <row r="1067" spans="1:12" x14ac:dyDescent="0.25">
      <c r="A1067" s="1" t="s">
        <v>3090</v>
      </c>
      <c r="B1067" s="1" t="s">
        <v>12</v>
      </c>
      <c r="C1067" s="1" t="s">
        <v>3091</v>
      </c>
      <c r="D1067">
        <v>41.399963999999997</v>
      </c>
      <c r="E1067">
        <v>-75.646634000000006</v>
      </c>
      <c r="F1067">
        <v>508</v>
      </c>
      <c r="G1067" s="1" t="s">
        <v>14</v>
      </c>
      <c r="H1067" s="1" t="s">
        <v>15</v>
      </c>
      <c r="I1067" s="1" t="s">
        <v>15</v>
      </c>
      <c r="J1067" s="1" t="s">
        <v>16</v>
      </c>
      <c r="K1067" s="1" t="s">
        <v>3092</v>
      </c>
      <c r="L1067" t="s">
        <v>26937</v>
      </c>
    </row>
    <row r="1068" spans="1:12" x14ac:dyDescent="0.25">
      <c r="A1068" s="1" t="s">
        <v>3093</v>
      </c>
      <c r="B1068" s="1" t="s">
        <v>12</v>
      </c>
      <c r="C1068" s="1" t="s">
        <v>3094</v>
      </c>
      <c r="D1068">
        <v>40.333400726318359</v>
      </c>
      <c r="E1068">
        <v>-75.216300964355469</v>
      </c>
      <c r="F1068">
        <v>415</v>
      </c>
      <c r="G1068" s="1" t="s">
        <v>14</v>
      </c>
      <c r="H1068" s="1" t="s">
        <v>15</v>
      </c>
      <c r="I1068" s="1" t="s">
        <v>15</v>
      </c>
      <c r="J1068" s="1" t="s">
        <v>16</v>
      </c>
      <c r="K1068" s="1" t="s">
        <v>3095</v>
      </c>
      <c r="L1068" t="s">
        <v>26937</v>
      </c>
    </row>
    <row r="1069" spans="1:12" x14ac:dyDescent="0.25">
      <c r="A1069" s="1" t="s">
        <v>3096</v>
      </c>
      <c r="B1069" s="1" t="s">
        <v>19</v>
      </c>
      <c r="C1069" s="1" t="s">
        <v>3097</v>
      </c>
      <c r="D1069">
        <v>41.443599700927734</v>
      </c>
      <c r="E1069">
        <v>-80.153900146484375</v>
      </c>
      <c r="F1069">
        <v>1335</v>
      </c>
      <c r="G1069" s="1" t="s">
        <v>14</v>
      </c>
      <c r="H1069" s="1" t="s">
        <v>15</v>
      </c>
      <c r="I1069" s="1" t="s">
        <v>15</v>
      </c>
      <c r="J1069" s="1" t="s">
        <v>16</v>
      </c>
      <c r="K1069" s="1" t="s">
        <v>3098</v>
      </c>
      <c r="L1069" t="s">
        <v>26937</v>
      </c>
    </row>
    <row r="1070" spans="1:12" x14ac:dyDescent="0.25">
      <c r="A1070" s="1" t="s">
        <v>3099</v>
      </c>
      <c r="B1070" s="1" t="s">
        <v>149</v>
      </c>
      <c r="C1070" s="1" t="s">
        <v>3100</v>
      </c>
      <c r="D1070">
        <v>40.69940185546875</v>
      </c>
      <c r="E1070">
        <v>-79.618896484375</v>
      </c>
      <c r="F1070">
        <v>757</v>
      </c>
      <c r="G1070" s="1" t="s">
        <v>14</v>
      </c>
      <c r="H1070" s="1" t="s">
        <v>15</v>
      </c>
      <c r="I1070" s="1" t="s">
        <v>15</v>
      </c>
      <c r="J1070" s="1" t="s">
        <v>16</v>
      </c>
      <c r="K1070" s="1" t="s">
        <v>2177</v>
      </c>
      <c r="L1070" t="s">
        <v>26937</v>
      </c>
    </row>
    <row r="1071" spans="1:12" x14ac:dyDescent="0.25">
      <c r="A1071" s="1" t="s">
        <v>3101</v>
      </c>
      <c r="B1071" s="1" t="s">
        <v>19</v>
      </c>
      <c r="C1071" s="1" t="s">
        <v>3102</v>
      </c>
      <c r="D1071">
        <v>41.073101043701172</v>
      </c>
      <c r="E1071">
        <v>-80.070297241210938</v>
      </c>
      <c r="F1071">
        <v>1247</v>
      </c>
      <c r="G1071" s="1" t="s">
        <v>14</v>
      </c>
      <c r="H1071" s="1" t="s">
        <v>15</v>
      </c>
      <c r="I1071" s="1" t="s">
        <v>15</v>
      </c>
      <c r="J1071" s="1" t="s">
        <v>16</v>
      </c>
      <c r="K1071" s="1" t="s">
        <v>3103</v>
      </c>
      <c r="L1071" t="s">
        <v>26937</v>
      </c>
    </row>
    <row r="1072" spans="1:12" x14ac:dyDescent="0.25">
      <c r="A1072" s="1" t="s">
        <v>3104</v>
      </c>
      <c r="B1072" s="1" t="s">
        <v>12</v>
      </c>
      <c r="C1072" s="1" t="s">
        <v>3105</v>
      </c>
      <c r="D1072">
        <v>40.158699035644531</v>
      </c>
      <c r="E1072">
        <v>-75.463401794433594</v>
      </c>
      <c r="F1072">
        <v>186</v>
      </c>
      <c r="G1072" s="1" t="s">
        <v>14</v>
      </c>
      <c r="H1072" s="1" t="s">
        <v>15</v>
      </c>
      <c r="I1072" s="1" t="s">
        <v>15</v>
      </c>
      <c r="J1072" s="1" t="s">
        <v>16</v>
      </c>
      <c r="K1072" s="1" t="s">
        <v>792</v>
      </c>
      <c r="L1072" t="s">
        <v>26937</v>
      </c>
    </row>
    <row r="1073" spans="1:12" x14ac:dyDescent="0.25">
      <c r="A1073" s="1" t="s">
        <v>3106</v>
      </c>
      <c r="B1073" s="1" t="s">
        <v>19</v>
      </c>
      <c r="C1073" s="1" t="s">
        <v>3107</v>
      </c>
      <c r="D1073">
        <v>40.412899017299999</v>
      </c>
      <c r="E1073">
        <v>-77.241401672399988</v>
      </c>
      <c r="F1073">
        <v>960</v>
      </c>
      <c r="G1073" s="1" t="s">
        <v>14</v>
      </c>
      <c r="H1073" s="1" t="s">
        <v>15</v>
      </c>
      <c r="I1073" s="1" t="s">
        <v>15</v>
      </c>
      <c r="J1073" s="1" t="s">
        <v>16</v>
      </c>
      <c r="K1073" s="1" t="s">
        <v>3108</v>
      </c>
      <c r="L1073" t="s">
        <v>26937</v>
      </c>
    </row>
    <row r="1074" spans="1:12" x14ac:dyDescent="0.25">
      <c r="A1074" s="1" t="s">
        <v>3109</v>
      </c>
      <c r="B1074" s="1" t="s">
        <v>19</v>
      </c>
      <c r="C1074" s="1" t="s">
        <v>3110</v>
      </c>
      <c r="D1074">
        <v>41.779201507568359</v>
      </c>
      <c r="E1074">
        <v>-79.598396301269531</v>
      </c>
      <c r="F1074">
        <v>1761</v>
      </c>
      <c r="G1074" s="1" t="s">
        <v>14</v>
      </c>
      <c r="H1074" s="1" t="s">
        <v>15</v>
      </c>
      <c r="I1074" s="1" t="s">
        <v>15</v>
      </c>
      <c r="J1074" s="1" t="s">
        <v>16</v>
      </c>
      <c r="K1074" s="1" t="s">
        <v>3111</v>
      </c>
      <c r="L1074" t="s">
        <v>26937</v>
      </c>
    </row>
    <row r="1075" spans="1:12" x14ac:dyDescent="0.25">
      <c r="A1075" s="1" t="s">
        <v>3112</v>
      </c>
      <c r="B1075" s="1" t="s">
        <v>19</v>
      </c>
      <c r="C1075" s="1" t="s">
        <v>3113</v>
      </c>
      <c r="D1075">
        <v>40.168998718261719</v>
      </c>
      <c r="E1075">
        <v>-77.992500305175781</v>
      </c>
      <c r="F1075">
        <v>1138</v>
      </c>
      <c r="G1075" s="1" t="s">
        <v>14</v>
      </c>
      <c r="H1075" s="1" t="s">
        <v>15</v>
      </c>
      <c r="I1075" s="1" t="s">
        <v>15</v>
      </c>
      <c r="J1075" s="1" t="s">
        <v>16</v>
      </c>
      <c r="K1075" s="1" t="s">
        <v>3114</v>
      </c>
      <c r="L1075" t="s">
        <v>26937</v>
      </c>
    </row>
    <row r="1076" spans="1:12" x14ac:dyDescent="0.25">
      <c r="A1076" s="1" t="s">
        <v>3115</v>
      </c>
      <c r="B1076" s="1" t="s">
        <v>19</v>
      </c>
      <c r="C1076" s="1" t="s">
        <v>3116</v>
      </c>
      <c r="D1076">
        <v>40.128299713134766</v>
      </c>
      <c r="E1076">
        <v>-77.631401062011719</v>
      </c>
      <c r="F1076">
        <v>680</v>
      </c>
      <c r="G1076" s="1" t="s">
        <v>14</v>
      </c>
      <c r="H1076" s="1" t="s">
        <v>15</v>
      </c>
      <c r="I1076" s="1" t="s">
        <v>15</v>
      </c>
      <c r="J1076" s="1" t="s">
        <v>16</v>
      </c>
      <c r="K1076" s="1" t="s">
        <v>2596</v>
      </c>
      <c r="L1076" t="s">
        <v>26937</v>
      </c>
    </row>
    <row r="1077" spans="1:12" x14ac:dyDescent="0.25">
      <c r="A1077" s="1" t="s">
        <v>3117</v>
      </c>
      <c r="B1077" s="1" t="s">
        <v>19</v>
      </c>
      <c r="C1077" s="1" t="s">
        <v>3118</v>
      </c>
      <c r="D1077">
        <v>41.61669921875</v>
      </c>
      <c r="E1077">
        <v>-79.683097839355469</v>
      </c>
      <c r="F1077">
        <v>1560</v>
      </c>
      <c r="G1077" s="1" t="s">
        <v>14</v>
      </c>
      <c r="H1077" s="1" t="s">
        <v>15</v>
      </c>
      <c r="I1077" s="1" t="s">
        <v>15</v>
      </c>
      <c r="J1077" s="1" t="s">
        <v>16</v>
      </c>
      <c r="K1077" s="1" t="s">
        <v>3119</v>
      </c>
      <c r="L1077" t="s">
        <v>26937</v>
      </c>
    </row>
    <row r="1078" spans="1:12" x14ac:dyDescent="0.25">
      <c r="A1078" s="1" t="s">
        <v>3120</v>
      </c>
      <c r="B1078" s="1" t="s">
        <v>19</v>
      </c>
      <c r="C1078" s="1" t="s">
        <v>3121</v>
      </c>
      <c r="D1078">
        <v>41.719501495361328</v>
      </c>
      <c r="E1078">
        <v>-79.677803039550781</v>
      </c>
      <c r="F1078">
        <v>1645</v>
      </c>
      <c r="G1078" s="1" t="s">
        <v>14</v>
      </c>
      <c r="H1078" s="1" t="s">
        <v>15</v>
      </c>
      <c r="I1078" s="1" t="s">
        <v>15</v>
      </c>
      <c r="J1078" s="1" t="s">
        <v>16</v>
      </c>
      <c r="K1078" s="1" t="s">
        <v>3119</v>
      </c>
      <c r="L1078" t="s">
        <v>26937</v>
      </c>
    </row>
    <row r="1079" spans="1:12" x14ac:dyDescent="0.25">
      <c r="A1079" s="1" t="s">
        <v>3122</v>
      </c>
      <c r="B1079" s="1" t="s">
        <v>19</v>
      </c>
      <c r="C1079" s="1" t="s">
        <v>3123</v>
      </c>
      <c r="D1079">
        <v>41.370899200439453</v>
      </c>
      <c r="E1079">
        <v>-79.341697692871094</v>
      </c>
      <c r="F1079">
        <v>1560</v>
      </c>
      <c r="G1079" s="1" t="s">
        <v>14</v>
      </c>
      <c r="H1079" s="1" t="s">
        <v>15</v>
      </c>
      <c r="I1079" s="1" t="s">
        <v>15</v>
      </c>
      <c r="J1079" s="1" t="s">
        <v>16</v>
      </c>
      <c r="K1079" s="1" t="s">
        <v>3124</v>
      </c>
      <c r="L1079" t="s">
        <v>26937</v>
      </c>
    </row>
    <row r="1080" spans="1:12" x14ac:dyDescent="0.25">
      <c r="A1080" s="1" t="s">
        <v>3125</v>
      </c>
      <c r="B1080" s="1" t="s">
        <v>12</v>
      </c>
      <c r="C1080" s="1" t="s">
        <v>3126</v>
      </c>
      <c r="D1080">
        <v>39.981498718299996</v>
      </c>
      <c r="E1080">
        <v>-76.671401977500011</v>
      </c>
      <c r="F1080">
        <v>420</v>
      </c>
      <c r="G1080" s="1" t="s">
        <v>14</v>
      </c>
      <c r="H1080" s="1" t="s">
        <v>15</v>
      </c>
      <c r="I1080" s="1" t="s">
        <v>15</v>
      </c>
      <c r="J1080" s="1" t="s">
        <v>16</v>
      </c>
      <c r="K1080" s="1" t="s">
        <v>405</v>
      </c>
      <c r="L1080" t="s">
        <v>26937</v>
      </c>
    </row>
    <row r="1081" spans="1:12" x14ac:dyDescent="0.25">
      <c r="A1081" s="1" t="s">
        <v>3127</v>
      </c>
      <c r="B1081" s="1" t="s">
        <v>12</v>
      </c>
      <c r="C1081" s="1" t="s">
        <v>3128</v>
      </c>
      <c r="D1081">
        <v>40.989498138427734</v>
      </c>
      <c r="E1081">
        <v>-75.751296997070313</v>
      </c>
      <c r="F1081">
        <v>1285</v>
      </c>
      <c r="G1081" s="1" t="s">
        <v>14</v>
      </c>
      <c r="H1081" s="1" t="s">
        <v>15</v>
      </c>
      <c r="I1081" s="1" t="s">
        <v>15</v>
      </c>
      <c r="J1081" s="1" t="s">
        <v>16</v>
      </c>
      <c r="K1081" s="1" t="s">
        <v>3129</v>
      </c>
      <c r="L1081" t="s">
        <v>26937</v>
      </c>
    </row>
    <row r="1082" spans="1:12" x14ac:dyDescent="0.25">
      <c r="A1082" s="1" t="s">
        <v>3130</v>
      </c>
      <c r="B1082" s="1" t="s">
        <v>19</v>
      </c>
      <c r="C1082" s="1" t="s">
        <v>3131</v>
      </c>
      <c r="D1082">
        <v>40.490398406982422</v>
      </c>
      <c r="E1082">
        <v>-76.7666015625</v>
      </c>
      <c r="F1082">
        <v>800</v>
      </c>
      <c r="G1082" s="1" t="s">
        <v>14</v>
      </c>
      <c r="H1082" s="1" t="s">
        <v>15</v>
      </c>
      <c r="I1082" s="1" t="s">
        <v>15</v>
      </c>
      <c r="J1082" s="1" t="s">
        <v>16</v>
      </c>
      <c r="K1082" s="1" t="s">
        <v>3132</v>
      </c>
      <c r="L1082" t="s">
        <v>26937</v>
      </c>
    </row>
    <row r="1083" spans="1:12" x14ac:dyDescent="0.25">
      <c r="A1083" s="1" t="s">
        <v>3133</v>
      </c>
      <c r="B1083" s="1" t="s">
        <v>19</v>
      </c>
      <c r="C1083" s="1" t="s">
        <v>3134</v>
      </c>
      <c r="D1083">
        <v>41.008399963378906</v>
      </c>
      <c r="E1083">
        <v>-78.560897827148438</v>
      </c>
      <c r="F1083">
        <v>1980</v>
      </c>
      <c r="G1083" s="1" t="s">
        <v>14</v>
      </c>
      <c r="H1083" s="1" t="s">
        <v>15</v>
      </c>
      <c r="I1083" s="1" t="s">
        <v>15</v>
      </c>
      <c r="J1083" s="1" t="s">
        <v>16</v>
      </c>
      <c r="K1083" s="1" t="s">
        <v>3135</v>
      </c>
      <c r="L1083" t="s">
        <v>26937</v>
      </c>
    </row>
    <row r="1084" spans="1:12" x14ac:dyDescent="0.25">
      <c r="A1084" s="1" t="s">
        <v>3136</v>
      </c>
      <c r="B1084" s="1" t="s">
        <v>12</v>
      </c>
      <c r="C1084" s="1" t="s">
        <v>3137</v>
      </c>
      <c r="D1084">
        <v>40.879299163818359</v>
      </c>
      <c r="E1084">
        <v>-75.192703247070313</v>
      </c>
      <c r="F1084">
        <v>660</v>
      </c>
      <c r="G1084" s="1" t="s">
        <v>14</v>
      </c>
      <c r="H1084" s="1" t="s">
        <v>15</v>
      </c>
      <c r="I1084" s="1" t="s">
        <v>15</v>
      </c>
      <c r="J1084" s="1" t="s">
        <v>16</v>
      </c>
      <c r="K1084" s="1" t="s">
        <v>3138</v>
      </c>
      <c r="L1084" t="s">
        <v>26937</v>
      </c>
    </row>
    <row r="1085" spans="1:12" x14ac:dyDescent="0.25">
      <c r="A1085" s="1" t="s">
        <v>3139</v>
      </c>
      <c r="B1085" s="1" t="s">
        <v>12</v>
      </c>
      <c r="C1085" s="1" t="s">
        <v>3140</v>
      </c>
      <c r="D1085">
        <v>39.949501037597656</v>
      </c>
      <c r="E1085">
        <v>-76.553298950195313</v>
      </c>
      <c r="F1085">
        <v>485</v>
      </c>
      <c r="G1085" s="1" t="s">
        <v>14</v>
      </c>
      <c r="H1085" s="1" t="s">
        <v>15</v>
      </c>
      <c r="I1085" s="1" t="s">
        <v>15</v>
      </c>
      <c r="J1085" s="1" t="s">
        <v>16</v>
      </c>
      <c r="K1085" s="1" t="s">
        <v>3141</v>
      </c>
      <c r="L1085" t="s">
        <v>26937</v>
      </c>
    </row>
    <row r="1086" spans="1:12" x14ac:dyDescent="0.25">
      <c r="A1086" s="1" t="s">
        <v>3142</v>
      </c>
      <c r="B1086" s="1" t="s">
        <v>19</v>
      </c>
      <c r="C1086" s="1" t="s">
        <v>3143</v>
      </c>
      <c r="D1086">
        <v>40.522300720214844</v>
      </c>
      <c r="E1086">
        <v>-76.845497131347656</v>
      </c>
      <c r="F1086">
        <v>720</v>
      </c>
      <c r="G1086" s="1" t="s">
        <v>14</v>
      </c>
      <c r="H1086" s="1" t="s">
        <v>15</v>
      </c>
      <c r="I1086" s="1" t="s">
        <v>15</v>
      </c>
      <c r="J1086" s="1" t="s">
        <v>16</v>
      </c>
      <c r="K1086" s="1" t="s">
        <v>3144</v>
      </c>
      <c r="L1086" t="s">
        <v>26937</v>
      </c>
    </row>
    <row r="1087" spans="1:12" x14ac:dyDescent="0.25">
      <c r="A1087" s="1" t="s">
        <v>3145</v>
      </c>
      <c r="B1087" s="1" t="s">
        <v>12</v>
      </c>
      <c r="C1087" s="1" t="s">
        <v>3146</v>
      </c>
      <c r="D1087">
        <v>42.132598876953125</v>
      </c>
      <c r="E1087">
        <v>-80.086196899414063</v>
      </c>
      <c r="F1087">
        <v>1130</v>
      </c>
      <c r="G1087" s="1" t="s">
        <v>14</v>
      </c>
      <c r="H1087" s="1" t="s">
        <v>15</v>
      </c>
      <c r="I1087" s="1" t="s">
        <v>15</v>
      </c>
      <c r="J1087" s="1" t="s">
        <v>16</v>
      </c>
      <c r="K1087" s="1" t="s">
        <v>3147</v>
      </c>
      <c r="L1087" t="s">
        <v>26937</v>
      </c>
    </row>
    <row r="1088" spans="1:12" x14ac:dyDescent="0.25">
      <c r="A1088" s="1" t="s">
        <v>3148</v>
      </c>
      <c r="B1088" s="1" t="s">
        <v>12</v>
      </c>
      <c r="C1088" s="1" t="s">
        <v>3149</v>
      </c>
      <c r="D1088">
        <v>40.182734000000004</v>
      </c>
      <c r="E1088">
        <v>-74.868027999999995</v>
      </c>
      <c r="F1088">
        <v>141</v>
      </c>
      <c r="G1088" s="1" t="s">
        <v>14</v>
      </c>
      <c r="H1088" s="1" t="s">
        <v>15</v>
      </c>
      <c r="I1088" s="1" t="s">
        <v>15</v>
      </c>
      <c r="J1088" s="1" t="s">
        <v>16</v>
      </c>
      <c r="K1088" s="1" t="s">
        <v>3150</v>
      </c>
      <c r="L1088" t="s">
        <v>26937</v>
      </c>
    </row>
    <row r="1089" spans="1:12" x14ac:dyDescent="0.25">
      <c r="A1089" s="1" t="s">
        <v>3151</v>
      </c>
      <c r="B1089" s="1" t="s">
        <v>19</v>
      </c>
      <c r="C1089" s="1" t="s">
        <v>3152</v>
      </c>
      <c r="D1089">
        <v>38.223499298095703</v>
      </c>
      <c r="E1089">
        <v>-122.44999694824219</v>
      </c>
      <c r="F1089">
        <v>10</v>
      </c>
      <c r="G1089" s="1" t="s">
        <v>14</v>
      </c>
      <c r="H1089" s="1" t="s">
        <v>15</v>
      </c>
      <c r="I1089" s="1" t="s">
        <v>15</v>
      </c>
      <c r="J1089" s="1" t="s">
        <v>46</v>
      </c>
      <c r="K1089" s="1" t="s">
        <v>3153</v>
      </c>
      <c r="L1089" t="s">
        <v>26937</v>
      </c>
    </row>
    <row r="1090" spans="1:12" x14ac:dyDescent="0.25">
      <c r="A1090" s="1" t="s">
        <v>3154</v>
      </c>
      <c r="B1090" s="1" t="s">
        <v>19</v>
      </c>
      <c r="C1090" s="1" t="s">
        <v>3155</v>
      </c>
      <c r="D1090">
        <v>36.581600189208984</v>
      </c>
      <c r="E1090">
        <v>-119.65799713134766</v>
      </c>
      <c r="F1090">
        <v>305</v>
      </c>
      <c r="G1090" s="1" t="s">
        <v>14</v>
      </c>
      <c r="H1090" s="1" t="s">
        <v>15</v>
      </c>
      <c r="I1090" s="1" t="s">
        <v>15</v>
      </c>
      <c r="J1090" s="1" t="s">
        <v>46</v>
      </c>
      <c r="K1090" s="1" t="s">
        <v>3156</v>
      </c>
      <c r="L1090" t="s">
        <v>26937</v>
      </c>
    </row>
    <row r="1091" spans="1:12" x14ac:dyDescent="0.25">
      <c r="A1091" s="1" t="s">
        <v>3157</v>
      </c>
      <c r="B1091" s="1" t="s">
        <v>32</v>
      </c>
      <c r="C1091" s="1" t="s">
        <v>3158</v>
      </c>
      <c r="D1091">
        <v>40.522098999999997</v>
      </c>
      <c r="E1091">
        <v>-121.818001</v>
      </c>
      <c r="F1091">
        <v>3880</v>
      </c>
      <c r="G1091" s="1" t="s">
        <v>14</v>
      </c>
      <c r="H1091" s="1" t="s">
        <v>15</v>
      </c>
      <c r="I1091" s="1" t="s">
        <v>15</v>
      </c>
      <c r="J1091" s="1" t="s">
        <v>46</v>
      </c>
      <c r="K1091" s="1" t="s">
        <v>3159</v>
      </c>
      <c r="L1091" t="s">
        <v>26937</v>
      </c>
    </row>
    <row r="1092" spans="1:12" x14ac:dyDescent="0.25">
      <c r="A1092" s="1" t="s">
        <v>3160</v>
      </c>
      <c r="B1092" s="1" t="s">
        <v>19</v>
      </c>
      <c r="C1092" s="1" t="s">
        <v>3161</v>
      </c>
      <c r="D1092">
        <v>38.257701873779297</v>
      </c>
      <c r="E1092">
        <v>-122.43399810791016</v>
      </c>
      <c r="F1092">
        <v>20</v>
      </c>
      <c r="G1092" s="1" t="s">
        <v>14</v>
      </c>
      <c r="H1092" s="1" t="s">
        <v>15</v>
      </c>
      <c r="I1092" s="1" t="s">
        <v>15</v>
      </c>
      <c r="J1092" s="1" t="s">
        <v>46</v>
      </c>
      <c r="K1092" s="1" t="s">
        <v>3162</v>
      </c>
      <c r="L1092" t="s">
        <v>26937</v>
      </c>
    </row>
    <row r="1093" spans="1:12" x14ac:dyDescent="0.25">
      <c r="A1093" s="1" t="s">
        <v>3163</v>
      </c>
      <c r="B1093" s="1" t="s">
        <v>19</v>
      </c>
      <c r="C1093" s="1" t="s">
        <v>3164</v>
      </c>
      <c r="D1093">
        <v>38.403900146484375</v>
      </c>
      <c r="E1093">
        <v>-93.333000183105469</v>
      </c>
      <c r="F1093">
        <v>940</v>
      </c>
      <c r="G1093" s="1" t="s">
        <v>14</v>
      </c>
      <c r="H1093" s="1" t="s">
        <v>15</v>
      </c>
      <c r="I1093" s="1" t="s">
        <v>15</v>
      </c>
      <c r="J1093" s="1" t="s">
        <v>131</v>
      </c>
      <c r="K1093" s="1" t="s">
        <v>3165</v>
      </c>
      <c r="L1093" t="s">
        <v>26937</v>
      </c>
    </row>
    <row r="1094" spans="1:12" x14ac:dyDescent="0.25">
      <c r="A1094" s="1" t="s">
        <v>3166</v>
      </c>
      <c r="B1094" s="1" t="s">
        <v>19</v>
      </c>
      <c r="C1094" s="1" t="s">
        <v>3167</v>
      </c>
      <c r="D1094">
        <v>31.990699768066406</v>
      </c>
      <c r="E1094">
        <v>-93.307403564453125</v>
      </c>
      <c r="F1094">
        <v>177</v>
      </c>
      <c r="G1094" s="1" t="s">
        <v>14</v>
      </c>
      <c r="H1094" s="1" t="s">
        <v>15</v>
      </c>
      <c r="I1094" s="1" t="s">
        <v>15</v>
      </c>
      <c r="J1094" s="1" t="s">
        <v>109</v>
      </c>
      <c r="K1094" s="1" t="s">
        <v>3168</v>
      </c>
      <c r="L1094" t="s">
        <v>26937</v>
      </c>
    </row>
    <row r="1095" spans="1:12" x14ac:dyDescent="0.25">
      <c r="A1095" s="1" t="s">
        <v>3169</v>
      </c>
      <c r="B1095" s="1" t="s">
        <v>19</v>
      </c>
      <c r="C1095" s="1" t="s">
        <v>3170</v>
      </c>
      <c r="D1095">
        <v>39.194499999999998</v>
      </c>
      <c r="E1095">
        <v>-99.303398000000001</v>
      </c>
      <c r="F1095">
        <v>2182</v>
      </c>
      <c r="G1095" s="1" t="s">
        <v>14</v>
      </c>
      <c r="H1095" s="1" t="s">
        <v>15</v>
      </c>
      <c r="I1095" s="1" t="s">
        <v>15</v>
      </c>
      <c r="J1095" s="1" t="s">
        <v>21</v>
      </c>
      <c r="K1095" s="1" t="s">
        <v>3171</v>
      </c>
      <c r="L1095" t="s">
        <v>26937</v>
      </c>
    </row>
    <row r="1096" spans="1:12" x14ac:dyDescent="0.25">
      <c r="A1096" s="1" t="s">
        <v>3172</v>
      </c>
      <c r="B1096" s="1" t="s">
        <v>19</v>
      </c>
      <c r="C1096" s="1" t="s">
        <v>3173</v>
      </c>
      <c r="D1096">
        <v>47.847956000000003</v>
      </c>
      <c r="E1096">
        <v>-113.416758</v>
      </c>
      <c r="F1096">
        <v>3984</v>
      </c>
      <c r="G1096" s="1" t="s">
        <v>14</v>
      </c>
      <c r="H1096" s="1" t="s">
        <v>15</v>
      </c>
      <c r="I1096" s="1" t="s">
        <v>15</v>
      </c>
      <c r="J1096" s="1" t="s">
        <v>135</v>
      </c>
      <c r="K1096" s="1" t="s">
        <v>3174</v>
      </c>
      <c r="L1096" t="s">
        <v>26937</v>
      </c>
    </row>
    <row r="1097" spans="1:12" x14ac:dyDescent="0.25">
      <c r="A1097" s="1" t="s">
        <v>3175</v>
      </c>
      <c r="B1097" s="1" t="s">
        <v>32</v>
      </c>
      <c r="C1097" s="1" t="s">
        <v>3176</v>
      </c>
      <c r="D1097">
        <v>39.377200999999999</v>
      </c>
      <c r="E1097">
        <v>-99.295096999999998</v>
      </c>
      <c r="F1097">
        <v>1973</v>
      </c>
      <c r="G1097" s="1" t="s">
        <v>14</v>
      </c>
      <c r="H1097" s="1" t="s">
        <v>15</v>
      </c>
      <c r="I1097" s="1" t="s">
        <v>15</v>
      </c>
      <c r="J1097" s="1" t="s">
        <v>21</v>
      </c>
      <c r="K1097" s="1" t="s">
        <v>3177</v>
      </c>
      <c r="L1097" t="s">
        <v>26937</v>
      </c>
    </row>
    <row r="1098" spans="1:12" x14ac:dyDescent="0.25">
      <c r="A1098" s="1" t="s">
        <v>3178</v>
      </c>
      <c r="B1098" s="1" t="s">
        <v>19</v>
      </c>
      <c r="C1098" s="1" t="s">
        <v>3179</v>
      </c>
      <c r="D1098">
        <v>46.237400054931641</v>
      </c>
      <c r="E1098">
        <v>-116.24299621582031</v>
      </c>
      <c r="F1098">
        <v>3201</v>
      </c>
      <c r="G1098" s="1" t="s">
        <v>14</v>
      </c>
      <c r="H1098" s="1" t="s">
        <v>15</v>
      </c>
      <c r="I1098" s="1" t="s">
        <v>15</v>
      </c>
      <c r="J1098" s="1" t="s">
        <v>81</v>
      </c>
      <c r="K1098" s="1" t="s">
        <v>3180</v>
      </c>
      <c r="L1098" t="s">
        <v>26937</v>
      </c>
    </row>
    <row r="1099" spans="1:12" x14ac:dyDescent="0.25">
      <c r="A1099" s="1" t="s">
        <v>3181</v>
      </c>
      <c r="B1099" s="1" t="s">
        <v>19</v>
      </c>
      <c r="C1099" s="1" t="s">
        <v>3182</v>
      </c>
      <c r="D1099">
        <v>45.424999237060547</v>
      </c>
      <c r="E1099">
        <v>-100.89199829101563</v>
      </c>
      <c r="F1099">
        <v>2142</v>
      </c>
      <c r="G1099" s="1" t="s">
        <v>14</v>
      </c>
      <c r="H1099" s="1" t="s">
        <v>15</v>
      </c>
      <c r="I1099" s="1" t="s">
        <v>15</v>
      </c>
      <c r="J1099" s="1" t="s">
        <v>188</v>
      </c>
      <c r="K1099" s="1" t="s">
        <v>3183</v>
      </c>
      <c r="L1099" t="s">
        <v>26937</v>
      </c>
    </row>
    <row r="1100" spans="1:12" x14ac:dyDescent="0.25">
      <c r="A1100" s="1" t="s">
        <v>3184</v>
      </c>
      <c r="B1100" s="1" t="s">
        <v>19</v>
      </c>
      <c r="C1100" s="1" t="s">
        <v>3185</v>
      </c>
      <c r="D1100">
        <v>42.972198486328125</v>
      </c>
      <c r="E1100">
        <v>-96.980201721191406</v>
      </c>
      <c r="F1100">
        <v>1200</v>
      </c>
      <c r="G1100" s="1" t="s">
        <v>14</v>
      </c>
      <c r="H1100" s="1" t="s">
        <v>15</v>
      </c>
      <c r="I1100" s="1" t="s">
        <v>15</v>
      </c>
      <c r="J1100" s="1" t="s">
        <v>188</v>
      </c>
      <c r="K1100" s="1" t="s">
        <v>3186</v>
      </c>
      <c r="L1100" t="s">
        <v>26937</v>
      </c>
    </row>
    <row r="1101" spans="1:12" x14ac:dyDescent="0.25">
      <c r="A1101" s="1" t="s">
        <v>3187</v>
      </c>
      <c r="B1101" s="1" t="s">
        <v>12</v>
      </c>
      <c r="C1101" s="1" t="s">
        <v>3188</v>
      </c>
      <c r="D1101">
        <v>44.911098480224609</v>
      </c>
      <c r="E1101">
        <v>-97.119499206542969</v>
      </c>
      <c r="F1101">
        <v>1799</v>
      </c>
      <c r="G1101" s="1" t="s">
        <v>14</v>
      </c>
      <c r="H1101" s="1" t="s">
        <v>15</v>
      </c>
      <c r="I1101" s="1" t="s">
        <v>15</v>
      </c>
      <c r="J1101" s="1" t="s">
        <v>188</v>
      </c>
      <c r="K1101" s="1" t="s">
        <v>3189</v>
      </c>
      <c r="L1101" t="s">
        <v>26937</v>
      </c>
    </row>
    <row r="1102" spans="1:12" x14ac:dyDescent="0.25">
      <c r="A1102" s="1" t="s">
        <v>3190</v>
      </c>
      <c r="B1102" s="1" t="s">
        <v>19</v>
      </c>
      <c r="C1102" s="1" t="s">
        <v>3191</v>
      </c>
      <c r="D1102">
        <v>45.269401550292969</v>
      </c>
      <c r="E1102">
        <v>-103.21700286865234</v>
      </c>
      <c r="F1102">
        <v>2872</v>
      </c>
      <c r="G1102" s="1" t="s">
        <v>14</v>
      </c>
      <c r="H1102" s="1" t="s">
        <v>15</v>
      </c>
      <c r="I1102" s="1" t="s">
        <v>15</v>
      </c>
      <c r="J1102" s="1" t="s">
        <v>188</v>
      </c>
      <c r="K1102" s="1" t="s">
        <v>3192</v>
      </c>
      <c r="L1102" t="s">
        <v>26937</v>
      </c>
    </row>
    <row r="1103" spans="1:12" x14ac:dyDescent="0.25">
      <c r="A1103" s="1" t="s">
        <v>3193</v>
      </c>
      <c r="B1103" s="1" t="s">
        <v>12</v>
      </c>
      <c r="C1103" s="1" t="s">
        <v>3194</v>
      </c>
      <c r="D1103">
        <v>44.308101654052734</v>
      </c>
      <c r="E1103">
        <v>-96.764701843261719</v>
      </c>
      <c r="F1103">
        <v>1670</v>
      </c>
      <c r="G1103" s="1" t="s">
        <v>14</v>
      </c>
      <c r="H1103" s="1" t="s">
        <v>15</v>
      </c>
      <c r="I1103" s="1" t="s">
        <v>15</v>
      </c>
      <c r="J1103" s="1" t="s">
        <v>188</v>
      </c>
      <c r="K1103" s="1" t="s">
        <v>3195</v>
      </c>
      <c r="L1103" t="s">
        <v>26937</v>
      </c>
    </row>
    <row r="1104" spans="1:12" x14ac:dyDescent="0.25">
      <c r="A1104" s="1" t="s">
        <v>3196</v>
      </c>
      <c r="B1104" s="1" t="s">
        <v>12</v>
      </c>
      <c r="C1104" s="1" t="s">
        <v>3197</v>
      </c>
      <c r="D1104">
        <v>43.806400299072266</v>
      </c>
      <c r="E1104">
        <v>-103.63700103759766</v>
      </c>
      <c r="F1104">
        <v>5800</v>
      </c>
      <c r="G1104" s="1" t="s">
        <v>14</v>
      </c>
      <c r="H1104" s="1" t="s">
        <v>15</v>
      </c>
      <c r="I1104" s="1" t="s">
        <v>15</v>
      </c>
      <c r="J1104" s="1" t="s">
        <v>188</v>
      </c>
      <c r="K1104" s="1" t="s">
        <v>3198</v>
      </c>
      <c r="L1104" t="s">
        <v>167177</v>
      </c>
    </row>
    <row r="1105" spans="1:12" x14ac:dyDescent="0.25">
      <c r="A1105" s="1" t="s">
        <v>3199</v>
      </c>
      <c r="B1105" s="1" t="s">
        <v>19</v>
      </c>
      <c r="C1105" s="1" t="s">
        <v>3200</v>
      </c>
      <c r="D1105">
        <v>44.288898468017578</v>
      </c>
      <c r="E1105">
        <v>-101.82599639892578</v>
      </c>
      <c r="F1105">
        <v>2580</v>
      </c>
      <c r="G1105" s="1" t="s">
        <v>14</v>
      </c>
      <c r="H1105" s="1" t="s">
        <v>15</v>
      </c>
      <c r="I1105" s="1" t="s">
        <v>15</v>
      </c>
      <c r="J1105" s="1" t="s">
        <v>188</v>
      </c>
      <c r="K1105" s="1" t="s">
        <v>3201</v>
      </c>
      <c r="L1105" t="s">
        <v>26937</v>
      </c>
    </row>
    <row r="1106" spans="1:12" x14ac:dyDescent="0.25">
      <c r="A1106" s="1" t="s">
        <v>3202</v>
      </c>
      <c r="B1106" s="1" t="s">
        <v>19</v>
      </c>
      <c r="C1106" s="1" t="s">
        <v>3203</v>
      </c>
      <c r="D1106">
        <v>43.524398803710938</v>
      </c>
      <c r="E1106">
        <v>-101.73400115966797</v>
      </c>
      <c r="F1106">
        <v>2775</v>
      </c>
      <c r="G1106" s="1" t="s">
        <v>14</v>
      </c>
      <c r="H1106" s="1" t="s">
        <v>15</v>
      </c>
      <c r="I1106" s="1" t="s">
        <v>15</v>
      </c>
      <c r="J1106" s="1" t="s">
        <v>188</v>
      </c>
      <c r="K1106" s="1" t="s">
        <v>3204</v>
      </c>
      <c r="L1106" t="s">
        <v>26937</v>
      </c>
    </row>
    <row r="1107" spans="1:12" x14ac:dyDescent="0.25">
      <c r="A1107" s="1" t="s">
        <v>3205</v>
      </c>
      <c r="B1107" s="1" t="s">
        <v>19</v>
      </c>
      <c r="C1107" s="1" t="s">
        <v>3206</v>
      </c>
      <c r="D1107">
        <v>43.782798767089844</v>
      </c>
      <c r="E1107">
        <v>-100.29299926757813</v>
      </c>
      <c r="F1107">
        <v>1900</v>
      </c>
      <c r="G1107" s="1" t="s">
        <v>14</v>
      </c>
      <c r="H1107" s="1" t="s">
        <v>15</v>
      </c>
      <c r="I1107" s="1" t="s">
        <v>15</v>
      </c>
      <c r="J1107" s="1" t="s">
        <v>188</v>
      </c>
      <c r="K1107" s="1" t="s">
        <v>2506</v>
      </c>
      <c r="L1107" t="s">
        <v>26937</v>
      </c>
    </row>
    <row r="1108" spans="1:12" x14ac:dyDescent="0.25">
      <c r="A1108" s="1" t="s">
        <v>3207</v>
      </c>
      <c r="B1108" s="1" t="s">
        <v>12</v>
      </c>
      <c r="C1108" s="1" t="s">
        <v>3208</v>
      </c>
      <c r="D1108">
        <v>43.825000762939453</v>
      </c>
      <c r="E1108">
        <v>-103.63600158691406</v>
      </c>
      <c r="F1108">
        <v>5900</v>
      </c>
      <c r="G1108" s="1" t="s">
        <v>14</v>
      </c>
      <c r="H1108" s="1" t="s">
        <v>15</v>
      </c>
      <c r="I1108" s="1" t="s">
        <v>15</v>
      </c>
      <c r="J1108" s="1" t="s">
        <v>188</v>
      </c>
      <c r="K1108" s="1" t="s">
        <v>3198</v>
      </c>
      <c r="L1108" t="s">
        <v>167177</v>
      </c>
    </row>
    <row r="1109" spans="1:12" x14ac:dyDescent="0.25">
      <c r="A1109" s="1" t="s">
        <v>3209</v>
      </c>
      <c r="B1109" s="1" t="s">
        <v>32</v>
      </c>
      <c r="C1109" s="1" t="s">
        <v>3210</v>
      </c>
      <c r="D1109">
        <v>37.313901000000001</v>
      </c>
      <c r="E1109">
        <v>-89.997298999999998</v>
      </c>
      <c r="F1109">
        <v>421</v>
      </c>
      <c r="G1109" s="1" t="s">
        <v>14</v>
      </c>
      <c r="H1109" s="1" t="s">
        <v>15</v>
      </c>
      <c r="I1109" s="1" t="s">
        <v>15</v>
      </c>
      <c r="J1109" s="1" t="s">
        <v>131</v>
      </c>
      <c r="K1109" s="1" t="s">
        <v>3211</v>
      </c>
      <c r="L1109" t="s">
        <v>26937</v>
      </c>
    </row>
    <row r="1110" spans="1:12" x14ac:dyDescent="0.25">
      <c r="A1110" s="1" t="s">
        <v>3212</v>
      </c>
      <c r="B1110" s="1" t="s">
        <v>32</v>
      </c>
      <c r="C1110" s="1" t="s">
        <v>3213</v>
      </c>
      <c r="D1110">
        <v>33.126201999999999</v>
      </c>
      <c r="E1110">
        <v>-96.683600999999996</v>
      </c>
      <c r="F1110">
        <v>700</v>
      </c>
      <c r="G1110" s="1" t="s">
        <v>14</v>
      </c>
      <c r="H1110" s="1" t="s">
        <v>15</v>
      </c>
      <c r="I1110" s="1" t="s">
        <v>15</v>
      </c>
      <c r="J1110" s="1" t="s">
        <v>192</v>
      </c>
      <c r="K1110" s="1" t="s">
        <v>3214</v>
      </c>
      <c r="L1110" t="s">
        <v>26937</v>
      </c>
    </row>
    <row r="1111" spans="1:12" x14ac:dyDescent="0.25">
      <c r="A1111" s="1" t="s">
        <v>3215</v>
      </c>
      <c r="B1111" s="1" t="s">
        <v>12</v>
      </c>
      <c r="C1111" s="1" t="s">
        <v>3216</v>
      </c>
      <c r="D1111">
        <v>29.395009999999999</v>
      </c>
      <c r="E1111">
        <v>-94.986355000000003</v>
      </c>
      <c r="F1111">
        <v>16</v>
      </c>
      <c r="G1111" s="1" t="s">
        <v>14</v>
      </c>
      <c r="H1111" s="1" t="s">
        <v>15</v>
      </c>
      <c r="I1111" s="1" t="s">
        <v>15</v>
      </c>
      <c r="J1111" s="1" t="s">
        <v>192</v>
      </c>
      <c r="K1111" s="1" t="s">
        <v>3217</v>
      </c>
      <c r="L1111" t="s">
        <v>26937</v>
      </c>
    </row>
    <row r="1112" spans="1:12" x14ac:dyDescent="0.25">
      <c r="A1112" s="1" t="s">
        <v>3218</v>
      </c>
      <c r="B1112" s="1" t="s">
        <v>32</v>
      </c>
      <c r="C1112" s="1" t="s">
        <v>3219</v>
      </c>
      <c r="D1112">
        <v>34.219501000000001</v>
      </c>
      <c r="E1112">
        <v>-101.980003</v>
      </c>
      <c r="F1112">
        <v>3552</v>
      </c>
      <c r="G1112" s="1" t="s">
        <v>14</v>
      </c>
      <c r="H1112" s="1" t="s">
        <v>15</v>
      </c>
      <c r="I1112" s="1" t="s">
        <v>15</v>
      </c>
      <c r="J1112" s="1" t="s">
        <v>192</v>
      </c>
      <c r="K1112" s="1" t="s">
        <v>3220</v>
      </c>
      <c r="L1112" t="s">
        <v>26937</v>
      </c>
    </row>
    <row r="1113" spans="1:12" x14ac:dyDescent="0.25">
      <c r="A1113" s="1" t="s">
        <v>3221</v>
      </c>
      <c r="B1113" s="1" t="s">
        <v>19</v>
      </c>
      <c r="C1113" s="1" t="s">
        <v>3222</v>
      </c>
      <c r="D1113">
        <v>34.213701999999998</v>
      </c>
      <c r="E1113">
        <v>-101.92334200000001</v>
      </c>
      <c r="F1113">
        <v>3487</v>
      </c>
      <c r="G1113" s="1" t="s">
        <v>14</v>
      </c>
      <c r="H1113" s="1" t="s">
        <v>15</v>
      </c>
      <c r="I1113" s="1" t="s">
        <v>15</v>
      </c>
      <c r="J1113" s="1" t="s">
        <v>192</v>
      </c>
      <c r="K1113" s="1" t="s">
        <v>3220</v>
      </c>
      <c r="L1113" t="s">
        <v>26937</v>
      </c>
    </row>
    <row r="1114" spans="1:12" x14ac:dyDescent="0.25">
      <c r="A1114" s="1" t="s">
        <v>3223</v>
      </c>
      <c r="B1114" s="1" t="s">
        <v>19</v>
      </c>
      <c r="C1114" s="1" t="s">
        <v>3224</v>
      </c>
      <c r="D1114">
        <v>30.304300308227539</v>
      </c>
      <c r="E1114">
        <v>-102.13800048828125</v>
      </c>
      <c r="F1114">
        <v>2650</v>
      </c>
      <c r="G1114" s="1" t="s">
        <v>14</v>
      </c>
      <c r="H1114" s="1" t="s">
        <v>15</v>
      </c>
      <c r="I1114" s="1" t="s">
        <v>15</v>
      </c>
      <c r="J1114" s="1" t="s">
        <v>192</v>
      </c>
      <c r="K1114" s="1" t="s">
        <v>3225</v>
      </c>
      <c r="L1114" t="s">
        <v>26937</v>
      </c>
    </row>
    <row r="1115" spans="1:12" x14ac:dyDescent="0.25">
      <c r="A1115" s="1" t="s">
        <v>3226</v>
      </c>
      <c r="B1115" s="1" t="s">
        <v>19</v>
      </c>
      <c r="C1115" s="1" t="s">
        <v>3227</v>
      </c>
      <c r="D1115">
        <v>32.497898101806641</v>
      </c>
      <c r="E1115">
        <v>-96.270500183105469</v>
      </c>
      <c r="F1115">
        <v>395</v>
      </c>
      <c r="G1115" s="1" t="s">
        <v>14</v>
      </c>
      <c r="H1115" s="1" t="s">
        <v>15</v>
      </c>
      <c r="I1115" s="1" t="s">
        <v>15</v>
      </c>
      <c r="J1115" s="1" t="s">
        <v>192</v>
      </c>
      <c r="K1115" s="1" t="s">
        <v>3228</v>
      </c>
      <c r="L1115" t="s">
        <v>26937</v>
      </c>
    </row>
    <row r="1116" spans="1:12" x14ac:dyDescent="0.25">
      <c r="A1116" s="1" t="s">
        <v>3229</v>
      </c>
      <c r="B1116" s="1" t="s">
        <v>12</v>
      </c>
      <c r="C1116" s="1" t="s">
        <v>3230</v>
      </c>
      <c r="D1116">
        <v>29.614700317382813</v>
      </c>
      <c r="E1116">
        <v>-95.354896545410156</v>
      </c>
      <c r="F1116">
        <v>57</v>
      </c>
      <c r="G1116" s="1" t="s">
        <v>14</v>
      </c>
      <c r="H1116" s="1" t="s">
        <v>15</v>
      </c>
      <c r="I1116" s="1" t="s">
        <v>15</v>
      </c>
      <c r="J1116" s="1" t="s">
        <v>192</v>
      </c>
      <c r="K1116" s="1" t="s">
        <v>984</v>
      </c>
      <c r="L1116" t="s">
        <v>26937</v>
      </c>
    </row>
    <row r="1117" spans="1:12" x14ac:dyDescent="0.25">
      <c r="A1117" s="1" t="s">
        <v>3231</v>
      </c>
      <c r="B1117" s="1" t="s">
        <v>32</v>
      </c>
      <c r="C1117" s="1" t="s">
        <v>3232</v>
      </c>
      <c r="D1117">
        <v>27.847798999999998</v>
      </c>
      <c r="E1117">
        <v>-97.222999999999999</v>
      </c>
      <c r="F1117">
        <v>20</v>
      </c>
      <c r="G1117" s="1" t="s">
        <v>14</v>
      </c>
      <c r="H1117" s="1" t="s">
        <v>15</v>
      </c>
      <c r="I1117" s="1" t="s">
        <v>15</v>
      </c>
      <c r="J1117" s="1" t="s">
        <v>192</v>
      </c>
      <c r="K1117" s="1" t="s">
        <v>3233</v>
      </c>
      <c r="L1117" t="s">
        <v>26937</v>
      </c>
    </row>
    <row r="1118" spans="1:12" x14ac:dyDescent="0.25">
      <c r="A1118" s="1" t="s">
        <v>3234</v>
      </c>
      <c r="B1118" s="1" t="s">
        <v>19</v>
      </c>
      <c r="C1118" s="1" t="s">
        <v>3235</v>
      </c>
      <c r="D1118">
        <v>30.153167</v>
      </c>
      <c r="E1118">
        <v>-103.89978000000001</v>
      </c>
      <c r="F1118">
        <v>4702</v>
      </c>
      <c r="G1118" s="1" t="s">
        <v>14</v>
      </c>
      <c r="H1118" s="1" t="s">
        <v>15</v>
      </c>
      <c r="I1118" s="1" t="s">
        <v>15</v>
      </c>
      <c r="J1118" s="1" t="s">
        <v>192</v>
      </c>
      <c r="K1118" s="1" t="s">
        <v>3236</v>
      </c>
      <c r="L1118" t="s">
        <v>26937</v>
      </c>
    </row>
    <row r="1119" spans="1:12" x14ac:dyDescent="0.25">
      <c r="A1119" s="1" t="s">
        <v>3237</v>
      </c>
      <c r="B1119" s="1" t="s">
        <v>32</v>
      </c>
      <c r="C1119" s="1" t="s">
        <v>3238</v>
      </c>
      <c r="D1119">
        <v>33.848700999999998</v>
      </c>
      <c r="E1119">
        <v>-95.407203999999993</v>
      </c>
      <c r="F1119">
        <v>410</v>
      </c>
      <c r="G1119" s="1" t="s">
        <v>14</v>
      </c>
      <c r="H1119" s="1" t="s">
        <v>15</v>
      </c>
      <c r="I1119" s="1" t="s">
        <v>15</v>
      </c>
      <c r="J1119" s="1" t="s">
        <v>192</v>
      </c>
      <c r="K1119" s="1" t="s">
        <v>3239</v>
      </c>
      <c r="L1119" t="s">
        <v>26937</v>
      </c>
    </row>
    <row r="1120" spans="1:12" x14ac:dyDescent="0.25">
      <c r="A1120" s="1" t="s">
        <v>3240</v>
      </c>
      <c r="B1120" s="1" t="s">
        <v>12</v>
      </c>
      <c r="C1120" s="1" t="s">
        <v>3241</v>
      </c>
      <c r="D1120">
        <v>29.39109992980957</v>
      </c>
      <c r="E1120">
        <v>-94.76409912109375</v>
      </c>
      <c r="F1120">
        <v>8</v>
      </c>
      <c r="G1120" s="1" t="s">
        <v>14</v>
      </c>
      <c r="H1120" s="1" t="s">
        <v>15</v>
      </c>
      <c r="I1120" s="1" t="s">
        <v>15</v>
      </c>
      <c r="J1120" s="1" t="s">
        <v>192</v>
      </c>
      <c r="K1120" s="1" t="s">
        <v>3242</v>
      </c>
      <c r="L1120" t="s">
        <v>26937</v>
      </c>
    </row>
    <row r="1121" spans="1:12" x14ac:dyDescent="0.25">
      <c r="A1121" s="1" t="s">
        <v>3243</v>
      </c>
      <c r="B1121" s="1" t="s">
        <v>19</v>
      </c>
      <c r="C1121" s="1" t="s">
        <v>3244</v>
      </c>
      <c r="D1121">
        <v>29.693000793457031</v>
      </c>
      <c r="E1121">
        <v>-101.16200256347656</v>
      </c>
      <c r="F1121">
        <v>1663</v>
      </c>
      <c r="G1121" s="1" t="s">
        <v>14</v>
      </c>
      <c r="H1121" s="1" t="s">
        <v>15</v>
      </c>
      <c r="I1121" s="1" t="s">
        <v>15</v>
      </c>
      <c r="J1121" s="1" t="s">
        <v>192</v>
      </c>
      <c r="K1121" s="1" t="s">
        <v>759</v>
      </c>
      <c r="L1121" t="s">
        <v>26937</v>
      </c>
    </row>
    <row r="1122" spans="1:12" x14ac:dyDescent="0.25">
      <c r="A1122" s="1" t="s">
        <v>3245</v>
      </c>
      <c r="B1122" s="1" t="s">
        <v>12</v>
      </c>
      <c r="C1122" s="1" t="s">
        <v>3246</v>
      </c>
      <c r="D1122">
        <v>27.780069000000001</v>
      </c>
      <c r="E1122">
        <v>-97.414811</v>
      </c>
      <c r="F1122">
        <v>38</v>
      </c>
      <c r="G1122" s="1" t="s">
        <v>14</v>
      </c>
      <c r="H1122" s="1" t="s">
        <v>15</v>
      </c>
      <c r="I1122" s="1" t="s">
        <v>15</v>
      </c>
      <c r="J1122" s="1" t="s">
        <v>192</v>
      </c>
      <c r="K1122" s="1" t="s">
        <v>1515</v>
      </c>
      <c r="L1122" t="s">
        <v>26937</v>
      </c>
    </row>
    <row r="1123" spans="1:12" x14ac:dyDescent="0.25">
      <c r="A1123" s="1" t="s">
        <v>3247</v>
      </c>
      <c r="B1123" s="1" t="s">
        <v>12</v>
      </c>
      <c r="C1123" s="1" t="s">
        <v>3248</v>
      </c>
      <c r="D1123">
        <v>32.800098419189453</v>
      </c>
      <c r="E1123">
        <v>-97.166999816894531</v>
      </c>
      <c r="F1123">
        <v>524</v>
      </c>
      <c r="G1123" s="1" t="s">
        <v>14</v>
      </c>
      <c r="H1123" s="1" t="s">
        <v>15</v>
      </c>
      <c r="I1123" s="1" t="s">
        <v>15</v>
      </c>
      <c r="J1123" s="1" t="s">
        <v>192</v>
      </c>
      <c r="K1123" s="1" t="s">
        <v>3249</v>
      </c>
      <c r="L1123" t="s">
        <v>26937</v>
      </c>
    </row>
    <row r="1124" spans="1:12" x14ac:dyDescent="0.25">
      <c r="A1124" s="1" t="s">
        <v>3250</v>
      </c>
      <c r="B1124" s="1" t="s">
        <v>32</v>
      </c>
      <c r="C1124" s="1" t="s">
        <v>3251</v>
      </c>
      <c r="D1124">
        <v>33.931752000000003</v>
      </c>
      <c r="E1124">
        <v>-100.845681</v>
      </c>
      <c r="F1124">
        <v>2614</v>
      </c>
      <c r="G1124" s="1" t="s">
        <v>14</v>
      </c>
      <c r="H1124" s="1" t="s">
        <v>15</v>
      </c>
      <c r="I1124" s="1" t="s">
        <v>15</v>
      </c>
      <c r="J1124" s="1" t="s">
        <v>192</v>
      </c>
      <c r="K1124" s="1" t="s">
        <v>3252</v>
      </c>
      <c r="L1124" t="s">
        <v>26937</v>
      </c>
    </row>
    <row r="1125" spans="1:12" x14ac:dyDescent="0.25">
      <c r="A1125" s="1" t="s">
        <v>3253</v>
      </c>
      <c r="B1125" s="1" t="s">
        <v>19</v>
      </c>
      <c r="C1125" s="1" t="s">
        <v>3254</v>
      </c>
      <c r="D1125">
        <v>31.080999374389648</v>
      </c>
      <c r="E1125">
        <v>-96.215202331542969</v>
      </c>
      <c r="F1125">
        <v>501</v>
      </c>
      <c r="G1125" s="1" t="s">
        <v>14</v>
      </c>
      <c r="H1125" s="1" t="s">
        <v>15</v>
      </c>
      <c r="I1125" s="1" t="s">
        <v>15</v>
      </c>
      <c r="J1125" s="1" t="s">
        <v>192</v>
      </c>
      <c r="K1125" s="1" t="s">
        <v>3255</v>
      </c>
      <c r="L1125" t="s">
        <v>26937</v>
      </c>
    </row>
    <row r="1126" spans="1:12" x14ac:dyDescent="0.25">
      <c r="A1126" s="1" t="s">
        <v>3256</v>
      </c>
      <c r="B1126" s="1" t="s">
        <v>19</v>
      </c>
      <c r="C1126" s="1" t="s">
        <v>3257</v>
      </c>
      <c r="D1126">
        <v>27.433799743652344</v>
      </c>
      <c r="E1126">
        <v>-99.185897827148438</v>
      </c>
      <c r="F1126">
        <v>516</v>
      </c>
      <c r="G1126" s="1" t="s">
        <v>14</v>
      </c>
      <c r="H1126" s="1" t="s">
        <v>15</v>
      </c>
      <c r="I1126" s="1" t="s">
        <v>15</v>
      </c>
      <c r="J1126" s="1" t="s">
        <v>192</v>
      </c>
      <c r="K1126" s="1" t="s">
        <v>3258</v>
      </c>
      <c r="L1126" t="s">
        <v>26937</v>
      </c>
    </row>
    <row r="1127" spans="1:12" x14ac:dyDescent="0.25">
      <c r="A1127" s="1" t="s">
        <v>3259</v>
      </c>
      <c r="B1127" s="1" t="s">
        <v>19</v>
      </c>
      <c r="C1127" s="1" t="s">
        <v>3260</v>
      </c>
      <c r="D1127">
        <v>32.204299926757813</v>
      </c>
      <c r="E1127">
        <v>-98.665603637695313</v>
      </c>
      <c r="F1127">
        <v>1452</v>
      </c>
      <c r="G1127" s="1" t="s">
        <v>14</v>
      </c>
      <c r="H1127" s="1" t="s">
        <v>15</v>
      </c>
      <c r="I1127" s="1" t="s">
        <v>15</v>
      </c>
      <c r="J1127" s="1" t="s">
        <v>192</v>
      </c>
      <c r="K1127" s="1" t="s">
        <v>3261</v>
      </c>
      <c r="L1127" t="s">
        <v>26937</v>
      </c>
    </row>
    <row r="1128" spans="1:12" x14ac:dyDescent="0.25">
      <c r="A1128" s="1" t="s">
        <v>3262</v>
      </c>
      <c r="B1128" s="1" t="s">
        <v>19</v>
      </c>
      <c r="C1128" s="1" t="s">
        <v>3263</v>
      </c>
      <c r="D1128">
        <v>30.251800537100003</v>
      </c>
      <c r="E1128">
        <v>-98.622497558599989</v>
      </c>
      <c r="F1128">
        <v>1515</v>
      </c>
      <c r="G1128" s="1" t="s">
        <v>14</v>
      </c>
      <c r="H1128" s="1" t="s">
        <v>15</v>
      </c>
      <c r="I1128" s="1" t="s">
        <v>15</v>
      </c>
      <c r="J1128" s="1" t="s">
        <v>192</v>
      </c>
      <c r="K1128" s="1" t="s">
        <v>3264</v>
      </c>
      <c r="L1128" t="s">
        <v>26937</v>
      </c>
    </row>
    <row r="1129" spans="1:12" x14ac:dyDescent="0.25">
      <c r="A1129" s="1" t="s">
        <v>3265</v>
      </c>
      <c r="B1129" s="1" t="s">
        <v>32</v>
      </c>
      <c r="C1129" s="1" t="s">
        <v>3266</v>
      </c>
      <c r="D1129">
        <v>30.540500999999999</v>
      </c>
      <c r="E1129">
        <v>-96.222504000000001</v>
      </c>
      <c r="F1129">
        <v>270</v>
      </c>
      <c r="G1129" s="1" t="s">
        <v>14</v>
      </c>
      <c r="H1129" s="1" t="s">
        <v>15</v>
      </c>
      <c r="I1129" s="1" t="s">
        <v>15</v>
      </c>
      <c r="J1129" s="1" t="s">
        <v>192</v>
      </c>
      <c r="K1129" s="1" t="s">
        <v>3267</v>
      </c>
      <c r="L1129" t="s">
        <v>26937</v>
      </c>
    </row>
    <row r="1130" spans="1:12" x14ac:dyDescent="0.25">
      <c r="A1130" s="1" t="s">
        <v>3268</v>
      </c>
      <c r="B1130" s="1" t="s">
        <v>32</v>
      </c>
      <c r="C1130" s="1" t="s">
        <v>3269</v>
      </c>
      <c r="D1130">
        <v>30.5396</v>
      </c>
      <c r="E1130">
        <v>-96.226096999999996</v>
      </c>
      <c r="F1130">
        <v>270</v>
      </c>
      <c r="G1130" s="1" t="s">
        <v>14</v>
      </c>
      <c r="H1130" s="1" t="s">
        <v>15</v>
      </c>
      <c r="I1130" s="1" t="s">
        <v>15</v>
      </c>
      <c r="J1130" s="1" t="s">
        <v>192</v>
      </c>
      <c r="K1130" s="1" t="s">
        <v>3267</v>
      </c>
      <c r="L1130" t="s">
        <v>26937</v>
      </c>
    </row>
    <row r="1131" spans="1:12" x14ac:dyDescent="0.25">
      <c r="A1131" s="1" t="s">
        <v>3270</v>
      </c>
      <c r="B1131" s="1" t="s">
        <v>19</v>
      </c>
      <c r="C1131" s="1" t="s">
        <v>3271</v>
      </c>
      <c r="D1131">
        <v>35.676700592041016</v>
      </c>
      <c r="E1131">
        <v>-86.896697998046875</v>
      </c>
      <c r="F1131">
        <v>810</v>
      </c>
      <c r="G1131" s="1" t="s">
        <v>14</v>
      </c>
      <c r="H1131" s="1" t="s">
        <v>15</v>
      </c>
      <c r="I1131" s="1" t="s">
        <v>15</v>
      </c>
      <c r="J1131" s="1" t="s">
        <v>198</v>
      </c>
      <c r="K1131" s="1" t="s">
        <v>3272</v>
      </c>
      <c r="L1131" t="s">
        <v>26937</v>
      </c>
    </row>
    <row r="1132" spans="1:12" x14ac:dyDescent="0.25">
      <c r="A1132" s="1" t="s">
        <v>3273</v>
      </c>
      <c r="B1132" s="1" t="s">
        <v>149</v>
      </c>
      <c r="C1132" s="1" t="s">
        <v>3274</v>
      </c>
      <c r="D1132">
        <v>35.222301483154297</v>
      </c>
      <c r="E1132">
        <v>-86.220001220703125</v>
      </c>
      <c r="F1132">
        <v>785</v>
      </c>
      <c r="G1132" s="1" t="s">
        <v>14</v>
      </c>
      <c r="H1132" s="1" t="s">
        <v>15</v>
      </c>
      <c r="I1132" s="1" t="s">
        <v>15</v>
      </c>
      <c r="J1132" s="1" t="s">
        <v>198</v>
      </c>
      <c r="K1132" s="1" t="s">
        <v>3275</v>
      </c>
      <c r="L1132" t="s">
        <v>26937</v>
      </c>
    </row>
    <row r="1133" spans="1:12" x14ac:dyDescent="0.25">
      <c r="A1133" s="1" t="s">
        <v>3276</v>
      </c>
      <c r="B1133" s="1" t="s">
        <v>19</v>
      </c>
      <c r="C1133" s="1" t="s">
        <v>3277</v>
      </c>
      <c r="D1133">
        <v>35.655899047851563</v>
      </c>
      <c r="E1133">
        <v>-84.185501098632813</v>
      </c>
      <c r="F1133">
        <v>920</v>
      </c>
      <c r="G1133" s="1" t="s">
        <v>14</v>
      </c>
      <c r="H1133" s="1" t="s">
        <v>15</v>
      </c>
      <c r="I1133" s="1" t="s">
        <v>15</v>
      </c>
      <c r="J1133" s="1" t="s">
        <v>198</v>
      </c>
      <c r="K1133" s="1" t="s">
        <v>3278</v>
      </c>
      <c r="L1133" t="s">
        <v>26937</v>
      </c>
    </row>
    <row r="1134" spans="1:12" x14ac:dyDescent="0.25">
      <c r="A1134" s="1" t="s">
        <v>3279</v>
      </c>
      <c r="B1134" s="1" t="s">
        <v>12</v>
      </c>
      <c r="C1134" s="1" t="s">
        <v>3280</v>
      </c>
      <c r="D1134">
        <v>35.917598724365234</v>
      </c>
      <c r="E1134">
        <v>-84.100196838378906</v>
      </c>
      <c r="F1134">
        <v>1000</v>
      </c>
      <c r="G1134" s="1" t="s">
        <v>14</v>
      </c>
      <c r="H1134" s="1" t="s">
        <v>15</v>
      </c>
      <c r="I1134" s="1" t="s">
        <v>15</v>
      </c>
      <c r="J1134" s="1" t="s">
        <v>198</v>
      </c>
      <c r="K1134" s="1" t="s">
        <v>1840</v>
      </c>
      <c r="L1134" t="s">
        <v>26937</v>
      </c>
    </row>
    <row r="1135" spans="1:12" x14ac:dyDescent="0.25">
      <c r="A1135" s="1" t="s">
        <v>3281</v>
      </c>
      <c r="B1135" s="1" t="s">
        <v>12</v>
      </c>
      <c r="C1135" s="1" t="s">
        <v>3282</v>
      </c>
      <c r="D1135">
        <v>35.991208999999998</v>
      </c>
      <c r="E1135">
        <v>-83.927278000000001</v>
      </c>
      <c r="F1135">
        <v>790</v>
      </c>
      <c r="G1135" s="1" t="s">
        <v>14</v>
      </c>
      <c r="H1135" s="1" t="s">
        <v>15</v>
      </c>
      <c r="I1135" s="1" t="s">
        <v>15</v>
      </c>
      <c r="J1135" s="1" t="s">
        <v>198</v>
      </c>
      <c r="K1135" s="1" t="s">
        <v>1840</v>
      </c>
      <c r="L1135" t="s">
        <v>26937</v>
      </c>
    </row>
    <row r="1136" spans="1:12" x14ac:dyDescent="0.25">
      <c r="A1136" s="1" t="s">
        <v>3283</v>
      </c>
      <c r="B1136" s="1" t="s">
        <v>19</v>
      </c>
      <c r="C1136" s="1" t="s">
        <v>3284</v>
      </c>
      <c r="D1136">
        <v>35.867401123</v>
      </c>
      <c r="E1136">
        <v>-86.497802734399997</v>
      </c>
      <c r="F1136">
        <v>600</v>
      </c>
      <c r="G1136" s="1" t="s">
        <v>14</v>
      </c>
      <c r="H1136" s="1" t="s">
        <v>15</v>
      </c>
      <c r="I1136" s="1" t="s">
        <v>15</v>
      </c>
      <c r="J1136" s="1" t="s">
        <v>198</v>
      </c>
      <c r="K1136" s="1" t="s">
        <v>621</v>
      </c>
      <c r="L1136" t="s">
        <v>26937</v>
      </c>
    </row>
    <row r="1137" spans="1:12" x14ac:dyDescent="0.25">
      <c r="A1137" s="1" t="s">
        <v>3285</v>
      </c>
      <c r="B1137" s="1" t="s">
        <v>19</v>
      </c>
      <c r="C1137" s="1" t="s">
        <v>3286</v>
      </c>
      <c r="D1137">
        <v>36.183399200439453</v>
      </c>
      <c r="E1137">
        <v>-84.099098205566406</v>
      </c>
      <c r="F1137">
        <v>1125</v>
      </c>
      <c r="G1137" s="1" t="s">
        <v>14</v>
      </c>
      <c r="H1137" s="1" t="s">
        <v>15</v>
      </c>
      <c r="I1137" s="1" t="s">
        <v>15</v>
      </c>
      <c r="J1137" s="1" t="s">
        <v>198</v>
      </c>
      <c r="K1137" s="1" t="s">
        <v>3287</v>
      </c>
      <c r="L1137" t="s">
        <v>26937</v>
      </c>
    </row>
    <row r="1138" spans="1:12" x14ac:dyDescent="0.25">
      <c r="A1138" s="1" t="s">
        <v>3288</v>
      </c>
      <c r="B1138" s="1" t="s">
        <v>12</v>
      </c>
      <c r="C1138" s="1" t="s">
        <v>3289</v>
      </c>
      <c r="D1138">
        <v>35.923599243164063</v>
      </c>
      <c r="E1138">
        <v>-84.091102600097656</v>
      </c>
      <c r="F1138">
        <v>975</v>
      </c>
      <c r="G1138" s="1" t="s">
        <v>14</v>
      </c>
      <c r="H1138" s="1" t="s">
        <v>15</v>
      </c>
      <c r="I1138" s="1" t="s">
        <v>15</v>
      </c>
      <c r="J1138" s="1" t="s">
        <v>198</v>
      </c>
      <c r="K1138" s="1" t="s">
        <v>1840</v>
      </c>
      <c r="L1138" t="s">
        <v>26937</v>
      </c>
    </row>
    <row r="1139" spans="1:12" x14ac:dyDescent="0.25">
      <c r="A1139" s="1" t="s">
        <v>3290</v>
      </c>
      <c r="B1139" s="1" t="s">
        <v>12</v>
      </c>
      <c r="C1139" s="1" t="s">
        <v>3291</v>
      </c>
      <c r="D1139">
        <v>35.049198150634766</v>
      </c>
      <c r="E1139">
        <v>-85.290496826171875</v>
      </c>
      <c r="F1139">
        <v>745</v>
      </c>
      <c r="G1139" s="1" t="s">
        <v>14</v>
      </c>
      <c r="H1139" s="1" t="s">
        <v>15</v>
      </c>
      <c r="I1139" s="1" t="s">
        <v>15</v>
      </c>
      <c r="J1139" s="1" t="s">
        <v>198</v>
      </c>
      <c r="K1139" s="1" t="s">
        <v>3292</v>
      </c>
      <c r="L1139" t="s">
        <v>26937</v>
      </c>
    </row>
    <row r="1140" spans="1:12" x14ac:dyDescent="0.25">
      <c r="A1140" s="1" t="s">
        <v>3293</v>
      </c>
      <c r="B1140" s="1" t="s">
        <v>12</v>
      </c>
      <c r="C1140" s="1" t="s">
        <v>3294</v>
      </c>
      <c r="D1140">
        <v>35.956199645996094</v>
      </c>
      <c r="E1140">
        <v>-83.938201904296875</v>
      </c>
      <c r="F1140">
        <v>1003</v>
      </c>
      <c r="G1140" s="1" t="s">
        <v>14</v>
      </c>
      <c r="H1140" s="1" t="s">
        <v>15</v>
      </c>
      <c r="I1140" s="1" t="s">
        <v>15</v>
      </c>
      <c r="J1140" s="1" t="s">
        <v>198</v>
      </c>
      <c r="K1140" s="1" t="s">
        <v>1840</v>
      </c>
      <c r="L1140" t="s">
        <v>26937</v>
      </c>
    </row>
    <row r="1141" spans="1:12" x14ac:dyDescent="0.25">
      <c r="A1141" s="1" t="s">
        <v>3295</v>
      </c>
      <c r="B1141" s="1" t="s">
        <v>32</v>
      </c>
      <c r="C1141" s="1" t="s">
        <v>3296</v>
      </c>
      <c r="D1141">
        <v>33.0229</v>
      </c>
      <c r="E1141">
        <v>-97.122497999999993</v>
      </c>
      <c r="F1141">
        <v>625</v>
      </c>
      <c r="G1141" s="1" t="s">
        <v>14</v>
      </c>
      <c r="H1141" s="1" t="s">
        <v>15</v>
      </c>
      <c r="I1141" s="1" t="s">
        <v>15</v>
      </c>
      <c r="J1141" s="1" t="s">
        <v>192</v>
      </c>
      <c r="K1141" s="1" t="s">
        <v>3297</v>
      </c>
      <c r="L1141" t="s">
        <v>26937</v>
      </c>
    </row>
    <row r="1142" spans="1:12" x14ac:dyDescent="0.25">
      <c r="A1142" s="1" t="s">
        <v>3298</v>
      </c>
      <c r="B1142" s="1" t="s">
        <v>19</v>
      </c>
      <c r="C1142" s="1" t="s">
        <v>3299</v>
      </c>
      <c r="D1142">
        <v>33.090389999999999</v>
      </c>
      <c r="E1142">
        <v>-97.267850999999993</v>
      </c>
      <c r="F1142">
        <v>650</v>
      </c>
      <c r="G1142" s="1" t="s">
        <v>14</v>
      </c>
      <c r="H1142" s="1" t="s">
        <v>15</v>
      </c>
      <c r="I1142" s="1" t="s">
        <v>15</v>
      </c>
      <c r="J1142" s="1" t="s">
        <v>192</v>
      </c>
      <c r="K1142" s="1" t="s">
        <v>1181</v>
      </c>
      <c r="L1142" t="s">
        <v>26937</v>
      </c>
    </row>
    <row r="1143" spans="1:12" x14ac:dyDescent="0.25">
      <c r="A1143" s="1" t="s">
        <v>3300</v>
      </c>
      <c r="B1143" s="1" t="s">
        <v>32</v>
      </c>
      <c r="C1143" s="1" t="s">
        <v>3301</v>
      </c>
      <c r="D1143">
        <v>32.948700000000002</v>
      </c>
      <c r="E1143">
        <v>-97.328902999999997</v>
      </c>
      <c r="F1143">
        <v>820</v>
      </c>
      <c r="G1143" s="1" t="s">
        <v>14</v>
      </c>
      <c r="H1143" s="1" t="s">
        <v>15</v>
      </c>
      <c r="I1143" s="1" t="s">
        <v>15</v>
      </c>
      <c r="J1143" s="1" t="s">
        <v>192</v>
      </c>
      <c r="K1143" s="1" t="s">
        <v>3302</v>
      </c>
      <c r="L1143" t="s">
        <v>26937</v>
      </c>
    </row>
    <row r="1144" spans="1:12" x14ac:dyDescent="0.25">
      <c r="A1144" s="1" t="s">
        <v>3303</v>
      </c>
      <c r="B1144" s="1" t="s">
        <v>32</v>
      </c>
      <c r="C1144" s="1" t="s">
        <v>3304</v>
      </c>
      <c r="D1144">
        <v>29.819258999999999</v>
      </c>
      <c r="E1144">
        <v>-95.663143000000005</v>
      </c>
      <c r="F1144">
        <v>100</v>
      </c>
      <c r="G1144" s="1" t="s">
        <v>14</v>
      </c>
      <c r="H1144" s="1" t="s">
        <v>15</v>
      </c>
      <c r="I1144" s="1" t="s">
        <v>15</v>
      </c>
      <c r="J1144" s="1" t="s">
        <v>192</v>
      </c>
      <c r="K1144" s="1" t="s">
        <v>984</v>
      </c>
      <c r="L1144" t="s">
        <v>26937</v>
      </c>
    </row>
    <row r="1145" spans="1:12" x14ac:dyDescent="0.25">
      <c r="A1145" s="1" t="s">
        <v>3305</v>
      </c>
      <c r="B1145" s="1" t="s">
        <v>19</v>
      </c>
      <c r="C1145" s="1" t="s">
        <v>3306</v>
      </c>
      <c r="D1145">
        <v>30.091899871826172</v>
      </c>
      <c r="E1145">
        <v>-96.794998168945313</v>
      </c>
      <c r="F1145">
        <v>410</v>
      </c>
      <c r="G1145" s="1" t="s">
        <v>14</v>
      </c>
      <c r="H1145" s="1" t="s">
        <v>15</v>
      </c>
      <c r="I1145" s="1" t="s">
        <v>15</v>
      </c>
      <c r="J1145" s="1" t="s">
        <v>192</v>
      </c>
      <c r="K1145" s="1" t="s">
        <v>3307</v>
      </c>
      <c r="L1145" t="s">
        <v>26937</v>
      </c>
    </row>
    <row r="1146" spans="1:12" x14ac:dyDescent="0.25">
      <c r="A1146" s="1" t="s">
        <v>3308</v>
      </c>
      <c r="B1146" s="1" t="s">
        <v>19</v>
      </c>
      <c r="C1146" s="1" t="s">
        <v>3309</v>
      </c>
      <c r="D1146">
        <v>30.441900253295898</v>
      </c>
      <c r="E1146">
        <v>-95.186302185058594</v>
      </c>
      <c r="F1146">
        <v>230</v>
      </c>
      <c r="G1146" s="1" t="s">
        <v>14</v>
      </c>
      <c r="H1146" s="1" t="s">
        <v>15</v>
      </c>
      <c r="I1146" s="1" t="s">
        <v>15</v>
      </c>
      <c r="J1146" s="1" t="s">
        <v>192</v>
      </c>
      <c r="K1146" s="1" t="s">
        <v>1359</v>
      </c>
      <c r="L1146" t="s">
        <v>26937</v>
      </c>
    </row>
    <row r="1147" spans="1:12" x14ac:dyDescent="0.25">
      <c r="A1147" s="1" t="s">
        <v>3310</v>
      </c>
      <c r="B1147" s="1" t="s">
        <v>12</v>
      </c>
      <c r="C1147" s="1" t="s">
        <v>3311</v>
      </c>
      <c r="D1147">
        <v>29.716100692749023</v>
      </c>
      <c r="E1147">
        <v>-95.476898193359375</v>
      </c>
      <c r="F1147">
        <v>105</v>
      </c>
      <c r="G1147" s="1" t="s">
        <v>14</v>
      </c>
      <c r="H1147" s="1" t="s">
        <v>15</v>
      </c>
      <c r="I1147" s="1" t="s">
        <v>15</v>
      </c>
      <c r="J1147" s="1" t="s">
        <v>192</v>
      </c>
      <c r="K1147" s="1" t="s">
        <v>984</v>
      </c>
      <c r="L1147" t="s">
        <v>26937</v>
      </c>
    </row>
    <row r="1148" spans="1:12" x14ac:dyDescent="0.25">
      <c r="A1148" s="1" t="s">
        <v>3312</v>
      </c>
      <c r="B1148" s="1" t="s">
        <v>19</v>
      </c>
      <c r="C1148" s="1" t="s">
        <v>3313</v>
      </c>
      <c r="D1148">
        <v>32.834578</v>
      </c>
      <c r="E1148">
        <v>-98.125676999999996</v>
      </c>
      <c r="F1148">
        <v>978</v>
      </c>
      <c r="G1148" s="1" t="s">
        <v>14</v>
      </c>
      <c r="H1148" s="1" t="s">
        <v>15</v>
      </c>
      <c r="I1148" s="1" t="s">
        <v>15</v>
      </c>
      <c r="J1148" s="1" t="s">
        <v>192</v>
      </c>
      <c r="K1148" s="1" t="s">
        <v>3314</v>
      </c>
      <c r="L1148" t="s">
        <v>26937</v>
      </c>
    </row>
    <row r="1149" spans="1:12" x14ac:dyDescent="0.25">
      <c r="A1149" s="1" t="s">
        <v>3315</v>
      </c>
      <c r="B1149" s="1" t="s">
        <v>19</v>
      </c>
      <c r="C1149" s="1" t="s">
        <v>3316</v>
      </c>
      <c r="D1149">
        <v>26.150400161743164</v>
      </c>
      <c r="E1149">
        <v>-97.883598327636719</v>
      </c>
      <c r="F1149">
        <v>81</v>
      </c>
      <c r="G1149" s="1" t="s">
        <v>14</v>
      </c>
      <c r="H1149" s="1" t="s">
        <v>15</v>
      </c>
      <c r="I1149" s="1" t="s">
        <v>15</v>
      </c>
      <c r="J1149" s="1" t="s">
        <v>192</v>
      </c>
      <c r="K1149" s="1" t="s">
        <v>3317</v>
      </c>
      <c r="L1149" t="s">
        <v>26937</v>
      </c>
    </row>
    <row r="1150" spans="1:12" x14ac:dyDescent="0.25">
      <c r="A1150" s="1" t="s">
        <v>3318</v>
      </c>
      <c r="B1150" s="1" t="s">
        <v>32</v>
      </c>
      <c r="C1150" s="1" t="s">
        <v>3319</v>
      </c>
      <c r="D1150">
        <v>30.015498999999998</v>
      </c>
      <c r="E1150">
        <v>-97.737196999999995</v>
      </c>
      <c r="F1150">
        <v>600</v>
      </c>
      <c r="G1150" s="1" t="s">
        <v>14</v>
      </c>
      <c r="H1150" s="1" t="s">
        <v>15</v>
      </c>
      <c r="I1150" s="1" t="s">
        <v>15</v>
      </c>
      <c r="J1150" s="1" t="s">
        <v>192</v>
      </c>
      <c r="K1150" s="1" t="s">
        <v>3320</v>
      </c>
      <c r="L1150" t="s">
        <v>26937</v>
      </c>
    </row>
    <row r="1151" spans="1:12" x14ac:dyDescent="0.25">
      <c r="A1151" s="1" t="s">
        <v>3321</v>
      </c>
      <c r="B1151" s="1" t="s">
        <v>12</v>
      </c>
      <c r="C1151" s="1" t="s">
        <v>3322</v>
      </c>
      <c r="D1151">
        <v>14.960012000000001</v>
      </c>
      <c r="E1151">
        <v>145.63107500000001</v>
      </c>
      <c r="F1151">
        <v>150</v>
      </c>
      <c r="G1151" s="1" t="s">
        <v>746</v>
      </c>
      <c r="H1151" s="1" t="s">
        <v>3323</v>
      </c>
      <c r="I1151" s="1" t="s">
        <v>3323</v>
      </c>
      <c r="J1151" s="1" t="s">
        <v>603</v>
      </c>
      <c r="K1151" s="1" t="s">
        <v>3324</v>
      </c>
      <c r="L1151" t="s">
        <v>26937</v>
      </c>
    </row>
    <row r="1152" spans="1:12" x14ac:dyDescent="0.25">
      <c r="A1152" s="1" t="s">
        <v>3325</v>
      </c>
      <c r="B1152" s="1" t="s">
        <v>19</v>
      </c>
      <c r="C1152" s="1" t="s">
        <v>3326</v>
      </c>
      <c r="D1152">
        <v>32.419601440429688</v>
      </c>
      <c r="E1152">
        <v>-97.712799072265625</v>
      </c>
      <c r="F1152">
        <v>714</v>
      </c>
      <c r="G1152" s="1" t="s">
        <v>14</v>
      </c>
      <c r="H1152" s="1" t="s">
        <v>15</v>
      </c>
      <c r="I1152" s="1" t="s">
        <v>15</v>
      </c>
      <c r="J1152" s="1" t="s">
        <v>192</v>
      </c>
      <c r="K1152" s="1" t="s">
        <v>3327</v>
      </c>
      <c r="L1152" t="s">
        <v>26937</v>
      </c>
    </row>
    <row r="1153" spans="1:12" x14ac:dyDescent="0.25">
      <c r="A1153" s="1" t="s">
        <v>3328</v>
      </c>
      <c r="B1153" s="1" t="s">
        <v>19</v>
      </c>
      <c r="C1153" s="1" t="s">
        <v>3329</v>
      </c>
      <c r="D1153">
        <v>32.354000091552734</v>
      </c>
      <c r="E1153">
        <v>-97.676399230957031</v>
      </c>
      <c r="F1153">
        <v>710</v>
      </c>
      <c r="G1153" s="1" t="s">
        <v>14</v>
      </c>
      <c r="H1153" s="1" t="s">
        <v>15</v>
      </c>
      <c r="I1153" s="1" t="s">
        <v>15</v>
      </c>
      <c r="J1153" s="1" t="s">
        <v>192</v>
      </c>
      <c r="K1153" s="1" t="s">
        <v>3327</v>
      </c>
      <c r="L1153" t="s">
        <v>26937</v>
      </c>
    </row>
    <row r="1154" spans="1:12" x14ac:dyDescent="0.25">
      <c r="A1154" s="1" t="s">
        <v>3330</v>
      </c>
      <c r="B1154" s="1" t="s">
        <v>12</v>
      </c>
      <c r="C1154" s="1" t="s">
        <v>3331</v>
      </c>
      <c r="D1154">
        <v>32.762599945068359</v>
      </c>
      <c r="E1154">
        <v>-97.058601379394531</v>
      </c>
      <c r="F1154">
        <v>546</v>
      </c>
      <c r="G1154" s="1" t="s">
        <v>14</v>
      </c>
      <c r="H1154" s="1" t="s">
        <v>15</v>
      </c>
      <c r="I1154" s="1" t="s">
        <v>15</v>
      </c>
      <c r="J1154" s="1" t="s">
        <v>192</v>
      </c>
      <c r="K1154" s="1" t="s">
        <v>3332</v>
      </c>
      <c r="L1154" t="s">
        <v>26937</v>
      </c>
    </row>
    <row r="1155" spans="1:12" x14ac:dyDescent="0.25">
      <c r="A1155" s="1" t="s">
        <v>3333</v>
      </c>
      <c r="B1155" s="1" t="s">
        <v>12</v>
      </c>
      <c r="C1155" s="1" t="s">
        <v>3334</v>
      </c>
      <c r="D1155">
        <v>32.166429000000001</v>
      </c>
      <c r="E1155">
        <v>-94.346097999999998</v>
      </c>
      <c r="F1155">
        <v>296</v>
      </c>
      <c r="G1155" s="1" t="s">
        <v>14</v>
      </c>
      <c r="H1155" s="1" t="s">
        <v>15</v>
      </c>
      <c r="I1155" s="1" t="s">
        <v>15</v>
      </c>
      <c r="J1155" s="1" t="s">
        <v>192</v>
      </c>
      <c r="K1155" s="1" t="s">
        <v>3335</v>
      </c>
      <c r="L1155" t="s">
        <v>26937</v>
      </c>
    </row>
    <row r="1156" spans="1:12" x14ac:dyDescent="0.25">
      <c r="A1156" s="1" t="s">
        <v>3336</v>
      </c>
      <c r="B1156" s="1" t="s">
        <v>12</v>
      </c>
      <c r="C1156" s="1" t="s">
        <v>3337</v>
      </c>
      <c r="D1156">
        <v>32.711700439453125</v>
      </c>
      <c r="E1156">
        <v>-97.027198791503906</v>
      </c>
      <c r="F1156">
        <v>535</v>
      </c>
      <c r="G1156" s="1" t="s">
        <v>14</v>
      </c>
      <c r="H1156" s="1" t="s">
        <v>15</v>
      </c>
      <c r="I1156" s="1" t="s">
        <v>15</v>
      </c>
      <c r="J1156" s="1" t="s">
        <v>192</v>
      </c>
      <c r="K1156" s="1" t="s">
        <v>3332</v>
      </c>
      <c r="L1156" t="s">
        <v>26937</v>
      </c>
    </row>
    <row r="1157" spans="1:12" x14ac:dyDescent="0.25">
      <c r="A1157" s="1" t="s">
        <v>3338</v>
      </c>
      <c r="B1157" s="1" t="s">
        <v>12</v>
      </c>
      <c r="C1157" s="1" t="s">
        <v>3339</v>
      </c>
      <c r="D1157">
        <v>33.023381999999998</v>
      </c>
      <c r="E1157">
        <v>-97.120588999999995</v>
      </c>
      <c r="F1157">
        <v>635</v>
      </c>
      <c r="G1157" s="1" t="s">
        <v>14</v>
      </c>
      <c r="H1157" s="1" t="s">
        <v>15</v>
      </c>
      <c r="I1157" s="1" t="s">
        <v>15</v>
      </c>
      <c r="J1157" s="1" t="s">
        <v>192</v>
      </c>
      <c r="K1157" s="1" t="s">
        <v>3297</v>
      </c>
      <c r="L1157" t="s">
        <v>26937</v>
      </c>
    </row>
    <row r="1158" spans="1:12" x14ac:dyDescent="0.25">
      <c r="A1158" s="1" t="s">
        <v>3340</v>
      </c>
      <c r="B1158" s="1" t="s">
        <v>19</v>
      </c>
      <c r="C1158" s="1" t="s">
        <v>3341</v>
      </c>
      <c r="D1158">
        <v>29.505199432373047</v>
      </c>
      <c r="E1158">
        <v>-97.996902465820313</v>
      </c>
      <c r="F1158">
        <v>550</v>
      </c>
      <c r="G1158" s="1" t="s">
        <v>14</v>
      </c>
      <c r="H1158" s="1" t="s">
        <v>15</v>
      </c>
      <c r="I1158" s="1" t="s">
        <v>15</v>
      </c>
      <c r="J1158" s="1" t="s">
        <v>192</v>
      </c>
      <c r="K1158" s="1" t="s">
        <v>3342</v>
      </c>
      <c r="L1158" t="s">
        <v>26937</v>
      </c>
    </row>
    <row r="1159" spans="1:12" x14ac:dyDescent="0.25">
      <c r="A1159" s="1" t="s">
        <v>3343</v>
      </c>
      <c r="B1159" s="1" t="s">
        <v>32</v>
      </c>
      <c r="C1159" s="1" t="s">
        <v>3344</v>
      </c>
      <c r="D1159">
        <v>32.950102000000001</v>
      </c>
      <c r="E1159">
        <v>-97.150296999999995</v>
      </c>
      <c r="F1159">
        <v>700</v>
      </c>
      <c r="G1159" s="1" t="s">
        <v>14</v>
      </c>
      <c r="H1159" s="1" t="s">
        <v>15</v>
      </c>
      <c r="I1159" s="1" t="s">
        <v>15</v>
      </c>
      <c r="J1159" s="1" t="s">
        <v>192</v>
      </c>
      <c r="K1159" s="1" t="s">
        <v>3345</v>
      </c>
      <c r="L1159" t="s">
        <v>26937</v>
      </c>
    </row>
    <row r="1160" spans="1:12" x14ac:dyDescent="0.25">
      <c r="A1160" s="1" t="s">
        <v>3346</v>
      </c>
      <c r="B1160" s="1" t="s">
        <v>32</v>
      </c>
      <c r="C1160" s="1" t="s">
        <v>3347</v>
      </c>
      <c r="D1160">
        <v>33.180401000000003</v>
      </c>
      <c r="E1160">
        <v>-96.043296999999995</v>
      </c>
      <c r="F1160">
        <v>570</v>
      </c>
      <c r="G1160" s="1" t="s">
        <v>14</v>
      </c>
      <c r="H1160" s="1" t="s">
        <v>15</v>
      </c>
      <c r="I1160" s="1" t="s">
        <v>15</v>
      </c>
      <c r="J1160" s="1" t="s">
        <v>192</v>
      </c>
      <c r="K1160" s="1" t="s">
        <v>543</v>
      </c>
      <c r="L1160" t="s">
        <v>26937</v>
      </c>
    </row>
    <row r="1161" spans="1:12" x14ac:dyDescent="0.25">
      <c r="A1161" s="1" t="s">
        <v>3348</v>
      </c>
      <c r="B1161" s="1" t="s">
        <v>19</v>
      </c>
      <c r="C1161" s="1" t="s">
        <v>3349</v>
      </c>
      <c r="D1161">
        <v>33.250099182128906</v>
      </c>
      <c r="E1161">
        <v>-96.116897583007813</v>
      </c>
      <c r="F1161">
        <v>540</v>
      </c>
      <c r="G1161" s="1" t="s">
        <v>14</v>
      </c>
      <c r="H1161" s="1" t="s">
        <v>15</v>
      </c>
      <c r="I1161" s="1" t="s">
        <v>15</v>
      </c>
      <c r="J1161" s="1" t="s">
        <v>192</v>
      </c>
      <c r="K1161" s="1" t="s">
        <v>543</v>
      </c>
      <c r="L1161" t="s">
        <v>26937</v>
      </c>
    </row>
    <row r="1162" spans="1:12" x14ac:dyDescent="0.25">
      <c r="A1162" s="1" t="s">
        <v>3350</v>
      </c>
      <c r="B1162" s="1" t="s">
        <v>19</v>
      </c>
      <c r="C1162" s="1" t="s">
        <v>3351</v>
      </c>
      <c r="D1162">
        <v>44.642398834200002</v>
      </c>
      <c r="E1162">
        <v>-115.532997131</v>
      </c>
      <c r="F1162">
        <v>6662</v>
      </c>
      <c r="G1162" s="1" t="s">
        <v>14</v>
      </c>
      <c r="H1162" s="1" t="s">
        <v>15</v>
      </c>
      <c r="I1162" s="1" t="s">
        <v>15</v>
      </c>
      <c r="J1162" s="1" t="s">
        <v>81</v>
      </c>
      <c r="K1162" s="1" t="s">
        <v>3352</v>
      </c>
      <c r="L1162" t="s">
        <v>167177</v>
      </c>
    </row>
    <row r="1163" spans="1:12" x14ac:dyDescent="0.25">
      <c r="A1163" s="1" t="s">
        <v>3353</v>
      </c>
      <c r="B1163" s="1" t="s">
        <v>19</v>
      </c>
      <c r="C1163" s="1" t="s">
        <v>3354</v>
      </c>
      <c r="D1163">
        <v>44.142101287841797</v>
      </c>
      <c r="E1163">
        <v>-115.31400299072266</v>
      </c>
      <c r="F1163">
        <v>4831</v>
      </c>
      <c r="G1163" s="1" t="s">
        <v>14</v>
      </c>
      <c r="H1163" s="1" t="s">
        <v>15</v>
      </c>
      <c r="I1163" s="1" t="s">
        <v>15</v>
      </c>
      <c r="J1163" s="1" t="s">
        <v>81</v>
      </c>
      <c r="K1163" s="1" t="s">
        <v>3355</v>
      </c>
      <c r="L1163" t="s">
        <v>26937</v>
      </c>
    </row>
    <row r="1164" spans="1:12" x14ac:dyDescent="0.25">
      <c r="A1164" s="1" t="s">
        <v>3356</v>
      </c>
      <c r="B1164" s="1" t="s">
        <v>19</v>
      </c>
      <c r="C1164" s="1" t="s">
        <v>3357</v>
      </c>
      <c r="D1164">
        <v>43.801799774169922</v>
      </c>
      <c r="E1164">
        <v>-113.83100128173828</v>
      </c>
      <c r="F1164">
        <v>7920</v>
      </c>
      <c r="G1164" s="1" t="s">
        <v>14</v>
      </c>
      <c r="H1164" s="1" t="s">
        <v>15</v>
      </c>
      <c r="I1164" s="1" t="s">
        <v>15</v>
      </c>
      <c r="J1164" s="1" t="s">
        <v>81</v>
      </c>
      <c r="K1164" s="1" t="s">
        <v>3358</v>
      </c>
      <c r="L1164" t="s">
        <v>167177</v>
      </c>
    </row>
    <row r="1165" spans="1:12" x14ac:dyDescent="0.25">
      <c r="A1165" s="1" t="s">
        <v>3359</v>
      </c>
      <c r="B1165" s="1" t="s">
        <v>19</v>
      </c>
      <c r="C1165" s="1" t="s">
        <v>3360</v>
      </c>
      <c r="D1165">
        <v>44.744598000000003</v>
      </c>
      <c r="E1165">
        <v>-114.920998</v>
      </c>
      <c r="F1165">
        <v>4618</v>
      </c>
      <c r="G1165" s="1" t="s">
        <v>14</v>
      </c>
      <c r="H1165" s="1" t="s">
        <v>15</v>
      </c>
      <c r="I1165" s="1" t="s">
        <v>15</v>
      </c>
      <c r="J1165" s="1" t="s">
        <v>81</v>
      </c>
      <c r="K1165" s="1" t="s">
        <v>3361</v>
      </c>
      <c r="L1165" t="s">
        <v>26937</v>
      </c>
    </row>
    <row r="1166" spans="1:12" x14ac:dyDescent="0.25">
      <c r="A1166" s="1" t="s">
        <v>3362</v>
      </c>
      <c r="B1166" s="1" t="s">
        <v>19</v>
      </c>
      <c r="C1166" s="1" t="s">
        <v>3363</v>
      </c>
      <c r="D1166">
        <v>43.324901580810547</v>
      </c>
      <c r="E1166">
        <v>-113.58799743652344</v>
      </c>
      <c r="F1166">
        <v>5359</v>
      </c>
      <c r="G1166" s="1" t="s">
        <v>14</v>
      </c>
      <c r="H1166" s="1" t="s">
        <v>15</v>
      </c>
      <c r="I1166" s="1" t="s">
        <v>15</v>
      </c>
      <c r="J1166" s="1" t="s">
        <v>81</v>
      </c>
      <c r="K1166" s="1" t="s">
        <v>3364</v>
      </c>
      <c r="L1166" t="s">
        <v>167177</v>
      </c>
    </row>
    <row r="1167" spans="1:12" x14ac:dyDescent="0.25">
      <c r="A1167" s="1" t="s">
        <v>3365</v>
      </c>
      <c r="B1167" s="1" t="s">
        <v>19</v>
      </c>
      <c r="C1167" s="1" t="s">
        <v>3366</v>
      </c>
      <c r="D1167">
        <v>44.610198974609375</v>
      </c>
      <c r="E1167">
        <v>-113.89600372314453</v>
      </c>
      <c r="F1167">
        <v>5324</v>
      </c>
      <c r="G1167" s="1" t="s">
        <v>14</v>
      </c>
      <c r="H1167" s="1" t="s">
        <v>15</v>
      </c>
      <c r="I1167" s="1" t="s">
        <v>15</v>
      </c>
      <c r="J1167" s="1" t="s">
        <v>81</v>
      </c>
      <c r="K1167" s="1" t="s">
        <v>2311</v>
      </c>
      <c r="L1167" t="s">
        <v>167177</v>
      </c>
    </row>
    <row r="1168" spans="1:12" x14ac:dyDescent="0.25">
      <c r="A1168" s="1" t="s">
        <v>3367</v>
      </c>
      <c r="B1168" s="1" t="s">
        <v>19</v>
      </c>
      <c r="C1168" s="1" t="s">
        <v>3368</v>
      </c>
      <c r="D1168">
        <v>44.461601257324219</v>
      </c>
      <c r="E1168">
        <v>-116.75800323486328</v>
      </c>
      <c r="F1168">
        <v>2617</v>
      </c>
      <c r="G1168" s="1" t="s">
        <v>14</v>
      </c>
      <c r="H1168" s="1" t="s">
        <v>15</v>
      </c>
      <c r="I1168" s="1" t="s">
        <v>15</v>
      </c>
      <c r="J1168" s="1" t="s">
        <v>81</v>
      </c>
      <c r="K1168" s="1" t="s">
        <v>3369</v>
      </c>
      <c r="L1168" t="s">
        <v>26937</v>
      </c>
    </row>
    <row r="1169" spans="1:12" x14ac:dyDescent="0.25">
      <c r="A1169" s="1" t="s">
        <v>3370</v>
      </c>
      <c r="B1169" s="1" t="s">
        <v>32</v>
      </c>
      <c r="C1169" s="1" t="s">
        <v>3371</v>
      </c>
      <c r="D1169">
        <v>37.965401</v>
      </c>
      <c r="E1169">
        <v>-77.777495999999999</v>
      </c>
      <c r="F1169">
        <v>330</v>
      </c>
      <c r="G1169" s="1" t="s">
        <v>14</v>
      </c>
      <c r="H1169" s="1" t="s">
        <v>15</v>
      </c>
      <c r="I1169" s="1" t="s">
        <v>15</v>
      </c>
      <c r="J1169" s="1" t="s">
        <v>212</v>
      </c>
      <c r="K1169" s="1" t="s">
        <v>3372</v>
      </c>
      <c r="L1169" t="s">
        <v>26937</v>
      </c>
    </row>
    <row r="1170" spans="1:12" x14ac:dyDescent="0.25">
      <c r="A1170" s="1" t="s">
        <v>3373</v>
      </c>
      <c r="B1170" s="1" t="s">
        <v>19</v>
      </c>
      <c r="C1170" s="1" t="s">
        <v>3374</v>
      </c>
      <c r="D1170">
        <v>37.233501434326172</v>
      </c>
      <c r="E1170">
        <v>-79.585296630859375</v>
      </c>
      <c r="F1170">
        <v>900</v>
      </c>
      <c r="G1170" s="1" t="s">
        <v>14</v>
      </c>
      <c r="H1170" s="1" t="s">
        <v>15</v>
      </c>
      <c r="I1170" s="1" t="s">
        <v>15</v>
      </c>
      <c r="J1170" s="1" t="s">
        <v>212</v>
      </c>
      <c r="K1170" s="1" t="s">
        <v>3375</v>
      </c>
      <c r="L1170" t="s">
        <v>26937</v>
      </c>
    </row>
    <row r="1171" spans="1:12" x14ac:dyDescent="0.25">
      <c r="A1171" s="1" t="s">
        <v>3376</v>
      </c>
      <c r="B1171" s="1" t="s">
        <v>19</v>
      </c>
      <c r="C1171" s="1" t="s">
        <v>3377</v>
      </c>
      <c r="D1171">
        <v>37.796501159667969</v>
      </c>
      <c r="E1171">
        <v>-79.766700744628906</v>
      </c>
      <c r="F1171">
        <v>1020</v>
      </c>
      <c r="G1171" s="1" t="s">
        <v>14</v>
      </c>
      <c r="H1171" s="1" t="s">
        <v>15</v>
      </c>
      <c r="I1171" s="1" t="s">
        <v>15</v>
      </c>
      <c r="J1171" s="1" t="s">
        <v>212</v>
      </c>
      <c r="K1171" s="1" t="s">
        <v>3378</v>
      </c>
      <c r="L1171" t="s">
        <v>26937</v>
      </c>
    </row>
    <row r="1172" spans="1:12" x14ac:dyDescent="0.25">
      <c r="A1172" s="1" t="s">
        <v>3379</v>
      </c>
      <c r="B1172" s="1" t="s">
        <v>19</v>
      </c>
      <c r="C1172" s="1" t="s">
        <v>3380</v>
      </c>
      <c r="D1172">
        <v>37.698799133300781</v>
      </c>
      <c r="E1172">
        <v>-77.095298767089844</v>
      </c>
      <c r="F1172">
        <v>150</v>
      </c>
      <c r="G1172" s="1" t="s">
        <v>14</v>
      </c>
      <c r="H1172" s="1" t="s">
        <v>15</v>
      </c>
      <c r="I1172" s="1" t="s">
        <v>15</v>
      </c>
      <c r="J1172" s="1" t="s">
        <v>212</v>
      </c>
      <c r="K1172" s="1" t="s">
        <v>1008</v>
      </c>
      <c r="L1172" t="s">
        <v>26937</v>
      </c>
    </row>
    <row r="1173" spans="1:12" x14ac:dyDescent="0.25">
      <c r="A1173" s="1" t="s">
        <v>3381</v>
      </c>
      <c r="B1173" s="1" t="s">
        <v>19</v>
      </c>
      <c r="C1173" s="1" t="s">
        <v>3382</v>
      </c>
      <c r="D1173">
        <v>36.950099945068359</v>
      </c>
      <c r="E1173">
        <v>-79.879501342773438</v>
      </c>
      <c r="F1173">
        <v>1219</v>
      </c>
      <c r="G1173" s="1" t="s">
        <v>14</v>
      </c>
      <c r="H1173" s="1" t="s">
        <v>15</v>
      </c>
      <c r="I1173" s="1" t="s">
        <v>15</v>
      </c>
      <c r="J1173" s="1" t="s">
        <v>212</v>
      </c>
      <c r="K1173" s="1" t="s">
        <v>2827</v>
      </c>
      <c r="L1173" t="s">
        <v>26937</v>
      </c>
    </row>
    <row r="1174" spans="1:12" x14ac:dyDescent="0.25">
      <c r="A1174" s="1" t="s">
        <v>3383</v>
      </c>
      <c r="B1174" s="1" t="s">
        <v>19</v>
      </c>
      <c r="C1174" s="1" t="s">
        <v>3384</v>
      </c>
      <c r="D1174">
        <v>37.6941443722</v>
      </c>
      <c r="E1174">
        <v>-77.660894393900008</v>
      </c>
      <c r="F1174">
        <v>280</v>
      </c>
      <c r="G1174" s="1" t="s">
        <v>14</v>
      </c>
      <c r="H1174" s="1" t="s">
        <v>15</v>
      </c>
      <c r="I1174" s="1" t="s">
        <v>15</v>
      </c>
      <c r="J1174" s="1" t="s">
        <v>212</v>
      </c>
      <c r="K1174" s="1" t="s">
        <v>3385</v>
      </c>
      <c r="L1174" t="s">
        <v>26937</v>
      </c>
    </row>
    <row r="1175" spans="1:12" x14ac:dyDescent="0.25">
      <c r="A1175" s="1" t="s">
        <v>3386</v>
      </c>
      <c r="B1175" s="1" t="s">
        <v>12</v>
      </c>
      <c r="C1175" s="1" t="s">
        <v>3387</v>
      </c>
      <c r="D1175">
        <v>37.495998382599993</v>
      </c>
      <c r="E1175">
        <v>-77.462196350100015</v>
      </c>
      <c r="F1175">
        <v>178</v>
      </c>
      <c r="G1175" s="1" t="s">
        <v>14</v>
      </c>
      <c r="H1175" s="1" t="s">
        <v>15</v>
      </c>
      <c r="I1175" s="1" t="s">
        <v>15</v>
      </c>
      <c r="J1175" s="1" t="s">
        <v>212</v>
      </c>
      <c r="K1175" s="1" t="s">
        <v>3385</v>
      </c>
      <c r="L1175" t="s">
        <v>26937</v>
      </c>
    </row>
    <row r="1176" spans="1:12" x14ac:dyDescent="0.25">
      <c r="A1176" s="1" t="s">
        <v>3388</v>
      </c>
      <c r="B1176" s="1" t="s">
        <v>19</v>
      </c>
      <c r="C1176" s="1" t="s">
        <v>3389</v>
      </c>
      <c r="D1176">
        <v>37.523200988769531</v>
      </c>
      <c r="E1176">
        <v>-77.81939697265625</v>
      </c>
      <c r="F1176">
        <v>425</v>
      </c>
      <c r="G1176" s="1" t="s">
        <v>14</v>
      </c>
      <c r="H1176" s="1" t="s">
        <v>15</v>
      </c>
      <c r="I1176" s="1" t="s">
        <v>15</v>
      </c>
      <c r="J1176" s="1" t="s">
        <v>212</v>
      </c>
      <c r="K1176" s="1" t="s">
        <v>3385</v>
      </c>
      <c r="L1176" t="s">
        <v>26937</v>
      </c>
    </row>
    <row r="1177" spans="1:12" x14ac:dyDescent="0.25">
      <c r="A1177" s="1" t="s">
        <v>3390</v>
      </c>
      <c r="B1177" s="1" t="s">
        <v>19</v>
      </c>
      <c r="C1177" s="1" t="s">
        <v>3391</v>
      </c>
      <c r="D1177">
        <v>37.285800933837891</v>
      </c>
      <c r="E1177">
        <v>-77.79119873046875</v>
      </c>
      <c r="F1177">
        <v>210</v>
      </c>
      <c r="G1177" s="1" t="s">
        <v>14</v>
      </c>
      <c r="H1177" s="1" t="s">
        <v>15</v>
      </c>
      <c r="I1177" s="1" t="s">
        <v>15</v>
      </c>
      <c r="J1177" s="1" t="s">
        <v>212</v>
      </c>
      <c r="K1177" s="1" t="s">
        <v>3392</v>
      </c>
      <c r="L1177" t="s">
        <v>26937</v>
      </c>
    </row>
    <row r="1178" spans="1:12" x14ac:dyDescent="0.25">
      <c r="A1178" s="1" t="s">
        <v>3393</v>
      </c>
      <c r="B1178" s="1" t="s">
        <v>19</v>
      </c>
      <c r="C1178" s="1" t="s">
        <v>3394</v>
      </c>
      <c r="D1178">
        <v>37.447399139404297</v>
      </c>
      <c r="E1178">
        <v>-76.45379638671875</v>
      </c>
      <c r="F1178">
        <v>8</v>
      </c>
      <c r="G1178" s="1" t="s">
        <v>14</v>
      </c>
      <c r="H1178" s="1" t="s">
        <v>15</v>
      </c>
      <c r="I1178" s="1" t="s">
        <v>15</v>
      </c>
      <c r="J1178" s="1" t="s">
        <v>212</v>
      </c>
      <c r="K1178" s="1" t="s">
        <v>3395</v>
      </c>
      <c r="L1178" t="s">
        <v>26937</v>
      </c>
    </row>
    <row r="1179" spans="1:12" x14ac:dyDescent="0.25">
      <c r="A1179" s="1" t="s">
        <v>3396</v>
      </c>
      <c r="B1179" s="1" t="s">
        <v>19</v>
      </c>
      <c r="C1179" s="1" t="s">
        <v>3397</v>
      </c>
      <c r="D1179">
        <v>37.688899993896484</v>
      </c>
      <c r="E1179">
        <v>-77.101402282714844</v>
      </c>
      <c r="F1179">
        <v>145</v>
      </c>
      <c r="G1179" s="1" t="s">
        <v>14</v>
      </c>
      <c r="H1179" s="1" t="s">
        <v>15</v>
      </c>
      <c r="I1179" s="1" t="s">
        <v>15</v>
      </c>
      <c r="J1179" s="1" t="s">
        <v>212</v>
      </c>
      <c r="K1179" s="1" t="s">
        <v>1008</v>
      </c>
      <c r="L1179" t="s">
        <v>26937</v>
      </c>
    </row>
    <row r="1180" spans="1:12" x14ac:dyDescent="0.25">
      <c r="A1180" s="1" t="s">
        <v>3398</v>
      </c>
      <c r="B1180" s="1" t="s">
        <v>149</v>
      </c>
      <c r="C1180" s="1" t="s">
        <v>3399</v>
      </c>
      <c r="D1180">
        <v>47.627601623535156</v>
      </c>
      <c r="E1180">
        <v>-122.33200073242188</v>
      </c>
      <c r="F1180">
        <v>14</v>
      </c>
      <c r="G1180" s="1" t="s">
        <v>14</v>
      </c>
      <c r="H1180" s="1" t="s">
        <v>15</v>
      </c>
      <c r="I1180" s="1" t="s">
        <v>15</v>
      </c>
      <c r="J1180" s="1" t="s">
        <v>219</v>
      </c>
      <c r="K1180" s="1" t="s">
        <v>3400</v>
      </c>
      <c r="L1180" t="s">
        <v>26937</v>
      </c>
    </row>
    <row r="1181" spans="1:12" x14ac:dyDescent="0.25">
      <c r="A1181" s="1" t="s">
        <v>3401</v>
      </c>
      <c r="B1181" s="1" t="s">
        <v>149</v>
      </c>
      <c r="C1181" s="1" t="s">
        <v>3402</v>
      </c>
      <c r="D1181">
        <v>48.728199005126953</v>
      </c>
      <c r="E1181">
        <v>-122.33599853515625</v>
      </c>
      <c r="F1181">
        <v>307</v>
      </c>
      <c r="G1181" s="1" t="s">
        <v>14</v>
      </c>
      <c r="H1181" s="1" t="s">
        <v>15</v>
      </c>
      <c r="I1181" s="1" t="s">
        <v>15</v>
      </c>
      <c r="J1181" s="1" t="s">
        <v>219</v>
      </c>
      <c r="K1181" s="1" t="s">
        <v>3403</v>
      </c>
      <c r="L1181" t="s">
        <v>26937</v>
      </c>
    </row>
    <row r="1182" spans="1:12" x14ac:dyDescent="0.25">
      <c r="A1182" s="1" t="s">
        <v>3404</v>
      </c>
      <c r="B1182" s="1" t="s">
        <v>12</v>
      </c>
      <c r="C1182" s="1" t="s">
        <v>3405</v>
      </c>
      <c r="D1182">
        <v>47.982898712157997</v>
      </c>
      <c r="E1182">
        <v>-122.03800201416</v>
      </c>
      <c r="F1182">
        <v>116</v>
      </c>
      <c r="G1182" s="1" t="s">
        <v>14</v>
      </c>
      <c r="H1182" s="1" t="s">
        <v>15</v>
      </c>
      <c r="I1182" s="1" t="s">
        <v>15</v>
      </c>
      <c r="J1182" s="1" t="s">
        <v>219</v>
      </c>
      <c r="K1182" s="1" t="s">
        <v>3406</v>
      </c>
      <c r="L1182" t="s">
        <v>26937</v>
      </c>
    </row>
    <row r="1183" spans="1:12" x14ac:dyDescent="0.25">
      <c r="A1183" s="1" t="s">
        <v>3407</v>
      </c>
      <c r="B1183" s="1" t="s">
        <v>19</v>
      </c>
      <c r="C1183" s="1" t="s">
        <v>3408</v>
      </c>
      <c r="D1183">
        <v>46.617099761962891</v>
      </c>
      <c r="E1183">
        <v>-122.82599639892578</v>
      </c>
      <c r="F1183">
        <v>350</v>
      </c>
      <c r="G1183" s="1" t="s">
        <v>14</v>
      </c>
      <c r="H1183" s="1" t="s">
        <v>15</v>
      </c>
      <c r="I1183" s="1" t="s">
        <v>15</v>
      </c>
      <c r="J1183" s="1" t="s">
        <v>219</v>
      </c>
      <c r="K1183" s="1" t="s">
        <v>3409</v>
      </c>
      <c r="L1183" t="s">
        <v>26937</v>
      </c>
    </row>
    <row r="1184" spans="1:12" x14ac:dyDescent="0.25">
      <c r="A1184" s="1" t="s">
        <v>3410</v>
      </c>
      <c r="B1184" s="1" t="s">
        <v>19</v>
      </c>
      <c r="C1184" s="1" t="s">
        <v>3411</v>
      </c>
      <c r="D1184">
        <v>46.590400695800781</v>
      </c>
      <c r="E1184">
        <v>-123.10500335693359</v>
      </c>
      <c r="F1184">
        <v>254</v>
      </c>
      <c r="G1184" s="1" t="s">
        <v>14</v>
      </c>
      <c r="H1184" s="1" t="s">
        <v>15</v>
      </c>
      <c r="I1184" s="1" t="s">
        <v>15</v>
      </c>
      <c r="J1184" s="1" t="s">
        <v>219</v>
      </c>
      <c r="K1184" s="1" t="s">
        <v>3412</v>
      </c>
      <c r="L1184" t="s">
        <v>26937</v>
      </c>
    </row>
    <row r="1185" spans="1:12" x14ac:dyDescent="0.25">
      <c r="A1185" s="1" t="s">
        <v>3413</v>
      </c>
      <c r="B1185" s="1" t="s">
        <v>32</v>
      </c>
      <c r="C1185" s="1" t="s">
        <v>3414</v>
      </c>
      <c r="D1185">
        <v>45.682599000000003</v>
      </c>
      <c r="E1185">
        <v>-121.900002</v>
      </c>
      <c r="F1185">
        <v>149</v>
      </c>
      <c r="G1185" s="1" t="s">
        <v>14</v>
      </c>
      <c r="H1185" s="1" t="s">
        <v>15</v>
      </c>
      <c r="I1185" s="1" t="s">
        <v>15</v>
      </c>
      <c r="J1185" s="1" t="s">
        <v>219</v>
      </c>
      <c r="K1185" s="1" t="s">
        <v>3415</v>
      </c>
      <c r="L1185" t="s">
        <v>26937</v>
      </c>
    </row>
    <row r="1186" spans="1:12" x14ac:dyDescent="0.25">
      <c r="A1186" s="1" t="s">
        <v>3416</v>
      </c>
      <c r="B1186" s="1" t="s">
        <v>12</v>
      </c>
      <c r="C1186" s="1" t="s">
        <v>3417</v>
      </c>
      <c r="D1186">
        <v>47.436238000000003</v>
      </c>
      <c r="E1186">
        <v>-120.279515</v>
      </c>
      <c r="F1186">
        <v>1250</v>
      </c>
      <c r="G1186" s="1" t="s">
        <v>14</v>
      </c>
      <c r="H1186" s="1" t="s">
        <v>15</v>
      </c>
      <c r="I1186" s="1" t="s">
        <v>15</v>
      </c>
      <c r="J1186" s="1" t="s">
        <v>219</v>
      </c>
      <c r="K1186" s="1" t="s">
        <v>3418</v>
      </c>
      <c r="L1186" t="s">
        <v>26937</v>
      </c>
    </row>
    <row r="1187" spans="1:12" x14ac:dyDescent="0.25">
      <c r="A1187" s="1" t="s">
        <v>3419</v>
      </c>
      <c r="B1187" s="1" t="s">
        <v>12</v>
      </c>
      <c r="C1187" s="1" t="s">
        <v>3420</v>
      </c>
      <c r="D1187">
        <v>48.379299163818359</v>
      </c>
      <c r="E1187">
        <v>-122.28800201416016</v>
      </c>
      <c r="F1187">
        <v>750</v>
      </c>
      <c r="G1187" s="1" t="s">
        <v>14</v>
      </c>
      <c r="H1187" s="1" t="s">
        <v>15</v>
      </c>
      <c r="I1187" s="1" t="s">
        <v>15</v>
      </c>
      <c r="J1187" s="1" t="s">
        <v>219</v>
      </c>
      <c r="K1187" s="1" t="s">
        <v>694</v>
      </c>
      <c r="L1187" t="s">
        <v>26937</v>
      </c>
    </row>
    <row r="1188" spans="1:12" x14ac:dyDescent="0.25">
      <c r="A1188" s="1" t="s">
        <v>3421</v>
      </c>
      <c r="B1188" s="1" t="s">
        <v>12</v>
      </c>
      <c r="C1188" s="1" t="s">
        <v>3422</v>
      </c>
      <c r="D1188">
        <v>47.803699493408203</v>
      </c>
      <c r="E1188">
        <v>-122.33399963378906</v>
      </c>
      <c r="F1188">
        <v>370</v>
      </c>
      <c r="G1188" s="1" t="s">
        <v>14</v>
      </c>
      <c r="H1188" s="1" t="s">
        <v>15</v>
      </c>
      <c r="I1188" s="1" t="s">
        <v>15</v>
      </c>
      <c r="J1188" s="1" t="s">
        <v>219</v>
      </c>
      <c r="K1188" s="1" t="s">
        <v>3423</v>
      </c>
      <c r="L1188" t="s">
        <v>26937</v>
      </c>
    </row>
    <row r="1189" spans="1:12" x14ac:dyDescent="0.25">
      <c r="A1189" s="1" t="s">
        <v>3424</v>
      </c>
      <c r="B1189" s="1" t="s">
        <v>12</v>
      </c>
      <c r="C1189" s="1" t="s">
        <v>3425</v>
      </c>
      <c r="D1189">
        <v>47.776901245117188</v>
      </c>
      <c r="E1189">
        <v>-117.08399963378906</v>
      </c>
      <c r="F1189">
        <v>2172</v>
      </c>
      <c r="G1189" s="1" t="s">
        <v>14</v>
      </c>
      <c r="H1189" s="1" t="s">
        <v>15</v>
      </c>
      <c r="I1189" s="1" t="s">
        <v>15</v>
      </c>
      <c r="J1189" s="1" t="s">
        <v>219</v>
      </c>
      <c r="K1189" s="1" t="s">
        <v>3426</v>
      </c>
      <c r="L1189" t="s">
        <v>26937</v>
      </c>
    </row>
    <row r="1190" spans="1:12" x14ac:dyDescent="0.25">
      <c r="A1190" s="1" t="s">
        <v>3427</v>
      </c>
      <c r="B1190" s="1" t="s">
        <v>12</v>
      </c>
      <c r="C1190" s="1" t="s">
        <v>3428</v>
      </c>
      <c r="D1190">
        <v>47.66400146484375</v>
      </c>
      <c r="E1190">
        <v>-122.28099822998047</v>
      </c>
      <c r="F1190">
        <v>125</v>
      </c>
      <c r="G1190" s="1" t="s">
        <v>14</v>
      </c>
      <c r="H1190" s="1" t="s">
        <v>15</v>
      </c>
      <c r="I1190" s="1" t="s">
        <v>15</v>
      </c>
      <c r="J1190" s="1" t="s">
        <v>219</v>
      </c>
      <c r="K1190" s="1" t="s">
        <v>3400</v>
      </c>
      <c r="L1190" t="s">
        <v>26937</v>
      </c>
    </row>
    <row r="1191" spans="1:12" x14ac:dyDescent="0.25">
      <c r="A1191" s="1" t="s">
        <v>3429</v>
      </c>
      <c r="B1191" s="1" t="s">
        <v>12</v>
      </c>
      <c r="C1191" s="1" t="s">
        <v>3430</v>
      </c>
      <c r="D1191">
        <v>47.986460600999997</v>
      </c>
      <c r="E1191">
        <v>-122.22429513900001</v>
      </c>
      <c r="F1191">
        <v>5</v>
      </c>
      <c r="G1191" s="1" t="s">
        <v>14</v>
      </c>
      <c r="H1191" s="1" t="s">
        <v>15</v>
      </c>
      <c r="I1191" s="1" t="s">
        <v>15</v>
      </c>
      <c r="J1191" s="1" t="s">
        <v>219</v>
      </c>
      <c r="K1191" s="1" t="s">
        <v>2586</v>
      </c>
      <c r="L1191" t="s">
        <v>26937</v>
      </c>
    </row>
    <row r="1192" spans="1:12" x14ac:dyDescent="0.25">
      <c r="A1192" s="1" t="s">
        <v>3431</v>
      </c>
      <c r="B1192" s="1" t="s">
        <v>12</v>
      </c>
      <c r="C1192" s="1" t="s">
        <v>3432</v>
      </c>
      <c r="D1192">
        <v>42.988899230957031</v>
      </c>
      <c r="E1192">
        <v>-87.951499938964844</v>
      </c>
      <c r="F1192">
        <v>761</v>
      </c>
      <c r="G1192" s="1" t="s">
        <v>14</v>
      </c>
      <c r="H1192" s="1" t="s">
        <v>15</v>
      </c>
      <c r="I1192" s="1" t="s">
        <v>15</v>
      </c>
      <c r="J1192" s="1" t="s">
        <v>226</v>
      </c>
      <c r="K1192" s="1" t="s">
        <v>3433</v>
      </c>
      <c r="L1192" t="s">
        <v>26937</v>
      </c>
    </row>
    <row r="1193" spans="1:12" x14ac:dyDescent="0.25">
      <c r="A1193" s="1" t="s">
        <v>3434</v>
      </c>
      <c r="B1193" s="1" t="s">
        <v>19</v>
      </c>
      <c r="C1193" s="1" t="s">
        <v>3435</v>
      </c>
      <c r="D1193">
        <v>45.507198333699996</v>
      </c>
      <c r="E1193">
        <v>-92.141899108900006</v>
      </c>
      <c r="F1193">
        <v>1255</v>
      </c>
      <c r="G1193" s="1" t="s">
        <v>14</v>
      </c>
      <c r="H1193" s="1" t="s">
        <v>15</v>
      </c>
      <c r="I1193" s="1" t="s">
        <v>15</v>
      </c>
      <c r="J1193" s="1" t="s">
        <v>226</v>
      </c>
      <c r="K1193" s="1" t="s">
        <v>759</v>
      </c>
      <c r="L1193" t="s">
        <v>26937</v>
      </c>
    </row>
    <row r="1194" spans="1:12" x14ac:dyDescent="0.25">
      <c r="A1194" s="1" t="s">
        <v>3436</v>
      </c>
      <c r="B1194" s="1" t="s">
        <v>19</v>
      </c>
      <c r="C1194" s="1" t="s">
        <v>3437</v>
      </c>
      <c r="D1194">
        <v>43.201400756835938</v>
      </c>
      <c r="E1194">
        <v>-88.333396911621094</v>
      </c>
      <c r="F1194">
        <v>910</v>
      </c>
      <c r="G1194" s="1" t="s">
        <v>14</v>
      </c>
      <c r="H1194" s="1" t="s">
        <v>15</v>
      </c>
      <c r="I1194" s="1" t="s">
        <v>15</v>
      </c>
      <c r="J1194" s="1" t="s">
        <v>226</v>
      </c>
      <c r="K1194" s="1" t="s">
        <v>3438</v>
      </c>
      <c r="L1194" t="s">
        <v>26937</v>
      </c>
    </row>
    <row r="1195" spans="1:12" x14ac:dyDescent="0.25">
      <c r="A1195" s="1" t="s">
        <v>3439</v>
      </c>
      <c r="B1195" s="1" t="s">
        <v>12</v>
      </c>
      <c r="C1195" s="1" t="s">
        <v>3440</v>
      </c>
      <c r="D1195">
        <v>42.661701202392578</v>
      </c>
      <c r="E1195">
        <v>-88.496803283691406</v>
      </c>
      <c r="F1195">
        <v>1040</v>
      </c>
      <c r="G1195" s="1" t="s">
        <v>14</v>
      </c>
      <c r="H1195" s="1" t="s">
        <v>15</v>
      </c>
      <c r="I1195" s="1" t="s">
        <v>15</v>
      </c>
      <c r="J1195" s="1" t="s">
        <v>226</v>
      </c>
      <c r="K1195" s="1" t="s">
        <v>3441</v>
      </c>
      <c r="L1195" t="s">
        <v>26937</v>
      </c>
    </row>
    <row r="1196" spans="1:12" x14ac:dyDescent="0.25">
      <c r="A1196" s="1" t="s">
        <v>3442</v>
      </c>
      <c r="B1196" s="1" t="s">
        <v>19</v>
      </c>
      <c r="C1196" s="1" t="s">
        <v>3443</v>
      </c>
      <c r="D1196">
        <v>43.829399108886719</v>
      </c>
      <c r="E1196">
        <v>-89.35260009765625</v>
      </c>
      <c r="F1196">
        <v>810</v>
      </c>
      <c r="G1196" s="1" t="s">
        <v>14</v>
      </c>
      <c r="H1196" s="1" t="s">
        <v>15</v>
      </c>
      <c r="I1196" s="1" t="s">
        <v>15</v>
      </c>
      <c r="J1196" s="1" t="s">
        <v>226</v>
      </c>
      <c r="K1196" s="1" t="s">
        <v>3444</v>
      </c>
      <c r="L1196" t="s">
        <v>26937</v>
      </c>
    </row>
    <row r="1197" spans="1:12" x14ac:dyDescent="0.25">
      <c r="A1197" s="1" t="s">
        <v>3445</v>
      </c>
      <c r="B1197" s="1" t="s">
        <v>19</v>
      </c>
      <c r="C1197" s="1" t="s">
        <v>3446</v>
      </c>
      <c r="D1197">
        <v>42.793399810791016</v>
      </c>
      <c r="E1197">
        <v>-87.890602111816406</v>
      </c>
      <c r="F1197">
        <v>755</v>
      </c>
      <c r="G1197" s="1" t="s">
        <v>14</v>
      </c>
      <c r="H1197" s="1" t="s">
        <v>15</v>
      </c>
      <c r="I1197" s="1" t="s">
        <v>15</v>
      </c>
      <c r="J1197" s="1" t="s">
        <v>226</v>
      </c>
      <c r="K1197" s="1" t="s">
        <v>3447</v>
      </c>
      <c r="L1197" t="s">
        <v>26937</v>
      </c>
    </row>
    <row r="1198" spans="1:12" x14ac:dyDescent="0.25">
      <c r="A1198" s="1" t="s">
        <v>3448</v>
      </c>
      <c r="B1198" s="1" t="s">
        <v>19</v>
      </c>
      <c r="C1198" s="1" t="s">
        <v>3449</v>
      </c>
      <c r="D1198">
        <v>42.873600006099998</v>
      </c>
      <c r="E1198">
        <v>-88.157897949200006</v>
      </c>
      <c r="F1198">
        <v>805</v>
      </c>
      <c r="G1198" s="1" t="s">
        <v>14</v>
      </c>
      <c r="H1198" s="1" t="s">
        <v>15</v>
      </c>
      <c r="I1198" s="1" t="s">
        <v>15</v>
      </c>
      <c r="J1198" s="1" t="s">
        <v>226</v>
      </c>
      <c r="K1198" s="1" t="s">
        <v>3450</v>
      </c>
      <c r="L1198" t="s">
        <v>26937</v>
      </c>
    </row>
    <row r="1199" spans="1:12" x14ac:dyDescent="0.25">
      <c r="A1199" s="1" t="s">
        <v>3451</v>
      </c>
      <c r="B1199" s="1" t="s">
        <v>19</v>
      </c>
      <c r="C1199" s="1" t="s">
        <v>3452</v>
      </c>
      <c r="D1199">
        <v>44.133598327599998</v>
      </c>
      <c r="E1199">
        <v>-88.499298095699999</v>
      </c>
      <c r="F1199">
        <v>760</v>
      </c>
      <c r="G1199" s="1" t="s">
        <v>14</v>
      </c>
      <c r="H1199" s="1" t="s">
        <v>15</v>
      </c>
      <c r="I1199" s="1" t="s">
        <v>15</v>
      </c>
      <c r="J1199" s="1" t="s">
        <v>226</v>
      </c>
      <c r="K1199" s="1" t="s">
        <v>3453</v>
      </c>
      <c r="L1199" t="s">
        <v>26937</v>
      </c>
    </row>
    <row r="1200" spans="1:12" x14ac:dyDescent="0.25">
      <c r="A1200" s="1" t="s">
        <v>3454</v>
      </c>
      <c r="B1200" s="1" t="s">
        <v>19</v>
      </c>
      <c r="C1200" s="1" t="s">
        <v>3455</v>
      </c>
      <c r="D1200">
        <v>43.138900756835938</v>
      </c>
      <c r="E1200">
        <v>-88.472297668457031</v>
      </c>
      <c r="F1200">
        <v>885</v>
      </c>
      <c r="G1200" s="1" t="s">
        <v>14</v>
      </c>
      <c r="H1200" s="1" t="s">
        <v>15</v>
      </c>
      <c r="I1200" s="1" t="s">
        <v>15</v>
      </c>
      <c r="J1200" s="1" t="s">
        <v>226</v>
      </c>
      <c r="K1200" s="1" t="s">
        <v>3456</v>
      </c>
      <c r="L1200" t="s">
        <v>26937</v>
      </c>
    </row>
    <row r="1201" spans="1:12" x14ac:dyDescent="0.25">
      <c r="A1201" s="1" t="s">
        <v>3457</v>
      </c>
      <c r="B1201" s="1" t="s">
        <v>19</v>
      </c>
      <c r="C1201" s="1" t="s">
        <v>3458</v>
      </c>
      <c r="D1201">
        <v>42.931400299099998</v>
      </c>
      <c r="E1201">
        <v>-89.338699340800005</v>
      </c>
      <c r="F1201">
        <v>931</v>
      </c>
      <c r="G1201" s="1" t="s">
        <v>14</v>
      </c>
      <c r="H1201" s="1" t="s">
        <v>15</v>
      </c>
      <c r="I1201" s="1" t="s">
        <v>15</v>
      </c>
      <c r="J1201" s="1" t="s">
        <v>226</v>
      </c>
      <c r="K1201" s="1" t="s">
        <v>3459</v>
      </c>
      <c r="L1201" t="s">
        <v>26937</v>
      </c>
    </row>
    <row r="1202" spans="1:12" x14ac:dyDescent="0.25">
      <c r="A1202" s="1" t="s">
        <v>3460</v>
      </c>
      <c r="B1202" s="1" t="s">
        <v>19</v>
      </c>
      <c r="C1202" s="1" t="s">
        <v>3461</v>
      </c>
      <c r="D1202">
        <v>48.137298583984375</v>
      </c>
      <c r="E1202">
        <v>-123.11299896240234</v>
      </c>
      <c r="F1202">
        <v>15</v>
      </c>
      <c r="G1202" s="1" t="s">
        <v>14</v>
      </c>
      <c r="H1202" s="1" t="s">
        <v>15</v>
      </c>
      <c r="I1202" s="1" t="s">
        <v>15</v>
      </c>
      <c r="J1202" s="1" t="s">
        <v>219</v>
      </c>
      <c r="K1202" s="1" t="s">
        <v>3462</v>
      </c>
      <c r="L1202" t="s">
        <v>26937</v>
      </c>
    </row>
    <row r="1203" spans="1:12" x14ac:dyDescent="0.25">
      <c r="A1203" s="1" t="s">
        <v>3463</v>
      </c>
      <c r="B1203" s="1" t="s">
        <v>19</v>
      </c>
      <c r="C1203" s="1" t="s">
        <v>3464</v>
      </c>
      <c r="D1203">
        <v>46.751899719238281</v>
      </c>
      <c r="E1203">
        <v>-120.60199737548828</v>
      </c>
      <c r="F1203">
        <v>1500</v>
      </c>
      <c r="G1203" s="1" t="s">
        <v>14</v>
      </c>
      <c r="H1203" s="1" t="s">
        <v>15</v>
      </c>
      <c r="I1203" s="1" t="s">
        <v>15</v>
      </c>
      <c r="J1203" s="1" t="s">
        <v>219</v>
      </c>
      <c r="K1203" s="1" t="s">
        <v>3465</v>
      </c>
      <c r="L1203" t="s">
        <v>26937</v>
      </c>
    </row>
    <row r="1204" spans="1:12" x14ac:dyDescent="0.25">
      <c r="A1204" s="1" t="s">
        <v>3466</v>
      </c>
      <c r="B1204" s="1" t="s">
        <v>19</v>
      </c>
      <c r="C1204" s="1" t="s">
        <v>3467</v>
      </c>
      <c r="D1204">
        <v>46.127572999999998</v>
      </c>
      <c r="E1204">
        <v>-119.014273</v>
      </c>
      <c r="F1204">
        <v>435</v>
      </c>
      <c r="G1204" s="1" t="s">
        <v>14</v>
      </c>
      <c r="H1204" s="1" t="s">
        <v>15</v>
      </c>
      <c r="I1204" s="1" t="s">
        <v>15</v>
      </c>
      <c r="J1204" s="1" t="s">
        <v>219</v>
      </c>
      <c r="K1204" s="1" t="s">
        <v>3468</v>
      </c>
      <c r="L1204" t="s">
        <v>26937</v>
      </c>
    </row>
    <row r="1205" spans="1:12" x14ac:dyDescent="0.25">
      <c r="A1205" s="1" t="s">
        <v>3469</v>
      </c>
      <c r="B1205" s="1" t="s">
        <v>12</v>
      </c>
      <c r="C1205" s="1" t="s">
        <v>3470</v>
      </c>
      <c r="D1205">
        <v>46.964000701904297</v>
      </c>
      <c r="E1205">
        <v>-122.89199829101563</v>
      </c>
      <c r="F1205">
        <v>200</v>
      </c>
      <c r="G1205" s="1" t="s">
        <v>14</v>
      </c>
      <c r="H1205" s="1" t="s">
        <v>15</v>
      </c>
      <c r="I1205" s="1" t="s">
        <v>15</v>
      </c>
      <c r="J1205" s="1" t="s">
        <v>219</v>
      </c>
      <c r="K1205" s="1" t="s">
        <v>3471</v>
      </c>
      <c r="L1205" t="s">
        <v>26937</v>
      </c>
    </row>
    <row r="1206" spans="1:12" x14ac:dyDescent="0.25">
      <c r="A1206" s="1" t="s">
        <v>3472</v>
      </c>
      <c r="B1206" s="1" t="s">
        <v>19</v>
      </c>
      <c r="C1206" s="1" t="s">
        <v>3473</v>
      </c>
      <c r="D1206">
        <v>42.799701690673828</v>
      </c>
      <c r="E1206">
        <v>-88.048698425292969</v>
      </c>
      <c r="F1206">
        <v>815</v>
      </c>
      <c r="G1206" s="1" t="s">
        <v>14</v>
      </c>
      <c r="H1206" s="1" t="s">
        <v>15</v>
      </c>
      <c r="I1206" s="1" t="s">
        <v>15</v>
      </c>
      <c r="J1206" s="1" t="s">
        <v>226</v>
      </c>
      <c r="K1206" s="1" t="s">
        <v>3474</v>
      </c>
      <c r="L1206" t="s">
        <v>26937</v>
      </c>
    </row>
    <row r="1207" spans="1:12" x14ac:dyDescent="0.25">
      <c r="A1207" s="1" t="s">
        <v>3475</v>
      </c>
      <c r="B1207" s="1" t="s">
        <v>12</v>
      </c>
      <c r="C1207" s="1" t="s">
        <v>3476</v>
      </c>
      <c r="D1207">
        <v>48.952522000000002</v>
      </c>
      <c r="E1207">
        <v>-122.818136</v>
      </c>
      <c r="F1207">
        <v>75</v>
      </c>
      <c r="G1207" s="1" t="s">
        <v>14</v>
      </c>
      <c r="H1207" s="1" t="s">
        <v>15</v>
      </c>
      <c r="I1207" s="1" t="s">
        <v>15</v>
      </c>
      <c r="J1207" s="1" t="s">
        <v>219</v>
      </c>
      <c r="K1207" s="1" t="s">
        <v>3477</v>
      </c>
      <c r="L1207" t="s">
        <v>26937</v>
      </c>
    </row>
    <row r="1208" spans="1:12" x14ac:dyDescent="0.25">
      <c r="A1208" s="1" t="s">
        <v>3478</v>
      </c>
      <c r="B1208" s="1" t="s">
        <v>12</v>
      </c>
      <c r="C1208" s="1" t="s">
        <v>3479</v>
      </c>
      <c r="D1208">
        <v>47.209448999999999</v>
      </c>
      <c r="E1208">
        <v>-121.98772599999999</v>
      </c>
      <c r="F1208">
        <v>700</v>
      </c>
      <c r="G1208" s="1" t="s">
        <v>14</v>
      </c>
      <c r="H1208" s="1" t="s">
        <v>15</v>
      </c>
      <c r="I1208" s="1" t="s">
        <v>15</v>
      </c>
      <c r="J1208" s="1" t="s">
        <v>219</v>
      </c>
      <c r="K1208" s="1" t="s">
        <v>3480</v>
      </c>
      <c r="L1208" t="s">
        <v>26937</v>
      </c>
    </row>
    <row r="1209" spans="1:12" x14ac:dyDescent="0.25">
      <c r="A1209" s="1" t="s">
        <v>3481</v>
      </c>
      <c r="B1209" s="1" t="s">
        <v>12</v>
      </c>
      <c r="C1209" s="1" t="s">
        <v>3482</v>
      </c>
      <c r="D1209">
        <v>47.2510986328125</v>
      </c>
      <c r="E1209">
        <v>-116.85199737548828</v>
      </c>
      <c r="F1209">
        <v>2129</v>
      </c>
      <c r="G1209" s="1" t="s">
        <v>14</v>
      </c>
      <c r="H1209" s="1" t="s">
        <v>15</v>
      </c>
      <c r="I1209" s="1" t="s">
        <v>15</v>
      </c>
      <c r="J1209" s="1" t="s">
        <v>81</v>
      </c>
      <c r="K1209" s="1" t="s">
        <v>3483</v>
      </c>
      <c r="L1209" t="s">
        <v>26937</v>
      </c>
    </row>
    <row r="1210" spans="1:12" x14ac:dyDescent="0.25">
      <c r="A1210" s="1" t="s">
        <v>3484</v>
      </c>
      <c r="B1210" s="1" t="s">
        <v>19</v>
      </c>
      <c r="C1210" s="1" t="s">
        <v>3485</v>
      </c>
      <c r="D1210">
        <v>48.430464000000001</v>
      </c>
      <c r="E1210">
        <v>-119.486058</v>
      </c>
      <c r="F1210">
        <v>1000</v>
      </c>
      <c r="G1210" s="1" t="s">
        <v>14</v>
      </c>
      <c r="H1210" s="1" t="s">
        <v>15</v>
      </c>
      <c r="I1210" s="1" t="s">
        <v>15</v>
      </c>
      <c r="J1210" s="1" t="s">
        <v>219</v>
      </c>
      <c r="K1210" s="1" t="s">
        <v>3486</v>
      </c>
      <c r="L1210" t="s">
        <v>26937</v>
      </c>
    </row>
    <row r="1211" spans="1:12" x14ac:dyDescent="0.25">
      <c r="A1211" s="1" t="s">
        <v>3487</v>
      </c>
      <c r="B1211" s="1" t="s">
        <v>19</v>
      </c>
      <c r="C1211" s="1" t="s">
        <v>3488</v>
      </c>
      <c r="D1211">
        <v>42.970979</v>
      </c>
      <c r="E1211">
        <v>-89.028481999999997</v>
      </c>
      <c r="F1211">
        <v>825</v>
      </c>
      <c r="G1211" s="1" t="s">
        <v>14</v>
      </c>
      <c r="H1211" s="1" t="s">
        <v>15</v>
      </c>
      <c r="I1211" s="1" t="s">
        <v>15</v>
      </c>
      <c r="J1211" s="1" t="s">
        <v>226</v>
      </c>
      <c r="K1211" s="1" t="s">
        <v>3489</v>
      </c>
      <c r="L1211" t="s">
        <v>26937</v>
      </c>
    </row>
    <row r="1212" spans="1:12" x14ac:dyDescent="0.25">
      <c r="A1212" s="1" t="s">
        <v>3490</v>
      </c>
      <c r="B1212" s="1" t="s">
        <v>19</v>
      </c>
      <c r="C1212" s="1" t="s">
        <v>3491</v>
      </c>
      <c r="D1212">
        <v>43.039721999999998</v>
      </c>
      <c r="E1212">
        <v>-111.038056</v>
      </c>
      <c r="F1212">
        <v>5698</v>
      </c>
      <c r="G1212" s="1" t="s">
        <v>14</v>
      </c>
      <c r="H1212" s="1" t="s">
        <v>15</v>
      </c>
      <c r="I1212" s="1" t="s">
        <v>15</v>
      </c>
      <c r="J1212" s="1" t="s">
        <v>237</v>
      </c>
      <c r="K1212" s="1" t="s">
        <v>3492</v>
      </c>
      <c r="L1212" t="s">
        <v>167177</v>
      </c>
    </row>
    <row r="1213" spans="1:12" x14ac:dyDescent="0.25">
      <c r="A1213" s="1" t="s">
        <v>3493</v>
      </c>
      <c r="B1213" s="1" t="s">
        <v>19</v>
      </c>
      <c r="C1213" s="1" t="s">
        <v>3494</v>
      </c>
      <c r="D1213">
        <v>44.411110999999998</v>
      </c>
      <c r="E1213">
        <v>-108.16333299999999</v>
      </c>
      <c r="F1213">
        <v>4017</v>
      </c>
      <c r="G1213" s="1" t="s">
        <v>14</v>
      </c>
      <c r="H1213" s="1" t="s">
        <v>15</v>
      </c>
      <c r="I1213" s="1" t="s">
        <v>15</v>
      </c>
      <c r="J1213" s="1" t="s">
        <v>237</v>
      </c>
      <c r="K1213" s="1" t="s">
        <v>3495</v>
      </c>
      <c r="L1213" t="s">
        <v>26937</v>
      </c>
    </row>
    <row r="1214" spans="1:12" x14ac:dyDescent="0.25">
      <c r="A1214" s="1" t="s">
        <v>3496</v>
      </c>
      <c r="B1214" s="1" t="s">
        <v>12</v>
      </c>
      <c r="C1214" s="1" t="s">
        <v>3497</v>
      </c>
      <c r="D1214">
        <v>32.811537000000001</v>
      </c>
      <c r="E1214">
        <v>-96.838976000000002</v>
      </c>
      <c r="F1214">
        <v>548</v>
      </c>
      <c r="G1214" s="1" t="s">
        <v>14</v>
      </c>
      <c r="H1214" s="1" t="s">
        <v>15</v>
      </c>
      <c r="I1214" s="1" t="s">
        <v>15</v>
      </c>
      <c r="J1214" s="1" t="s">
        <v>192</v>
      </c>
      <c r="K1214" s="1" t="s">
        <v>3498</v>
      </c>
      <c r="L1214" t="s">
        <v>26937</v>
      </c>
    </row>
    <row r="1215" spans="1:12" x14ac:dyDescent="0.25">
      <c r="A1215" s="1" t="s">
        <v>3499</v>
      </c>
      <c r="B1215" s="1" t="s">
        <v>12</v>
      </c>
      <c r="C1215" s="1" t="s">
        <v>3500</v>
      </c>
      <c r="D1215">
        <v>30.678963</v>
      </c>
      <c r="E1215">
        <v>-100.130183</v>
      </c>
      <c r="F1215">
        <v>2347</v>
      </c>
      <c r="G1215" s="1" t="s">
        <v>14</v>
      </c>
      <c r="H1215" s="1" t="s">
        <v>15</v>
      </c>
      <c r="I1215" s="1" t="s">
        <v>15</v>
      </c>
      <c r="J1215" s="1" t="s">
        <v>192</v>
      </c>
      <c r="K1215" s="1" t="s">
        <v>1368</v>
      </c>
      <c r="L1215" t="s">
        <v>26937</v>
      </c>
    </row>
    <row r="1216" spans="1:12" x14ac:dyDescent="0.25">
      <c r="A1216" s="1" t="s">
        <v>3501</v>
      </c>
      <c r="B1216" s="1" t="s">
        <v>12</v>
      </c>
      <c r="C1216" s="1" t="s">
        <v>3502</v>
      </c>
      <c r="D1216">
        <v>28.713889000000002</v>
      </c>
      <c r="E1216">
        <v>-100.454728</v>
      </c>
      <c r="F1216">
        <v>884</v>
      </c>
      <c r="G1216" s="1" t="s">
        <v>14</v>
      </c>
      <c r="H1216" s="1" t="s">
        <v>15</v>
      </c>
      <c r="I1216" s="1" t="s">
        <v>15</v>
      </c>
      <c r="J1216" s="1" t="s">
        <v>192</v>
      </c>
      <c r="K1216" s="1" t="s">
        <v>3503</v>
      </c>
      <c r="L1216" t="s">
        <v>26937</v>
      </c>
    </row>
    <row r="1217" spans="1:12" x14ac:dyDescent="0.25">
      <c r="A1217" s="1" t="s">
        <v>3504</v>
      </c>
      <c r="B1217" s="1" t="s">
        <v>12</v>
      </c>
      <c r="C1217" s="1" t="s">
        <v>3505</v>
      </c>
      <c r="D1217">
        <v>28.971700668334961</v>
      </c>
      <c r="E1217">
        <v>-95.283096313476563</v>
      </c>
      <c r="F1217">
        <v>6</v>
      </c>
      <c r="G1217" s="1" t="s">
        <v>14</v>
      </c>
      <c r="H1217" s="1" t="s">
        <v>15</v>
      </c>
      <c r="I1217" s="1" t="s">
        <v>15</v>
      </c>
      <c r="J1217" s="1" t="s">
        <v>192</v>
      </c>
      <c r="K1217" s="1" t="s">
        <v>2177</v>
      </c>
      <c r="L1217" t="s">
        <v>26937</v>
      </c>
    </row>
    <row r="1218" spans="1:12" x14ac:dyDescent="0.25">
      <c r="A1218" s="1" t="s">
        <v>3506</v>
      </c>
      <c r="B1218" s="1" t="s">
        <v>19</v>
      </c>
      <c r="C1218" s="1" t="s">
        <v>3507</v>
      </c>
      <c r="D1218">
        <v>27.996901000000001</v>
      </c>
      <c r="E1218">
        <v>-98.882202000000007</v>
      </c>
      <c r="F1218">
        <v>331</v>
      </c>
      <c r="G1218" s="1" t="s">
        <v>14</v>
      </c>
      <c r="H1218" s="1" t="s">
        <v>15</v>
      </c>
      <c r="I1218" s="1" t="s">
        <v>15</v>
      </c>
      <c r="J1218" s="1" t="s">
        <v>192</v>
      </c>
      <c r="K1218" s="1" t="s">
        <v>3508</v>
      </c>
      <c r="L1218" t="s">
        <v>26937</v>
      </c>
    </row>
    <row r="1219" spans="1:12" x14ac:dyDescent="0.25">
      <c r="A1219" s="1" t="s">
        <v>3509</v>
      </c>
      <c r="B1219" s="1" t="s">
        <v>19</v>
      </c>
      <c r="C1219" s="1" t="s">
        <v>3510</v>
      </c>
      <c r="D1219">
        <v>28.684900283813477</v>
      </c>
      <c r="E1219">
        <v>-98.382797241210938</v>
      </c>
      <c r="F1219">
        <v>320</v>
      </c>
      <c r="G1219" s="1" t="s">
        <v>14</v>
      </c>
      <c r="H1219" s="1" t="s">
        <v>15</v>
      </c>
      <c r="I1219" s="1" t="s">
        <v>15</v>
      </c>
      <c r="J1219" s="1" t="s">
        <v>192</v>
      </c>
      <c r="K1219" s="1" t="s">
        <v>3511</v>
      </c>
      <c r="L1219" t="s">
        <v>26937</v>
      </c>
    </row>
    <row r="1220" spans="1:12" x14ac:dyDescent="0.25">
      <c r="A1220" s="1" t="s">
        <v>3512</v>
      </c>
      <c r="B1220" s="1" t="s">
        <v>12</v>
      </c>
      <c r="C1220" s="1" t="s">
        <v>3513</v>
      </c>
      <c r="D1220">
        <v>33.450000762939453</v>
      </c>
      <c r="E1220">
        <v>-101.93900299072266</v>
      </c>
      <c r="F1220">
        <v>3270</v>
      </c>
      <c r="G1220" s="1" t="s">
        <v>14</v>
      </c>
      <c r="H1220" s="1" t="s">
        <v>15</v>
      </c>
      <c r="I1220" s="1" t="s">
        <v>15</v>
      </c>
      <c r="J1220" s="1" t="s">
        <v>192</v>
      </c>
      <c r="K1220" s="1" t="s">
        <v>3514</v>
      </c>
      <c r="L1220" t="s">
        <v>26937</v>
      </c>
    </row>
    <row r="1221" spans="1:12" x14ac:dyDescent="0.25">
      <c r="A1221" s="1" t="s">
        <v>3515</v>
      </c>
      <c r="B1221" s="1" t="s">
        <v>19</v>
      </c>
      <c r="C1221" s="1" t="s">
        <v>3516</v>
      </c>
      <c r="D1221">
        <v>30.662700650000001</v>
      </c>
      <c r="E1221">
        <v>-97.625099180000007</v>
      </c>
      <c r="F1221">
        <v>744</v>
      </c>
      <c r="G1221" s="1" t="s">
        <v>14</v>
      </c>
      <c r="H1221" s="1" t="s">
        <v>15</v>
      </c>
      <c r="I1221" s="1" t="s">
        <v>15</v>
      </c>
      <c r="J1221" s="1" t="s">
        <v>192</v>
      </c>
      <c r="K1221" s="1" t="s">
        <v>1175</v>
      </c>
      <c r="L1221" t="s">
        <v>26937</v>
      </c>
    </row>
    <row r="1222" spans="1:12" x14ac:dyDescent="0.25">
      <c r="A1222" s="1" t="s">
        <v>3517</v>
      </c>
      <c r="B1222" s="1" t="s">
        <v>32</v>
      </c>
      <c r="C1222" s="1" t="s">
        <v>3518</v>
      </c>
      <c r="D1222">
        <v>30.27</v>
      </c>
      <c r="E1222">
        <v>-98.108299000000002</v>
      </c>
      <c r="F1222">
        <v>1340</v>
      </c>
      <c r="G1222" s="1" t="s">
        <v>14</v>
      </c>
      <c r="H1222" s="1" t="s">
        <v>15</v>
      </c>
      <c r="I1222" s="1" t="s">
        <v>15</v>
      </c>
      <c r="J1222" s="1" t="s">
        <v>192</v>
      </c>
      <c r="K1222" s="1" t="s">
        <v>3519</v>
      </c>
      <c r="L1222" t="s">
        <v>26937</v>
      </c>
    </row>
    <row r="1223" spans="1:12" x14ac:dyDescent="0.25">
      <c r="A1223" s="1" t="s">
        <v>3520</v>
      </c>
      <c r="B1223" s="1" t="s">
        <v>12</v>
      </c>
      <c r="C1223" s="1" t="s">
        <v>3521</v>
      </c>
      <c r="D1223">
        <v>32.567222999999998</v>
      </c>
      <c r="E1223">
        <v>-97.095596</v>
      </c>
      <c r="F1223">
        <v>633</v>
      </c>
      <c r="G1223" s="1" t="s">
        <v>14</v>
      </c>
      <c r="H1223" s="1" t="s">
        <v>15</v>
      </c>
      <c r="I1223" s="1" t="s">
        <v>15</v>
      </c>
      <c r="J1223" s="1" t="s">
        <v>192</v>
      </c>
      <c r="K1223" s="1" t="s">
        <v>899</v>
      </c>
      <c r="L1223" t="s">
        <v>26937</v>
      </c>
    </row>
    <row r="1224" spans="1:12" x14ac:dyDescent="0.25">
      <c r="A1224" s="1" t="s">
        <v>3522</v>
      </c>
      <c r="B1224" s="1" t="s">
        <v>19</v>
      </c>
      <c r="C1224" s="1" t="s">
        <v>3523</v>
      </c>
      <c r="D1224">
        <v>28.400299072265625</v>
      </c>
      <c r="E1224">
        <v>-99.558700561523438</v>
      </c>
      <c r="F1224">
        <v>511</v>
      </c>
      <c r="G1224" s="1" t="s">
        <v>14</v>
      </c>
      <c r="H1224" s="1" t="s">
        <v>15</v>
      </c>
      <c r="I1224" s="1" t="s">
        <v>15</v>
      </c>
      <c r="J1224" s="1" t="s">
        <v>192</v>
      </c>
      <c r="K1224" s="1" t="s">
        <v>3524</v>
      </c>
      <c r="L1224" t="s">
        <v>26937</v>
      </c>
    </row>
    <row r="1225" spans="1:12" x14ac:dyDescent="0.25">
      <c r="A1225" s="1" t="s">
        <v>3525</v>
      </c>
      <c r="B1225" s="1" t="s">
        <v>19</v>
      </c>
      <c r="C1225" s="1" t="s">
        <v>3526</v>
      </c>
      <c r="D1225">
        <v>29.287799835205078</v>
      </c>
      <c r="E1225">
        <v>-96.349700927734375</v>
      </c>
      <c r="F1225">
        <v>129</v>
      </c>
      <c r="G1225" s="1" t="s">
        <v>14</v>
      </c>
      <c r="H1225" s="1" t="s">
        <v>15</v>
      </c>
      <c r="I1225" s="1" t="s">
        <v>15</v>
      </c>
      <c r="J1225" s="1" t="s">
        <v>192</v>
      </c>
      <c r="K1225" s="1" t="s">
        <v>3527</v>
      </c>
      <c r="L1225" t="s">
        <v>26937</v>
      </c>
    </row>
    <row r="1226" spans="1:12" x14ac:dyDescent="0.25">
      <c r="A1226" s="1" t="s">
        <v>3528</v>
      </c>
      <c r="B1226" s="1" t="s">
        <v>19</v>
      </c>
      <c r="C1226" s="1" t="s">
        <v>3529</v>
      </c>
      <c r="D1226">
        <v>30.555675000000001</v>
      </c>
      <c r="E1226">
        <v>-100.53084</v>
      </c>
      <c r="F1226">
        <v>2342</v>
      </c>
      <c r="G1226" s="1" t="s">
        <v>14</v>
      </c>
      <c r="H1226" s="1" t="s">
        <v>15</v>
      </c>
      <c r="I1226" s="1" t="s">
        <v>15</v>
      </c>
      <c r="J1226" s="1" t="s">
        <v>192</v>
      </c>
      <c r="K1226" s="1" t="s">
        <v>3530</v>
      </c>
      <c r="L1226" t="s">
        <v>26937</v>
      </c>
    </row>
    <row r="1227" spans="1:12" x14ac:dyDescent="0.25">
      <c r="A1227" s="1" t="s">
        <v>3531</v>
      </c>
      <c r="B1227" s="1" t="s">
        <v>12</v>
      </c>
      <c r="C1227" s="1" t="s">
        <v>3532</v>
      </c>
      <c r="D1227">
        <v>28.792200088500977</v>
      </c>
      <c r="E1227">
        <v>-96.041900634765625</v>
      </c>
      <c r="F1227">
        <v>32</v>
      </c>
      <c r="G1227" s="1" t="s">
        <v>14</v>
      </c>
      <c r="H1227" s="1" t="s">
        <v>15</v>
      </c>
      <c r="I1227" s="1" t="s">
        <v>15</v>
      </c>
      <c r="J1227" s="1" t="s">
        <v>192</v>
      </c>
      <c r="K1227" s="1" t="s">
        <v>3533</v>
      </c>
      <c r="L1227" t="s">
        <v>26937</v>
      </c>
    </row>
    <row r="1228" spans="1:12" x14ac:dyDescent="0.25">
      <c r="A1228" s="1" t="s">
        <v>3534</v>
      </c>
      <c r="B1228" s="1" t="s">
        <v>12</v>
      </c>
      <c r="C1228" s="1" t="s">
        <v>3535</v>
      </c>
      <c r="D1228">
        <v>33.091701507568359</v>
      </c>
      <c r="E1228">
        <v>-96.68609619140625</v>
      </c>
      <c r="F1228">
        <v>602</v>
      </c>
      <c r="G1228" s="1" t="s">
        <v>14</v>
      </c>
      <c r="H1228" s="1" t="s">
        <v>15</v>
      </c>
      <c r="I1228" s="1" t="s">
        <v>15</v>
      </c>
      <c r="J1228" s="1" t="s">
        <v>192</v>
      </c>
      <c r="K1228" s="1" t="s">
        <v>3214</v>
      </c>
      <c r="L1228" t="s">
        <v>26937</v>
      </c>
    </row>
    <row r="1229" spans="1:12" x14ac:dyDescent="0.25">
      <c r="A1229" s="1" t="s">
        <v>3536</v>
      </c>
      <c r="B1229" s="1" t="s">
        <v>32</v>
      </c>
      <c r="C1229" s="1" t="s">
        <v>3537</v>
      </c>
      <c r="D1229">
        <v>26.145731000000001</v>
      </c>
      <c r="E1229">
        <v>-97.171368999999999</v>
      </c>
      <c r="F1229">
        <v>5</v>
      </c>
      <c r="G1229" s="1" t="s">
        <v>14</v>
      </c>
      <c r="H1229" s="1" t="s">
        <v>15</v>
      </c>
      <c r="I1229" s="1" t="s">
        <v>15</v>
      </c>
      <c r="J1229" s="1" t="s">
        <v>192</v>
      </c>
      <c r="K1229" s="1" t="s">
        <v>3538</v>
      </c>
      <c r="L1229" t="s">
        <v>26937</v>
      </c>
    </row>
    <row r="1230" spans="1:12" x14ac:dyDescent="0.25">
      <c r="A1230" s="1" t="s">
        <v>3539</v>
      </c>
      <c r="B1230" s="1" t="s">
        <v>19</v>
      </c>
      <c r="C1230" s="1" t="s">
        <v>3540</v>
      </c>
      <c r="D1230">
        <v>30.500999450683594</v>
      </c>
      <c r="E1230">
        <v>-98.147003173828125</v>
      </c>
      <c r="F1230">
        <v>800</v>
      </c>
      <c r="G1230" s="1" t="s">
        <v>14</v>
      </c>
      <c r="H1230" s="1" t="s">
        <v>15</v>
      </c>
      <c r="I1230" s="1" t="s">
        <v>15</v>
      </c>
      <c r="J1230" s="1" t="s">
        <v>192</v>
      </c>
      <c r="K1230" s="1" t="s">
        <v>3541</v>
      </c>
      <c r="L1230" t="s">
        <v>26937</v>
      </c>
    </row>
    <row r="1231" spans="1:12" x14ac:dyDescent="0.25">
      <c r="A1231" s="1" t="s">
        <v>3542</v>
      </c>
      <c r="B1231" s="1" t="s">
        <v>19</v>
      </c>
      <c r="C1231" s="1" t="s">
        <v>3543</v>
      </c>
      <c r="D1231">
        <v>29.193678999999999</v>
      </c>
      <c r="E1231">
        <v>-100.280027</v>
      </c>
      <c r="F1231">
        <v>1067</v>
      </c>
      <c r="G1231" s="1" t="s">
        <v>14</v>
      </c>
      <c r="H1231" s="1" t="s">
        <v>15</v>
      </c>
      <c r="I1231" s="1" t="s">
        <v>15</v>
      </c>
      <c r="J1231" s="1" t="s">
        <v>192</v>
      </c>
      <c r="K1231" s="1" t="s">
        <v>3544</v>
      </c>
      <c r="L1231" t="s">
        <v>26937</v>
      </c>
    </row>
    <row r="1232" spans="1:12" x14ac:dyDescent="0.25">
      <c r="A1232" s="1" t="s">
        <v>3545</v>
      </c>
      <c r="B1232" s="1" t="s">
        <v>19</v>
      </c>
      <c r="C1232" s="1" t="s">
        <v>3546</v>
      </c>
      <c r="D1232">
        <v>29.07695</v>
      </c>
      <c r="E1232">
        <v>-100.37160900000001</v>
      </c>
      <c r="F1232">
        <v>958</v>
      </c>
      <c r="G1232" s="1" t="s">
        <v>14</v>
      </c>
      <c r="H1232" s="1" t="s">
        <v>15</v>
      </c>
      <c r="I1232" s="1" t="s">
        <v>15</v>
      </c>
      <c r="J1232" s="1" t="s">
        <v>192</v>
      </c>
      <c r="K1232" s="1" t="s">
        <v>3544</v>
      </c>
      <c r="L1232" t="s">
        <v>26937</v>
      </c>
    </row>
    <row r="1233" spans="1:12" x14ac:dyDescent="0.25">
      <c r="A1233" s="1" t="s">
        <v>3547</v>
      </c>
      <c r="B1233" s="1" t="s">
        <v>19</v>
      </c>
      <c r="C1233" s="1" t="s">
        <v>3548</v>
      </c>
      <c r="D1233">
        <v>32.131689999999999</v>
      </c>
      <c r="E1233">
        <v>-95.339590000000001</v>
      </c>
      <c r="F1233">
        <v>540</v>
      </c>
      <c r="G1233" s="1" t="s">
        <v>14</v>
      </c>
      <c r="H1233" s="1" t="s">
        <v>15</v>
      </c>
      <c r="I1233" s="1" t="s">
        <v>15</v>
      </c>
      <c r="J1233" s="1" t="s">
        <v>192</v>
      </c>
      <c r="K1233" s="1" t="s">
        <v>3549</v>
      </c>
      <c r="L1233" t="s">
        <v>26937</v>
      </c>
    </row>
    <row r="1234" spans="1:12" x14ac:dyDescent="0.25">
      <c r="A1234" s="1" t="s">
        <v>3550</v>
      </c>
      <c r="B1234" s="1" t="s">
        <v>19</v>
      </c>
      <c r="C1234" s="1" t="s">
        <v>3551</v>
      </c>
      <c r="D1234">
        <v>43.164199829101563</v>
      </c>
      <c r="E1234">
        <v>-95.470001220703125</v>
      </c>
      <c r="F1234">
        <v>1452</v>
      </c>
      <c r="G1234" s="1" t="s">
        <v>14</v>
      </c>
      <c r="H1234" s="1" t="s">
        <v>15</v>
      </c>
      <c r="I1234" s="1" t="s">
        <v>15</v>
      </c>
      <c r="J1234" s="1" t="s">
        <v>293</v>
      </c>
      <c r="K1234" s="1" t="s">
        <v>3552</v>
      </c>
      <c r="L1234" t="s">
        <v>26937</v>
      </c>
    </row>
    <row r="1235" spans="1:12" x14ac:dyDescent="0.25">
      <c r="A1235" s="1" t="s">
        <v>3553</v>
      </c>
      <c r="B1235" s="1" t="s">
        <v>19</v>
      </c>
      <c r="C1235" s="1" t="s">
        <v>3554</v>
      </c>
      <c r="D1235">
        <v>43.416599273681641</v>
      </c>
      <c r="E1235">
        <v>-93.508499145507813</v>
      </c>
      <c r="F1235">
        <v>1260</v>
      </c>
      <c r="G1235" s="1" t="s">
        <v>14</v>
      </c>
      <c r="H1235" s="1" t="s">
        <v>15</v>
      </c>
      <c r="I1235" s="1" t="s">
        <v>15</v>
      </c>
      <c r="J1235" s="1" t="s">
        <v>293</v>
      </c>
      <c r="K1235" s="1" t="s">
        <v>3555</v>
      </c>
      <c r="L1235" t="s">
        <v>26937</v>
      </c>
    </row>
    <row r="1236" spans="1:12" x14ac:dyDescent="0.25">
      <c r="A1236" s="1" t="s">
        <v>3556</v>
      </c>
      <c r="B1236" s="1" t="s">
        <v>32</v>
      </c>
      <c r="C1236" s="1" t="s">
        <v>3557</v>
      </c>
      <c r="D1236">
        <v>63.107089999999999</v>
      </c>
      <c r="E1236">
        <v>-147.54234700000001</v>
      </c>
      <c r="F1236">
        <v>2525</v>
      </c>
      <c r="G1236" s="1" t="s">
        <v>14</v>
      </c>
      <c r="H1236" s="1" t="s">
        <v>15</v>
      </c>
      <c r="I1236" s="1" t="s">
        <v>15</v>
      </c>
      <c r="J1236" s="1" t="s">
        <v>25</v>
      </c>
      <c r="K1236" s="1" t="s">
        <v>3558</v>
      </c>
      <c r="L1236" t="s">
        <v>26937</v>
      </c>
    </row>
    <row r="1237" spans="1:12" x14ac:dyDescent="0.25">
      <c r="A1237" s="1" t="s">
        <v>3559</v>
      </c>
      <c r="B1237" s="1" t="s">
        <v>149</v>
      </c>
      <c r="C1237" s="1" t="s">
        <v>3560</v>
      </c>
      <c r="D1237">
        <v>59.058998000000003</v>
      </c>
      <c r="E1237">
        <v>-158.577191</v>
      </c>
      <c r="F1237">
        <v>80</v>
      </c>
      <c r="G1237" s="1" t="s">
        <v>14</v>
      </c>
      <c r="H1237" s="1" t="s">
        <v>15</v>
      </c>
      <c r="I1237" s="1" t="s">
        <v>15</v>
      </c>
      <c r="J1237" s="1" t="s">
        <v>25</v>
      </c>
      <c r="K1237" s="1" t="s">
        <v>3561</v>
      </c>
      <c r="L1237" t="s">
        <v>26937</v>
      </c>
    </row>
    <row r="1238" spans="1:12" x14ac:dyDescent="0.25">
      <c r="A1238" s="1" t="s">
        <v>3562</v>
      </c>
      <c r="B1238" s="1" t="s">
        <v>19</v>
      </c>
      <c r="C1238" s="1" t="s">
        <v>3563</v>
      </c>
      <c r="D1238">
        <v>61.592052000000002</v>
      </c>
      <c r="E1238">
        <v>-149.67759799999999</v>
      </c>
      <c r="F1238">
        <v>200</v>
      </c>
      <c r="G1238" s="1" t="s">
        <v>14</v>
      </c>
      <c r="H1238" s="1" t="s">
        <v>15</v>
      </c>
      <c r="I1238" s="1" t="s">
        <v>15</v>
      </c>
      <c r="J1238" s="1" t="s">
        <v>25</v>
      </c>
      <c r="K1238" s="1" t="s">
        <v>1219</v>
      </c>
      <c r="L1238" t="s">
        <v>26937</v>
      </c>
    </row>
    <row r="1239" spans="1:12" x14ac:dyDescent="0.25">
      <c r="A1239" s="1" t="s">
        <v>3564</v>
      </c>
      <c r="B1239" s="1" t="s">
        <v>12</v>
      </c>
      <c r="C1239" s="1" t="s">
        <v>3565</v>
      </c>
      <c r="D1239">
        <v>34.91400146484375</v>
      </c>
      <c r="E1239">
        <v>-85.770896911621094</v>
      </c>
      <c r="F1239">
        <v>650</v>
      </c>
      <c r="G1239" s="1" t="s">
        <v>14</v>
      </c>
      <c r="H1239" s="1" t="s">
        <v>15</v>
      </c>
      <c r="I1239" s="1" t="s">
        <v>15</v>
      </c>
      <c r="J1239" s="1" t="s">
        <v>29</v>
      </c>
      <c r="K1239" s="1" t="s">
        <v>2133</v>
      </c>
      <c r="L1239" t="s">
        <v>26937</v>
      </c>
    </row>
    <row r="1240" spans="1:12" x14ac:dyDescent="0.25">
      <c r="A1240" s="1" t="s">
        <v>3566</v>
      </c>
      <c r="B1240" s="1" t="s">
        <v>12</v>
      </c>
      <c r="C1240" s="1" t="s">
        <v>3567</v>
      </c>
      <c r="D1240">
        <v>36.094001770019531</v>
      </c>
      <c r="E1240">
        <v>-93.742401123046875</v>
      </c>
      <c r="F1240">
        <v>1495</v>
      </c>
      <c r="G1240" s="1" t="s">
        <v>14</v>
      </c>
      <c r="H1240" s="1" t="s">
        <v>15</v>
      </c>
      <c r="I1240" s="1" t="s">
        <v>15</v>
      </c>
      <c r="J1240" s="1" t="s">
        <v>34</v>
      </c>
      <c r="K1240" s="1" t="s">
        <v>1901</v>
      </c>
      <c r="L1240" t="s">
        <v>26937</v>
      </c>
    </row>
    <row r="1241" spans="1:12" x14ac:dyDescent="0.25">
      <c r="A1241" s="1" t="s">
        <v>3568</v>
      </c>
      <c r="B1241" s="1" t="s">
        <v>19</v>
      </c>
      <c r="C1241" s="1" t="s">
        <v>3569</v>
      </c>
      <c r="D1241">
        <v>33.366401672363281</v>
      </c>
      <c r="E1241">
        <v>-112.61799621582031</v>
      </c>
      <c r="F1241">
        <v>860</v>
      </c>
      <c r="G1241" s="1" t="s">
        <v>14</v>
      </c>
      <c r="H1241" s="1" t="s">
        <v>15</v>
      </c>
      <c r="I1241" s="1" t="s">
        <v>15</v>
      </c>
      <c r="J1241" s="1" t="s">
        <v>42</v>
      </c>
      <c r="K1241" s="1" t="s">
        <v>3570</v>
      </c>
      <c r="L1241" t="s">
        <v>26937</v>
      </c>
    </row>
    <row r="1242" spans="1:12" x14ac:dyDescent="0.25">
      <c r="A1242" s="1" t="s">
        <v>3571</v>
      </c>
      <c r="B1242" s="1" t="s">
        <v>12</v>
      </c>
      <c r="C1242" s="1" t="s">
        <v>3572</v>
      </c>
      <c r="D1242">
        <v>34.602291999999998</v>
      </c>
      <c r="E1242">
        <v>-117.172462</v>
      </c>
      <c r="F1242">
        <v>3120</v>
      </c>
      <c r="G1242" s="1" t="s">
        <v>14</v>
      </c>
      <c r="H1242" s="1" t="s">
        <v>15</v>
      </c>
      <c r="I1242" s="1" t="s">
        <v>15</v>
      </c>
      <c r="J1242" s="1" t="s">
        <v>46</v>
      </c>
      <c r="K1242" s="1" t="s">
        <v>3573</v>
      </c>
      <c r="L1242" t="s">
        <v>26937</v>
      </c>
    </row>
    <row r="1243" spans="1:12" x14ac:dyDescent="0.25">
      <c r="A1243" s="1" t="s">
        <v>3574</v>
      </c>
      <c r="B1243" s="1" t="s">
        <v>32</v>
      </c>
      <c r="C1243" s="1" t="s">
        <v>3575</v>
      </c>
      <c r="D1243">
        <v>35.368000000000002</v>
      </c>
      <c r="E1243">
        <v>-119.19499999999999</v>
      </c>
      <c r="F1243">
        <v>347</v>
      </c>
      <c r="G1243" s="1" t="s">
        <v>14</v>
      </c>
      <c r="H1243" s="1" t="s">
        <v>15</v>
      </c>
      <c r="I1243" s="1" t="s">
        <v>15</v>
      </c>
      <c r="J1243" s="1" t="s">
        <v>46</v>
      </c>
      <c r="K1243" s="1" t="s">
        <v>3576</v>
      </c>
      <c r="L1243" t="s">
        <v>26937</v>
      </c>
    </row>
    <row r="1244" spans="1:12" x14ac:dyDescent="0.25">
      <c r="A1244" s="1" t="s">
        <v>3577</v>
      </c>
      <c r="B1244" s="1" t="s">
        <v>12</v>
      </c>
      <c r="C1244" s="1" t="s">
        <v>3578</v>
      </c>
      <c r="D1244">
        <v>38.543332999999997</v>
      </c>
      <c r="E1244">
        <v>-122.47499999999999</v>
      </c>
      <c r="F1244">
        <v>581</v>
      </c>
      <c r="G1244" s="1" t="s">
        <v>14</v>
      </c>
      <c r="H1244" s="1" t="s">
        <v>15</v>
      </c>
      <c r="I1244" s="1" t="s">
        <v>15</v>
      </c>
      <c r="J1244" s="1" t="s">
        <v>46</v>
      </c>
      <c r="K1244" s="1" t="s">
        <v>3579</v>
      </c>
      <c r="L1244" t="s">
        <v>26937</v>
      </c>
    </row>
    <row r="1245" spans="1:12" x14ac:dyDescent="0.25">
      <c r="A1245" s="1" t="s">
        <v>3580</v>
      </c>
      <c r="B1245" s="1" t="s">
        <v>19</v>
      </c>
      <c r="C1245" s="1" t="s">
        <v>3581</v>
      </c>
      <c r="D1245">
        <v>39.454700469999999</v>
      </c>
      <c r="E1245">
        <v>-102.212997437</v>
      </c>
      <c r="F1245">
        <v>4000</v>
      </c>
      <c r="G1245" s="1" t="s">
        <v>14</v>
      </c>
      <c r="H1245" s="1" t="s">
        <v>15</v>
      </c>
      <c r="I1245" s="1" t="s">
        <v>15</v>
      </c>
      <c r="J1245" s="1" t="s">
        <v>56</v>
      </c>
      <c r="K1245" s="1" t="s">
        <v>3582</v>
      </c>
      <c r="L1245" t="s">
        <v>26937</v>
      </c>
    </row>
    <row r="1246" spans="1:12" x14ac:dyDescent="0.25">
      <c r="A1246" s="1" t="s">
        <v>3583</v>
      </c>
      <c r="B1246" s="1" t="s">
        <v>19</v>
      </c>
      <c r="C1246" s="1" t="s">
        <v>3584</v>
      </c>
      <c r="D1246">
        <v>44.950000762939453</v>
      </c>
      <c r="E1246">
        <v>-94.066902160644531</v>
      </c>
      <c r="F1246">
        <v>1030</v>
      </c>
      <c r="G1246" s="1" t="s">
        <v>14</v>
      </c>
      <c r="H1246" s="1" t="s">
        <v>15</v>
      </c>
      <c r="I1246" s="1" t="s">
        <v>15</v>
      </c>
      <c r="J1246" s="1" t="s">
        <v>127</v>
      </c>
      <c r="K1246" s="1" t="s">
        <v>1577</v>
      </c>
      <c r="L1246" t="s">
        <v>26937</v>
      </c>
    </row>
    <row r="1247" spans="1:12" x14ac:dyDescent="0.25">
      <c r="A1247" s="1" t="s">
        <v>3585</v>
      </c>
      <c r="B1247" s="1" t="s">
        <v>19</v>
      </c>
      <c r="C1247" s="1" t="s">
        <v>3586</v>
      </c>
      <c r="D1247">
        <v>33.0154</v>
      </c>
      <c r="E1247">
        <v>-98.626000000000005</v>
      </c>
      <c r="F1247">
        <v>1112</v>
      </c>
      <c r="G1247" s="1" t="s">
        <v>14</v>
      </c>
      <c r="H1247" s="1" t="s">
        <v>15</v>
      </c>
      <c r="I1247" s="1" t="s">
        <v>15</v>
      </c>
      <c r="J1247" s="1" t="s">
        <v>192</v>
      </c>
      <c r="K1247" s="1" t="s">
        <v>3587</v>
      </c>
      <c r="L1247" t="s">
        <v>26937</v>
      </c>
    </row>
    <row r="1248" spans="1:12" x14ac:dyDescent="0.25">
      <c r="A1248" s="1" t="s">
        <v>3588</v>
      </c>
      <c r="B1248" s="1" t="s">
        <v>19</v>
      </c>
      <c r="C1248" s="1" t="s">
        <v>3589</v>
      </c>
      <c r="D1248">
        <v>28.797500610351563</v>
      </c>
      <c r="E1248">
        <v>-81.935897827148438</v>
      </c>
      <c r="F1248">
        <v>75</v>
      </c>
      <c r="G1248" s="1" t="s">
        <v>14</v>
      </c>
      <c r="H1248" s="1" t="s">
        <v>15</v>
      </c>
      <c r="I1248" s="1" t="s">
        <v>15</v>
      </c>
      <c r="J1248" s="1" t="s">
        <v>60</v>
      </c>
      <c r="K1248" s="1" t="s">
        <v>3590</v>
      </c>
      <c r="L1248" t="s">
        <v>26937</v>
      </c>
    </row>
    <row r="1249" spans="1:12" x14ac:dyDescent="0.25">
      <c r="A1249" s="1" t="s">
        <v>3591</v>
      </c>
      <c r="B1249" s="1" t="s">
        <v>19</v>
      </c>
      <c r="C1249" s="1" t="s">
        <v>3592</v>
      </c>
      <c r="D1249">
        <v>29.006599426269531</v>
      </c>
      <c r="E1249">
        <v>-82.40460205078125</v>
      </c>
      <c r="F1249">
        <v>68</v>
      </c>
      <c r="G1249" s="1" t="s">
        <v>14</v>
      </c>
      <c r="H1249" s="1" t="s">
        <v>15</v>
      </c>
      <c r="I1249" s="1" t="s">
        <v>15</v>
      </c>
      <c r="J1249" s="1" t="s">
        <v>60</v>
      </c>
      <c r="K1249" s="1" t="s">
        <v>3593</v>
      </c>
      <c r="L1249" t="s">
        <v>26937</v>
      </c>
    </row>
    <row r="1250" spans="1:12" x14ac:dyDescent="0.25">
      <c r="A1250" s="1" t="s">
        <v>3594</v>
      </c>
      <c r="B1250" s="1" t="s">
        <v>12</v>
      </c>
      <c r="C1250" s="1" t="s">
        <v>3595</v>
      </c>
      <c r="D1250">
        <v>24.710399627685547</v>
      </c>
      <c r="E1250">
        <v>-81.094497680664063</v>
      </c>
      <c r="F1250">
        <v>5</v>
      </c>
      <c r="G1250" s="1" t="s">
        <v>14</v>
      </c>
      <c r="H1250" s="1" t="s">
        <v>15</v>
      </c>
      <c r="I1250" s="1" t="s">
        <v>15</v>
      </c>
      <c r="J1250" s="1" t="s">
        <v>60</v>
      </c>
      <c r="K1250" s="1" t="s">
        <v>1843</v>
      </c>
      <c r="L1250" t="s">
        <v>26937</v>
      </c>
    </row>
    <row r="1251" spans="1:12" x14ac:dyDescent="0.25">
      <c r="A1251" s="1" t="s">
        <v>3596</v>
      </c>
      <c r="B1251" s="1" t="s">
        <v>19</v>
      </c>
      <c r="C1251" s="1" t="s">
        <v>3597</v>
      </c>
      <c r="D1251">
        <v>33.325099945068359</v>
      </c>
      <c r="E1251">
        <v>-84.298301696777344</v>
      </c>
      <c r="F1251">
        <v>910</v>
      </c>
      <c r="G1251" s="1" t="s">
        <v>14</v>
      </c>
      <c r="H1251" s="1" t="s">
        <v>15</v>
      </c>
      <c r="I1251" s="1" t="s">
        <v>15</v>
      </c>
      <c r="J1251" s="1" t="s">
        <v>70</v>
      </c>
      <c r="K1251" s="1" t="s">
        <v>3598</v>
      </c>
      <c r="L1251" t="s">
        <v>26937</v>
      </c>
    </row>
    <row r="1252" spans="1:12" x14ac:dyDescent="0.25">
      <c r="A1252" s="1" t="s">
        <v>3599</v>
      </c>
      <c r="B1252" s="1" t="s">
        <v>19</v>
      </c>
      <c r="C1252" s="1" t="s">
        <v>3600</v>
      </c>
      <c r="D1252">
        <v>42.416698455810547</v>
      </c>
      <c r="E1252">
        <v>-92.250198364257813</v>
      </c>
      <c r="F1252">
        <v>830</v>
      </c>
      <c r="G1252" s="1" t="s">
        <v>14</v>
      </c>
      <c r="H1252" s="1" t="s">
        <v>15</v>
      </c>
      <c r="I1252" s="1" t="s">
        <v>15</v>
      </c>
      <c r="J1252" s="1" t="s">
        <v>293</v>
      </c>
      <c r="K1252" s="1" t="s">
        <v>2284</v>
      </c>
      <c r="L1252" t="s">
        <v>26937</v>
      </c>
    </row>
    <row r="1253" spans="1:12" x14ac:dyDescent="0.25">
      <c r="A1253" s="1" t="s">
        <v>3601</v>
      </c>
      <c r="B1253" s="1" t="s">
        <v>19</v>
      </c>
      <c r="C1253" s="1" t="s">
        <v>3602</v>
      </c>
      <c r="D1253">
        <v>43.494400024414063</v>
      </c>
      <c r="E1253">
        <v>-113.9219970703125</v>
      </c>
      <c r="F1253">
        <v>5841</v>
      </c>
      <c r="G1253" s="1" t="s">
        <v>14</v>
      </c>
      <c r="H1253" s="1" t="s">
        <v>15</v>
      </c>
      <c r="I1253" s="1" t="s">
        <v>15</v>
      </c>
      <c r="J1253" s="1" t="s">
        <v>81</v>
      </c>
      <c r="K1253" s="1" t="s">
        <v>3603</v>
      </c>
      <c r="L1253" t="s">
        <v>167177</v>
      </c>
    </row>
    <row r="1254" spans="1:12" x14ac:dyDescent="0.25">
      <c r="A1254" s="1" t="s">
        <v>3604</v>
      </c>
      <c r="B1254" s="1" t="s">
        <v>12</v>
      </c>
      <c r="C1254" s="1" t="s">
        <v>3605</v>
      </c>
      <c r="D1254">
        <v>40.934997000000003</v>
      </c>
      <c r="E1254">
        <v>-87.138159000000002</v>
      </c>
      <c r="F1254">
        <v>660</v>
      </c>
      <c r="G1254" s="1" t="s">
        <v>14</v>
      </c>
      <c r="H1254" s="1" t="s">
        <v>15</v>
      </c>
      <c r="I1254" s="1" t="s">
        <v>15</v>
      </c>
      <c r="J1254" s="1" t="s">
        <v>88</v>
      </c>
      <c r="K1254" s="1" t="s">
        <v>3606</v>
      </c>
      <c r="L1254" t="s">
        <v>26937</v>
      </c>
    </row>
    <row r="1255" spans="1:12" x14ac:dyDescent="0.25">
      <c r="A1255" s="1" t="s">
        <v>3607</v>
      </c>
      <c r="B1255" s="1" t="s">
        <v>12</v>
      </c>
      <c r="C1255" s="1" t="s">
        <v>3608</v>
      </c>
      <c r="D1255">
        <v>41.123600006103516</v>
      </c>
      <c r="E1255">
        <v>-87.885299682617188</v>
      </c>
      <c r="F1255">
        <v>620</v>
      </c>
      <c r="G1255" s="1" t="s">
        <v>14</v>
      </c>
      <c r="H1255" s="1" t="s">
        <v>15</v>
      </c>
      <c r="I1255" s="1" t="s">
        <v>15</v>
      </c>
      <c r="J1255" s="1" t="s">
        <v>92</v>
      </c>
      <c r="K1255" s="1" t="s">
        <v>3609</v>
      </c>
      <c r="L1255" t="s">
        <v>26937</v>
      </c>
    </row>
    <row r="1256" spans="1:12" x14ac:dyDescent="0.25">
      <c r="A1256" s="1" t="s">
        <v>3610</v>
      </c>
      <c r="B1256" s="1" t="s">
        <v>32</v>
      </c>
      <c r="C1256" s="1" t="s">
        <v>3611</v>
      </c>
      <c r="D1256">
        <v>39.718398999999998</v>
      </c>
      <c r="E1256">
        <v>-85.048896999999997</v>
      </c>
      <c r="F1256">
        <v>1000</v>
      </c>
      <c r="G1256" s="1" t="s">
        <v>14</v>
      </c>
      <c r="H1256" s="1" t="s">
        <v>15</v>
      </c>
      <c r="I1256" s="1" t="s">
        <v>15</v>
      </c>
      <c r="J1256" s="1" t="s">
        <v>88</v>
      </c>
      <c r="K1256" s="1" t="s">
        <v>3612</v>
      </c>
      <c r="L1256" t="s">
        <v>26937</v>
      </c>
    </row>
    <row r="1257" spans="1:12" x14ac:dyDescent="0.25">
      <c r="A1257" s="1" t="s">
        <v>3613</v>
      </c>
      <c r="B1257" s="1" t="s">
        <v>12</v>
      </c>
      <c r="C1257" s="1" t="s">
        <v>3614</v>
      </c>
      <c r="D1257">
        <v>39.056277000000001</v>
      </c>
      <c r="E1257">
        <v>-94.608891999999997</v>
      </c>
      <c r="F1257">
        <v>958</v>
      </c>
      <c r="G1257" s="1" t="s">
        <v>14</v>
      </c>
      <c r="H1257" s="1" t="s">
        <v>15</v>
      </c>
      <c r="I1257" s="1" t="s">
        <v>15</v>
      </c>
      <c r="J1257" s="1" t="s">
        <v>21</v>
      </c>
      <c r="K1257" s="1" t="s">
        <v>2689</v>
      </c>
      <c r="L1257" t="s">
        <v>26937</v>
      </c>
    </row>
    <row r="1258" spans="1:12" x14ac:dyDescent="0.25">
      <c r="A1258" s="1" t="s">
        <v>3615</v>
      </c>
      <c r="B1258" s="1" t="s">
        <v>12</v>
      </c>
      <c r="C1258" s="1" t="s">
        <v>3616</v>
      </c>
      <c r="D1258">
        <v>38.148399353027344</v>
      </c>
      <c r="E1258">
        <v>-85.836898803710938</v>
      </c>
      <c r="F1258">
        <v>480</v>
      </c>
      <c r="G1258" s="1" t="s">
        <v>14</v>
      </c>
      <c r="H1258" s="1" t="s">
        <v>15</v>
      </c>
      <c r="I1258" s="1" t="s">
        <v>15</v>
      </c>
      <c r="J1258" s="1" t="s">
        <v>105</v>
      </c>
      <c r="K1258" s="1" t="s">
        <v>1448</v>
      </c>
      <c r="L1258" t="s">
        <v>26937</v>
      </c>
    </row>
    <row r="1259" spans="1:12" x14ac:dyDescent="0.25">
      <c r="A1259" s="1" t="s">
        <v>3617</v>
      </c>
      <c r="B1259" s="1" t="s">
        <v>19</v>
      </c>
      <c r="C1259" s="1" t="s">
        <v>3618</v>
      </c>
      <c r="D1259">
        <v>30.250724999999999</v>
      </c>
      <c r="E1259">
        <v>-92.095727999999994</v>
      </c>
      <c r="F1259">
        <v>35</v>
      </c>
      <c r="G1259" s="1" t="s">
        <v>14</v>
      </c>
      <c r="H1259" s="1" t="s">
        <v>15</v>
      </c>
      <c r="I1259" s="1" t="s">
        <v>15</v>
      </c>
      <c r="J1259" s="1" t="s">
        <v>109</v>
      </c>
      <c r="K1259" s="1" t="s">
        <v>3619</v>
      </c>
      <c r="L1259" t="s">
        <v>26937</v>
      </c>
    </row>
    <row r="1260" spans="1:12" x14ac:dyDescent="0.25">
      <c r="A1260" s="1" t="s">
        <v>3620</v>
      </c>
      <c r="B1260" s="1" t="s">
        <v>32</v>
      </c>
      <c r="C1260" s="1" t="s">
        <v>3621</v>
      </c>
      <c r="D1260">
        <v>30.046301</v>
      </c>
      <c r="E1260">
        <v>-91.994597999999996</v>
      </c>
      <c r="F1260">
        <v>20</v>
      </c>
      <c r="G1260" s="1" t="s">
        <v>14</v>
      </c>
      <c r="H1260" s="1" t="s">
        <v>15</v>
      </c>
      <c r="I1260" s="1" t="s">
        <v>15</v>
      </c>
      <c r="J1260" s="1" t="s">
        <v>109</v>
      </c>
      <c r="K1260" s="1" t="s">
        <v>3622</v>
      </c>
      <c r="L1260" t="s">
        <v>26937</v>
      </c>
    </row>
    <row r="1261" spans="1:12" x14ac:dyDescent="0.25">
      <c r="A1261" s="1" t="s">
        <v>3623</v>
      </c>
      <c r="B1261" s="1" t="s">
        <v>149</v>
      </c>
      <c r="C1261" s="1" t="s">
        <v>3624</v>
      </c>
      <c r="D1261">
        <v>42.262599945068359</v>
      </c>
      <c r="E1261">
        <v>-72.306999206542969</v>
      </c>
      <c r="F1261">
        <v>384</v>
      </c>
      <c r="G1261" s="1" t="s">
        <v>14</v>
      </c>
      <c r="H1261" s="1" t="s">
        <v>15</v>
      </c>
      <c r="I1261" s="1" t="s">
        <v>15</v>
      </c>
      <c r="J1261" s="1" t="s">
        <v>333</v>
      </c>
      <c r="K1261" s="1" t="s">
        <v>3625</v>
      </c>
      <c r="L1261" t="s">
        <v>26937</v>
      </c>
    </row>
    <row r="1262" spans="1:12" x14ac:dyDescent="0.25">
      <c r="A1262" s="1" t="s">
        <v>3626</v>
      </c>
      <c r="B1262" s="1" t="s">
        <v>12</v>
      </c>
      <c r="C1262" s="1" t="s">
        <v>3627</v>
      </c>
      <c r="D1262">
        <v>45.348712999999996</v>
      </c>
      <c r="E1262">
        <v>-68.516636000000005</v>
      </c>
      <c r="F1262">
        <v>368</v>
      </c>
      <c r="G1262" s="1" t="s">
        <v>14</v>
      </c>
      <c r="H1262" s="1" t="s">
        <v>15</v>
      </c>
      <c r="I1262" s="1" t="s">
        <v>15</v>
      </c>
      <c r="J1262" s="1" t="s">
        <v>340</v>
      </c>
      <c r="K1262" s="1" t="s">
        <v>3165</v>
      </c>
      <c r="L1262" t="s">
        <v>26937</v>
      </c>
    </row>
    <row r="1263" spans="1:12" x14ac:dyDescent="0.25">
      <c r="A1263" s="1" t="s">
        <v>3628</v>
      </c>
      <c r="B1263" s="1" t="s">
        <v>12</v>
      </c>
      <c r="C1263" s="1" t="s">
        <v>3629</v>
      </c>
      <c r="D1263">
        <v>43.425969000000002</v>
      </c>
      <c r="E1263">
        <v>-83.939356000000004</v>
      </c>
      <c r="F1263">
        <v>595</v>
      </c>
      <c r="G1263" s="1" t="s">
        <v>14</v>
      </c>
      <c r="H1263" s="1" t="s">
        <v>15</v>
      </c>
      <c r="I1263" s="1" t="s">
        <v>15</v>
      </c>
      <c r="J1263" s="1" t="s">
        <v>123</v>
      </c>
      <c r="K1263" s="1" t="s">
        <v>3630</v>
      </c>
      <c r="L1263" t="s">
        <v>26937</v>
      </c>
    </row>
    <row r="1264" spans="1:12" x14ac:dyDescent="0.25">
      <c r="A1264" s="1" t="s">
        <v>3631</v>
      </c>
      <c r="B1264" s="1" t="s">
        <v>149</v>
      </c>
      <c r="C1264" s="1" t="s">
        <v>3632</v>
      </c>
      <c r="D1264">
        <v>46.4375</v>
      </c>
      <c r="E1264">
        <v>-93.956100463867188</v>
      </c>
      <c r="F1264">
        <v>1200</v>
      </c>
      <c r="G1264" s="1" t="s">
        <v>14</v>
      </c>
      <c r="H1264" s="1" t="s">
        <v>15</v>
      </c>
      <c r="I1264" s="1" t="s">
        <v>15</v>
      </c>
      <c r="J1264" s="1" t="s">
        <v>127</v>
      </c>
      <c r="K1264" s="1" t="s">
        <v>3633</v>
      </c>
      <c r="L1264" t="s">
        <v>26937</v>
      </c>
    </row>
    <row r="1265" spans="1:12" x14ac:dyDescent="0.25">
      <c r="A1265" s="1" t="s">
        <v>3634</v>
      </c>
      <c r="B1265" s="1" t="s">
        <v>32</v>
      </c>
      <c r="C1265" s="1" t="s">
        <v>3635</v>
      </c>
      <c r="D1265">
        <v>38.914501000000001</v>
      </c>
      <c r="E1265">
        <v>-91.704301000000001</v>
      </c>
      <c r="F1265">
        <v>839</v>
      </c>
      <c r="G1265" s="1" t="s">
        <v>14</v>
      </c>
      <c r="H1265" s="1" t="s">
        <v>15</v>
      </c>
      <c r="I1265" s="1" t="s">
        <v>15</v>
      </c>
      <c r="J1265" s="1" t="s">
        <v>131</v>
      </c>
      <c r="K1265" s="1" t="s">
        <v>3636</v>
      </c>
      <c r="L1265" t="s">
        <v>26937</v>
      </c>
    </row>
    <row r="1266" spans="1:12" x14ac:dyDescent="0.25">
      <c r="A1266" s="1" t="s">
        <v>3637</v>
      </c>
      <c r="B1266" s="1" t="s">
        <v>12</v>
      </c>
      <c r="C1266" s="1" t="s">
        <v>3638</v>
      </c>
      <c r="D1266">
        <v>30.530300140380859</v>
      </c>
      <c r="E1266">
        <v>-88.55889892578125</v>
      </c>
      <c r="F1266">
        <v>20</v>
      </c>
      <c r="G1266" s="1" t="s">
        <v>14</v>
      </c>
      <c r="H1266" s="1" t="s">
        <v>15</v>
      </c>
      <c r="I1266" s="1" t="s">
        <v>15</v>
      </c>
      <c r="J1266" s="1" t="s">
        <v>473</v>
      </c>
      <c r="K1266" s="1" t="s">
        <v>3639</v>
      </c>
      <c r="L1266" t="s">
        <v>26937</v>
      </c>
    </row>
    <row r="1267" spans="1:12" x14ac:dyDescent="0.25">
      <c r="A1267" s="1" t="s">
        <v>3640</v>
      </c>
      <c r="B1267" s="1" t="s">
        <v>19</v>
      </c>
      <c r="C1267" s="1" t="s">
        <v>3641</v>
      </c>
      <c r="D1267">
        <v>47.833301544189453</v>
      </c>
      <c r="E1267">
        <v>-106.48400115966797</v>
      </c>
      <c r="F1267">
        <v>2526</v>
      </c>
      <c r="G1267" s="1" t="s">
        <v>14</v>
      </c>
      <c r="H1267" s="1" t="s">
        <v>15</v>
      </c>
      <c r="I1267" s="1" t="s">
        <v>15</v>
      </c>
      <c r="J1267" s="1" t="s">
        <v>135</v>
      </c>
      <c r="K1267" s="1" t="s">
        <v>3642</v>
      </c>
      <c r="L1267" t="s">
        <v>26937</v>
      </c>
    </row>
    <row r="1268" spans="1:12" x14ac:dyDescent="0.25">
      <c r="A1268" s="1" t="s">
        <v>3643</v>
      </c>
      <c r="B1268" s="1" t="s">
        <v>12</v>
      </c>
      <c r="C1268" s="1" t="s">
        <v>3644</v>
      </c>
      <c r="D1268">
        <v>36.865842999999998</v>
      </c>
      <c r="E1268">
        <v>-94.369848000000005</v>
      </c>
      <c r="F1268">
        <v>1110</v>
      </c>
      <c r="G1268" s="1" t="s">
        <v>14</v>
      </c>
      <c r="H1268" s="1" t="s">
        <v>15</v>
      </c>
      <c r="I1268" s="1" t="s">
        <v>15</v>
      </c>
      <c r="J1268" s="1" t="s">
        <v>131</v>
      </c>
      <c r="K1268" s="1" t="s">
        <v>3645</v>
      </c>
      <c r="L1268" t="s">
        <v>26937</v>
      </c>
    </row>
    <row r="1269" spans="1:12" x14ac:dyDescent="0.25">
      <c r="A1269" s="1" t="s">
        <v>3646</v>
      </c>
      <c r="B1269" s="1" t="s">
        <v>19</v>
      </c>
      <c r="C1269" s="1" t="s">
        <v>3647</v>
      </c>
      <c r="D1269">
        <v>36.343101501464844</v>
      </c>
      <c r="E1269">
        <v>-77.5093994140625</v>
      </c>
      <c r="F1269">
        <v>60</v>
      </c>
      <c r="G1269" s="1" t="s">
        <v>14</v>
      </c>
      <c r="H1269" s="1" t="s">
        <v>15</v>
      </c>
      <c r="I1269" s="1" t="s">
        <v>15</v>
      </c>
      <c r="J1269" s="1" t="s">
        <v>143</v>
      </c>
      <c r="K1269" s="1" t="s">
        <v>1126</v>
      </c>
      <c r="L1269" t="s">
        <v>26937</v>
      </c>
    </row>
    <row r="1270" spans="1:12" x14ac:dyDescent="0.25">
      <c r="A1270" s="1" t="s">
        <v>3648</v>
      </c>
      <c r="B1270" s="1" t="s">
        <v>19</v>
      </c>
      <c r="C1270" s="1" t="s">
        <v>3649</v>
      </c>
      <c r="D1270">
        <v>47.1875</v>
      </c>
      <c r="E1270">
        <v>-102.36199951171875</v>
      </c>
      <c r="F1270">
        <v>2200</v>
      </c>
      <c r="G1270" s="1" t="s">
        <v>14</v>
      </c>
      <c r="H1270" s="1" t="s">
        <v>15</v>
      </c>
      <c r="I1270" s="1" t="s">
        <v>15</v>
      </c>
      <c r="J1270" s="1" t="s">
        <v>755</v>
      </c>
      <c r="K1270" s="1" t="s">
        <v>3650</v>
      </c>
      <c r="L1270" t="s">
        <v>26937</v>
      </c>
    </row>
    <row r="1271" spans="1:12" x14ac:dyDescent="0.25">
      <c r="A1271" s="1" t="s">
        <v>3651</v>
      </c>
      <c r="B1271" s="1" t="s">
        <v>32</v>
      </c>
      <c r="C1271" s="1" t="s">
        <v>416</v>
      </c>
      <c r="D1271">
        <v>41.265597999999997</v>
      </c>
      <c r="E1271">
        <v>-95.954498000000001</v>
      </c>
      <c r="F1271">
        <v>1130</v>
      </c>
      <c r="G1271" s="1" t="s">
        <v>14</v>
      </c>
      <c r="H1271" s="1" t="s">
        <v>15</v>
      </c>
      <c r="I1271" s="1" t="s">
        <v>15</v>
      </c>
      <c r="J1271" s="1" t="s">
        <v>359</v>
      </c>
      <c r="K1271" s="1" t="s">
        <v>3652</v>
      </c>
      <c r="L1271" t="s">
        <v>26937</v>
      </c>
    </row>
    <row r="1272" spans="1:12" x14ac:dyDescent="0.25">
      <c r="A1272" s="1" t="s">
        <v>3653</v>
      </c>
      <c r="B1272" s="1" t="s">
        <v>12</v>
      </c>
      <c r="C1272" s="1" t="s">
        <v>3654</v>
      </c>
      <c r="D1272">
        <v>42.874099731445313</v>
      </c>
      <c r="E1272">
        <v>-71.179702758789063</v>
      </c>
      <c r="F1272">
        <v>320</v>
      </c>
      <c r="G1272" s="1" t="s">
        <v>14</v>
      </c>
      <c r="H1272" s="1" t="s">
        <v>15</v>
      </c>
      <c r="I1272" s="1" t="s">
        <v>15</v>
      </c>
      <c r="J1272" s="1" t="s">
        <v>363</v>
      </c>
      <c r="K1272" s="1" t="s">
        <v>3655</v>
      </c>
      <c r="L1272" t="s">
        <v>26937</v>
      </c>
    </row>
    <row r="1273" spans="1:12" x14ac:dyDescent="0.25">
      <c r="A1273" s="1" t="s">
        <v>3656</v>
      </c>
      <c r="B1273" s="1" t="s">
        <v>12</v>
      </c>
      <c r="C1273" s="1" t="s">
        <v>3657</v>
      </c>
      <c r="D1273">
        <v>40.218399047851563</v>
      </c>
      <c r="E1273">
        <v>-74.738800048828125</v>
      </c>
      <c r="F1273">
        <v>55</v>
      </c>
      <c r="G1273" s="1" t="s">
        <v>14</v>
      </c>
      <c r="H1273" s="1" t="s">
        <v>15</v>
      </c>
      <c r="I1273" s="1" t="s">
        <v>15</v>
      </c>
      <c r="J1273" s="1" t="s">
        <v>139</v>
      </c>
      <c r="K1273" s="1" t="s">
        <v>2256</v>
      </c>
      <c r="L1273" t="s">
        <v>26937</v>
      </c>
    </row>
    <row r="1274" spans="1:12" x14ac:dyDescent="0.25">
      <c r="A1274" s="1" t="s">
        <v>3658</v>
      </c>
      <c r="B1274" s="1" t="s">
        <v>12</v>
      </c>
      <c r="C1274" s="1" t="s">
        <v>3659</v>
      </c>
      <c r="D1274">
        <v>43.307335999999999</v>
      </c>
      <c r="E1274">
        <v>-73.646210999999994</v>
      </c>
      <c r="F1274">
        <v>328</v>
      </c>
      <c r="G1274" s="1" t="s">
        <v>14</v>
      </c>
      <c r="H1274" s="1" t="s">
        <v>15</v>
      </c>
      <c r="I1274" s="1" t="s">
        <v>15</v>
      </c>
      <c r="J1274" s="1" t="s">
        <v>151</v>
      </c>
      <c r="K1274" s="1" t="s">
        <v>3660</v>
      </c>
      <c r="L1274" t="s">
        <v>26937</v>
      </c>
    </row>
    <row r="1275" spans="1:12" x14ac:dyDescent="0.25">
      <c r="A1275" s="1" t="s">
        <v>3661</v>
      </c>
      <c r="B1275" s="1" t="s">
        <v>12</v>
      </c>
      <c r="C1275" s="1" t="s">
        <v>3662</v>
      </c>
      <c r="D1275">
        <v>34.976678</v>
      </c>
      <c r="E1275">
        <v>-80.522054999999995</v>
      </c>
      <c r="F1275">
        <v>581</v>
      </c>
      <c r="G1275" s="1" t="s">
        <v>14</v>
      </c>
      <c r="H1275" s="1" t="s">
        <v>15</v>
      </c>
      <c r="I1275" s="1" t="s">
        <v>15</v>
      </c>
      <c r="J1275" s="1" t="s">
        <v>143</v>
      </c>
      <c r="K1275" s="1" t="s">
        <v>1454</v>
      </c>
      <c r="L1275" t="s">
        <v>26937</v>
      </c>
    </row>
    <row r="1276" spans="1:12" x14ac:dyDescent="0.25">
      <c r="A1276" s="1" t="s">
        <v>3663</v>
      </c>
      <c r="B1276" s="1" t="s">
        <v>32</v>
      </c>
      <c r="C1276" s="1" t="s">
        <v>3664</v>
      </c>
      <c r="D1276">
        <v>43.368999000000002</v>
      </c>
      <c r="E1276">
        <v>-75.159599</v>
      </c>
      <c r="F1276">
        <v>1195</v>
      </c>
      <c r="G1276" s="1" t="s">
        <v>14</v>
      </c>
      <c r="H1276" s="1" t="s">
        <v>15</v>
      </c>
      <c r="I1276" s="1" t="s">
        <v>15</v>
      </c>
      <c r="J1276" s="1" t="s">
        <v>151</v>
      </c>
      <c r="K1276" s="1" t="s">
        <v>3665</v>
      </c>
      <c r="L1276" t="s">
        <v>26937</v>
      </c>
    </row>
    <row r="1277" spans="1:12" x14ac:dyDescent="0.25">
      <c r="A1277" s="1" t="s">
        <v>3666</v>
      </c>
      <c r="B1277" s="1" t="s">
        <v>19</v>
      </c>
      <c r="C1277" s="1" t="s">
        <v>3667</v>
      </c>
      <c r="D1277">
        <v>41.402517000000003</v>
      </c>
      <c r="E1277">
        <v>-82.629333000000003</v>
      </c>
      <c r="F1277">
        <v>617</v>
      </c>
      <c r="G1277" s="1" t="s">
        <v>14</v>
      </c>
      <c r="H1277" s="1" t="s">
        <v>15</v>
      </c>
      <c r="I1277" s="1" t="s">
        <v>15</v>
      </c>
      <c r="J1277" s="1" t="s">
        <v>158</v>
      </c>
      <c r="K1277" s="1" t="s">
        <v>3668</v>
      </c>
      <c r="L1277" t="s">
        <v>26937</v>
      </c>
    </row>
    <row r="1278" spans="1:12" x14ac:dyDescent="0.25">
      <c r="A1278" s="1" t="s">
        <v>3669</v>
      </c>
      <c r="B1278" s="1" t="s">
        <v>19</v>
      </c>
      <c r="C1278" s="1" t="s">
        <v>3670</v>
      </c>
      <c r="D1278">
        <v>35.166698455810547</v>
      </c>
      <c r="E1278">
        <v>-97.217002868652344</v>
      </c>
      <c r="F1278">
        <v>1175</v>
      </c>
      <c r="G1278" s="1" t="s">
        <v>14</v>
      </c>
      <c r="H1278" s="1" t="s">
        <v>15</v>
      </c>
      <c r="I1278" s="1" t="s">
        <v>15</v>
      </c>
      <c r="J1278" s="1" t="s">
        <v>38</v>
      </c>
      <c r="K1278" s="1" t="s">
        <v>3671</v>
      </c>
      <c r="L1278" t="s">
        <v>26937</v>
      </c>
    </row>
    <row r="1279" spans="1:12" x14ac:dyDescent="0.25">
      <c r="A1279" s="1" t="s">
        <v>3672</v>
      </c>
      <c r="B1279" s="1" t="s">
        <v>32</v>
      </c>
      <c r="C1279" s="1" t="s">
        <v>3673</v>
      </c>
      <c r="D1279">
        <v>45.781241000000001</v>
      </c>
      <c r="E1279">
        <v>-123.22161199999999</v>
      </c>
      <c r="F1279">
        <v>1000</v>
      </c>
      <c r="G1279" s="1" t="s">
        <v>14</v>
      </c>
      <c r="H1279" s="1" t="s">
        <v>15</v>
      </c>
      <c r="I1279" s="1" t="s">
        <v>15</v>
      </c>
      <c r="J1279" s="1" t="s">
        <v>168</v>
      </c>
      <c r="K1279" s="1" t="s">
        <v>1169</v>
      </c>
      <c r="L1279" t="s">
        <v>26937</v>
      </c>
    </row>
    <row r="1280" spans="1:12" x14ac:dyDescent="0.25">
      <c r="A1280" s="1" t="s">
        <v>3674</v>
      </c>
      <c r="B1280" s="1" t="s">
        <v>12</v>
      </c>
      <c r="C1280" s="1" t="s">
        <v>3675</v>
      </c>
      <c r="D1280">
        <v>39.862598419189453</v>
      </c>
      <c r="E1280">
        <v>-75.310501098632813</v>
      </c>
      <c r="F1280">
        <v>8</v>
      </c>
      <c r="G1280" s="1" t="s">
        <v>14</v>
      </c>
      <c r="H1280" s="1" t="s">
        <v>15</v>
      </c>
      <c r="I1280" s="1" t="s">
        <v>15</v>
      </c>
      <c r="J1280" s="1" t="s">
        <v>16</v>
      </c>
      <c r="K1280" s="1" t="s">
        <v>3676</v>
      </c>
      <c r="L1280" t="s">
        <v>26937</v>
      </c>
    </row>
    <row r="1281" spans="1:12" x14ac:dyDescent="0.25">
      <c r="A1281" s="1" t="s">
        <v>3677</v>
      </c>
      <c r="B1281" s="1" t="s">
        <v>12</v>
      </c>
      <c r="C1281" s="1" t="s">
        <v>3678</v>
      </c>
      <c r="D1281">
        <v>39.930698394775391</v>
      </c>
      <c r="E1281">
        <v>-75.244102478027344</v>
      </c>
      <c r="F1281">
        <v>560</v>
      </c>
      <c r="G1281" s="1" t="s">
        <v>14</v>
      </c>
      <c r="H1281" s="1" t="s">
        <v>15</v>
      </c>
      <c r="I1281" s="1" t="s">
        <v>15</v>
      </c>
      <c r="J1281" s="1" t="s">
        <v>16</v>
      </c>
      <c r="K1281" s="1" t="s">
        <v>969</v>
      </c>
      <c r="L1281" t="s">
        <v>26937</v>
      </c>
    </row>
    <row r="1282" spans="1:12" x14ac:dyDescent="0.25">
      <c r="A1282" s="1" t="s">
        <v>3679</v>
      </c>
      <c r="B1282" s="1" t="s">
        <v>12</v>
      </c>
      <c r="C1282" s="1" t="s">
        <v>3680</v>
      </c>
      <c r="D1282">
        <v>43.563836000000002</v>
      </c>
      <c r="E1282">
        <v>-101.660223</v>
      </c>
      <c r="F1282">
        <v>2654</v>
      </c>
      <c r="G1282" s="1" t="s">
        <v>14</v>
      </c>
      <c r="H1282" s="1" t="s">
        <v>15</v>
      </c>
      <c r="I1282" s="1" t="s">
        <v>15</v>
      </c>
      <c r="J1282" s="1" t="s">
        <v>188</v>
      </c>
      <c r="K1282" s="1" t="s">
        <v>3204</v>
      </c>
      <c r="L1282" t="s">
        <v>26937</v>
      </c>
    </row>
    <row r="1283" spans="1:12" x14ac:dyDescent="0.25">
      <c r="A1283" s="1" t="s">
        <v>3681</v>
      </c>
      <c r="B1283" s="1" t="s">
        <v>12</v>
      </c>
      <c r="C1283" s="1" t="s">
        <v>3682</v>
      </c>
      <c r="D1283">
        <v>29.792200088500977</v>
      </c>
      <c r="E1283">
        <v>-95.634902954101563</v>
      </c>
      <c r="F1283">
        <v>100</v>
      </c>
      <c r="G1283" s="1" t="s">
        <v>14</v>
      </c>
      <c r="H1283" s="1" t="s">
        <v>15</v>
      </c>
      <c r="I1283" s="1" t="s">
        <v>15</v>
      </c>
      <c r="J1283" s="1" t="s">
        <v>192</v>
      </c>
      <c r="K1283" s="1" t="s">
        <v>984</v>
      </c>
      <c r="L1283" t="s">
        <v>26937</v>
      </c>
    </row>
    <row r="1284" spans="1:12" x14ac:dyDescent="0.25">
      <c r="A1284" s="1" t="s">
        <v>3683</v>
      </c>
      <c r="B1284" s="1" t="s">
        <v>19</v>
      </c>
      <c r="C1284" s="1" t="s">
        <v>3684</v>
      </c>
      <c r="D1284">
        <v>29.682746000000002</v>
      </c>
      <c r="E1284">
        <v>-97.252880000000005</v>
      </c>
      <c r="F1284">
        <v>440</v>
      </c>
      <c r="G1284" s="1" t="s">
        <v>14</v>
      </c>
      <c r="H1284" s="1" t="s">
        <v>15</v>
      </c>
      <c r="I1284" s="1" t="s">
        <v>15</v>
      </c>
      <c r="J1284" s="1" t="s">
        <v>192</v>
      </c>
      <c r="K1284" s="1" t="s">
        <v>3685</v>
      </c>
      <c r="L1284" t="s">
        <v>26937</v>
      </c>
    </row>
    <row r="1285" spans="1:12" x14ac:dyDescent="0.25">
      <c r="A1285" s="1" t="s">
        <v>3686</v>
      </c>
      <c r="B1285" s="1" t="s">
        <v>19</v>
      </c>
      <c r="C1285" s="1" t="s">
        <v>3687</v>
      </c>
      <c r="D1285">
        <v>36.0718994140625</v>
      </c>
      <c r="E1285">
        <v>-86.354400634765625</v>
      </c>
      <c r="F1285">
        <v>600</v>
      </c>
      <c r="G1285" s="1" t="s">
        <v>14</v>
      </c>
      <c r="H1285" s="1" t="s">
        <v>15</v>
      </c>
      <c r="I1285" s="1" t="s">
        <v>15</v>
      </c>
      <c r="J1285" s="1" t="s">
        <v>198</v>
      </c>
      <c r="K1285" s="1" t="s">
        <v>1005</v>
      </c>
      <c r="L1285" t="s">
        <v>26937</v>
      </c>
    </row>
    <row r="1286" spans="1:12" x14ac:dyDescent="0.25">
      <c r="A1286" s="1" t="s">
        <v>3688</v>
      </c>
      <c r="B1286" s="1" t="s">
        <v>32</v>
      </c>
      <c r="C1286" s="1" t="s">
        <v>3689</v>
      </c>
      <c r="D1286">
        <v>29.552499999999998</v>
      </c>
      <c r="E1286">
        <v>-98.103104000000002</v>
      </c>
      <c r="F1286">
        <v>980</v>
      </c>
      <c r="G1286" s="1" t="s">
        <v>14</v>
      </c>
      <c r="H1286" s="1" t="s">
        <v>15</v>
      </c>
      <c r="I1286" s="1" t="s">
        <v>15</v>
      </c>
      <c r="J1286" s="1" t="s">
        <v>192</v>
      </c>
      <c r="K1286" s="1" t="s">
        <v>2746</v>
      </c>
      <c r="L1286" t="s">
        <v>26937</v>
      </c>
    </row>
    <row r="1287" spans="1:12" x14ac:dyDescent="0.25">
      <c r="A1287" s="1" t="s">
        <v>3690</v>
      </c>
      <c r="B1287" s="1" t="s">
        <v>12</v>
      </c>
      <c r="C1287" s="1" t="s">
        <v>3691</v>
      </c>
      <c r="D1287">
        <v>27.8447</v>
      </c>
      <c r="E1287">
        <v>-97.2239</v>
      </c>
      <c r="F1287">
        <v>15</v>
      </c>
      <c r="G1287" s="1" t="s">
        <v>14</v>
      </c>
      <c r="H1287" s="1" t="s">
        <v>15</v>
      </c>
      <c r="I1287" s="1" t="s">
        <v>15</v>
      </c>
      <c r="J1287" s="1" t="s">
        <v>192</v>
      </c>
      <c r="K1287" s="1" t="s">
        <v>3233</v>
      </c>
      <c r="L1287" t="s">
        <v>26937</v>
      </c>
    </row>
    <row r="1288" spans="1:12" x14ac:dyDescent="0.25">
      <c r="A1288" s="1" t="s">
        <v>3692</v>
      </c>
      <c r="B1288" s="1" t="s">
        <v>12</v>
      </c>
      <c r="C1288" s="1" t="s">
        <v>3693</v>
      </c>
      <c r="D1288">
        <v>37.172778000000001</v>
      </c>
      <c r="E1288">
        <v>-113.434444</v>
      </c>
      <c r="F1288">
        <v>3300</v>
      </c>
      <c r="G1288" s="1" t="s">
        <v>14</v>
      </c>
      <c r="H1288" s="1" t="s">
        <v>15</v>
      </c>
      <c r="I1288" s="1" t="s">
        <v>15</v>
      </c>
      <c r="J1288" s="1" t="s">
        <v>208</v>
      </c>
      <c r="K1288" s="1" t="s">
        <v>3694</v>
      </c>
      <c r="L1288" t="s">
        <v>26937</v>
      </c>
    </row>
    <row r="1289" spans="1:12" x14ac:dyDescent="0.25">
      <c r="A1289" s="1" t="s">
        <v>3695</v>
      </c>
      <c r="B1289" s="1" t="s">
        <v>19</v>
      </c>
      <c r="C1289" s="1" t="s">
        <v>3696</v>
      </c>
      <c r="D1289">
        <v>37.386299133300781</v>
      </c>
      <c r="E1289">
        <v>-78.813102722167969</v>
      </c>
      <c r="F1289">
        <v>785</v>
      </c>
      <c r="G1289" s="1" t="s">
        <v>14</v>
      </c>
      <c r="H1289" s="1" t="s">
        <v>15</v>
      </c>
      <c r="I1289" s="1" t="s">
        <v>15</v>
      </c>
      <c r="J1289" s="1" t="s">
        <v>212</v>
      </c>
      <c r="K1289" s="1" t="s">
        <v>3697</v>
      </c>
      <c r="L1289" t="s">
        <v>26937</v>
      </c>
    </row>
    <row r="1290" spans="1:12" x14ac:dyDescent="0.25">
      <c r="A1290" s="1" t="s">
        <v>3698</v>
      </c>
      <c r="B1290" s="1" t="s">
        <v>12</v>
      </c>
      <c r="C1290" s="1" t="s">
        <v>3699</v>
      </c>
      <c r="D1290">
        <v>36.829701999999997</v>
      </c>
      <c r="E1290">
        <v>-76.298344</v>
      </c>
      <c r="F1290">
        <v>20</v>
      </c>
      <c r="G1290" s="1" t="s">
        <v>14</v>
      </c>
      <c r="H1290" s="1" t="s">
        <v>15</v>
      </c>
      <c r="I1290" s="1" t="s">
        <v>15</v>
      </c>
      <c r="J1290" s="1" t="s">
        <v>212</v>
      </c>
      <c r="K1290" s="1" t="s">
        <v>3700</v>
      </c>
      <c r="L1290" t="s">
        <v>26937</v>
      </c>
    </row>
    <row r="1291" spans="1:12" x14ac:dyDescent="0.25">
      <c r="A1291" s="1" t="s">
        <v>3701</v>
      </c>
      <c r="B1291" s="1" t="s">
        <v>32</v>
      </c>
      <c r="C1291" s="1" t="s">
        <v>3702</v>
      </c>
      <c r="D1291">
        <v>47.554600000000001</v>
      </c>
      <c r="E1291">
        <v>-117.41300099999999</v>
      </c>
      <c r="F1291">
        <v>2310</v>
      </c>
      <c r="G1291" s="1" t="s">
        <v>14</v>
      </c>
      <c r="H1291" s="1" t="s">
        <v>15</v>
      </c>
      <c r="I1291" s="1" t="s">
        <v>15</v>
      </c>
      <c r="J1291" s="1" t="s">
        <v>219</v>
      </c>
      <c r="K1291" s="1" t="s">
        <v>1018</v>
      </c>
      <c r="L1291" t="s">
        <v>26937</v>
      </c>
    </row>
    <row r="1292" spans="1:12" x14ac:dyDescent="0.25">
      <c r="A1292" s="1" t="s">
        <v>3703</v>
      </c>
      <c r="B1292" s="1" t="s">
        <v>19</v>
      </c>
      <c r="C1292" s="1" t="s">
        <v>3704</v>
      </c>
      <c r="D1292">
        <v>45.115798950195313</v>
      </c>
      <c r="E1292">
        <v>-88.189498901367188</v>
      </c>
      <c r="F1292">
        <v>850</v>
      </c>
      <c r="G1292" s="1" t="s">
        <v>14</v>
      </c>
      <c r="H1292" s="1" t="s">
        <v>15</v>
      </c>
      <c r="I1292" s="1" t="s">
        <v>15</v>
      </c>
      <c r="J1292" s="1" t="s">
        <v>226</v>
      </c>
      <c r="K1292" s="1" t="s">
        <v>3705</v>
      </c>
      <c r="L1292" t="s">
        <v>26937</v>
      </c>
    </row>
    <row r="1293" spans="1:12" x14ac:dyDescent="0.25">
      <c r="A1293" s="1" t="s">
        <v>3706</v>
      </c>
      <c r="B1293" s="1" t="s">
        <v>19</v>
      </c>
      <c r="C1293" s="1" t="s">
        <v>3707</v>
      </c>
      <c r="D1293">
        <v>43.423333</v>
      </c>
      <c r="E1293">
        <v>-106.823611</v>
      </c>
      <c r="F1293">
        <v>5521</v>
      </c>
      <c r="G1293" s="1" t="s">
        <v>14</v>
      </c>
      <c r="H1293" s="1" t="s">
        <v>15</v>
      </c>
      <c r="I1293" s="1" t="s">
        <v>15</v>
      </c>
      <c r="J1293" s="1" t="s">
        <v>237</v>
      </c>
      <c r="K1293" s="1" t="s">
        <v>3708</v>
      </c>
      <c r="L1293" t="s">
        <v>167177</v>
      </c>
    </row>
    <row r="1294" spans="1:12" x14ac:dyDescent="0.25">
      <c r="A1294" s="1" t="s">
        <v>3709</v>
      </c>
      <c r="B1294" s="1" t="s">
        <v>19</v>
      </c>
      <c r="C1294" s="1" t="s">
        <v>3710</v>
      </c>
      <c r="D1294">
        <v>28.680793999999999</v>
      </c>
      <c r="E1294">
        <v>-96.661647000000002</v>
      </c>
      <c r="F1294">
        <v>30</v>
      </c>
      <c r="G1294" s="1" t="s">
        <v>14</v>
      </c>
      <c r="H1294" s="1" t="s">
        <v>15</v>
      </c>
      <c r="I1294" s="1" t="s">
        <v>15</v>
      </c>
      <c r="J1294" s="1" t="s">
        <v>192</v>
      </c>
      <c r="K1294" s="1" t="s">
        <v>3711</v>
      </c>
      <c r="L1294" t="s">
        <v>26937</v>
      </c>
    </row>
    <row r="1295" spans="1:12" x14ac:dyDescent="0.25">
      <c r="A1295" s="1" t="s">
        <v>3712</v>
      </c>
      <c r="B1295" s="1" t="s">
        <v>19</v>
      </c>
      <c r="C1295" s="1" t="s">
        <v>3713</v>
      </c>
      <c r="D1295">
        <v>31.779499053955078</v>
      </c>
      <c r="E1295">
        <v>-98.9093017578125</v>
      </c>
      <c r="F1295">
        <v>1447</v>
      </c>
      <c r="G1295" s="1" t="s">
        <v>14</v>
      </c>
      <c r="H1295" s="1" t="s">
        <v>15</v>
      </c>
      <c r="I1295" s="1" t="s">
        <v>15</v>
      </c>
      <c r="J1295" s="1" t="s">
        <v>192</v>
      </c>
      <c r="K1295" s="1" t="s">
        <v>3714</v>
      </c>
      <c r="L1295" t="s">
        <v>26937</v>
      </c>
    </row>
    <row r="1296" spans="1:12" x14ac:dyDescent="0.25">
      <c r="A1296" s="1" t="s">
        <v>3715</v>
      </c>
      <c r="B1296" s="1" t="s">
        <v>19</v>
      </c>
      <c r="C1296" s="1" t="s">
        <v>3716</v>
      </c>
      <c r="D1296">
        <v>64.001931999999996</v>
      </c>
      <c r="E1296">
        <v>-145.50158500000001</v>
      </c>
      <c r="F1296">
        <v>1190</v>
      </c>
      <c r="G1296" s="1" t="s">
        <v>14</v>
      </c>
      <c r="H1296" s="1" t="s">
        <v>15</v>
      </c>
      <c r="I1296" s="1" t="s">
        <v>15</v>
      </c>
      <c r="J1296" s="1" t="s">
        <v>25</v>
      </c>
      <c r="K1296" s="1" t="s">
        <v>3717</v>
      </c>
      <c r="L1296" t="s">
        <v>26937</v>
      </c>
    </row>
    <row r="1297" spans="1:12" x14ac:dyDescent="0.25">
      <c r="A1297" s="1" t="s">
        <v>3718</v>
      </c>
      <c r="B1297" s="1" t="s">
        <v>12</v>
      </c>
      <c r="C1297" s="1" t="s">
        <v>3719</v>
      </c>
      <c r="D1297">
        <v>31.393699645996094</v>
      </c>
      <c r="E1297">
        <v>-85.751502990722656</v>
      </c>
      <c r="F1297">
        <v>268</v>
      </c>
      <c r="G1297" s="1" t="s">
        <v>14</v>
      </c>
      <c r="H1297" s="1" t="s">
        <v>15</v>
      </c>
      <c r="I1297" s="1" t="s">
        <v>15</v>
      </c>
      <c r="J1297" s="1" t="s">
        <v>29</v>
      </c>
      <c r="K1297" s="1" t="s">
        <v>3720</v>
      </c>
      <c r="L1297" t="s">
        <v>26937</v>
      </c>
    </row>
    <row r="1298" spans="1:12" x14ac:dyDescent="0.25">
      <c r="A1298" s="1" t="s">
        <v>3721</v>
      </c>
      <c r="B1298" s="1" t="s">
        <v>12</v>
      </c>
      <c r="C1298" s="1" t="s">
        <v>3722</v>
      </c>
      <c r="D1298">
        <v>34.468845999999999</v>
      </c>
      <c r="E1298">
        <v>-93.065765999999996</v>
      </c>
      <c r="F1298">
        <v>558</v>
      </c>
      <c r="G1298" s="1" t="s">
        <v>14</v>
      </c>
      <c r="H1298" s="1" t="s">
        <v>15</v>
      </c>
      <c r="I1298" s="1" t="s">
        <v>15</v>
      </c>
      <c r="J1298" s="1" t="s">
        <v>34</v>
      </c>
      <c r="K1298" s="1" t="s">
        <v>1947</v>
      </c>
      <c r="L1298" t="s">
        <v>26937</v>
      </c>
    </row>
    <row r="1299" spans="1:12" x14ac:dyDescent="0.25">
      <c r="A1299" s="1" t="s">
        <v>3723</v>
      </c>
      <c r="B1299" s="1" t="s">
        <v>19</v>
      </c>
      <c r="C1299" s="1" t="s">
        <v>3724</v>
      </c>
      <c r="D1299">
        <v>31.683588</v>
      </c>
      <c r="E1299">
        <v>-110.290053</v>
      </c>
      <c r="F1299">
        <v>4250</v>
      </c>
      <c r="G1299" s="1" t="s">
        <v>14</v>
      </c>
      <c r="H1299" s="1" t="s">
        <v>15</v>
      </c>
      <c r="I1299" s="1" t="s">
        <v>15</v>
      </c>
      <c r="J1299" s="1" t="s">
        <v>42</v>
      </c>
      <c r="K1299" s="1" t="s">
        <v>3725</v>
      </c>
      <c r="L1299" t="s">
        <v>26937</v>
      </c>
    </row>
    <row r="1300" spans="1:12" x14ac:dyDescent="0.25">
      <c r="A1300" s="1" t="s">
        <v>3726</v>
      </c>
      <c r="B1300" s="1" t="s">
        <v>19</v>
      </c>
      <c r="C1300" s="1" t="s">
        <v>3727</v>
      </c>
      <c r="D1300">
        <v>36.673301696777344</v>
      </c>
      <c r="E1300">
        <v>-119.72200012207031</v>
      </c>
      <c r="F1300">
        <v>300</v>
      </c>
      <c r="G1300" s="1" t="s">
        <v>14</v>
      </c>
      <c r="H1300" s="1" t="s">
        <v>15</v>
      </c>
      <c r="I1300" s="1" t="s">
        <v>15</v>
      </c>
      <c r="J1300" s="1" t="s">
        <v>46</v>
      </c>
      <c r="K1300" s="1" t="s">
        <v>3728</v>
      </c>
      <c r="L1300" t="s">
        <v>26937</v>
      </c>
    </row>
    <row r="1301" spans="1:12" x14ac:dyDescent="0.25">
      <c r="A1301" s="1" t="s">
        <v>3729</v>
      </c>
      <c r="B1301" s="1" t="s">
        <v>19</v>
      </c>
      <c r="C1301" s="1" t="s">
        <v>3730</v>
      </c>
      <c r="D1301">
        <v>34.630001068115234</v>
      </c>
      <c r="E1301">
        <v>-117.65299987792969</v>
      </c>
      <c r="F1301">
        <v>2885</v>
      </c>
      <c r="G1301" s="1" t="s">
        <v>14</v>
      </c>
      <c r="H1301" s="1" t="s">
        <v>15</v>
      </c>
      <c r="I1301" s="1" t="s">
        <v>15</v>
      </c>
      <c r="J1301" s="1" t="s">
        <v>46</v>
      </c>
      <c r="K1301" s="1" t="s">
        <v>2058</v>
      </c>
      <c r="L1301" t="s">
        <v>26937</v>
      </c>
    </row>
    <row r="1302" spans="1:12" x14ac:dyDescent="0.25">
      <c r="A1302" s="1" t="s">
        <v>3731</v>
      </c>
      <c r="B1302" s="1" t="s">
        <v>12</v>
      </c>
      <c r="C1302" s="1" t="s">
        <v>3732</v>
      </c>
      <c r="D1302">
        <v>40.585115999999999</v>
      </c>
      <c r="E1302">
        <v>-122.38797599999999</v>
      </c>
      <c r="F1302">
        <v>622</v>
      </c>
      <c r="G1302" s="1" t="s">
        <v>14</v>
      </c>
      <c r="H1302" s="1" t="s">
        <v>15</v>
      </c>
      <c r="I1302" s="1" t="s">
        <v>15</v>
      </c>
      <c r="J1302" s="1" t="s">
        <v>46</v>
      </c>
      <c r="K1302" s="1" t="s">
        <v>3733</v>
      </c>
      <c r="L1302" t="s">
        <v>26937</v>
      </c>
    </row>
    <row r="1303" spans="1:12" x14ac:dyDescent="0.25">
      <c r="A1303" s="1" t="s">
        <v>3734</v>
      </c>
      <c r="B1303" s="1" t="s">
        <v>32</v>
      </c>
      <c r="C1303" s="1" t="s">
        <v>3735</v>
      </c>
      <c r="D1303">
        <v>39.725299999999997</v>
      </c>
      <c r="E1303">
        <v>-104.98399999999999</v>
      </c>
      <c r="F1303">
        <v>5300</v>
      </c>
      <c r="G1303" s="1" t="s">
        <v>14</v>
      </c>
      <c r="H1303" s="1" t="s">
        <v>15</v>
      </c>
      <c r="I1303" s="1" t="s">
        <v>15</v>
      </c>
      <c r="J1303" s="1" t="s">
        <v>56</v>
      </c>
      <c r="K1303" s="1" t="s">
        <v>2038</v>
      </c>
      <c r="L1303" t="s">
        <v>167177</v>
      </c>
    </row>
    <row r="1304" spans="1:12" x14ac:dyDescent="0.25">
      <c r="A1304" s="1" t="s">
        <v>3736</v>
      </c>
      <c r="B1304" s="1" t="s">
        <v>19</v>
      </c>
      <c r="C1304" s="1" t="s">
        <v>3737</v>
      </c>
      <c r="D1304">
        <v>25.582892000000001</v>
      </c>
      <c r="E1304">
        <v>-80.498992999999999</v>
      </c>
      <c r="F1304">
        <v>9</v>
      </c>
      <c r="G1304" s="1" t="s">
        <v>14</v>
      </c>
      <c r="H1304" s="1" t="s">
        <v>15</v>
      </c>
      <c r="I1304" s="1" t="s">
        <v>15</v>
      </c>
      <c r="J1304" s="1" t="s">
        <v>60</v>
      </c>
      <c r="K1304" s="1" t="s">
        <v>874</v>
      </c>
      <c r="L1304" t="s">
        <v>26937</v>
      </c>
    </row>
    <row r="1305" spans="1:12" x14ac:dyDescent="0.25">
      <c r="A1305" s="1" t="s">
        <v>3738</v>
      </c>
      <c r="B1305" s="1" t="s">
        <v>12</v>
      </c>
      <c r="C1305" s="1" t="s">
        <v>3739</v>
      </c>
      <c r="D1305">
        <v>30.734808000000001</v>
      </c>
      <c r="E1305">
        <v>-86.562292999999997</v>
      </c>
      <c r="F1305">
        <v>230</v>
      </c>
      <c r="G1305" s="1" t="s">
        <v>14</v>
      </c>
      <c r="H1305" s="1" t="s">
        <v>15</v>
      </c>
      <c r="I1305" s="1" t="s">
        <v>15</v>
      </c>
      <c r="J1305" s="1" t="s">
        <v>60</v>
      </c>
      <c r="K1305" s="1" t="s">
        <v>3740</v>
      </c>
      <c r="L1305" t="s">
        <v>26937</v>
      </c>
    </row>
    <row r="1306" spans="1:12" x14ac:dyDescent="0.25">
      <c r="A1306" s="1" t="s">
        <v>3741</v>
      </c>
      <c r="B1306" s="1" t="s">
        <v>19</v>
      </c>
      <c r="C1306" s="1" t="s">
        <v>1642</v>
      </c>
      <c r="D1306">
        <v>30.043724000000001</v>
      </c>
      <c r="E1306">
        <v>-81.885216999999997</v>
      </c>
      <c r="F1306">
        <v>88</v>
      </c>
      <c r="G1306" s="1" t="s">
        <v>14</v>
      </c>
      <c r="H1306" s="1" t="s">
        <v>15</v>
      </c>
      <c r="I1306" s="1" t="s">
        <v>15</v>
      </c>
      <c r="J1306" s="1" t="s">
        <v>60</v>
      </c>
      <c r="K1306" s="1" t="s">
        <v>3742</v>
      </c>
      <c r="L1306" t="s">
        <v>26937</v>
      </c>
    </row>
    <row r="1307" spans="1:12" x14ac:dyDescent="0.25">
      <c r="A1307" s="1" t="s">
        <v>3743</v>
      </c>
      <c r="B1307" s="1" t="s">
        <v>32</v>
      </c>
      <c r="C1307" s="1" t="s">
        <v>3744</v>
      </c>
      <c r="D1307">
        <v>42.921101</v>
      </c>
      <c r="E1307">
        <v>-82.585500999999994</v>
      </c>
      <c r="F1307">
        <v>630</v>
      </c>
      <c r="G1307" s="1" t="s">
        <v>14</v>
      </c>
      <c r="H1307" s="1" t="s">
        <v>15</v>
      </c>
      <c r="I1307" s="1" t="s">
        <v>15</v>
      </c>
      <c r="J1307" s="1" t="s">
        <v>123</v>
      </c>
      <c r="K1307" s="1" t="s">
        <v>3745</v>
      </c>
      <c r="L1307" t="s">
        <v>26937</v>
      </c>
    </row>
    <row r="1308" spans="1:12" x14ac:dyDescent="0.25">
      <c r="A1308" s="1" t="s">
        <v>3746</v>
      </c>
      <c r="B1308" s="1" t="s">
        <v>32</v>
      </c>
      <c r="C1308" s="1" t="s">
        <v>3747</v>
      </c>
      <c r="D1308">
        <v>33.789700000000003</v>
      </c>
      <c r="E1308">
        <v>-84.282203999999993</v>
      </c>
      <c r="F1308">
        <v>1012</v>
      </c>
      <c r="G1308" s="1" t="s">
        <v>14</v>
      </c>
      <c r="H1308" s="1" t="s">
        <v>15</v>
      </c>
      <c r="I1308" s="1" t="s">
        <v>15</v>
      </c>
      <c r="J1308" s="1" t="s">
        <v>70</v>
      </c>
      <c r="K1308" s="1" t="s">
        <v>1834</v>
      </c>
      <c r="L1308" t="s">
        <v>26937</v>
      </c>
    </row>
    <row r="1309" spans="1:12" x14ac:dyDescent="0.25">
      <c r="A1309" s="1" t="s">
        <v>3748</v>
      </c>
      <c r="B1309" s="1" t="s">
        <v>12</v>
      </c>
      <c r="C1309" s="1" t="s">
        <v>3749</v>
      </c>
      <c r="D1309">
        <v>34.260299682617188</v>
      </c>
      <c r="E1309">
        <v>-84.066398620605469</v>
      </c>
      <c r="F1309">
        <v>1273</v>
      </c>
      <c r="G1309" s="1" t="s">
        <v>14</v>
      </c>
      <c r="H1309" s="1" t="s">
        <v>15</v>
      </c>
      <c r="I1309" s="1" t="s">
        <v>15</v>
      </c>
      <c r="J1309" s="1" t="s">
        <v>70</v>
      </c>
      <c r="K1309" s="1" t="s">
        <v>3750</v>
      </c>
      <c r="L1309" t="s">
        <v>26937</v>
      </c>
    </row>
    <row r="1310" spans="1:12" x14ac:dyDescent="0.25">
      <c r="A1310" s="1" t="s">
        <v>3751</v>
      </c>
      <c r="B1310" s="1" t="s">
        <v>19</v>
      </c>
      <c r="C1310" s="1" t="s">
        <v>3752</v>
      </c>
      <c r="D1310">
        <v>42.349635999999997</v>
      </c>
      <c r="E1310">
        <v>-92.513316000000003</v>
      </c>
      <c r="F1310">
        <v>988</v>
      </c>
      <c r="G1310" s="1" t="s">
        <v>14</v>
      </c>
      <c r="H1310" s="1" t="s">
        <v>15</v>
      </c>
      <c r="I1310" s="1" t="s">
        <v>15</v>
      </c>
      <c r="J1310" s="1" t="s">
        <v>293</v>
      </c>
      <c r="K1310" s="1" t="s">
        <v>641</v>
      </c>
      <c r="L1310" t="s">
        <v>26937</v>
      </c>
    </row>
    <row r="1311" spans="1:12" x14ac:dyDescent="0.25">
      <c r="A1311" s="1" t="s">
        <v>3753</v>
      </c>
      <c r="B1311" s="1" t="s">
        <v>32</v>
      </c>
      <c r="C1311" s="1" t="s">
        <v>3754</v>
      </c>
      <c r="D1311">
        <v>42.185504000000002</v>
      </c>
      <c r="E1311">
        <v>-116.112999</v>
      </c>
      <c r="F1311">
        <v>5356</v>
      </c>
      <c r="G1311" s="1" t="s">
        <v>14</v>
      </c>
      <c r="H1311" s="1" t="s">
        <v>15</v>
      </c>
      <c r="I1311" s="1" t="s">
        <v>15</v>
      </c>
      <c r="J1311" s="1" t="s">
        <v>81</v>
      </c>
      <c r="K1311" s="1" t="s">
        <v>3755</v>
      </c>
      <c r="L1311" t="s">
        <v>167177</v>
      </c>
    </row>
    <row r="1312" spans="1:12" x14ac:dyDescent="0.25">
      <c r="A1312" s="1" t="s">
        <v>3756</v>
      </c>
      <c r="B1312" s="1" t="s">
        <v>19</v>
      </c>
      <c r="C1312" s="1" t="s">
        <v>3757</v>
      </c>
      <c r="D1312">
        <v>39.3417015076</v>
      </c>
      <c r="E1312">
        <v>-86.030502319299998</v>
      </c>
      <c r="F1312">
        <v>710</v>
      </c>
      <c r="G1312" s="1" t="s">
        <v>14</v>
      </c>
      <c r="H1312" s="1" t="s">
        <v>15</v>
      </c>
      <c r="I1312" s="1" t="s">
        <v>15</v>
      </c>
      <c r="J1312" s="1" t="s">
        <v>88</v>
      </c>
      <c r="K1312" s="1" t="s">
        <v>3758</v>
      </c>
      <c r="L1312" t="s">
        <v>26937</v>
      </c>
    </row>
    <row r="1313" spans="1:12" x14ac:dyDescent="0.25">
      <c r="A1313" s="1" t="s">
        <v>3759</v>
      </c>
      <c r="B1313" s="1" t="s">
        <v>12</v>
      </c>
      <c r="C1313" s="1" t="s">
        <v>3760</v>
      </c>
      <c r="D1313">
        <v>41.120717999999997</v>
      </c>
      <c r="E1313">
        <v>-87.873075</v>
      </c>
      <c r="F1313">
        <v>610</v>
      </c>
      <c r="G1313" s="1" t="s">
        <v>14</v>
      </c>
      <c r="H1313" s="1" t="s">
        <v>15</v>
      </c>
      <c r="I1313" s="1" t="s">
        <v>15</v>
      </c>
      <c r="J1313" s="1" t="s">
        <v>92</v>
      </c>
      <c r="K1313" s="1" t="s">
        <v>3609</v>
      </c>
      <c r="L1313" t="s">
        <v>26937</v>
      </c>
    </row>
    <row r="1314" spans="1:12" x14ac:dyDescent="0.25">
      <c r="A1314" s="1" t="s">
        <v>3761</v>
      </c>
      <c r="B1314" s="1" t="s">
        <v>19</v>
      </c>
      <c r="C1314" s="1" t="s">
        <v>3762</v>
      </c>
      <c r="D1314">
        <v>39.818901062011719</v>
      </c>
      <c r="E1314">
        <v>-86.538101196289063</v>
      </c>
      <c r="F1314">
        <v>950</v>
      </c>
      <c r="G1314" s="1" t="s">
        <v>14</v>
      </c>
      <c r="H1314" s="1" t="s">
        <v>15</v>
      </c>
      <c r="I1314" s="1" t="s">
        <v>15</v>
      </c>
      <c r="J1314" s="1" t="s">
        <v>88</v>
      </c>
      <c r="K1314" s="1" t="s">
        <v>2370</v>
      </c>
      <c r="L1314" t="s">
        <v>26937</v>
      </c>
    </row>
    <row r="1315" spans="1:12" x14ac:dyDescent="0.25">
      <c r="A1315" s="1" t="s">
        <v>3763</v>
      </c>
      <c r="B1315" s="1" t="s">
        <v>12</v>
      </c>
      <c r="C1315" s="1" t="s">
        <v>3764</v>
      </c>
      <c r="D1315">
        <v>39.125</v>
      </c>
      <c r="E1315">
        <v>-88.55059814453125</v>
      </c>
      <c r="F1315">
        <v>593</v>
      </c>
      <c r="G1315" s="1" t="s">
        <v>14</v>
      </c>
      <c r="H1315" s="1" t="s">
        <v>15</v>
      </c>
      <c r="I1315" s="1" t="s">
        <v>15</v>
      </c>
      <c r="J1315" s="1" t="s">
        <v>92</v>
      </c>
      <c r="K1315" s="1" t="s">
        <v>3765</v>
      </c>
      <c r="L1315" t="s">
        <v>26937</v>
      </c>
    </row>
    <row r="1316" spans="1:12" x14ac:dyDescent="0.25">
      <c r="A1316" s="1" t="s">
        <v>3766</v>
      </c>
      <c r="B1316" s="1" t="s">
        <v>32</v>
      </c>
      <c r="C1316" s="1" t="s">
        <v>3767</v>
      </c>
      <c r="D1316">
        <v>39.116695</v>
      </c>
      <c r="E1316">
        <v>-95.148904000000002</v>
      </c>
      <c r="F1316">
        <v>1090</v>
      </c>
      <c r="G1316" s="1" t="s">
        <v>14</v>
      </c>
      <c r="H1316" s="1" t="s">
        <v>15</v>
      </c>
      <c r="I1316" s="1" t="s">
        <v>15</v>
      </c>
      <c r="J1316" s="1" t="s">
        <v>21</v>
      </c>
      <c r="K1316" s="1" t="s">
        <v>3768</v>
      </c>
      <c r="L1316" t="s">
        <v>26937</v>
      </c>
    </row>
    <row r="1317" spans="1:12" x14ac:dyDescent="0.25">
      <c r="A1317" s="1" t="s">
        <v>3769</v>
      </c>
      <c r="B1317" s="1" t="s">
        <v>12</v>
      </c>
      <c r="C1317" s="1" t="s">
        <v>3770</v>
      </c>
      <c r="D1317">
        <v>38.115898132324219</v>
      </c>
      <c r="E1317">
        <v>-85.836097717285156</v>
      </c>
      <c r="F1317">
        <v>500</v>
      </c>
      <c r="G1317" s="1" t="s">
        <v>14</v>
      </c>
      <c r="H1317" s="1" t="s">
        <v>15</v>
      </c>
      <c r="I1317" s="1" t="s">
        <v>15</v>
      </c>
      <c r="J1317" s="1" t="s">
        <v>105</v>
      </c>
      <c r="K1317" s="1" t="s">
        <v>1448</v>
      </c>
      <c r="L1317" t="s">
        <v>26937</v>
      </c>
    </row>
    <row r="1318" spans="1:12" x14ac:dyDescent="0.25">
      <c r="A1318" s="1" t="s">
        <v>3771</v>
      </c>
      <c r="B1318" s="1" t="s">
        <v>149</v>
      </c>
      <c r="C1318" s="1" t="s">
        <v>3772</v>
      </c>
      <c r="D1318">
        <v>29.258800506591797</v>
      </c>
      <c r="E1318">
        <v>-89.352996826171875</v>
      </c>
      <c r="G1318" s="1" t="s">
        <v>14</v>
      </c>
      <c r="H1318" s="1" t="s">
        <v>15</v>
      </c>
      <c r="I1318" s="1" t="s">
        <v>15</v>
      </c>
      <c r="J1318" s="1" t="s">
        <v>109</v>
      </c>
      <c r="K1318" s="1" t="s">
        <v>2550</v>
      </c>
      <c r="L1318" t="s">
        <v>26937</v>
      </c>
    </row>
    <row r="1319" spans="1:12" x14ac:dyDescent="0.25">
      <c r="A1319" s="1" t="s">
        <v>3773</v>
      </c>
      <c r="B1319" s="1" t="s">
        <v>19</v>
      </c>
      <c r="C1319" s="1" t="s">
        <v>3774</v>
      </c>
      <c r="D1319">
        <v>40.722513999999997</v>
      </c>
      <c r="E1319">
        <v>-88.769108000000003</v>
      </c>
      <c r="F1319">
        <v>720</v>
      </c>
      <c r="G1319" s="1" t="s">
        <v>14</v>
      </c>
      <c r="H1319" s="1" t="s">
        <v>15</v>
      </c>
      <c r="I1319" s="1" t="s">
        <v>15</v>
      </c>
      <c r="J1319" s="1" t="s">
        <v>92</v>
      </c>
      <c r="K1319" s="1" t="s">
        <v>3775</v>
      </c>
      <c r="L1319" t="s">
        <v>26937</v>
      </c>
    </row>
    <row r="1320" spans="1:12" x14ac:dyDescent="0.25">
      <c r="A1320" s="1" t="s">
        <v>3776</v>
      </c>
      <c r="B1320" s="1" t="s">
        <v>19</v>
      </c>
      <c r="C1320" s="1" t="s">
        <v>3777</v>
      </c>
      <c r="D1320">
        <v>30.976320999999999</v>
      </c>
      <c r="E1320">
        <v>-92.568879999999993</v>
      </c>
      <c r="F1320">
        <v>120</v>
      </c>
      <c r="G1320" s="1" t="s">
        <v>14</v>
      </c>
      <c r="H1320" s="1" t="s">
        <v>15</v>
      </c>
      <c r="I1320" s="1" t="s">
        <v>15</v>
      </c>
      <c r="J1320" s="1" t="s">
        <v>109</v>
      </c>
      <c r="K1320" s="1" t="s">
        <v>3778</v>
      </c>
      <c r="L1320" t="s">
        <v>26937</v>
      </c>
    </row>
    <row r="1321" spans="1:12" x14ac:dyDescent="0.25">
      <c r="A1321" s="1" t="s">
        <v>3779</v>
      </c>
      <c r="B1321" s="1" t="s">
        <v>19</v>
      </c>
      <c r="C1321" s="1" t="s">
        <v>3780</v>
      </c>
      <c r="D1321">
        <v>34.352001190185547</v>
      </c>
      <c r="E1321">
        <v>-88.377296447753906</v>
      </c>
      <c r="F1321">
        <v>450</v>
      </c>
      <c r="G1321" s="1" t="s">
        <v>14</v>
      </c>
      <c r="H1321" s="1" t="s">
        <v>15</v>
      </c>
      <c r="I1321" s="1" t="s">
        <v>15</v>
      </c>
      <c r="J1321" s="1" t="s">
        <v>473</v>
      </c>
      <c r="K1321" s="1" t="s">
        <v>3781</v>
      </c>
      <c r="L1321" t="s">
        <v>26937</v>
      </c>
    </row>
    <row r="1322" spans="1:12" x14ac:dyDescent="0.25">
      <c r="A1322" s="1" t="s">
        <v>3782</v>
      </c>
      <c r="B1322" s="1" t="s">
        <v>19</v>
      </c>
      <c r="C1322" s="1" t="s">
        <v>3783</v>
      </c>
      <c r="D1322">
        <v>41.807300567626953</v>
      </c>
      <c r="E1322">
        <v>-70.758399963378906</v>
      </c>
      <c r="F1322">
        <v>60</v>
      </c>
      <c r="G1322" s="1" t="s">
        <v>14</v>
      </c>
      <c r="H1322" s="1" t="s">
        <v>15</v>
      </c>
      <c r="I1322" s="1" t="s">
        <v>15</v>
      </c>
      <c r="J1322" s="1" t="s">
        <v>333</v>
      </c>
      <c r="K1322" s="1" t="s">
        <v>3784</v>
      </c>
      <c r="L1322" t="s">
        <v>26937</v>
      </c>
    </row>
    <row r="1323" spans="1:12" x14ac:dyDescent="0.25">
      <c r="A1323" s="1" t="s">
        <v>3785</v>
      </c>
      <c r="B1323" s="1" t="s">
        <v>19</v>
      </c>
      <c r="C1323" s="1" t="s">
        <v>3786</v>
      </c>
      <c r="D1323">
        <v>38.420020000000001</v>
      </c>
      <c r="E1323">
        <v>-75.631680000000003</v>
      </c>
      <c r="F1323">
        <v>42</v>
      </c>
      <c r="G1323" s="1" t="s">
        <v>14</v>
      </c>
      <c r="H1323" s="1" t="s">
        <v>15</v>
      </c>
      <c r="I1323" s="1" t="s">
        <v>15</v>
      </c>
      <c r="J1323" s="1" t="s">
        <v>119</v>
      </c>
      <c r="K1323" s="1" t="s">
        <v>3787</v>
      </c>
      <c r="L1323" t="s">
        <v>26937</v>
      </c>
    </row>
    <row r="1324" spans="1:12" x14ac:dyDescent="0.25">
      <c r="A1324" s="1" t="s">
        <v>3788</v>
      </c>
      <c r="B1324" s="1" t="s">
        <v>12</v>
      </c>
      <c r="C1324" s="1" t="s">
        <v>3789</v>
      </c>
      <c r="D1324">
        <v>42.738399505615234</v>
      </c>
      <c r="E1324">
        <v>-83.437400817871094</v>
      </c>
      <c r="F1324">
        <v>975</v>
      </c>
      <c r="G1324" s="1" t="s">
        <v>14</v>
      </c>
      <c r="H1324" s="1" t="s">
        <v>15</v>
      </c>
      <c r="I1324" s="1" t="s">
        <v>15</v>
      </c>
      <c r="J1324" s="1" t="s">
        <v>123</v>
      </c>
      <c r="K1324" s="1" t="s">
        <v>3790</v>
      </c>
      <c r="L1324" t="s">
        <v>26937</v>
      </c>
    </row>
    <row r="1325" spans="1:12" x14ac:dyDescent="0.25">
      <c r="A1325" s="1" t="s">
        <v>3791</v>
      </c>
      <c r="B1325" s="1" t="s">
        <v>32</v>
      </c>
      <c r="C1325" s="1" t="s">
        <v>3792</v>
      </c>
      <c r="D1325">
        <v>47.677700000000002</v>
      </c>
      <c r="E1325">
        <v>-93.048203000000001</v>
      </c>
      <c r="F1325">
        <v>1372</v>
      </c>
      <c r="G1325" s="1" t="s">
        <v>14</v>
      </c>
      <c r="H1325" s="1" t="s">
        <v>15</v>
      </c>
      <c r="I1325" s="1" t="s">
        <v>15</v>
      </c>
      <c r="J1325" s="1" t="s">
        <v>127</v>
      </c>
      <c r="K1325" s="1" t="s">
        <v>3793</v>
      </c>
      <c r="L1325" t="s">
        <v>26937</v>
      </c>
    </row>
    <row r="1326" spans="1:12" x14ac:dyDescent="0.25">
      <c r="A1326" s="1" t="s">
        <v>3794</v>
      </c>
      <c r="B1326" s="1" t="s">
        <v>19</v>
      </c>
      <c r="C1326" s="1" t="s">
        <v>3795</v>
      </c>
      <c r="D1326">
        <v>38.901699066162109</v>
      </c>
      <c r="E1326">
        <v>-91.635200500488281</v>
      </c>
      <c r="F1326">
        <v>820</v>
      </c>
      <c r="G1326" s="1" t="s">
        <v>14</v>
      </c>
      <c r="H1326" s="1" t="s">
        <v>15</v>
      </c>
      <c r="I1326" s="1" t="s">
        <v>15</v>
      </c>
      <c r="J1326" s="1" t="s">
        <v>131</v>
      </c>
      <c r="K1326" s="1" t="s">
        <v>3636</v>
      </c>
      <c r="L1326" t="s">
        <v>26937</v>
      </c>
    </row>
    <row r="1327" spans="1:12" x14ac:dyDescent="0.25">
      <c r="A1327" s="1" t="s">
        <v>3796</v>
      </c>
      <c r="B1327" s="1" t="s">
        <v>19</v>
      </c>
      <c r="C1327" s="1" t="s">
        <v>3797</v>
      </c>
      <c r="D1327">
        <v>46.462777000000003</v>
      </c>
      <c r="E1327">
        <v>-109.490555</v>
      </c>
      <c r="F1327">
        <v>4098</v>
      </c>
      <c r="G1327" s="1" t="s">
        <v>14</v>
      </c>
      <c r="H1327" s="1" t="s">
        <v>15</v>
      </c>
      <c r="I1327" s="1" t="s">
        <v>15</v>
      </c>
      <c r="J1327" s="1" t="s">
        <v>135</v>
      </c>
      <c r="K1327" s="1" t="s">
        <v>3798</v>
      </c>
      <c r="L1327" t="s">
        <v>26937</v>
      </c>
    </row>
    <row r="1328" spans="1:12" x14ac:dyDescent="0.25">
      <c r="A1328" s="1" t="s">
        <v>3799</v>
      </c>
      <c r="B1328" s="1" t="s">
        <v>19</v>
      </c>
      <c r="C1328" s="1" t="s">
        <v>3800</v>
      </c>
      <c r="D1328">
        <v>36.657916</v>
      </c>
      <c r="E1328">
        <v>-92.465577999999994</v>
      </c>
      <c r="F1328">
        <v>1273</v>
      </c>
      <c r="G1328" s="1" t="s">
        <v>14</v>
      </c>
      <c r="H1328" s="1" t="s">
        <v>15</v>
      </c>
      <c r="I1328" s="1" t="s">
        <v>15</v>
      </c>
      <c r="J1328" s="1" t="s">
        <v>131</v>
      </c>
      <c r="K1328" s="1" t="s">
        <v>3801</v>
      </c>
      <c r="L1328" t="s">
        <v>26937</v>
      </c>
    </row>
    <row r="1329" spans="1:12" x14ac:dyDescent="0.25">
      <c r="A1329" s="1" t="s">
        <v>3802</v>
      </c>
      <c r="B1329" s="1" t="s">
        <v>19</v>
      </c>
      <c r="C1329" s="1" t="s">
        <v>3803</v>
      </c>
      <c r="D1329">
        <v>41.566799163818359</v>
      </c>
      <c r="E1329">
        <v>-73.466201782226563</v>
      </c>
      <c r="F1329">
        <v>675</v>
      </c>
      <c r="G1329" s="1" t="s">
        <v>14</v>
      </c>
      <c r="H1329" s="1" t="s">
        <v>15</v>
      </c>
      <c r="I1329" s="1" t="s">
        <v>15</v>
      </c>
      <c r="J1329" s="1" t="s">
        <v>274</v>
      </c>
      <c r="K1329" s="1" t="s">
        <v>3804</v>
      </c>
      <c r="L1329" t="s">
        <v>26937</v>
      </c>
    </row>
    <row r="1330" spans="1:12" x14ac:dyDescent="0.25">
      <c r="A1330" s="1" t="s">
        <v>3805</v>
      </c>
      <c r="B1330" s="1" t="s">
        <v>12</v>
      </c>
      <c r="C1330" s="1" t="s">
        <v>3806</v>
      </c>
      <c r="D1330">
        <v>36.021499633789063</v>
      </c>
      <c r="E1330">
        <v>-78.518898010253906</v>
      </c>
      <c r="F1330">
        <v>427</v>
      </c>
      <c r="G1330" s="1" t="s">
        <v>14</v>
      </c>
      <c r="H1330" s="1" t="s">
        <v>15</v>
      </c>
      <c r="I1330" s="1" t="s">
        <v>15</v>
      </c>
      <c r="J1330" s="1" t="s">
        <v>143</v>
      </c>
      <c r="K1330" s="1" t="s">
        <v>3622</v>
      </c>
      <c r="L1330" t="s">
        <v>26937</v>
      </c>
    </row>
    <row r="1331" spans="1:12" x14ac:dyDescent="0.25">
      <c r="A1331" s="1" t="s">
        <v>3807</v>
      </c>
      <c r="B1331" s="1" t="s">
        <v>19</v>
      </c>
      <c r="C1331" s="1" t="s">
        <v>3808</v>
      </c>
      <c r="D1331">
        <v>42.442501068115234</v>
      </c>
      <c r="E1331">
        <v>-103.91600036621094</v>
      </c>
      <c r="F1331">
        <v>4650</v>
      </c>
      <c r="G1331" s="1" t="s">
        <v>14</v>
      </c>
      <c r="H1331" s="1" t="s">
        <v>15</v>
      </c>
      <c r="I1331" s="1" t="s">
        <v>15</v>
      </c>
      <c r="J1331" s="1" t="s">
        <v>359</v>
      </c>
      <c r="K1331" s="1" t="s">
        <v>726</v>
      </c>
      <c r="L1331" t="s">
        <v>26937</v>
      </c>
    </row>
    <row r="1332" spans="1:12" x14ac:dyDescent="0.25">
      <c r="A1332" s="1" t="s">
        <v>3809</v>
      </c>
      <c r="B1332" s="1" t="s">
        <v>12</v>
      </c>
      <c r="C1332" s="1" t="s">
        <v>3810</v>
      </c>
      <c r="D1332">
        <v>40.640701293945313</v>
      </c>
      <c r="E1332">
        <v>-74.664199829101563</v>
      </c>
      <c r="F1332">
        <v>128</v>
      </c>
      <c r="G1332" s="1" t="s">
        <v>14</v>
      </c>
      <c r="H1332" s="1" t="s">
        <v>15</v>
      </c>
      <c r="I1332" s="1" t="s">
        <v>15</v>
      </c>
      <c r="J1332" s="1" t="s">
        <v>139</v>
      </c>
      <c r="K1332" s="1" t="s">
        <v>3811</v>
      </c>
      <c r="L1332" t="s">
        <v>26937</v>
      </c>
    </row>
    <row r="1333" spans="1:12" x14ac:dyDescent="0.25">
      <c r="A1333" s="1" t="s">
        <v>3812</v>
      </c>
      <c r="B1333" s="1" t="s">
        <v>19</v>
      </c>
      <c r="C1333" s="1" t="s">
        <v>3813</v>
      </c>
      <c r="D1333">
        <v>42.913898468017578</v>
      </c>
      <c r="E1333">
        <v>-74.611701965332031</v>
      </c>
      <c r="F1333">
        <v>530</v>
      </c>
      <c r="G1333" s="1" t="s">
        <v>14</v>
      </c>
      <c r="H1333" s="1" t="s">
        <v>15</v>
      </c>
      <c r="I1333" s="1" t="s">
        <v>15</v>
      </c>
      <c r="J1333" s="1" t="s">
        <v>151</v>
      </c>
      <c r="K1333" s="1" t="s">
        <v>3814</v>
      </c>
      <c r="L1333" t="s">
        <v>26937</v>
      </c>
    </row>
    <row r="1334" spans="1:12" x14ac:dyDescent="0.25">
      <c r="A1334" s="1" t="s">
        <v>3815</v>
      </c>
      <c r="B1334" s="1" t="s">
        <v>12</v>
      </c>
      <c r="C1334" s="1" t="s">
        <v>3816</v>
      </c>
      <c r="D1334">
        <v>33.928083299999997</v>
      </c>
      <c r="E1334">
        <v>-78.0203889</v>
      </c>
      <c r="F1334">
        <v>19</v>
      </c>
      <c r="G1334" s="1" t="s">
        <v>14</v>
      </c>
      <c r="H1334" s="1" t="s">
        <v>15</v>
      </c>
      <c r="I1334" s="1" t="s">
        <v>15</v>
      </c>
      <c r="J1334" s="1" t="s">
        <v>143</v>
      </c>
      <c r="K1334" s="1" t="s">
        <v>3817</v>
      </c>
      <c r="L1334" t="s">
        <v>26937</v>
      </c>
    </row>
    <row r="1335" spans="1:12" x14ac:dyDescent="0.25">
      <c r="A1335" s="1" t="s">
        <v>3818</v>
      </c>
      <c r="B1335" s="1" t="s">
        <v>32</v>
      </c>
      <c r="C1335" s="1" t="s">
        <v>3819</v>
      </c>
      <c r="D1335">
        <v>42.209161999999999</v>
      </c>
      <c r="E1335">
        <v>-76.448978999999994</v>
      </c>
      <c r="F1335">
        <v>969</v>
      </c>
      <c r="G1335" s="1" t="s">
        <v>14</v>
      </c>
      <c r="H1335" s="1" t="s">
        <v>15</v>
      </c>
      <c r="I1335" s="1" t="s">
        <v>15</v>
      </c>
      <c r="J1335" s="1" t="s">
        <v>151</v>
      </c>
      <c r="K1335" s="1" t="s">
        <v>3820</v>
      </c>
      <c r="L1335" t="s">
        <v>26937</v>
      </c>
    </row>
    <row r="1336" spans="1:12" x14ac:dyDescent="0.25">
      <c r="A1336" s="1" t="s">
        <v>3821</v>
      </c>
      <c r="B1336" s="1" t="s">
        <v>19</v>
      </c>
      <c r="C1336" s="1" t="s">
        <v>3822</v>
      </c>
      <c r="D1336">
        <v>39.643100738525391</v>
      </c>
      <c r="E1336">
        <v>-82.466796875</v>
      </c>
      <c r="F1336">
        <v>780</v>
      </c>
      <c r="G1336" s="1" t="s">
        <v>14</v>
      </c>
      <c r="H1336" s="1" t="s">
        <v>15</v>
      </c>
      <c r="I1336" s="1" t="s">
        <v>15</v>
      </c>
      <c r="J1336" s="1" t="s">
        <v>158</v>
      </c>
      <c r="K1336" s="1" t="s">
        <v>2338</v>
      </c>
      <c r="L1336" t="s">
        <v>26937</v>
      </c>
    </row>
    <row r="1337" spans="1:12" x14ac:dyDescent="0.25">
      <c r="A1337" s="1" t="s">
        <v>3823</v>
      </c>
      <c r="B1337" s="1" t="s">
        <v>19</v>
      </c>
      <c r="C1337" s="1" t="s">
        <v>3824</v>
      </c>
      <c r="D1337">
        <v>44.451301574707031</v>
      </c>
      <c r="E1337">
        <v>-118.18699645996094</v>
      </c>
      <c r="F1337">
        <v>3975</v>
      </c>
      <c r="G1337" s="1" t="s">
        <v>14</v>
      </c>
      <c r="H1337" s="1" t="s">
        <v>15</v>
      </c>
      <c r="I1337" s="1" t="s">
        <v>15</v>
      </c>
      <c r="J1337" s="1" t="s">
        <v>168</v>
      </c>
      <c r="K1337" s="1" t="s">
        <v>3825</v>
      </c>
      <c r="L1337" t="s">
        <v>26937</v>
      </c>
    </row>
    <row r="1338" spans="1:12" x14ac:dyDescent="0.25">
      <c r="A1338" s="1" t="s">
        <v>3826</v>
      </c>
      <c r="B1338" s="1" t="s">
        <v>12</v>
      </c>
      <c r="C1338" s="1" t="s">
        <v>3827</v>
      </c>
      <c r="D1338">
        <v>39.547753</v>
      </c>
      <c r="E1338">
        <v>-83.427914000000001</v>
      </c>
      <c r="F1338">
        <v>977</v>
      </c>
      <c r="G1338" s="1" t="s">
        <v>14</v>
      </c>
      <c r="H1338" s="1" t="s">
        <v>15</v>
      </c>
      <c r="I1338" s="1" t="s">
        <v>15</v>
      </c>
      <c r="J1338" s="1" t="s">
        <v>158</v>
      </c>
      <c r="K1338" s="1" t="s">
        <v>3828</v>
      </c>
      <c r="L1338" t="s">
        <v>26937</v>
      </c>
    </row>
    <row r="1339" spans="1:12" x14ac:dyDescent="0.25">
      <c r="A1339" s="1" t="s">
        <v>3829</v>
      </c>
      <c r="B1339" s="1" t="s">
        <v>32</v>
      </c>
      <c r="C1339" s="1" t="s">
        <v>3830</v>
      </c>
      <c r="D1339">
        <v>35.069090000000003</v>
      </c>
      <c r="E1339">
        <v>-97.384649999999993</v>
      </c>
      <c r="F1339">
        <v>1150</v>
      </c>
      <c r="G1339" s="1" t="s">
        <v>14</v>
      </c>
      <c r="H1339" s="1" t="s">
        <v>15</v>
      </c>
      <c r="I1339" s="1" t="s">
        <v>15</v>
      </c>
      <c r="J1339" s="1" t="s">
        <v>38</v>
      </c>
      <c r="K1339" s="1" t="s">
        <v>3831</v>
      </c>
      <c r="L1339" t="s">
        <v>26937</v>
      </c>
    </row>
    <row r="1340" spans="1:12" x14ac:dyDescent="0.25">
      <c r="A1340" s="1" t="s">
        <v>3832</v>
      </c>
      <c r="B1340" s="1" t="s">
        <v>19</v>
      </c>
      <c r="C1340" s="1" t="s">
        <v>3833</v>
      </c>
      <c r="D1340">
        <v>43.393501281738281</v>
      </c>
      <c r="E1340">
        <v>-123.28500366210938</v>
      </c>
      <c r="F1340">
        <v>510</v>
      </c>
      <c r="G1340" s="1" t="s">
        <v>14</v>
      </c>
      <c r="H1340" s="1" t="s">
        <v>15</v>
      </c>
      <c r="I1340" s="1" t="s">
        <v>15</v>
      </c>
      <c r="J1340" s="1" t="s">
        <v>168</v>
      </c>
      <c r="K1340" s="1" t="s">
        <v>3834</v>
      </c>
      <c r="L1340" t="s">
        <v>26937</v>
      </c>
    </row>
    <row r="1341" spans="1:12" x14ac:dyDescent="0.25">
      <c r="A1341" s="1" t="s">
        <v>3835</v>
      </c>
      <c r="B1341" s="1" t="s">
        <v>32</v>
      </c>
      <c r="C1341" s="1" t="s">
        <v>3836</v>
      </c>
      <c r="D1341">
        <v>40.262599999999999</v>
      </c>
      <c r="E1341">
        <v>-77.045799000000002</v>
      </c>
      <c r="F1341">
        <v>400</v>
      </c>
      <c r="G1341" s="1" t="s">
        <v>14</v>
      </c>
      <c r="H1341" s="1" t="s">
        <v>15</v>
      </c>
      <c r="I1341" s="1" t="s">
        <v>15</v>
      </c>
      <c r="J1341" s="1" t="s">
        <v>16</v>
      </c>
      <c r="K1341" s="1" t="s">
        <v>3837</v>
      </c>
      <c r="L1341" t="s">
        <v>26937</v>
      </c>
    </row>
    <row r="1342" spans="1:12" x14ac:dyDescent="0.25">
      <c r="A1342" s="1" t="s">
        <v>3838</v>
      </c>
      <c r="B1342" s="1" t="s">
        <v>19</v>
      </c>
      <c r="C1342" s="1" t="s">
        <v>3839</v>
      </c>
      <c r="D1342">
        <v>41.352499999999999</v>
      </c>
      <c r="E1342">
        <v>-79.732777999999996</v>
      </c>
      <c r="F1342">
        <v>1489</v>
      </c>
      <c r="G1342" s="1" t="s">
        <v>14</v>
      </c>
      <c r="H1342" s="1" t="s">
        <v>15</v>
      </c>
      <c r="I1342" s="1" t="s">
        <v>15</v>
      </c>
      <c r="J1342" s="1" t="s">
        <v>16</v>
      </c>
      <c r="K1342" s="1" t="s">
        <v>3840</v>
      </c>
      <c r="L1342" t="s">
        <v>26937</v>
      </c>
    </row>
    <row r="1343" spans="1:12" x14ac:dyDescent="0.25">
      <c r="A1343" s="1" t="s">
        <v>3841</v>
      </c>
      <c r="B1343" s="1" t="s">
        <v>19</v>
      </c>
      <c r="C1343" s="1" t="s">
        <v>3842</v>
      </c>
      <c r="D1343">
        <v>48.266101837158203</v>
      </c>
      <c r="E1343">
        <v>-124.31400299072266</v>
      </c>
      <c r="F1343">
        <v>355</v>
      </c>
      <c r="G1343" s="1" t="s">
        <v>14</v>
      </c>
      <c r="H1343" s="1" t="s">
        <v>15</v>
      </c>
      <c r="I1343" s="1" t="s">
        <v>15</v>
      </c>
      <c r="J1343" s="1" t="s">
        <v>219</v>
      </c>
      <c r="K1343" s="1" t="s">
        <v>3843</v>
      </c>
      <c r="L1343" t="s">
        <v>26937</v>
      </c>
    </row>
    <row r="1344" spans="1:12" x14ac:dyDescent="0.25">
      <c r="A1344" s="1" t="s">
        <v>3844</v>
      </c>
      <c r="B1344" s="1" t="s">
        <v>32</v>
      </c>
      <c r="C1344" s="1" t="s">
        <v>3845</v>
      </c>
      <c r="D1344">
        <v>29.789400000000001</v>
      </c>
      <c r="E1344">
        <v>-95.611098999999996</v>
      </c>
      <c r="F1344">
        <v>91</v>
      </c>
      <c r="G1344" s="1" t="s">
        <v>14</v>
      </c>
      <c r="H1344" s="1" t="s">
        <v>15</v>
      </c>
      <c r="I1344" s="1" t="s">
        <v>15</v>
      </c>
      <c r="J1344" s="1" t="s">
        <v>192</v>
      </c>
      <c r="K1344" s="1" t="s">
        <v>984</v>
      </c>
      <c r="L1344" t="s">
        <v>26937</v>
      </c>
    </row>
    <row r="1345" spans="1:12" x14ac:dyDescent="0.25">
      <c r="A1345" s="1" t="s">
        <v>3846</v>
      </c>
      <c r="B1345" s="1" t="s">
        <v>19</v>
      </c>
      <c r="C1345" s="1" t="s">
        <v>3847</v>
      </c>
      <c r="D1345">
        <v>32.300098419189453</v>
      </c>
      <c r="E1345">
        <v>-97.204498291015625</v>
      </c>
      <c r="F1345">
        <v>700</v>
      </c>
      <c r="G1345" s="1" t="s">
        <v>14</v>
      </c>
      <c r="H1345" s="1" t="s">
        <v>15</v>
      </c>
      <c r="I1345" s="1" t="s">
        <v>15</v>
      </c>
      <c r="J1345" s="1" t="s">
        <v>192</v>
      </c>
      <c r="K1345" s="1" t="s">
        <v>3848</v>
      </c>
      <c r="L1345" t="s">
        <v>26937</v>
      </c>
    </row>
    <row r="1346" spans="1:12" x14ac:dyDescent="0.25">
      <c r="A1346" s="1" t="s">
        <v>3849</v>
      </c>
      <c r="B1346" s="1" t="s">
        <v>32</v>
      </c>
      <c r="C1346" s="1" t="s">
        <v>3850</v>
      </c>
      <c r="D1346">
        <v>36.474997999999999</v>
      </c>
      <c r="E1346">
        <v>-87.366698999999997</v>
      </c>
      <c r="F1346">
        <v>425</v>
      </c>
      <c r="G1346" s="1" t="s">
        <v>14</v>
      </c>
      <c r="H1346" s="1" t="s">
        <v>15</v>
      </c>
      <c r="I1346" s="1" t="s">
        <v>15</v>
      </c>
      <c r="J1346" s="1" t="s">
        <v>198</v>
      </c>
      <c r="K1346" s="1" t="s">
        <v>3851</v>
      </c>
      <c r="L1346" t="s">
        <v>26937</v>
      </c>
    </row>
    <row r="1347" spans="1:12" x14ac:dyDescent="0.25">
      <c r="A1347" s="1" t="s">
        <v>3852</v>
      </c>
      <c r="B1347" s="1" t="s">
        <v>19</v>
      </c>
      <c r="C1347" s="1" t="s">
        <v>3853</v>
      </c>
      <c r="D1347">
        <v>31.657900000000001</v>
      </c>
      <c r="E1347">
        <v>-96.4114</v>
      </c>
      <c r="F1347">
        <v>526</v>
      </c>
      <c r="G1347" s="1" t="s">
        <v>14</v>
      </c>
      <c r="H1347" s="1" t="s">
        <v>15</v>
      </c>
      <c r="I1347" s="1" t="s">
        <v>15</v>
      </c>
      <c r="J1347" s="1" t="s">
        <v>192</v>
      </c>
      <c r="K1347" s="1" t="s">
        <v>3854</v>
      </c>
      <c r="L1347" t="s">
        <v>26937</v>
      </c>
    </row>
    <row r="1348" spans="1:12" x14ac:dyDescent="0.25">
      <c r="A1348" s="1" t="s">
        <v>3855</v>
      </c>
      <c r="B1348" s="1" t="s">
        <v>19</v>
      </c>
      <c r="C1348" s="1" t="s">
        <v>3856</v>
      </c>
      <c r="D1348">
        <v>33.667813000000002</v>
      </c>
      <c r="E1348">
        <v>-96.691970999999995</v>
      </c>
      <c r="F1348">
        <v>840</v>
      </c>
      <c r="G1348" s="1" t="s">
        <v>14</v>
      </c>
      <c r="H1348" s="1" t="s">
        <v>15</v>
      </c>
      <c r="I1348" s="1" t="s">
        <v>15</v>
      </c>
      <c r="J1348" s="1" t="s">
        <v>192</v>
      </c>
      <c r="K1348" s="1" t="s">
        <v>3857</v>
      </c>
      <c r="L1348" t="s">
        <v>26937</v>
      </c>
    </row>
    <row r="1349" spans="1:12" x14ac:dyDescent="0.25">
      <c r="A1349" s="1" t="s">
        <v>3858</v>
      </c>
      <c r="B1349" s="1" t="s">
        <v>19</v>
      </c>
      <c r="C1349" s="1" t="s">
        <v>3859</v>
      </c>
      <c r="D1349">
        <v>41.253852799999997</v>
      </c>
      <c r="E1349">
        <v>-111.71106109999999</v>
      </c>
      <c r="F1349">
        <v>5060</v>
      </c>
      <c r="G1349" s="1" t="s">
        <v>14</v>
      </c>
      <c r="H1349" s="1" t="s">
        <v>15</v>
      </c>
      <c r="I1349" s="1" t="s">
        <v>15</v>
      </c>
      <c r="J1349" s="1" t="s">
        <v>208</v>
      </c>
      <c r="K1349" s="1" t="s">
        <v>1901</v>
      </c>
      <c r="L1349" t="s">
        <v>167177</v>
      </c>
    </row>
    <row r="1350" spans="1:12" x14ac:dyDescent="0.25">
      <c r="A1350" s="1" t="s">
        <v>3860</v>
      </c>
      <c r="B1350" s="1" t="s">
        <v>12</v>
      </c>
      <c r="C1350" s="1" t="s">
        <v>3861</v>
      </c>
      <c r="D1350">
        <v>36.741798400878906</v>
      </c>
      <c r="E1350">
        <v>-76.244102478027344</v>
      </c>
      <c r="F1350">
        <v>21</v>
      </c>
      <c r="G1350" s="1" t="s">
        <v>14</v>
      </c>
      <c r="H1350" s="1" t="s">
        <v>15</v>
      </c>
      <c r="I1350" s="1" t="s">
        <v>15</v>
      </c>
      <c r="J1350" s="1" t="s">
        <v>212</v>
      </c>
      <c r="K1350" s="1" t="s">
        <v>3862</v>
      </c>
      <c r="L1350" t="s">
        <v>26937</v>
      </c>
    </row>
    <row r="1351" spans="1:12" x14ac:dyDescent="0.25">
      <c r="A1351" s="1" t="s">
        <v>3863</v>
      </c>
      <c r="B1351" s="1" t="s">
        <v>19</v>
      </c>
      <c r="C1351" s="1" t="s">
        <v>3864</v>
      </c>
      <c r="D1351">
        <v>38.209400177001953</v>
      </c>
      <c r="E1351">
        <v>-77.000602722167969</v>
      </c>
      <c r="F1351">
        <v>28</v>
      </c>
      <c r="G1351" s="1" t="s">
        <v>14</v>
      </c>
      <c r="H1351" s="1" t="s">
        <v>15</v>
      </c>
      <c r="I1351" s="1" t="s">
        <v>15</v>
      </c>
      <c r="J1351" s="1" t="s">
        <v>212</v>
      </c>
      <c r="K1351" s="1" t="s">
        <v>3865</v>
      </c>
      <c r="L1351" t="s">
        <v>26937</v>
      </c>
    </row>
    <row r="1352" spans="1:12" x14ac:dyDescent="0.25">
      <c r="A1352" s="1" t="s">
        <v>3866</v>
      </c>
      <c r="B1352" s="1" t="s">
        <v>19</v>
      </c>
      <c r="C1352" s="1" t="s">
        <v>3867</v>
      </c>
      <c r="D1352">
        <v>47.523799896240234</v>
      </c>
      <c r="E1352">
        <v>-117.47000122070313</v>
      </c>
      <c r="F1352">
        <v>2320</v>
      </c>
      <c r="G1352" s="1" t="s">
        <v>14</v>
      </c>
      <c r="H1352" s="1" t="s">
        <v>15</v>
      </c>
      <c r="I1352" s="1" t="s">
        <v>15</v>
      </c>
      <c r="J1352" s="1" t="s">
        <v>219</v>
      </c>
      <c r="K1352" s="1" t="s">
        <v>1018</v>
      </c>
      <c r="L1352" t="s">
        <v>26937</v>
      </c>
    </row>
    <row r="1353" spans="1:12" x14ac:dyDescent="0.25">
      <c r="A1353" s="1" t="s">
        <v>3868</v>
      </c>
      <c r="B1353" s="1" t="s">
        <v>32</v>
      </c>
      <c r="C1353" s="1" t="s">
        <v>3869</v>
      </c>
      <c r="D1353">
        <v>44.963298999999999</v>
      </c>
      <c r="E1353">
        <v>-90.933801000000003</v>
      </c>
      <c r="F1353">
        <v>1140</v>
      </c>
      <c r="G1353" s="1" t="s">
        <v>14</v>
      </c>
      <c r="H1353" s="1" t="s">
        <v>15</v>
      </c>
      <c r="I1353" s="1" t="s">
        <v>15</v>
      </c>
      <c r="J1353" s="1" t="s">
        <v>226</v>
      </c>
      <c r="K1353" s="1" t="s">
        <v>3870</v>
      </c>
      <c r="L1353" t="s">
        <v>26937</v>
      </c>
    </row>
    <row r="1354" spans="1:12" x14ac:dyDescent="0.25">
      <c r="A1354" s="1" t="s">
        <v>3871</v>
      </c>
      <c r="B1354" s="1" t="s">
        <v>149</v>
      </c>
      <c r="C1354" s="1" t="s">
        <v>3872</v>
      </c>
      <c r="D1354">
        <v>43.354198455810547</v>
      </c>
      <c r="E1354">
        <v>-89.571197509765625</v>
      </c>
      <c r="F1354">
        <v>774</v>
      </c>
      <c r="G1354" s="1" t="s">
        <v>14</v>
      </c>
      <c r="H1354" s="1" t="s">
        <v>15</v>
      </c>
      <c r="I1354" s="1" t="s">
        <v>15</v>
      </c>
      <c r="J1354" s="1" t="s">
        <v>226</v>
      </c>
      <c r="K1354" s="1" t="s">
        <v>3873</v>
      </c>
      <c r="L1354" t="s">
        <v>26937</v>
      </c>
    </row>
    <row r="1355" spans="1:12" x14ac:dyDescent="0.25">
      <c r="A1355" s="1" t="s">
        <v>3874</v>
      </c>
      <c r="B1355" s="1" t="s">
        <v>12</v>
      </c>
      <c r="C1355" s="1" t="s">
        <v>3875</v>
      </c>
      <c r="D1355">
        <v>29.597045000000001</v>
      </c>
      <c r="E1355">
        <v>-95.369421000000003</v>
      </c>
      <c r="F1355">
        <v>64</v>
      </c>
      <c r="G1355" s="1" t="s">
        <v>14</v>
      </c>
      <c r="H1355" s="1" t="s">
        <v>15</v>
      </c>
      <c r="I1355" s="1" t="s">
        <v>15</v>
      </c>
      <c r="J1355" s="1" t="s">
        <v>192</v>
      </c>
      <c r="K1355" s="1" t="s">
        <v>824</v>
      </c>
      <c r="L1355" t="s">
        <v>26937</v>
      </c>
    </row>
    <row r="1356" spans="1:12" x14ac:dyDescent="0.25">
      <c r="A1356" s="1" t="s">
        <v>3876</v>
      </c>
      <c r="B1356" s="1" t="s">
        <v>19</v>
      </c>
      <c r="C1356" s="1" t="s">
        <v>3877</v>
      </c>
      <c r="D1356">
        <v>44.061183</v>
      </c>
      <c r="E1356">
        <v>-88.194933000000006</v>
      </c>
      <c r="F1356">
        <v>940</v>
      </c>
      <c r="G1356" s="1" t="s">
        <v>14</v>
      </c>
      <c r="H1356" s="1" t="s">
        <v>15</v>
      </c>
      <c r="I1356" s="1" t="s">
        <v>15</v>
      </c>
      <c r="J1356" s="1" t="s">
        <v>226</v>
      </c>
      <c r="K1356" s="1" t="s">
        <v>3878</v>
      </c>
      <c r="L1356" t="s">
        <v>26937</v>
      </c>
    </row>
    <row r="1357" spans="1:12" x14ac:dyDescent="0.25">
      <c r="A1357" s="1" t="s">
        <v>3879</v>
      </c>
      <c r="B1357" s="1" t="s">
        <v>19</v>
      </c>
      <c r="C1357" s="1" t="s">
        <v>3880</v>
      </c>
      <c r="D1357">
        <v>35.178398129999998</v>
      </c>
      <c r="E1357">
        <v>-92.335403439999993</v>
      </c>
      <c r="F1357">
        <v>329</v>
      </c>
      <c r="G1357" s="1" t="s">
        <v>14</v>
      </c>
      <c r="H1357" s="1" t="s">
        <v>15</v>
      </c>
      <c r="I1357" s="1" t="s">
        <v>15</v>
      </c>
      <c r="J1357" s="1" t="s">
        <v>34</v>
      </c>
      <c r="K1357" s="1" t="s">
        <v>3881</v>
      </c>
      <c r="L1357" t="s">
        <v>26937</v>
      </c>
    </row>
    <row r="1358" spans="1:12" x14ac:dyDescent="0.25">
      <c r="A1358" s="1" t="s">
        <v>3882</v>
      </c>
      <c r="B1358" s="1" t="s">
        <v>12</v>
      </c>
      <c r="C1358" s="1" t="s">
        <v>3883</v>
      </c>
      <c r="D1358">
        <v>31.416063999999999</v>
      </c>
      <c r="E1358">
        <v>-85.463590999999994</v>
      </c>
      <c r="F1358">
        <v>362</v>
      </c>
      <c r="G1358" s="1" t="s">
        <v>14</v>
      </c>
      <c r="H1358" s="1" t="s">
        <v>15</v>
      </c>
      <c r="I1358" s="1" t="s">
        <v>15</v>
      </c>
      <c r="J1358" s="1" t="s">
        <v>29</v>
      </c>
      <c r="K1358" s="1" t="s">
        <v>3884</v>
      </c>
      <c r="L1358" t="s">
        <v>26937</v>
      </c>
    </row>
    <row r="1359" spans="1:12" x14ac:dyDescent="0.25">
      <c r="A1359" s="1" t="s">
        <v>3885</v>
      </c>
      <c r="B1359" s="1" t="s">
        <v>19</v>
      </c>
      <c r="C1359" s="1" t="s">
        <v>3886</v>
      </c>
      <c r="D1359">
        <v>34.515444000000002</v>
      </c>
      <c r="E1359">
        <v>-90.973721999999995</v>
      </c>
      <c r="F1359">
        <v>178</v>
      </c>
      <c r="G1359" s="1" t="s">
        <v>14</v>
      </c>
      <c r="H1359" s="1" t="s">
        <v>15</v>
      </c>
      <c r="I1359" s="1" t="s">
        <v>15</v>
      </c>
      <c r="J1359" s="1" t="s">
        <v>34</v>
      </c>
      <c r="K1359" s="1" t="s">
        <v>3887</v>
      </c>
      <c r="L1359" t="s">
        <v>26937</v>
      </c>
    </row>
    <row r="1360" spans="1:12" x14ac:dyDescent="0.25">
      <c r="A1360" s="1" t="s">
        <v>3888</v>
      </c>
      <c r="B1360" s="1" t="s">
        <v>19</v>
      </c>
      <c r="C1360" s="1" t="s">
        <v>3889</v>
      </c>
      <c r="D1360">
        <v>33.853901</v>
      </c>
      <c r="E1360">
        <v>-112.653001</v>
      </c>
      <c r="F1360">
        <v>1840</v>
      </c>
      <c r="G1360" s="1" t="s">
        <v>14</v>
      </c>
      <c r="H1360" s="1" t="s">
        <v>15</v>
      </c>
      <c r="I1360" s="1" t="s">
        <v>15</v>
      </c>
      <c r="J1360" s="1" t="s">
        <v>42</v>
      </c>
      <c r="K1360" s="1" t="s">
        <v>1970</v>
      </c>
      <c r="L1360" t="s">
        <v>26937</v>
      </c>
    </row>
    <row r="1361" spans="1:12" x14ac:dyDescent="0.25">
      <c r="A1361" s="1" t="s">
        <v>3890</v>
      </c>
      <c r="B1361" s="1" t="s">
        <v>19</v>
      </c>
      <c r="C1361" s="1" t="s">
        <v>3891</v>
      </c>
      <c r="D1361">
        <v>38.109600067138672</v>
      </c>
      <c r="E1361">
        <v>-121.16899871826172</v>
      </c>
      <c r="F1361">
        <v>70</v>
      </c>
      <c r="G1361" s="1" t="s">
        <v>14</v>
      </c>
      <c r="H1361" s="1" t="s">
        <v>15</v>
      </c>
      <c r="I1361" s="1" t="s">
        <v>15</v>
      </c>
      <c r="J1361" s="1" t="s">
        <v>46</v>
      </c>
      <c r="K1361" s="1" t="s">
        <v>3873</v>
      </c>
      <c r="L1361" t="s">
        <v>26937</v>
      </c>
    </row>
    <row r="1362" spans="1:12" x14ac:dyDescent="0.25">
      <c r="A1362" s="1" t="s">
        <v>3892</v>
      </c>
      <c r="B1362" s="1" t="s">
        <v>19</v>
      </c>
      <c r="C1362" s="1" t="s">
        <v>3893</v>
      </c>
      <c r="D1362">
        <v>36.156898498535156</v>
      </c>
      <c r="E1362">
        <v>-119.84999847412109</v>
      </c>
      <c r="F1362">
        <v>194</v>
      </c>
      <c r="G1362" s="1" t="s">
        <v>14</v>
      </c>
      <c r="H1362" s="1" t="s">
        <v>15</v>
      </c>
      <c r="I1362" s="1" t="s">
        <v>15</v>
      </c>
      <c r="J1362" s="1" t="s">
        <v>46</v>
      </c>
      <c r="K1362" s="1" t="s">
        <v>3894</v>
      </c>
      <c r="L1362" t="s">
        <v>26937</v>
      </c>
    </row>
    <row r="1363" spans="1:12" x14ac:dyDescent="0.25">
      <c r="A1363" s="1" t="s">
        <v>3895</v>
      </c>
      <c r="B1363" s="1" t="s">
        <v>19</v>
      </c>
      <c r="C1363" s="1" t="s">
        <v>3896</v>
      </c>
      <c r="D1363">
        <v>39.268306000000003</v>
      </c>
      <c r="E1363">
        <v>-122.11668899999999</v>
      </c>
      <c r="F1363">
        <v>57</v>
      </c>
      <c r="G1363" s="1" t="s">
        <v>14</v>
      </c>
      <c r="H1363" s="1" t="s">
        <v>15</v>
      </c>
      <c r="I1363" s="1" t="s">
        <v>15</v>
      </c>
      <c r="J1363" s="1" t="s">
        <v>46</v>
      </c>
      <c r="K1363" s="1" t="s">
        <v>3897</v>
      </c>
      <c r="L1363" t="s">
        <v>26937</v>
      </c>
    </row>
    <row r="1364" spans="1:12" x14ac:dyDescent="0.25">
      <c r="A1364" s="1" t="s">
        <v>3898</v>
      </c>
      <c r="B1364" s="1" t="s">
        <v>19</v>
      </c>
      <c r="C1364" s="1" t="s">
        <v>3899</v>
      </c>
      <c r="D1364">
        <v>38.835498809814453</v>
      </c>
      <c r="E1364">
        <v>-107.81500244140625</v>
      </c>
      <c r="F1364">
        <v>6409</v>
      </c>
      <c r="G1364" s="1" t="s">
        <v>14</v>
      </c>
      <c r="H1364" s="1" t="s">
        <v>15</v>
      </c>
      <c r="I1364" s="1" t="s">
        <v>15</v>
      </c>
      <c r="J1364" s="1" t="s">
        <v>56</v>
      </c>
      <c r="K1364" s="1" t="s">
        <v>3900</v>
      </c>
      <c r="L1364" t="s">
        <v>167177</v>
      </c>
    </row>
    <row r="1365" spans="1:12" x14ac:dyDescent="0.25">
      <c r="A1365" s="1" t="s">
        <v>3901</v>
      </c>
      <c r="B1365" s="1" t="s">
        <v>32</v>
      </c>
      <c r="C1365" s="1" t="s">
        <v>3902</v>
      </c>
      <c r="D1365">
        <v>28.4786</v>
      </c>
      <c r="E1365">
        <v>-81.714500000000001</v>
      </c>
      <c r="F1365">
        <v>105</v>
      </c>
      <c r="G1365" s="1" t="s">
        <v>14</v>
      </c>
      <c r="H1365" s="1" t="s">
        <v>15</v>
      </c>
      <c r="I1365" s="1" t="s">
        <v>15</v>
      </c>
      <c r="J1365" s="1" t="s">
        <v>60</v>
      </c>
      <c r="K1365" s="1" t="s">
        <v>3903</v>
      </c>
      <c r="L1365" t="s">
        <v>26937</v>
      </c>
    </row>
    <row r="1366" spans="1:12" x14ac:dyDescent="0.25">
      <c r="A1366" s="1" t="s">
        <v>3904</v>
      </c>
      <c r="B1366" s="1" t="s">
        <v>12</v>
      </c>
      <c r="C1366" s="1" t="s">
        <v>3905</v>
      </c>
      <c r="D1366">
        <v>28.298853999999999</v>
      </c>
      <c r="E1366">
        <v>-81.409871999999993</v>
      </c>
      <c r="F1366">
        <v>59</v>
      </c>
      <c r="G1366" s="1" t="s">
        <v>14</v>
      </c>
      <c r="H1366" s="1" t="s">
        <v>15</v>
      </c>
      <c r="I1366" s="1" t="s">
        <v>15</v>
      </c>
      <c r="J1366" s="1" t="s">
        <v>60</v>
      </c>
      <c r="K1366" s="1" t="s">
        <v>3906</v>
      </c>
      <c r="L1366" t="s">
        <v>26937</v>
      </c>
    </row>
    <row r="1367" spans="1:12" x14ac:dyDescent="0.25">
      <c r="A1367" s="1" t="s">
        <v>3907</v>
      </c>
      <c r="B1367" s="1" t="s">
        <v>149</v>
      </c>
      <c r="C1367" s="1" t="s">
        <v>3908</v>
      </c>
      <c r="D1367">
        <v>28.592800140380859</v>
      </c>
      <c r="E1367">
        <v>-81.403900146484375</v>
      </c>
      <c r="F1367">
        <v>89</v>
      </c>
      <c r="G1367" s="1" t="s">
        <v>14</v>
      </c>
      <c r="H1367" s="1" t="s">
        <v>15</v>
      </c>
      <c r="I1367" s="1" t="s">
        <v>15</v>
      </c>
      <c r="J1367" s="1" t="s">
        <v>60</v>
      </c>
      <c r="K1367" s="1" t="s">
        <v>278</v>
      </c>
      <c r="L1367" t="s">
        <v>26937</v>
      </c>
    </row>
    <row r="1368" spans="1:12" x14ac:dyDescent="0.25">
      <c r="A1368" s="1" t="s">
        <v>3909</v>
      </c>
      <c r="B1368" s="1" t="s">
        <v>12</v>
      </c>
      <c r="C1368" s="1" t="s">
        <v>3910</v>
      </c>
      <c r="D1368">
        <v>33.875</v>
      </c>
      <c r="E1368">
        <v>-84.020599365199999</v>
      </c>
      <c r="F1368">
        <v>1065</v>
      </c>
      <c r="G1368" s="1" t="s">
        <v>14</v>
      </c>
      <c r="H1368" s="1" t="s">
        <v>15</v>
      </c>
      <c r="I1368" s="1" t="s">
        <v>15</v>
      </c>
      <c r="J1368" s="1" t="s">
        <v>70</v>
      </c>
      <c r="K1368" s="1" t="s">
        <v>3911</v>
      </c>
      <c r="L1368" t="s">
        <v>26937</v>
      </c>
    </row>
    <row r="1369" spans="1:12" x14ac:dyDescent="0.25">
      <c r="A1369" s="1" t="s">
        <v>3912</v>
      </c>
      <c r="B1369" s="1" t="s">
        <v>149</v>
      </c>
      <c r="C1369" s="1" t="s">
        <v>3913</v>
      </c>
      <c r="D1369">
        <v>31.730800628662109</v>
      </c>
      <c r="E1369">
        <v>-81.359703063964844</v>
      </c>
      <c r="F1369">
        <v>4</v>
      </c>
      <c r="G1369" s="1" t="s">
        <v>14</v>
      </c>
      <c r="H1369" s="1" t="s">
        <v>15</v>
      </c>
      <c r="I1369" s="1" t="s">
        <v>15</v>
      </c>
      <c r="J1369" s="1" t="s">
        <v>70</v>
      </c>
      <c r="K1369" s="1" t="s">
        <v>3914</v>
      </c>
      <c r="L1369" t="s">
        <v>26937</v>
      </c>
    </row>
    <row r="1370" spans="1:12" x14ac:dyDescent="0.25">
      <c r="A1370" s="1" t="s">
        <v>3915</v>
      </c>
      <c r="B1370" s="1" t="s">
        <v>149</v>
      </c>
      <c r="C1370" s="1" t="s">
        <v>3916</v>
      </c>
      <c r="D1370">
        <v>39.510299682617188</v>
      </c>
      <c r="E1370">
        <v>-85</v>
      </c>
      <c r="F1370">
        <v>748</v>
      </c>
      <c r="G1370" s="1" t="s">
        <v>14</v>
      </c>
      <c r="H1370" s="1" t="s">
        <v>15</v>
      </c>
      <c r="I1370" s="1" t="s">
        <v>15</v>
      </c>
      <c r="J1370" s="1" t="s">
        <v>88</v>
      </c>
      <c r="K1370" s="1" t="s">
        <v>3917</v>
      </c>
      <c r="L1370" t="s">
        <v>26937</v>
      </c>
    </row>
    <row r="1371" spans="1:12" x14ac:dyDescent="0.25">
      <c r="A1371" s="1" t="s">
        <v>3918</v>
      </c>
      <c r="B1371" s="1" t="s">
        <v>19</v>
      </c>
      <c r="C1371" s="1" t="s">
        <v>3919</v>
      </c>
      <c r="D1371">
        <v>42.800498962402344</v>
      </c>
      <c r="E1371">
        <v>-96.137802124023438</v>
      </c>
      <c r="F1371">
        <v>1245</v>
      </c>
      <c r="G1371" s="1" t="s">
        <v>14</v>
      </c>
      <c r="H1371" s="1" t="s">
        <v>15</v>
      </c>
      <c r="I1371" s="1" t="s">
        <v>15</v>
      </c>
      <c r="J1371" s="1" t="s">
        <v>293</v>
      </c>
      <c r="K1371" s="1" t="s">
        <v>3920</v>
      </c>
      <c r="L1371" t="s">
        <v>26937</v>
      </c>
    </row>
    <row r="1372" spans="1:12" x14ac:dyDescent="0.25">
      <c r="A1372" s="1" t="s">
        <v>3921</v>
      </c>
      <c r="B1372" s="1" t="s">
        <v>19</v>
      </c>
      <c r="C1372" s="1" t="s">
        <v>3922</v>
      </c>
      <c r="D1372">
        <v>44.967998504638672</v>
      </c>
      <c r="E1372">
        <v>-114.73300170898438</v>
      </c>
      <c r="F1372">
        <v>3647</v>
      </c>
      <c r="G1372" s="1" t="s">
        <v>14</v>
      </c>
      <c r="H1372" s="1" t="s">
        <v>15</v>
      </c>
      <c r="I1372" s="1" t="s">
        <v>15</v>
      </c>
      <c r="J1372" s="1" t="s">
        <v>81</v>
      </c>
      <c r="K1372" s="1" t="s">
        <v>2323</v>
      </c>
      <c r="L1372" t="s">
        <v>26937</v>
      </c>
    </row>
    <row r="1373" spans="1:12" x14ac:dyDescent="0.25">
      <c r="A1373" s="1" t="s">
        <v>3923</v>
      </c>
      <c r="B1373" s="1" t="s">
        <v>19</v>
      </c>
      <c r="C1373" s="1" t="s">
        <v>3924</v>
      </c>
      <c r="D1373">
        <v>39.856201171875</v>
      </c>
      <c r="E1373">
        <v>-84.972198486328125</v>
      </c>
      <c r="F1373">
        <v>1020</v>
      </c>
      <c r="G1373" s="1" t="s">
        <v>14</v>
      </c>
      <c r="H1373" s="1" t="s">
        <v>15</v>
      </c>
      <c r="I1373" s="1" t="s">
        <v>15</v>
      </c>
      <c r="J1373" s="1" t="s">
        <v>88</v>
      </c>
      <c r="K1373" s="1" t="s">
        <v>1933</v>
      </c>
      <c r="L1373" t="s">
        <v>26937</v>
      </c>
    </row>
    <row r="1374" spans="1:12" x14ac:dyDescent="0.25">
      <c r="A1374" s="1" t="s">
        <v>3925</v>
      </c>
      <c r="B1374" s="1" t="s">
        <v>19</v>
      </c>
      <c r="C1374" s="1" t="s">
        <v>3926</v>
      </c>
      <c r="D1374">
        <v>41.200000762939453</v>
      </c>
      <c r="E1374">
        <v>-88.016700744628906</v>
      </c>
      <c r="F1374">
        <v>620</v>
      </c>
      <c r="G1374" s="1" t="s">
        <v>14</v>
      </c>
      <c r="H1374" s="1" t="s">
        <v>15</v>
      </c>
      <c r="I1374" s="1" t="s">
        <v>15</v>
      </c>
      <c r="J1374" s="1" t="s">
        <v>92</v>
      </c>
      <c r="K1374" s="1" t="s">
        <v>3609</v>
      </c>
      <c r="L1374" t="s">
        <v>26937</v>
      </c>
    </row>
    <row r="1375" spans="1:12" x14ac:dyDescent="0.25">
      <c r="A1375" s="1" t="s">
        <v>3927</v>
      </c>
      <c r="B1375" s="1" t="s">
        <v>19</v>
      </c>
      <c r="C1375" s="1" t="s">
        <v>3928</v>
      </c>
      <c r="D1375">
        <v>38.118598937988281</v>
      </c>
      <c r="E1375">
        <v>-87.647499084472656</v>
      </c>
      <c r="F1375">
        <v>465</v>
      </c>
      <c r="G1375" s="1" t="s">
        <v>14</v>
      </c>
      <c r="H1375" s="1" t="s">
        <v>15</v>
      </c>
      <c r="I1375" s="1" t="s">
        <v>15</v>
      </c>
      <c r="J1375" s="1" t="s">
        <v>88</v>
      </c>
      <c r="K1375" s="1" t="s">
        <v>3929</v>
      </c>
      <c r="L1375" t="s">
        <v>26937</v>
      </c>
    </row>
    <row r="1376" spans="1:12" x14ac:dyDescent="0.25">
      <c r="A1376" s="1" t="s">
        <v>3930</v>
      </c>
      <c r="B1376" s="1" t="s">
        <v>12</v>
      </c>
      <c r="C1376" s="1" t="s">
        <v>3931</v>
      </c>
      <c r="D1376">
        <v>41.205898284912109</v>
      </c>
      <c r="E1376">
        <v>-90.759902954101563</v>
      </c>
      <c r="F1376">
        <v>729</v>
      </c>
      <c r="G1376" s="1" t="s">
        <v>14</v>
      </c>
      <c r="H1376" s="1" t="s">
        <v>15</v>
      </c>
      <c r="I1376" s="1" t="s">
        <v>15</v>
      </c>
      <c r="J1376" s="1" t="s">
        <v>92</v>
      </c>
      <c r="K1376" s="1" t="s">
        <v>3932</v>
      </c>
      <c r="L1376" t="s">
        <v>26937</v>
      </c>
    </row>
    <row r="1377" spans="1:12" x14ac:dyDescent="0.25">
      <c r="A1377" s="1" t="s">
        <v>3933</v>
      </c>
      <c r="B1377" s="1" t="s">
        <v>3934</v>
      </c>
      <c r="C1377" s="1" t="s">
        <v>3935</v>
      </c>
      <c r="D1377">
        <v>40.604587000000002</v>
      </c>
      <c r="E1377">
        <v>-74.921537999999998</v>
      </c>
      <c r="F1377">
        <v>37</v>
      </c>
      <c r="G1377" s="1" t="s">
        <v>14</v>
      </c>
      <c r="H1377" s="1" t="s">
        <v>15</v>
      </c>
      <c r="I1377" s="1" t="s">
        <v>15</v>
      </c>
      <c r="J1377" s="1" t="s">
        <v>139</v>
      </c>
      <c r="K1377" s="1" t="s">
        <v>3936</v>
      </c>
      <c r="L1377" t="s">
        <v>26937</v>
      </c>
    </row>
    <row r="1378" spans="1:12" x14ac:dyDescent="0.25">
      <c r="A1378" s="1" t="s">
        <v>3937</v>
      </c>
      <c r="B1378" s="1" t="s">
        <v>19</v>
      </c>
      <c r="C1378" s="1" t="s">
        <v>3938</v>
      </c>
      <c r="D1378">
        <v>37.935298919677734</v>
      </c>
      <c r="E1378">
        <v>-97.487800598144531</v>
      </c>
      <c r="F1378">
        <v>1420</v>
      </c>
      <c r="G1378" s="1" t="s">
        <v>14</v>
      </c>
      <c r="H1378" s="1" t="s">
        <v>15</v>
      </c>
      <c r="I1378" s="1" t="s">
        <v>15</v>
      </c>
      <c r="J1378" s="1" t="s">
        <v>21</v>
      </c>
      <c r="K1378" s="1" t="s">
        <v>3939</v>
      </c>
      <c r="L1378" t="s">
        <v>26937</v>
      </c>
    </row>
    <row r="1379" spans="1:12" x14ac:dyDescent="0.25">
      <c r="A1379" s="1" t="s">
        <v>3940</v>
      </c>
      <c r="B1379" s="1" t="s">
        <v>19</v>
      </c>
      <c r="C1379" s="1" t="s">
        <v>3941</v>
      </c>
      <c r="D1379">
        <v>38.460300445556641</v>
      </c>
      <c r="E1379">
        <v>-85.168601989746094</v>
      </c>
      <c r="F1379">
        <v>853</v>
      </c>
      <c r="G1379" s="1" t="s">
        <v>14</v>
      </c>
      <c r="H1379" s="1" t="s">
        <v>15</v>
      </c>
      <c r="I1379" s="1" t="s">
        <v>15</v>
      </c>
      <c r="J1379" s="1" t="s">
        <v>105</v>
      </c>
      <c r="K1379" s="1" t="s">
        <v>3942</v>
      </c>
      <c r="L1379" t="s">
        <v>26937</v>
      </c>
    </row>
    <row r="1380" spans="1:12" x14ac:dyDescent="0.25">
      <c r="A1380" s="1" t="s">
        <v>3943</v>
      </c>
      <c r="B1380" s="1" t="s">
        <v>19</v>
      </c>
      <c r="C1380" s="1" t="s">
        <v>3944</v>
      </c>
      <c r="D1380">
        <v>30.275899887084961</v>
      </c>
      <c r="E1380">
        <v>-93.357398986816406</v>
      </c>
      <c r="F1380">
        <v>20</v>
      </c>
      <c r="G1380" s="1" t="s">
        <v>14</v>
      </c>
      <c r="H1380" s="1" t="s">
        <v>15</v>
      </c>
      <c r="I1380" s="1" t="s">
        <v>15</v>
      </c>
      <c r="J1380" s="1" t="s">
        <v>109</v>
      </c>
      <c r="K1380" s="1" t="s">
        <v>3945</v>
      </c>
      <c r="L1380" t="s">
        <v>26937</v>
      </c>
    </row>
    <row r="1381" spans="1:12" x14ac:dyDescent="0.25">
      <c r="A1381" s="1" t="s">
        <v>3946</v>
      </c>
      <c r="B1381" s="1" t="s">
        <v>32</v>
      </c>
      <c r="C1381" s="1" t="s">
        <v>3947</v>
      </c>
      <c r="D1381">
        <v>37.540298</v>
      </c>
      <c r="E1381">
        <v>-89.486198000000002</v>
      </c>
      <c r="F1381">
        <v>350</v>
      </c>
      <c r="G1381" s="1" t="s">
        <v>14</v>
      </c>
      <c r="H1381" s="1" t="s">
        <v>15</v>
      </c>
      <c r="I1381" s="1" t="s">
        <v>15</v>
      </c>
      <c r="J1381" s="1" t="s">
        <v>92</v>
      </c>
      <c r="K1381" s="1" t="s">
        <v>3948</v>
      </c>
      <c r="L1381" t="s">
        <v>26937</v>
      </c>
    </row>
    <row r="1382" spans="1:12" x14ac:dyDescent="0.25">
      <c r="A1382" s="1" t="s">
        <v>3949</v>
      </c>
      <c r="B1382" s="1" t="s">
        <v>19</v>
      </c>
      <c r="C1382" s="1" t="s">
        <v>3950</v>
      </c>
      <c r="D1382">
        <v>30.178600311279297</v>
      </c>
      <c r="E1382">
        <v>-92.285003662109375</v>
      </c>
      <c r="F1382">
        <v>20</v>
      </c>
      <c r="G1382" s="1" t="s">
        <v>14</v>
      </c>
      <c r="H1382" s="1" t="s">
        <v>15</v>
      </c>
      <c r="I1382" s="1" t="s">
        <v>15</v>
      </c>
      <c r="J1382" s="1" t="s">
        <v>109</v>
      </c>
      <c r="K1382" s="1" t="s">
        <v>3951</v>
      </c>
      <c r="L1382" t="s">
        <v>26937</v>
      </c>
    </row>
    <row r="1383" spans="1:12" x14ac:dyDescent="0.25">
      <c r="A1383" s="1" t="s">
        <v>3952</v>
      </c>
      <c r="B1383" s="1" t="s">
        <v>12</v>
      </c>
      <c r="C1383" s="1" t="s">
        <v>3953</v>
      </c>
      <c r="D1383">
        <v>42.207099914550781</v>
      </c>
      <c r="E1383">
        <v>-71.442703247070313</v>
      </c>
      <c r="F1383">
        <v>275</v>
      </c>
      <c r="G1383" s="1" t="s">
        <v>14</v>
      </c>
      <c r="H1383" s="1" t="s">
        <v>15</v>
      </c>
      <c r="I1383" s="1" t="s">
        <v>15</v>
      </c>
      <c r="J1383" s="1" t="s">
        <v>333</v>
      </c>
      <c r="K1383" s="1" t="s">
        <v>3954</v>
      </c>
      <c r="L1383" t="s">
        <v>26937</v>
      </c>
    </row>
    <row r="1384" spans="1:12" x14ac:dyDescent="0.25">
      <c r="A1384" s="1" t="s">
        <v>3955</v>
      </c>
      <c r="B1384" s="1" t="s">
        <v>12</v>
      </c>
      <c r="C1384" s="1" t="s">
        <v>3956</v>
      </c>
      <c r="D1384">
        <v>39.270801544189453</v>
      </c>
      <c r="E1384">
        <v>-76.673103332519531</v>
      </c>
      <c r="F1384">
        <v>141</v>
      </c>
      <c r="G1384" s="1" t="s">
        <v>14</v>
      </c>
      <c r="H1384" s="1" t="s">
        <v>15</v>
      </c>
      <c r="I1384" s="1" t="s">
        <v>15</v>
      </c>
      <c r="J1384" s="1" t="s">
        <v>119</v>
      </c>
      <c r="K1384" s="1" t="s">
        <v>1290</v>
      </c>
      <c r="L1384" t="s">
        <v>26937</v>
      </c>
    </row>
    <row r="1385" spans="1:12" x14ac:dyDescent="0.25">
      <c r="A1385" s="1" t="s">
        <v>3957</v>
      </c>
      <c r="B1385" s="1" t="s">
        <v>19</v>
      </c>
      <c r="C1385" s="1" t="s">
        <v>3958</v>
      </c>
      <c r="D1385">
        <v>44.322299957275391</v>
      </c>
      <c r="E1385">
        <v>-69.207298278808594</v>
      </c>
      <c r="F1385">
        <v>240</v>
      </c>
      <c r="G1385" s="1" t="s">
        <v>14</v>
      </c>
      <c r="H1385" s="1" t="s">
        <v>15</v>
      </c>
      <c r="I1385" s="1" t="s">
        <v>15</v>
      </c>
      <c r="J1385" s="1" t="s">
        <v>340</v>
      </c>
      <c r="K1385" s="1" t="s">
        <v>3959</v>
      </c>
      <c r="L1385" t="s">
        <v>26937</v>
      </c>
    </row>
    <row r="1386" spans="1:12" x14ac:dyDescent="0.25">
      <c r="A1386" s="1" t="s">
        <v>3960</v>
      </c>
      <c r="B1386" s="1" t="s">
        <v>19</v>
      </c>
      <c r="C1386" s="1" t="s">
        <v>3961</v>
      </c>
      <c r="D1386">
        <v>43.052551000000001</v>
      </c>
      <c r="E1386">
        <v>-83.489769999999993</v>
      </c>
      <c r="F1386">
        <v>820</v>
      </c>
      <c r="G1386" s="1" t="s">
        <v>14</v>
      </c>
      <c r="H1386" s="1" t="s">
        <v>15</v>
      </c>
      <c r="I1386" s="1" t="s">
        <v>15</v>
      </c>
      <c r="J1386" s="1" t="s">
        <v>123</v>
      </c>
      <c r="K1386" s="1" t="s">
        <v>3962</v>
      </c>
      <c r="L1386" t="s">
        <v>26937</v>
      </c>
    </row>
    <row r="1387" spans="1:12" x14ac:dyDescent="0.25">
      <c r="A1387" s="1" t="s">
        <v>3963</v>
      </c>
      <c r="B1387" s="1" t="s">
        <v>32</v>
      </c>
      <c r="C1387" s="1" t="s">
        <v>3964</v>
      </c>
      <c r="D1387">
        <v>46.480499000000002</v>
      </c>
      <c r="E1387">
        <v>-94.281097000000003</v>
      </c>
      <c r="F1387">
        <v>1200</v>
      </c>
      <c r="G1387" s="1" t="s">
        <v>14</v>
      </c>
      <c r="H1387" s="1" t="s">
        <v>15</v>
      </c>
      <c r="I1387" s="1" t="s">
        <v>15</v>
      </c>
      <c r="J1387" s="1" t="s">
        <v>127</v>
      </c>
      <c r="K1387" s="1" t="s">
        <v>3965</v>
      </c>
      <c r="L1387" t="s">
        <v>26937</v>
      </c>
    </row>
    <row r="1388" spans="1:12" x14ac:dyDescent="0.25">
      <c r="A1388" s="1" t="s">
        <v>3966</v>
      </c>
      <c r="B1388" s="1" t="s">
        <v>32</v>
      </c>
      <c r="C1388" s="1" t="s">
        <v>3967</v>
      </c>
      <c r="D1388">
        <v>38.580601000000001</v>
      </c>
      <c r="E1388">
        <v>-93.594703999999993</v>
      </c>
      <c r="F1388">
        <v>990</v>
      </c>
      <c r="G1388" s="1" t="s">
        <v>14</v>
      </c>
      <c r="H1388" s="1" t="s">
        <v>15</v>
      </c>
      <c r="I1388" s="1" t="s">
        <v>15</v>
      </c>
      <c r="J1388" s="1" t="s">
        <v>131</v>
      </c>
      <c r="K1388" s="1" t="s">
        <v>3968</v>
      </c>
      <c r="L1388" t="s">
        <v>26937</v>
      </c>
    </row>
    <row r="1389" spans="1:12" x14ac:dyDescent="0.25">
      <c r="A1389" s="1" t="s">
        <v>3969</v>
      </c>
      <c r="B1389" s="1" t="s">
        <v>32</v>
      </c>
      <c r="C1389" s="1" t="s">
        <v>1333</v>
      </c>
      <c r="D1389">
        <v>31.088757000000001</v>
      </c>
      <c r="E1389">
        <v>-91.318059000000005</v>
      </c>
      <c r="F1389">
        <v>300</v>
      </c>
      <c r="G1389" s="1" t="s">
        <v>14</v>
      </c>
      <c r="H1389" s="1" t="s">
        <v>15</v>
      </c>
      <c r="I1389" s="1" t="s">
        <v>15</v>
      </c>
      <c r="J1389" s="1" t="s">
        <v>473</v>
      </c>
      <c r="K1389" s="1" t="s">
        <v>3970</v>
      </c>
      <c r="L1389" t="s">
        <v>26937</v>
      </c>
    </row>
    <row r="1390" spans="1:12" x14ac:dyDescent="0.25">
      <c r="A1390" s="1" t="s">
        <v>3971</v>
      </c>
      <c r="B1390" s="1" t="s">
        <v>19</v>
      </c>
      <c r="C1390" s="1" t="s">
        <v>3972</v>
      </c>
      <c r="D1390">
        <v>48.774200439453125</v>
      </c>
      <c r="E1390">
        <v>-110.44200134277344</v>
      </c>
      <c r="F1390">
        <v>2931</v>
      </c>
      <c r="G1390" s="1" t="s">
        <v>14</v>
      </c>
      <c r="H1390" s="1" t="s">
        <v>15</v>
      </c>
      <c r="I1390" s="1" t="s">
        <v>15</v>
      </c>
      <c r="J1390" s="1" t="s">
        <v>135</v>
      </c>
      <c r="K1390" s="1" t="s">
        <v>3973</v>
      </c>
      <c r="L1390" t="s">
        <v>26937</v>
      </c>
    </row>
    <row r="1391" spans="1:12" x14ac:dyDescent="0.25">
      <c r="A1391" s="1" t="s">
        <v>3974</v>
      </c>
      <c r="B1391" s="1" t="s">
        <v>19</v>
      </c>
      <c r="C1391" s="1" t="s">
        <v>3975</v>
      </c>
      <c r="D1391">
        <v>34.892099000000002</v>
      </c>
      <c r="E1391">
        <v>-76.349029000000002</v>
      </c>
      <c r="F1391">
        <v>20</v>
      </c>
      <c r="G1391" s="1" t="s">
        <v>14</v>
      </c>
      <c r="H1391" s="1" t="s">
        <v>15</v>
      </c>
      <c r="I1391" s="1" t="s">
        <v>15</v>
      </c>
      <c r="J1391" s="1" t="s">
        <v>143</v>
      </c>
      <c r="K1391" s="1" t="s">
        <v>3976</v>
      </c>
      <c r="L1391" t="s">
        <v>26937</v>
      </c>
    </row>
    <row r="1392" spans="1:12" x14ac:dyDescent="0.25">
      <c r="A1392" s="1" t="s">
        <v>3977</v>
      </c>
      <c r="B1392" s="1" t="s">
        <v>19</v>
      </c>
      <c r="C1392" s="1" t="s">
        <v>3978</v>
      </c>
      <c r="D1392">
        <v>48.295299530029297</v>
      </c>
      <c r="E1392">
        <v>-101.427001953125</v>
      </c>
      <c r="F1392">
        <v>1566</v>
      </c>
      <c r="G1392" s="1" t="s">
        <v>14</v>
      </c>
      <c r="H1392" s="1" t="s">
        <v>15</v>
      </c>
      <c r="I1392" s="1" t="s">
        <v>15</v>
      </c>
      <c r="J1392" s="1" t="s">
        <v>755</v>
      </c>
      <c r="K1392" s="1" t="s">
        <v>3582</v>
      </c>
      <c r="L1392" t="s">
        <v>26937</v>
      </c>
    </row>
    <row r="1393" spans="1:12" x14ac:dyDescent="0.25">
      <c r="A1393" s="1" t="s">
        <v>3979</v>
      </c>
      <c r="B1393" s="1" t="s">
        <v>19</v>
      </c>
      <c r="C1393" s="1" t="s">
        <v>3980</v>
      </c>
      <c r="D1393">
        <v>41.906600952148438</v>
      </c>
      <c r="E1393">
        <v>-103.69999694824219</v>
      </c>
      <c r="F1393">
        <v>3985</v>
      </c>
      <c r="G1393" s="1" t="s">
        <v>14</v>
      </c>
      <c r="H1393" s="1" t="s">
        <v>15</v>
      </c>
      <c r="I1393" s="1" t="s">
        <v>15</v>
      </c>
      <c r="J1393" s="1" t="s">
        <v>359</v>
      </c>
      <c r="K1393" s="1" t="s">
        <v>3981</v>
      </c>
      <c r="L1393" t="s">
        <v>26937</v>
      </c>
    </row>
    <row r="1394" spans="1:12" x14ac:dyDescent="0.25">
      <c r="A1394" s="1" t="s">
        <v>3982</v>
      </c>
      <c r="B1394" s="1" t="s">
        <v>19</v>
      </c>
      <c r="C1394" s="1" t="s">
        <v>3983</v>
      </c>
      <c r="D1394">
        <v>43.495277999999999</v>
      </c>
      <c r="E1394">
        <v>-71.654443999999998</v>
      </c>
      <c r="F1394">
        <v>485</v>
      </c>
      <c r="G1394" s="1" t="s">
        <v>14</v>
      </c>
      <c r="H1394" s="1" t="s">
        <v>15</v>
      </c>
      <c r="I1394" s="1" t="s">
        <v>15</v>
      </c>
      <c r="J1394" s="1" t="s">
        <v>363</v>
      </c>
      <c r="K1394" s="1" t="s">
        <v>3984</v>
      </c>
      <c r="L1394" t="s">
        <v>26937</v>
      </c>
    </row>
    <row r="1395" spans="1:12" x14ac:dyDescent="0.25">
      <c r="A1395" s="1" t="s">
        <v>3985</v>
      </c>
      <c r="B1395" s="1" t="s">
        <v>32</v>
      </c>
      <c r="C1395" s="1" t="s">
        <v>3986</v>
      </c>
      <c r="D1395">
        <v>40.883999000000003</v>
      </c>
      <c r="E1395">
        <v>-74.067919000000003</v>
      </c>
      <c r="F1395">
        <v>62</v>
      </c>
      <c r="G1395" s="1" t="s">
        <v>14</v>
      </c>
      <c r="H1395" s="1" t="s">
        <v>15</v>
      </c>
      <c r="I1395" s="1" t="s">
        <v>15</v>
      </c>
      <c r="J1395" s="1" t="s">
        <v>139</v>
      </c>
      <c r="K1395" s="1" t="s">
        <v>3873</v>
      </c>
      <c r="L1395" t="s">
        <v>26937</v>
      </c>
    </row>
    <row r="1396" spans="1:12" x14ac:dyDescent="0.25">
      <c r="A1396" s="1" t="s">
        <v>3987</v>
      </c>
      <c r="B1396" s="1" t="s">
        <v>19</v>
      </c>
      <c r="C1396" s="1" t="s">
        <v>3988</v>
      </c>
      <c r="D1396">
        <v>44.158401489257813</v>
      </c>
      <c r="E1396">
        <v>-73.432899475097656</v>
      </c>
      <c r="F1396">
        <v>276</v>
      </c>
      <c r="G1396" s="1" t="s">
        <v>14</v>
      </c>
      <c r="H1396" s="1" t="s">
        <v>15</v>
      </c>
      <c r="I1396" s="1" t="s">
        <v>15</v>
      </c>
      <c r="J1396" s="1" t="s">
        <v>151</v>
      </c>
      <c r="K1396" s="1" t="s">
        <v>3989</v>
      </c>
      <c r="L1396" t="s">
        <v>26937</v>
      </c>
    </row>
    <row r="1397" spans="1:12" x14ac:dyDescent="0.25">
      <c r="A1397" s="1" t="s">
        <v>3990</v>
      </c>
      <c r="B1397" s="1" t="s">
        <v>32</v>
      </c>
      <c r="C1397" s="1" t="s">
        <v>3991</v>
      </c>
      <c r="D1397">
        <v>31.808350000000001</v>
      </c>
      <c r="E1397">
        <v>-107.659401</v>
      </c>
      <c r="F1397">
        <v>4017</v>
      </c>
      <c r="G1397" s="1" t="s">
        <v>14</v>
      </c>
      <c r="H1397" s="1" t="s">
        <v>15</v>
      </c>
      <c r="I1397" s="1" t="s">
        <v>15</v>
      </c>
      <c r="J1397" s="1" t="s">
        <v>370</v>
      </c>
      <c r="K1397" s="1" t="s">
        <v>287</v>
      </c>
      <c r="L1397" t="s">
        <v>26937</v>
      </c>
    </row>
    <row r="1398" spans="1:12" x14ac:dyDescent="0.25">
      <c r="A1398" s="1" t="s">
        <v>3992</v>
      </c>
      <c r="B1398" s="1" t="s">
        <v>12</v>
      </c>
      <c r="C1398" s="1" t="s">
        <v>3993</v>
      </c>
      <c r="D1398">
        <v>34.029944999999998</v>
      </c>
      <c r="E1398">
        <v>-78.260571999999996</v>
      </c>
      <c r="F1398">
        <v>38</v>
      </c>
      <c r="G1398" s="1" t="s">
        <v>14</v>
      </c>
      <c r="H1398" s="1" t="s">
        <v>15</v>
      </c>
      <c r="I1398" s="1" t="s">
        <v>15</v>
      </c>
      <c r="J1398" s="1" t="s">
        <v>143</v>
      </c>
      <c r="K1398" s="1" t="s">
        <v>1132</v>
      </c>
      <c r="L1398" t="s">
        <v>26937</v>
      </c>
    </row>
    <row r="1399" spans="1:12" x14ac:dyDescent="0.25">
      <c r="A1399" s="1" t="s">
        <v>3994</v>
      </c>
      <c r="B1399" s="1" t="s">
        <v>32</v>
      </c>
      <c r="C1399" s="1" t="s">
        <v>3995</v>
      </c>
      <c r="D1399">
        <v>42.873401999999999</v>
      </c>
      <c r="E1399">
        <v>-75.170997999999997</v>
      </c>
      <c r="F1399">
        <v>1440</v>
      </c>
      <c r="G1399" s="1" t="s">
        <v>14</v>
      </c>
      <c r="H1399" s="1" t="s">
        <v>15</v>
      </c>
      <c r="I1399" s="1" t="s">
        <v>15</v>
      </c>
      <c r="J1399" s="1" t="s">
        <v>151</v>
      </c>
      <c r="K1399" s="1" t="s">
        <v>3996</v>
      </c>
      <c r="L1399" t="s">
        <v>26937</v>
      </c>
    </row>
    <row r="1400" spans="1:12" x14ac:dyDescent="0.25">
      <c r="A1400" s="1" t="s">
        <v>3997</v>
      </c>
      <c r="B1400" s="1" t="s">
        <v>12</v>
      </c>
      <c r="C1400" s="1" t="s">
        <v>3998</v>
      </c>
      <c r="D1400">
        <v>41.298000000000002</v>
      </c>
      <c r="E1400">
        <v>-84.377667000000002</v>
      </c>
      <c r="F1400">
        <v>709</v>
      </c>
      <c r="G1400" s="1" t="s">
        <v>14</v>
      </c>
      <c r="H1400" s="1" t="s">
        <v>15</v>
      </c>
      <c r="I1400" s="1" t="s">
        <v>15</v>
      </c>
      <c r="J1400" s="1" t="s">
        <v>158</v>
      </c>
      <c r="K1400" s="1" t="s">
        <v>3999</v>
      </c>
      <c r="L1400" t="s">
        <v>26937</v>
      </c>
    </row>
    <row r="1401" spans="1:12" x14ac:dyDescent="0.25">
      <c r="A1401" s="1" t="s">
        <v>4000</v>
      </c>
      <c r="B1401" s="1" t="s">
        <v>19</v>
      </c>
      <c r="C1401" s="1" t="s">
        <v>4001</v>
      </c>
      <c r="D1401">
        <v>39.834772999999998</v>
      </c>
      <c r="E1401">
        <v>-84.333485999999994</v>
      </c>
      <c r="F1401">
        <v>940</v>
      </c>
      <c r="G1401" s="1" t="s">
        <v>14</v>
      </c>
      <c r="H1401" s="1" t="s">
        <v>15</v>
      </c>
      <c r="I1401" s="1" t="s">
        <v>15</v>
      </c>
      <c r="J1401" s="1" t="s">
        <v>158</v>
      </c>
      <c r="K1401" s="1" t="s">
        <v>3917</v>
      </c>
      <c r="L1401" t="s">
        <v>26937</v>
      </c>
    </row>
    <row r="1402" spans="1:12" x14ac:dyDescent="0.25">
      <c r="A1402" s="1" t="s">
        <v>4002</v>
      </c>
      <c r="B1402" s="1" t="s">
        <v>32</v>
      </c>
      <c r="C1402" s="1" t="s">
        <v>4003</v>
      </c>
      <c r="D1402">
        <v>35.541302000000002</v>
      </c>
      <c r="E1402">
        <v>-97.453102000000001</v>
      </c>
      <c r="F1402">
        <v>1070</v>
      </c>
      <c r="G1402" s="1" t="s">
        <v>14</v>
      </c>
      <c r="H1402" s="1" t="s">
        <v>15</v>
      </c>
      <c r="I1402" s="1" t="s">
        <v>15</v>
      </c>
      <c r="J1402" s="1" t="s">
        <v>38</v>
      </c>
      <c r="K1402" s="1" t="s">
        <v>584</v>
      </c>
      <c r="L1402" t="s">
        <v>26937</v>
      </c>
    </row>
    <row r="1403" spans="1:12" x14ac:dyDescent="0.25">
      <c r="A1403" s="1" t="s">
        <v>4004</v>
      </c>
      <c r="B1403" s="1" t="s">
        <v>19</v>
      </c>
      <c r="C1403" s="1" t="s">
        <v>4005</v>
      </c>
      <c r="D1403">
        <v>42.951301574707031</v>
      </c>
      <c r="E1403">
        <v>-117.28199768066406</v>
      </c>
      <c r="F1403">
        <v>4273</v>
      </c>
      <c r="G1403" s="1" t="s">
        <v>14</v>
      </c>
      <c r="H1403" s="1" t="s">
        <v>15</v>
      </c>
      <c r="I1403" s="1" t="s">
        <v>15</v>
      </c>
      <c r="J1403" s="1" t="s">
        <v>168</v>
      </c>
      <c r="K1403" s="1" t="s">
        <v>4006</v>
      </c>
      <c r="L1403" t="s">
        <v>26937</v>
      </c>
    </row>
    <row r="1404" spans="1:12" x14ac:dyDescent="0.25">
      <c r="A1404" s="1" t="s">
        <v>4007</v>
      </c>
      <c r="B1404" s="1" t="s">
        <v>12</v>
      </c>
      <c r="C1404" s="1" t="s">
        <v>4008</v>
      </c>
      <c r="D1404">
        <v>39.849499999999999</v>
      </c>
      <c r="E1404">
        <v>-77.184167000000002</v>
      </c>
      <c r="F1404">
        <v>612</v>
      </c>
      <c r="G1404" s="1" t="s">
        <v>14</v>
      </c>
      <c r="H1404" s="1" t="s">
        <v>15</v>
      </c>
      <c r="I1404" s="1" t="s">
        <v>15</v>
      </c>
      <c r="J1404" s="1" t="s">
        <v>16</v>
      </c>
      <c r="K1404" s="1" t="s">
        <v>4009</v>
      </c>
      <c r="L1404" t="s">
        <v>26937</v>
      </c>
    </row>
    <row r="1405" spans="1:12" x14ac:dyDescent="0.25">
      <c r="A1405" s="1" t="s">
        <v>4010</v>
      </c>
      <c r="B1405" s="1" t="s">
        <v>12</v>
      </c>
      <c r="C1405" s="1" t="s">
        <v>4011</v>
      </c>
      <c r="D1405">
        <v>40.007111999999999</v>
      </c>
      <c r="E1405">
        <v>-75.216196999999994</v>
      </c>
      <c r="F1405">
        <v>230</v>
      </c>
      <c r="G1405" s="1" t="s">
        <v>14</v>
      </c>
      <c r="H1405" s="1" t="s">
        <v>15</v>
      </c>
      <c r="I1405" s="1" t="s">
        <v>15</v>
      </c>
      <c r="J1405" s="1" t="s">
        <v>16</v>
      </c>
      <c r="K1405" s="1" t="s">
        <v>969</v>
      </c>
      <c r="L1405" t="s">
        <v>26937</v>
      </c>
    </row>
    <row r="1406" spans="1:12" x14ac:dyDescent="0.25">
      <c r="A1406" s="1" t="s">
        <v>4012</v>
      </c>
      <c r="B1406" s="1" t="s">
        <v>12</v>
      </c>
      <c r="C1406" s="1" t="s">
        <v>4013</v>
      </c>
      <c r="D1406">
        <v>18.422599792480469</v>
      </c>
      <c r="E1406">
        <v>-66.056999206542969</v>
      </c>
      <c r="F1406">
        <v>148</v>
      </c>
      <c r="G1406" s="1" t="s">
        <v>14</v>
      </c>
      <c r="H1406" s="1" t="s">
        <v>602</v>
      </c>
      <c r="I1406" s="1" t="s">
        <v>602</v>
      </c>
      <c r="J1406" s="1" t="s">
        <v>603</v>
      </c>
      <c r="K1406" s="1" t="s">
        <v>4014</v>
      </c>
      <c r="L1406" t="s">
        <v>26937</v>
      </c>
    </row>
    <row r="1407" spans="1:12" x14ac:dyDescent="0.25">
      <c r="A1407" s="1" t="s">
        <v>4015</v>
      </c>
      <c r="B1407" s="1" t="s">
        <v>12</v>
      </c>
      <c r="C1407" s="1" t="s">
        <v>4016</v>
      </c>
      <c r="D1407">
        <v>39.723800659179688</v>
      </c>
      <c r="E1407">
        <v>-75.881401062011719</v>
      </c>
      <c r="F1407">
        <v>419</v>
      </c>
      <c r="G1407" s="1" t="s">
        <v>14</v>
      </c>
      <c r="H1407" s="1" t="s">
        <v>15</v>
      </c>
      <c r="I1407" s="1" t="s">
        <v>15</v>
      </c>
      <c r="J1407" s="1" t="s">
        <v>16</v>
      </c>
      <c r="K1407" s="1" t="s">
        <v>1651</v>
      </c>
      <c r="L1407" t="s">
        <v>26937</v>
      </c>
    </row>
    <row r="1408" spans="1:12" x14ac:dyDescent="0.25">
      <c r="A1408" s="1" t="s">
        <v>4017</v>
      </c>
      <c r="B1408" s="1" t="s">
        <v>19</v>
      </c>
      <c r="C1408" s="1" t="s">
        <v>4018</v>
      </c>
      <c r="D1408">
        <v>44.831798553466797</v>
      </c>
      <c r="E1408">
        <v>-119.43000030517578</v>
      </c>
      <c r="F1408">
        <v>2323</v>
      </c>
      <c r="G1408" s="1" t="s">
        <v>14</v>
      </c>
      <c r="H1408" s="1" t="s">
        <v>15</v>
      </c>
      <c r="I1408" s="1" t="s">
        <v>15</v>
      </c>
      <c r="J1408" s="1" t="s">
        <v>168</v>
      </c>
      <c r="K1408" s="1" t="s">
        <v>4019</v>
      </c>
      <c r="L1408" t="s">
        <v>26937</v>
      </c>
    </row>
    <row r="1409" spans="1:12" x14ac:dyDescent="0.25">
      <c r="A1409" s="1" t="s">
        <v>4020</v>
      </c>
      <c r="B1409" s="1" t="s">
        <v>19</v>
      </c>
      <c r="C1409" s="1" t="s">
        <v>4021</v>
      </c>
      <c r="D1409">
        <v>34.141399383544922</v>
      </c>
      <c r="E1409">
        <v>-80.746696472167969</v>
      </c>
      <c r="F1409">
        <v>250</v>
      </c>
      <c r="G1409" s="1" t="s">
        <v>14</v>
      </c>
      <c r="H1409" s="1" t="s">
        <v>15</v>
      </c>
      <c r="I1409" s="1" t="s">
        <v>15</v>
      </c>
      <c r="J1409" s="1" t="s">
        <v>184</v>
      </c>
      <c r="K1409" s="1" t="s">
        <v>4022</v>
      </c>
      <c r="L1409" t="s">
        <v>26937</v>
      </c>
    </row>
    <row r="1410" spans="1:12" x14ac:dyDescent="0.25">
      <c r="A1410" s="1" t="s">
        <v>4023</v>
      </c>
      <c r="B1410" s="1" t="s">
        <v>12</v>
      </c>
      <c r="C1410" s="1" t="s">
        <v>4024</v>
      </c>
      <c r="D1410">
        <v>32.529865999999998</v>
      </c>
      <c r="E1410">
        <v>-96.731121999999999</v>
      </c>
      <c r="F1410">
        <v>510</v>
      </c>
      <c r="G1410" s="1" t="s">
        <v>14</v>
      </c>
      <c r="H1410" s="1" t="s">
        <v>15</v>
      </c>
      <c r="I1410" s="1" t="s">
        <v>15</v>
      </c>
      <c r="J1410" s="1" t="s">
        <v>192</v>
      </c>
      <c r="K1410" s="1" t="s">
        <v>4025</v>
      </c>
      <c r="L1410" t="s">
        <v>26937</v>
      </c>
    </row>
    <row r="1411" spans="1:12" x14ac:dyDescent="0.25">
      <c r="A1411" s="1" t="s">
        <v>4026</v>
      </c>
      <c r="B1411" s="1" t="s">
        <v>12</v>
      </c>
      <c r="C1411" s="1" t="s">
        <v>4027</v>
      </c>
      <c r="D1411">
        <v>29.690200805664063</v>
      </c>
      <c r="E1411">
        <v>-95.527702331542969</v>
      </c>
      <c r="F1411">
        <v>72</v>
      </c>
      <c r="G1411" s="1" t="s">
        <v>14</v>
      </c>
      <c r="H1411" s="1" t="s">
        <v>15</v>
      </c>
      <c r="I1411" s="1" t="s">
        <v>15</v>
      </c>
      <c r="J1411" s="1" t="s">
        <v>192</v>
      </c>
      <c r="K1411" s="1" t="s">
        <v>984</v>
      </c>
      <c r="L1411" t="s">
        <v>26937</v>
      </c>
    </row>
    <row r="1412" spans="1:12" x14ac:dyDescent="0.25">
      <c r="A1412" s="1" t="s">
        <v>4028</v>
      </c>
      <c r="B1412" s="1" t="s">
        <v>19</v>
      </c>
      <c r="C1412" s="1" t="s">
        <v>4029</v>
      </c>
      <c r="D1412">
        <v>31.312843999999998</v>
      </c>
      <c r="E1412">
        <v>-99.240480000000005</v>
      </c>
      <c r="F1412">
        <v>1740</v>
      </c>
      <c r="G1412" s="1" t="s">
        <v>14</v>
      </c>
      <c r="H1412" s="1" t="s">
        <v>15</v>
      </c>
      <c r="I1412" s="1" t="s">
        <v>15</v>
      </c>
      <c r="J1412" s="1" t="s">
        <v>192</v>
      </c>
      <c r="K1412" s="1" t="s">
        <v>4030</v>
      </c>
      <c r="L1412" t="s">
        <v>26937</v>
      </c>
    </row>
    <row r="1413" spans="1:12" x14ac:dyDescent="0.25">
      <c r="A1413" s="1" t="s">
        <v>4031</v>
      </c>
      <c r="B1413" s="1" t="s">
        <v>19</v>
      </c>
      <c r="C1413" s="1" t="s">
        <v>4032</v>
      </c>
      <c r="D1413">
        <v>35.823699951171875</v>
      </c>
      <c r="E1413">
        <v>-84.538803100585938</v>
      </c>
      <c r="F1413">
        <v>750</v>
      </c>
      <c r="G1413" s="1" t="s">
        <v>14</v>
      </c>
      <c r="H1413" s="1" t="s">
        <v>15</v>
      </c>
      <c r="I1413" s="1" t="s">
        <v>15</v>
      </c>
      <c r="J1413" s="1" t="s">
        <v>198</v>
      </c>
      <c r="K1413" s="1" t="s">
        <v>1039</v>
      </c>
      <c r="L1413" t="s">
        <v>26937</v>
      </c>
    </row>
    <row r="1414" spans="1:12" x14ac:dyDescent="0.25">
      <c r="A1414" s="1" t="s">
        <v>4033</v>
      </c>
      <c r="B1414" s="1" t="s">
        <v>19</v>
      </c>
      <c r="C1414" s="1" t="s">
        <v>4034</v>
      </c>
      <c r="D1414">
        <v>32.908501000000001</v>
      </c>
      <c r="E1414">
        <v>-97.977303000000006</v>
      </c>
      <c r="F1414">
        <v>1050</v>
      </c>
      <c r="G1414" s="1" t="s">
        <v>14</v>
      </c>
      <c r="H1414" s="1" t="s">
        <v>15</v>
      </c>
      <c r="I1414" s="1" t="s">
        <v>15</v>
      </c>
      <c r="J1414" s="1" t="s">
        <v>192</v>
      </c>
      <c r="K1414" s="1" t="s">
        <v>3314</v>
      </c>
      <c r="L1414" t="s">
        <v>26937</v>
      </c>
    </row>
    <row r="1415" spans="1:12" x14ac:dyDescent="0.25">
      <c r="A1415" s="1" t="s">
        <v>4035</v>
      </c>
      <c r="B1415" s="1" t="s">
        <v>19</v>
      </c>
      <c r="C1415" s="1" t="s">
        <v>4036</v>
      </c>
      <c r="D1415">
        <v>33.593767999999997</v>
      </c>
      <c r="E1415">
        <v>-97.100815999999995</v>
      </c>
      <c r="F1415">
        <v>771</v>
      </c>
      <c r="G1415" s="1" t="s">
        <v>14</v>
      </c>
      <c r="H1415" s="1" t="s">
        <v>15</v>
      </c>
      <c r="I1415" s="1" t="s">
        <v>15</v>
      </c>
      <c r="J1415" s="1" t="s">
        <v>192</v>
      </c>
      <c r="K1415" s="1" t="s">
        <v>3801</v>
      </c>
      <c r="L1415" t="s">
        <v>26937</v>
      </c>
    </row>
    <row r="1416" spans="1:12" x14ac:dyDescent="0.25">
      <c r="A1416" s="1" t="s">
        <v>4037</v>
      </c>
      <c r="B1416" s="1" t="s">
        <v>19</v>
      </c>
      <c r="C1416" s="1" t="s">
        <v>2366</v>
      </c>
      <c r="D1416">
        <v>30.821252999999999</v>
      </c>
      <c r="E1416">
        <v>-98.081023999999999</v>
      </c>
      <c r="F1416">
        <v>1235</v>
      </c>
      <c r="G1416" s="1" t="s">
        <v>14</v>
      </c>
      <c r="H1416" s="1" t="s">
        <v>15</v>
      </c>
      <c r="I1416" s="1" t="s">
        <v>15</v>
      </c>
      <c r="J1416" s="1" t="s">
        <v>192</v>
      </c>
      <c r="K1416" s="1" t="s">
        <v>4038</v>
      </c>
      <c r="L1416" t="s">
        <v>26937</v>
      </c>
    </row>
    <row r="1417" spans="1:12" x14ac:dyDescent="0.25">
      <c r="A1417" s="1" t="s">
        <v>4039</v>
      </c>
      <c r="B1417" s="1" t="s">
        <v>19</v>
      </c>
      <c r="C1417" s="1" t="s">
        <v>4040</v>
      </c>
      <c r="D1417">
        <v>37.788101196289063</v>
      </c>
      <c r="E1417">
        <v>-79.767799377441406</v>
      </c>
      <c r="F1417">
        <v>1060</v>
      </c>
      <c r="G1417" s="1" t="s">
        <v>14</v>
      </c>
      <c r="H1417" s="1" t="s">
        <v>15</v>
      </c>
      <c r="I1417" s="1" t="s">
        <v>15</v>
      </c>
      <c r="J1417" s="1" t="s">
        <v>212</v>
      </c>
      <c r="K1417" s="1" t="s">
        <v>4041</v>
      </c>
      <c r="L1417" t="s">
        <v>26937</v>
      </c>
    </row>
    <row r="1418" spans="1:12" x14ac:dyDescent="0.25">
      <c r="A1418" s="1" t="s">
        <v>4042</v>
      </c>
      <c r="B1418" s="1" t="s">
        <v>19</v>
      </c>
      <c r="C1418" s="1" t="s">
        <v>4043</v>
      </c>
      <c r="D1418">
        <v>47.520698547363281</v>
      </c>
      <c r="E1418">
        <v>-117.46299743652344</v>
      </c>
      <c r="F1418">
        <v>2313</v>
      </c>
      <c r="G1418" s="1" t="s">
        <v>14</v>
      </c>
      <c r="H1418" s="1" t="s">
        <v>15</v>
      </c>
      <c r="I1418" s="1" t="s">
        <v>15</v>
      </c>
      <c r="J1418" s="1" t="s">
        <v>219</v>
      </c>
      <c r="K1418" s="1" t="s">
        <v>1018</v>
      </c>
      <c r="L1418" t="s">
        <v>26937</v>
      </c>
    </row>
    <row r="1419" spans="1:12" x14ac:dyDescent="0.25">
      <c r="A1419" s="1" t="s">
        <v>4044</v>
      </c>
      <c r="B1419" s="1" t="s">
        <v>12</v>
      </c>
      <c r="C1419" s="1" t="s">
        <v>4045</v>
      </c>
      <c r="D1419">
        <v>45.135898590087891</v>
      </c>
      <c r="E1419">
        <v>-90.356300354003906</v>
      </c>
      <c r="F1419">
        <v>1435</v>
      </c>
      <c r="G1419" s="1" t="s">
        <v>14</v>
      </c>
      <c r="H1419" s="1" t="s">
        <v>15</v>
      </c>
      <c r="I1419" s="1" t="s">
        <v>15</v>
      </c>
      <c r="J1419" s="1" t="s">
        <v>226</v>
      </c>
      <c r="K1419" s="1" t="s">
        <v>3036</v>
      </c>
      <c r="L1419" t="s">
        <v>26937</v>
      </c>
    </row>
    <row r="1420" spans="1:12" x14ac:dyDescent="0.25">
      <c r="A1420" s="1" t="s">
        <v>4046</v>
      </c>
      <c r="B1420" s="1" t="s">
        <v>32</v>
      </c>
      <c r="C1420" s="1" t="s">
        <v>4047</v>
      </c>
      <c r="D1420">
        <v>46.911000000000001</v>
      </c>
      <c r="E1420">
        <v>-117.218667</v>
      </c>
      <c r="F1420">
        <v>2450</v>
      </c>
      <c r="G1420" s="1" t="s">
        <v>14</v>
      </c>
      <c r="H1420" s="1" t="s">
        <v>15</v>
      </c>
      <c r="I1420" s="1" t="s">
        <v>15</v>
      </c>
      <c r="J1420" s="1" t="s">
        <v>219</v>
      </c>
      <c r="K1420" s="1" t="s">
        <v>4048</v>
      </c>
      <c r="L1420" t="s">
        <v>26937</v>
      </c>
    </row>
    <row r="1421" spans="1:12" x14ac:dyDescent="0.25">
      <c r="A1421" s="1" t="s">
        <v>4049</v>
      </c>
      <c r="B1421" s="1" t="s">
        <v>19</v>
      </c>
      <c r="C1421" s="1" t="s">
        <v>4050</v>
      </c>
      <c r="D1421">
        <v>38.3421667</v>
      </c>
      <c r="E1421">
        <v>-82.114999999999995</v>
      </c>
      <c r="F1421">
        <v>603</v>
      </c>
      <c r="G1421" s="1" t="s">
        <v>14</v>
      </c>
      <c r="H1421" s="1" t="s">
        <v>15</v>
      </c>
      <c r="I1421" s="1" t="s">
        <v>15</v>
      </c>
      <c r="J1421" s="1" t="s">
        <v>233</v>
      </c>
      <c r="K1421" s="1" t="s">
        <v>4051</v>
      </c>
      <c r="L1421" t="s">
        <v>26937</v>
      </c>
    </row>
    <row r="1422" spans="1:12" x14ac:dyDescent="0.25">
      <c r="A1422" s="1" t="s">
        <v>4052</v>
      </c>
      <c r="B1422" s="1" t="s">
        <v>19</v>
      </c>
      <c r="C1422" s="1" t="s">
        <v>4053</v>
      </c>
      <c r="D1422">
        <v>44.45</v>
      </c>
      <c r="E1422">
        <v>-108.38466699999999</v>
      </c>
      <c r="F1422">
        <v>4400</v>
      </c>
      <c r="G1422" s="1" t="s">
        <v>14</v>
      </c>
      <c r="H1422" s="1" t="s">
        <v>15</v>
      </c>
      <c r="I1422" s="1" t="s">
        <v>15</v>
      </c>
      <c r="J1422" s="1" t="s">
        <v>237</v>
      </c>
      <c r="K1422" s="1" t="s">
        <v>3582</v>
      </c>
      <c r="L1422" t="s">
        <v>26937</v>
      </c>
    </row>
    <row r="1423" spans="1:12" x14ac:dyDescent="0.25">
      <c r="A1423" s="1" t="s">
        <v>4054</v>
      </c>
      <c r="B1423" s="1" t="s">
        <v>19</v>
      </c>
      <c r="C1423" s="1" t="s">
        <v>4055</v>
      </c>
      <c r="D1423">
        <v>32.039333300000003</v>
      </c>
      <c r="E1423">
        <v>-102.3485833</v>
      </c>
      <c r="F1423">
        <v>2950</v>
      </c>
      <c r="G1423" s="1" t="s">
        <v>14</v>
      </c>
      <c r="H1423" s="1" t="s">
        <v>15</v>
      </c>
      <c r="I1423" s="1" t="s">
        <v>15</v>
      </c>
      <c r="J1423" s="1" t="s">
        <v>192</v>
      </c>
      <c r="K1423" s="1" t="s">
        <v>4056</v>
      </c>
      <c r="L1423" t="s">
        <v>26937</v>
      </c>
    </row>
    <row r="1424" spans="1:12" x14ac:dyDescent="0.25">
      <c r="A1424" s="1" t="s">
        <v>4057</v>
      </c>
      <c r="B1424" s="1" t="s">
        <v>19</v>
      </c>
      <c r="C1424" s="1" t="s">
        <v>4058</v>
      </c>
      <c r="D1424">
        <v>34.954700469999999</v>
      </c>
      <c r="E1424">
        <v>-91.837196350100015</v>
      </c>
      <c r="F1424">
        <v>253</v>
      </c>
      <c r="G1424" s="1" t="s">
        <v>14</v>
      </c>
      <c r="H1424" s="1" t="s">
        <v>15</v>
      </c>
      <c r="I1424" s="1" t="s">
        <v>15</v>
      </c>
      <c r="J1424" s="1" t="s">
        <v>34</v>
      </c>
      <c r="K1424" s="1" t="s">
        <v>4059</v>
      </c>
      <c r="L1424" t="s">
        <v>26937</v>
      </c>
    </row>
    <row r="1425" spans="1:12" x14ac:dyDescent="0.25">
      <c r="A1425" s="1" t="s">
        <v>4060</v>
      </c>
      <c r="B1425" s="1" t="s">
        <v>19</v>
      </c>
      <c r="C1425" s="1" t="s">
        <v>4061</v>
      </c>
      <c r="D1425">
        <v>61.654701232910156</v>
      </c>
      <c r="E1425">
        <v>-149.89999389648438</v>
      </c>
      <c r="F1425">
        <v>350</v>
      </c>
      <c r="G1425" s="1" t="s">
        <v>14</v>
      </c>
      <c r="H1425" s="1" t="s">
        <v>15</v>
      </c>
      <c r="I1425" s="1" t="s">
        <v>15</v>
      </c>
      <c r="J1425" s="1" t="s">
        <v>25</v>
      </c>
      <c r="K1425" s="1" t="s">
        <v>984</v>
      </c>
      <c r="L1425" t="s">
        <v>26937</v>
      </c>
    </row>
    <row r="1426" spans="1:12" x14ac:dyDescent="0.25">
      <c r="A1426" s="1" t="s">
        <v>4062</v>
      </c>
      <c r="B1426" s="1" t="s">
        <v>12</v>
      </c>
      <c r="C1426" s="1" t="s">
        <v>4063</v>
      </c>
      <c r="D1426">
        <v>31.358999252319336</v>
      </c>
      <c r="E1426">
        <v>-85.620498657226563</v>
      </c>
      <c r="F1426">
        <v>225</v>
      </c>
      <c r="G1426" s="1" t="s">
        <v>14</v>
      </c>
      <c r="H1426" s="1" t="s">
        <v>15</v>
      </c>
      <c r="I1426" s="1" t="s">
        <v>15</v>
      </c>
      <c r="J1426" s="1" t="s">
        <v>29</v>
      </c>
      <c r="K1426" s="1" t="s">
        <v>3720</v>
      </c>
      <c r="L1426" t="s">
        <v>26937</v>
      </c>
    </row>
    <row r="1427" spans="1:12" x14ac:dyDescent="0.25">
      <c r="A1427" s="1" t="s">
        <v>4064</v>
      </c>
      <c r="B1427" s="1" t="s">
        <v>12</v>
      </c>
      <c r="C1427" s="1" t="s">
        <v>4065</v>
      </c>
      <c r="D1427">
        <v>34.187599182128906</v>
      </c>
      <c r="E1427">
        <v>-92.017898559570313</v>
      </c>
      <c r="F1427">
        <v>227</v>
      </c>
      <c r="G1427" s="1" t="s">
        <v>14</v>
      </c>
      <c r="H1427" s="1" t="s">
        <v>15</v>
      </c>
      <c r="I1427" s="1" t="s">
        <v>15</v>
      </c>
      <c r="J1427" s="1" t="s">
        <v>34</v>
      </c>
      <c r="K1427" s="1" t="s">
        <v>4066</v>
      </c>
      <c r="L1427" t="s">
        <v>26937</v>
      </c>
    </row>
    <row r="1428" spans="1:12" x14ac:dyDescent="0.25">
      <c r="A1428" s="1" t="s">
        <v>4067</v>
      </c>
      <c r="B1428" s="1" t="s">
        <v>19</v>
      </c>
      <c r="C1428" s="1" t="s">
        <v>4068</v>
      </c>
      <c r="D1428">
        <v>33.534999999999997</v>
      </c>
      <c r="E1428">
        <v>-112.85347222199999</v>
      </c>
      <c r="F1428">
        <v>1213</v>
      </c>
      <c r="G1428" s="1" t="s">
        <v>14</v>
      </c>
      <c r="H1428" s="1" t="s">
        <v>15</v>
      </c>
      <c r="I1428" s="1" t="s">
        <v>15</v>
      </c>
      <c r="J1428" s="1" t="s">
        <v>42</v>
      </c>
      <c r="K1428" s="1" t="s">
        <v>4069</v>
      </c>
      <c r="L1428" t="s">
        <v>26937</v>
      </c>
    </row>
    <row r="1429" spans="1:12" x14ac:dyDescent="0.25">
      <c r="A1429" s="1" t="s">
        <v>4070</v>
      </c>
      <c r="B1429" s="1" t="s">
        <v>12</v>
      </c>
      <c r="C1429" s="1" t="s">
        <v>4071</v>
      </c>
      <c r="D1429">
        <v>34.235211</v>
      </c>
      <c r="E1429">
        <v>-117.154799</v>
      </c>
      <c r="F1429">
        <v>6266</v>
      </c>
      <c r="G1429" s="1" t="s">
        <v>14</v>
      </c>
      <c r="H1429" s="1" t="s">
        <v>15</v>
      </c>
      <c r="I1429" s="1" t="s">
        <v>15</v>
      </c>
      <c r="J1429" s="1" t="s">
        <v>46</v>
      </c>
      <c r="K1429" s="1" t="s">
        <v>4072</v>
      </c>
      <c r="L1429" t="s">
        <v>167177</v>
      </c>
    </row>
    <row r="1430" spans="1:12" x14ac:dyDescent="0.25">
      <c r="A1430" s="1" t="s">
        <v>4073</v>
      </c>
      <c r="B1430" s="1" t="s">
        <v>19</v>
      </c>
      <c r="C1430" s="1" t="s">
        <v>4074</v>
      </c>
      <c r="D1430">
        <v>38.381301879882813</v>
      </c>
      <c r="E1430">
        <v>-121.82399749755859</v>
      </c>
      <c r="F1430">
        <v>40</v>
      </c>
      <c r="G1430" s="1" t="s">
        <v>14</v>
      </c>
      <c r="H1430" s="1" t="s">
        <v>15</v>
      </c>
      <c r="I1430" s="1" t="s">
        <v>15</v>
      </c>
      <c r="J1430" s="1" t="s">
        <v>46</v>
      </c>
      <c r="K1430" s="1" t="s">
        <v>4075</v>
      </c>
      <c r="L1430" t="s">
        <v>26937</v>
      </c>
    </row>
    <row r="1431" spans="1:12" x14ac:dyDescent="0.25">
      <c r="A1431" s="1" t="s">
        <v>4076</v>
      </c>
      <c r="B1431" s="1" t="s">
        <v>12</v>
      </c>
      <c r="C1431" s="1" t="s">
        <v>4077</v>
      </c>
      <c r="D1431">
        <v>40.555599212646484</v>
      </c>
      <c r="E1431">
        <v>-106.84400177001953</v>
      </c>
      <c r="F1431">
        <v>7500</v>
      </c>
      <c r="G1431" s="1" t="s">
        <v>14</v>
      </c>
      <c r="H1431" s="1" t="s">
        <v>15</v>
      </c>
      <c r="I1431" s="1" t="s">
        <v>15</v>
      </c>
      <c r="J1431" s="1" t="s">
        <v>56</v>
      </c>
      <c r="K1431" s="1" t="s">
        <v>4078</v>
      </c>
      <c r="L1431" t="s">
        <v>167177</v>
      </c>
    </row>
    <row r="1432" spans="1:12" x14ac:dyDescent="0.25">
      <c r="A1432" s="1" t="s">
        <v>4079</v>
      </c>
      <c r="B1432" s="1" t="s">
        <v>12</v>
      </c>
      <c r="C1432" s="1" t="s">
        <v>4080</v>
      </c>
      <c r="D1432">
        <v>42.629120027899994</v>
      </c>
      <c r="E1432">
        <v>-83.683065175999999</v>
      </c>
      <c r="F1432">
        <v>1017</v>
      </c>
      <c r="G1432" s="1" t="s">
        <v>14</v>
      </c>
      <c r="H1432" s="1" t="s">
        <v>15</v>
      </c>
      <c r="I1432" s="1" t="s">
        <v>15</v>
      </c>
      <c r="J1432" s="1" t="s">
        <v>123</v>
      </c>
      <c r="K1432" s="1" t="s">
        <v>705</v>
      </c>
      <c r="L1432" t="s">
        <v>26937</v>
      </c>
    </row>
    <row r="1433" spans="1:12" x14ac:dyDescent="0.25">
      <c r="A1433" s="1" t="s">
        <v>4081</v>
      </c>
      <c r="B1433" s="1" t="s">
        <v>19</v>
      </c>
      <c r="C1433" s="1" t="s">
        <v>4082</v>
      </c>
      <c r="D1433">
        <v>29.694400787353516</v>
      </c>
      <c r="E1433">
        <v>-81.513702392578125</v>
      </c>
      <c r="F1433">
        <v>25</v>
      </c>
      <c r="G1433" s="1" t="s">
        <v>14</v>
      </c>
      <c r="H1433" s="1" t="s">
        <v>15</v>
      </c>
      <c r="I1433" s="1" t="s">
        <v>15</v>
      </c>
      <c r="J1433" s="1" t="s">
        <v>60</v>
      </c>
      <c r="K1433" s="1" t="s">
        <v>4083</v>
      </c>
      <c r="L1433" t="s">
        <v>26937</v>
      </c>
    </row>
    <row r="1434" spans="1:12" x14ac:dyDescent="0.25">
      <c r="A1434" s="1" t="s">
        <v>4084</v>
      </c>
      <c r="B1434" s="1" t="s">
        <v>32</v>
      </c>
      <c r="C1434" s="1" t="s">
        <v>4085</v>
      </c>
      <c r="D1434">
        <v>28.518599999999999</v>
      </c>
      <c r="E1434">
        <v>-81.383101999999994</v>
      </c>
      <c r="F1434">
        <v>110</v>
      </c>
      <c r="G1434" s="1" t="s">
        <v>14</v>
      </c>
      <c r="H1434" s="1" t="s">
        <v>15</v>
      </c>
      <c r="I1434" s="1" t="s">
        <v>15</v>
      </c>
      <c r="J1434" s="1" t="s">
        <v>60</v>
      </c>
      <c r="K1434" s="1" t="s">
        <v>278</v>
      </c>
      <c r="L1434" t="s">
        <v>26937</v>
      </c>
    </row>
    <row r="1435" spans="1:12" x14ac:dyDescent="0.25">
      <c r="A1435" s="1" t="s">
        <v>4086</v>
      </c>
      <c r="B1435" s="1" t="s">
        <v>12</v>
      </c>
      <c r="C1435" s="1" t="s">
        <v>4087</v>
      </c>
      <c r="D1435">
        <v>28.277826000000001</v>
      </c>
      <c r="E1435">
        <v>-82.320449999999994</v>
      </c>
      <c r="F1435">
        <v>110</v>
      </c>
      <c r="G1435" s="1" t="s">
        <v>14</v>
      </c>
      <c r="H1435" s="1" t="s">
        <v>15</v>
      </c>
      <c r="I1435" s="1" t="s">
        <v>15</v>
      </c>
      <c r="J1435" s="1" t="s">
        <v>60</v>
      </c>
      <c r="K1435" s="1" t="s">
        <v>4088</v>
      </c>
      <c r="L1435" t="s">
        <v>26937</v>
      </c>
    </row>
    <row r="1436" spans="1:12" x14ac:dyDescent="0.25">
      <c r="A1436" s="1" t="s">
        <v>4089</v>
      </c>
      <c r="B1436" s="1" t="s">
        <v>19</v>
      </c>
      <c r="C1436" s="1" t="s">
        <v>4090</v>
      </c>
      <c r="D1436">
        <v>31.366599999999998</v>
      </c>
      <c r="E1436">
        <v>-83.754897999999997</v>
      </c>
      <c r="F1436">
        <v>350</v>
      </c>
      <c r="G1436" s="1" t="s">
        <v>14</v>
      </c>
      <c r="H1436" s="1" t="s">
        <v>15</v>
      </c>
      <c r="I1436" s="1" t="s">
        <v>15</v>
      </c>
      <c r="J1436" s="1" t="s">
        <v>70</v>
      </c>
      <c r="K1436" s="1" t="s">
        <v>4091</v>
      </c>
      <c r="L1436" t="s">
        <v>26937</v>
      </c>
    </row>
    <row r="1437" spans="1:12" x14ac:dyDescent="0.25">
      <c r="A1437" s="1" t="s">
        <v>4092</v>
      </c>
      <c r="B1437" s="1" t="s">
        <v>19</v>
      </c>
      <c r="C1437" s="1" t="s">
        <v>4093</v>
      </c>
      <c r="D1437">
        <v>32.360801696777344</v>
      </c>
      <c r="E1437">
        <v>-82.318099975585938</v>
      </c>
      <c r="F1437">
        <v>280</v>
      </c>
      <c r="G1437" s="1" t="s">
        <v>14</v>
      </c>
      <c r="H1437" s="1" t="s">
        <v>15</v>
      </c>
      <c r="I1437" s="1" t="s">
        <v>15</v>
      </c>
      <c r="J1437" s="1" t="s">
        <v>70</v>
      </c>
      <c r="K1437" s="1" t="s">
        <v>4094</v>
      </c>
      <c r="L1437" t="s">
        <v>26937</v>
      </c>
    </row>
    <row r="1438" spans="1:12" x14ac:dyDescent="0.25">
      <c r="A1438" s="1" t="s">
        <v>4095</v>
      </c>
      <c r="B1438" s="1" t="s">
        <v>19</v>
      </c>
      <c r="C1438" s="1" t="s">
        <v>4096</v>
      </c>
      <c r="D1438">
        <v>42.045700073242188</v>
      </c>
      <c r="E1438">
        <v>-90.19110107421875</v>
      </c>
      <c r="F1438">
        <v>760</v>
      </c>
      <c r="G1438" s="1" t="s">
        <v>14</v>
      </c>
      <c r="H1438" s="1" t="s">
        <v>15</v>
      </c>
      <c r="I1438" s="1" t="s">
        <v>15</v>
      </c>
      <c r="J1438" s="1" t="s">
        <v>293</v>
      </c>
      <c r="K1438" s="1" t="s">
        <v>4097</v>
      </c>
      <c r="L1438" t="s">
        <v>26937</v>
      </c>
    </row>
    <row r="1439" spans="1:12" x14ac:dyDescent="0.25">
      <c r="A1439" s="1" t="s">
        <v>4098</v>
      </c>
      <c r="B1439" s="1" t="s">
        <v>19</v>
      </c>
      <c r="C1439" s="1" t="s">
        <v>4099</v>
      </c>
      <c r="D1439">
        <v>44.2666015625</v>
      </c>
      <c r="E1439">
        <v>-115.00099945068359</v>
      </c>
      <c r="F1439">
        <v>6400</v>
      </c>
      <c r="G1439" s="1" t="s">
        <v>14</v>
      </c>
      <c r="H1439" s="1" t="s">
        <v>15</v>
      </c>
      <c r="I1439" s="1" t="s">
        <v>15</v>
      </c>
      <c r="J1439" s="1" t="s">
        <v>81</v>
      </c>
      <c r="K1439" s="1" t="s">
        <v>3870</v>
      </c>
      <c r="L1439" t="s">
        <v>167177</v>
      </c>
    </row>
    <row r="1440" spans="1:12" x14ac:dyDescent="0.25">
      <c r="A1440" s="1" t="s">
        <v>4100</v>
      </c>
      <c r="B1440" s="1" t="s">
        <v>12</v>
      </c>
      <c r="C1440" s="1" t="s">
        <v>4101</v>
      </c>
      <c r="D1440">
        <v>41.078701019287109</v>
      </c>
      <c r="E1440">
        <v>-85.149696350097656</v>
      </c>
      <c r="F1440">
        <v>845</v>
      </c>
      <c r="G1440" s="1" t="s">
        <v>14</v>
      </c>
      <c r="H1440" s="1" t="s">
        <v>15</v>
      </c>
      <c r="I1440" s="1" t="s">
        <v>15</v>
      </c>
      <c r="J1440" s="1" t="s">
        <v>88</v>
      </c>
      <c r="K1440" s="1" t="s">
        <v>4102</v>
      </c>
      <c r="L1440" t="s">
        <v>26937</v>
      </c>
    </row>
    <row r="1441" spans="1:12" x14ac:dyDescent="0.25">
      <c r="A1441" s="1" t="s">
        <v>4103</v>
      </c>
      <c r="B1441" s="1" t="s">
        <v>19</v>
      </c>
      <c r="C1441" s="1" t="s">
        <v>4104</v>
      </c>
      <c r="D1441">
        <v>40.815299987792969</v>
      </c>
      <c r="E1441">
        <v>-84.927696228027344</v>
      </c>
      <c r="F1441">
        <v>814</v>
      </c>
      <c r="G1441" s="1" t="s">
        <v>14</v>
      </c>
      <c r="H1441" s="1" t="s">
        <v>15</v>
      </c>
      <c r="I1441" s="1" t="s">
        <v>15</v>
      </c>
      <c r="J1441" s="1" t="s">
        <v>88</v>
      </c>
      <c r="K1441" s="1" t="s">
        <v>1834</v>
      </c>
      <c r="L1441" t="s">
        <v>26937</v>
      </c>
    </row>
    <row r="1442" spans="1:12" x14ac:dyDescent="0.25">
      <c r="A1442" s="1" t="s">
        <v>4105</v>
      </c>
      <c r="B1442" s="1" t="s">
        <v>12</v>
      </c>
      <c r="C1442" s="1" t="s">
        <v>4106</v>
      </c>
      <c r="D1442">
        <v>40.644401550292969</v>
      </c>
      <c r="E1442">
        <v>-74.24530029296875</v>
      </c>
      <c r="F1442">
        <v>70</v>
      </c>
      <c r="G1442" s="1" t="s">
        <v>14</v>
      </c>
      <c r="H1442" s="1" t="s">
        <v>15</v>
      </c>
      <c r="I1442" s="1" t="s">
        <v>15</v>
      </c>
      <c r="J1442" s="1" t="s">
        <v>139</v>
      </c>
      <c r="K1442" s="1" t="s">
        <v>4107</v>
      </c>
      <c r="L1442" t="s">
        <v>26937</v>
      </c>
    </row>
    <row r="1443" spans="1:12" x14ac:dyDescent="0.25">
      <c r="A1443" s="1" t="s">
        <v>4108</v>
      </c>
      <c r="B1443" s="1" t="s">
        <v>19</v>
      </c>
      <c r="C1443" s="1" t="s">
        <v>4109</v>
      </c>
      <c r="D1443">
        <v>37.697799682617188</v>
      </c>
      <c r="E1443">
        <v>-97.110298156738281</v>
      </c>
      <c r="F1443">
        <v>1325</v>
      </c>
      <c r="G1443" s="1" t="s">
        <v>14</v>
      </c>
      <c r="H1443" s="1" t="s">
        <v>15</v>
      </c>
      <c r="I1443" s="1" t="s">
        <v>15</v>
      </c>
      <c r="J1443" s="1" t="s">
        <v>21</v>
      </c>
      <c r="K1443" s="1" t="s">
        <v>334</v>
      </c>
      <c r="L1443" t="s">
        <v>26937</v>
      </c>
    </row>
    <row r="1444" spans="1:12" x14ac:dyDescent="0.25">
      <c r="A1444" s="1" t="s">
        <v>4110</v>
      </c>
      <c r="B1444" s="1" t="s">
        <v>19</v>
      </c>
      <c r="C1444" s="1" t="s">
        <v>4111</v>
      </c>
      <c r="D1444">
        <v>37.704811999999997</v>
      </c>
      <c r="E1444">
        <v>-87.158586</v>
      </c>
      <c r="F1444">
        <v>407</v>
      </c>
      <c r="G1444" s="1" t="s">
        <v>14</v>
      </c>
      <c r="H1444" s="1" t="s">
        <v>15</v>
      </c>
      <c r="I1444" s="1" t="s">
        <v>15</v>
      </c>
      <c r="J1444" s="1" t="s">
        <v>105</v>
      </c>
      <c r="K1444" s="1" t="s">
        <v>2473</v>
      </c>
      <c r="L1444" t="s">
        <v>26937</v>
      </c>
    </row>
    <row r="1445" spans="1:12" x14ac:dyDescent="0.25">
      <c r="A1445" s="1" t="s">
        <v>4112</v>
      </c>
      <c r="B1445" s="1" t="s">
        <v>12</v>
      </c>
      <c r="C1445" s="1" t="s">
        <v>4113</v>
      </c>
      <c r="D1445">
        <v>29.783599853515625</v>
      </c>
      <c r="E1445">
        <v>-93.208503723144531</v>
      </c>
      <c r="F1445">
        <v>10</v>
      </c>
      <c r="G1445" s="1" t="s">
        <v>14</v>
      </c>
      <c r="H1445" s="1" t="s">
        <v>15</v>
      </c>
      <c r="I1445" s="1" t="s">
        <v>15</v>
      </c>
      <c r="J1445" s="1" t="s">
        <v>109</v>
      </c>
      <c r="K1445" s="1" t="s">
        <v>4114</v>
      </c>
      <c r="L1445" t="s">
        <v>26937</v>
      </c>
    </row>
    <row r="1446" spans="1:12" x14ac:dyDescent="0.25">
      <c r="A1446" s="1" t="s">
        <v>4115</v>
      </c>
      <c r="B1446" s="1" t="s">
        <v>12</v>
      </c>
      <c r="C1446" s="1" t="s">
        <v>4116</v>
      </c>
      <c r="D1446">
        <v>41.908889035799994</v>
      </c>
      <c r="E1446">
        <v>-87.874082475900011</v>
      </c>
      <c r="F1446">
        <v>640</v>
      </c>
      <c r="G1446" s="1" t="s">
        <v>14</v>
      </c>
      <c r="H1446" s="1" t="s">
        <v>15</v>
      </c>
      <c r="I1446" s="1" t="s">
        <v>15</v>
      </c>
      <c r="J1446" s="1" t="s">
        <v>92</v>
      </c>
      <c r="K1446" s="1" t="s">
        <v>4117</v>
      </c>
      <c r="L1446" t="s">
        <v>26937</v>
      </c>
    </row>
    <row r="1447" spans="1:12" x14ac:dyDescent="0.25">
      <c r="A1447" s="1" t="s">
        <v>4118</v>
      </c>
      <c r="B1447" s="1" t="s">
        <v>19</v>
      </c>
      <c r="C1447" s="1" t="s">
        <v>4119</v>
      </c>
      <c r="D1447">
        <v>29.993900299072266</v>
      </c>
      <c r="E1447">
        <v>-92.385597229003906</v>
      </c>
      <c r="F1447">
        <v>12</v>
      </c>
      <c r="G1447" s="1" t="s">
        <v>14</v>
      </c>
      <c r="H1447" s="1" t="s">
        <v>15</v>
      </c>
      <c r="I1447" s="1" t="s">
        <v>15</v>
      </c>
      <c r="J1447" s="1" t="s">
        <v>109</v>
      </c>
      <c r="K1447" s="1" t="s">
        <v>4120</v>
      </c>
      <c r="L1447" t="s">
        <v>26937</v>
      </c>
    </row>
    <row r="1448" spans="1:12" x14ac:dyDescent="0.25">
      <c r="A1448" s="1" t="s">
        <v>4121</v>
      </c>
      <c r="B1448" s="1" t="s">
        <v>3934</v>
      </c>
      <c r="C1448" s="1" t="s">
        <v>4122</v>
      </c>
      <c r="D1448">
        <v>42.604198455810547</v>
      </c>
      <c r="E1448">
        <v>-83.858596801757813</v>
      </c>
      <c r="F1448">
        <v>980</v>
      </c>
      <c r="G1448" s="1" t="s">
        <v>14</v>
      </c>
      <c r="H1448" s="1" t="s">
        <v>15</v>
      </c>
      <c r="I1448" s="1" t="s">
        <v>15</v>
      </c>
      <c r="J1448" s="1" t="s">
        <v>123</v>
      </c>
      <c r="K1448" s="1" t="s">
        <v>1526</v>
      </c>
      <c r="L1448" t="s">
        <v>26937</v>
      </c>
    </row>
    <row r="1449" spans="1:12" x14ac:dyDescent="0.25">
      <c r="A1449" s="1" t="s">
        <v>4123</v>
      </c>
      <c r="B1449" s="1" t="s">
        <v>32</v>
      </c>
      <c r="C1449" s="1" t="s">
        <v>4124</v>
      </c>
      <c r="D1449">
        <v>42.223300999999999</v>
      </c>
      <c r="E1449">
        <v>-72.311401000000004</v>
      </c>
      <c r="F1449">
        <v>418</v>
      </c>
      <c r="G1449" s="1" t="s">
        <v>14</v>
      </c>
      <c r="H1449" s="1" t="s">
        <v>15</v>
      </c>
      <c r="I1449" s="1" t="s">
        <v>15</v>
      </c>
      <c r="J1449" s="1" t="s">
        <v>333</v>
      </c>
      <c r="K1449" s="1" t="s">
        <v>652</v>
      </c>
      <c r="L1449" t="s">
        <v>26937</v>
      </c>
    </row>
    <row r="1450" spans="1:12" x14ac:dyDescent="0.25">
      <c r="A1450" s="1" t="s">
        <v>4125</v>
      </c>
      <c r="B1450" s="1" t="s">
        <v>19</v>
      </c>
      <c r="C1450" s="1" t="s">
        <v>4126</v>
      </c>
      <c r="D1450">
        <v>45.776401519775391</v>
      </c>
      <c r="E1450">
        <v>-69.809303283691406</v>
      </c>
      <c r="F1450">
        <v>1179</v>
      </c>
      <c r="G1450" s="1" t="s">
        <v>14</v>
      </c>
      <c r="H1450" s="1" t="s">
        <v>15</v>
      </c>
      <c r="I1450" s="1" t="s">
        <v>15</v>
      </c>
      <c r="J1450" s="1" t="s">
        <v>340</v>
      </c>
      <c r="K1450" s="1" t="s">
        <v>4127</v>
      </c>
      <c r="L1450" t="s">
        <v>26937</v>
      </c>
    </row>
    <row r="1451" spans="1:12" x14ac:dyDescent="0.25">
      <c r="A1451" s="1" t="s">
        <v>4128</v>
      </c>
      <c r="B1451" s="1" t="s">
        <v>12</v>
      </c>
      <c r="C1451" s="1" t="s">
        <v>4129</v>
      </c>
      <c r="D1451">
        <v>41.983699798583984</v>
      </c>
      <c r="E1451">
        <v>-86.115798950195313</v>
      </c>
      <c r="F1451">
        <v>748</v>
      </c>
      <c r="G1451" s="1" t="s">
        <v>14</v>
      </c>
      <c r="H1451" s="1" t="s">
        <v>15</v>
      </c>
      <c r="I1451" s="1" t="s">
        <v>15</v>
      </c>
      <c r="J1451" s="1" t="s">
        <v>123</v>
      </c>
      <c r="K1451" s="1" t="s">
        <v>4130</v>
      </c>
      <c r="L1451" t="s">
        <v>26937</v>
      </c>
    </row>
    <row r="1452" spans="1:12" x14ac:dyDescent="0.25">
      <c r="A1452" s="1" t="s">
        <v>4131</v>
      </c>
      <c r="B1452" s="1" t="s">
        <v>19</v>
      </c>
      <c r="C1452" s="1" t="s">
        <v>4132</v>
      </c>
      <c r="D1452">
        <v>46.100799560546875</v>
      </c>
      <c r="E1452">
        <v>-95.831398010253906</v>
      </c>
      <c r="F1452">
        <v>1250</v>
      </c>
      <c r="G1452" s="1" t="s">
        <v>14</v>
      </c>
      <c r="H1452" s="1" t="s">
        <v>15</v>
      </c>
      <c r="I1452" s="1" t="s">
        <v>15</v>
      </c>
      <c r="J1452" s="1" t="s">
        <v>127</v>
      </c>
      <c r="K1452" s="1" t="s">
        <v>2849</v>
      </c>
      <c r="L1452" t="s">
        <v>26937</v>
      </c>
    </row>
    <row r="1453" spans="1:12" x14ac:dyDescent="0.25">
      <c r="A1453" s="1" t="s">
        <v>4133</v>
      </c>
      <c r="B1453" s="1" t="s">
        <v>19</v>
      </c>
      <c r="C1453" s="1" t="s">
        <v>4134</v>
      </c>
      <c r="D1453">
        <v>37.676399230957031</v>
      </c>
      <c r="E1453">
        <v>-91.706497192382813</v>
      </c>
      <c r="F1453">
        <v>1260</v>
      </c>
      <c r="G1453" s="1" t="s">
        <v>14</v>
      </c>
      <c r="H1453" s="1" t="s">
        <v>15</v>
      </c>
      <c r="I1453" s="1" t="s">
        <v>15</v>
      </c>
      <c r="J1453" s="1" t="s">
        <v>131</v>
      </c>
      <c r="K1453" s="1" t="s">
        <v>4135</v>
      </c>
      <c r="L1453" t="s">
        <v>26937</v>
      </c>
    </row>
    <row r="1454" spans="1:12" x14ac:dyDescent="0.25">
      <c r="A1454" s="1" t="s">
        <v>4136</v>
      </c>
      <c r="B1454" s="1" t="s">
        <v>19</v>
      </c>
      <c r="C1454" s="1" t="s">
        <v>4137</v>
      </c>
      <c r="D1454">
        <v>30.63330078125</v>
      </c>
      <c r="E1454">
        <v>-89.663902282714844</v>
      </c>
      <c r="F1454">
        <v>180</v>
      </c>
      <c r="G1454" s="1" t="s">
        <v>14</v>
      </c>
      <c r="H1454" s="1" t="s">
        <v>15</v>
      </c>
      <c r="I1454" s="1" t="s">
        <v>15</v>
      </c>
      <c r="J1454" s="1" t="s">
        <v>473</v>
      </c>
      <c r="K1454" s="1" t="s">
        <v>4138</v>
      </c>
      <c r="L1454" t="s">
        <v>26937</v>
      </c>
    </row>
    <row r="1455" spans="1:12" x14ac:dyDescent="0.25">
      <c r="A1455" s="1" t="s">
        <v>4139</v>
      </c>
      <c r="B1455" s="1" t="s">
        <v>19</v>
      </c>
      <c r="C1455" s="1" t="s">
        <v>4140</v>
      </c>
      <c r="D1455">
        <v>48.520801544189453</v>
      </c>
      <c r="E1455">
        <v>-110.11299896240234</v>
      </c>
      <c r="F1455">
        <v>2873</v>
      </c>
      <c r="G1455" s="1" t="s">
        <v>14</v>
      </c>
      <c r="H1455" s="1" t="s">
        <v>15</v>
      </c>
      <c r="I1455" s="1" t="s">
        <v>15</v>
      </c>
      <c r="J1455" s="1" t="s">
        <v>135</v>
      </c>
      <c r="K1455" s="1" t="s">
        <v>4141</v>
      </c>
      <c r="L1455" t="s">
        <v>26937</v>
      </c>
    </row>
    <row r="1456" spans="1:12" x14ac:dyDescent="0.25">
      <c r="A1456" s="1" t="s">
        <v>4142</v>
      </c>
      <c r="B1456" s="1" t="s">
        <v>32</v>
      </c>
      <c r="C1456" s="1" t="s">
        <v>4143</v>
      </c>
      <c r="D1456">
        <v>40.966800999999997</v>
      </c>
      <c r="E1456">
        <v>-74.780197000000001</v>
      </c>
      <c r="F1456">
        <v>600</v>
      </c>
      <c r="G1456" s="1" t="s">
        <v>14</v>
      </c>
      <c r="H1456" s="1" t="s">
        <v>15</v>
      </c>
      <c r="I1456" s="1" t="s">
        <v>15</v>
      </c>
      <c r="J1456" s="1" t="s">
        <v>139</v>
      </c>
      <c r="K1456" s="1" t="s">
        <v>334</v>
      </c>
      <c r="L1456" t="s">
        <v>26937</v>
      </c>
    </row>
    <row r="1457" spans="1:12" x14ac:dyDescent="0.25">
      <c r="A1457" s="1" t="s">
        <v>4144</v>
      </c>
      <c r="B1457" s="1" t="s">
        <v>19</v>
      </c>
      <c r="C1457" s="1" t="s">
        <v>4145</v>
      </c>
      <c r="D1457">
        <v>35.025005999999998</v>
      </c>
      <c r="E1457">
        <v>-77.255944999999997</v>
      </c>
      <c r="F1457">
        <v>27</v>
      </c>
      <c r="G1457" s="1" t="s">
        <v>14</v>
      </c>
      <c r="H1457" s="1" t="s">
        <v>15</v>
      </c>
      <c r="I1457" s="1" t="s">
        <v>15</v>
      </c>
      <c r="J1457" s="1" t="s">
        <v>143</v>
      </c>
      <c r="K1457" s="1" t="s">
        <v>4146</v>
      </c>
      <c r="L1457" t="s">
        <v>26937</v>
      </c>
    </row>
    <row r="1458" spans="1:12" x14ac:dyDescent="0.25">
      <c r="A1458" s="1" t="s">
        <v>4147</v>
      </c>
      <c r="B1458" s="1" t="s">
        <v>19</v>
      </c>
      <c r="C1458" s="1" t="s">
        <v>4148</v>
      </c>
      <c r="D1458">
        <v>40.316699981689453</v>
      </c>
      <c r="E1458">
        <v>-100.80899810791016</v>
      </c>
      <c r="F1458">
        <v>2777</v>
      </c>
      <c r="G1458" s="1" t="s">
        <v>14</v>
      </c>
      <c r="H1458" s="1" t="s">
        <v>15</v>
      </c>
      <c r="I1458" s="1" t="s">
        <v>15</v>
      </c>
      <c r="J1458" s="1" t="s">
        <v>359</v>
      </c>
      <c r="K1458" s="1" t="s">
        <v>4149</v>
      </c>
      <c r="L1458" t="s">
        <v>26937</v>
      </c>
    </row>
    <row r="1459" spans="1:12" x14ac:dyDescent="0.25">
      <c r="A1459" s="1" t="s">
        <v>4150</v>
      </c>
      <c r="B1459" s="1" t="s">
        <v>12</v>
      </c>
      <c r="C1459" s="1" t="s">
        <v>4151</v>
      </c>
      <c r="D1459">
        <v>43.423889000000003</v>
      </c>
      <c r="E1459">
        <v>-71.248722000000001</v>
      </c>
      <c r="F1459">
        <v>705</v>
      </c>
      <c r="G1459" s="1" t="s">
        <v>14</v>
      </c>
      <c r="H1459" s="1" t="s">
        <v>15</v>
      </c>
      <c r="I1459" s="1" t="s">
        <v>15</v>
      </c>
      <c r="J1459" s="1" t="s">
        <v>363</v>
      </c>
      <c r="K1459" s="1" t="s">
        <v>213</v>
      </c>
      <c r="L1459" t="s">
        <v>26937</v>
      </c>
    </row>
    <row r="1460" spans="1:12" x14ac:dyDescent="0.25">
      <c r="A1460" s="1" t="s">
        <v>4152</v>
      </c>
      <c r="B1460" s="1" t="s">
        <v>12</v>
      </c>
      <c r="C1460" s="1" t="s">
        <v>4153</v>
      </c>
      <c r="D1460">
        <v>40.365100860595703</v>
      </c>
      <c r="E1460">
        <v>-74.582901000976563</v>
      </c>
      <c r="F1460">
        <v>117</v>
      </c>
      <c r="G1460" s="1" t="s">
        <v>14</v>
      </c>
      <c r="H1460" s="1" t="s">
        <v>15</v>
      </c>
      <c r="I1460" s="1" t="s">
        <v>15</v>
      </c>
      <c r="J1460" s="1" t="s">
        <v>139</v>
      </c>
      <c r="K1460" s="1" t="s">
        <v>1523</v>
      </c>
      <c r="L1460" t="s">
        <v>26937</v>
      </c>
    </row>
    <row r="1461" spans="1:12" x14ac:dyDescent="0.25">
      <c r="A1461" s="1" t="s">
        <v>4154</v>
      </c>
      <c r="B1461" s="1" t="s">
        <v>12</v>
      </c>
      <c r="C1461" s="1" t="s">
        <v>4155</v>
      </c>
      <c r="D1461">
        <v>41.597499847412109</v>
      </c>
      <c r="E1461">
        <v>-73.531501770019531</v>
      </c>
      <c r="F1461">
        <v>1100</v>
      </c>
      <c r="G1461" s="1" t="s">
        <v>14</v>
      </c>
      <c r="H1461" s="1" t="s">
        <v>15</v>
      </c>
      <c r="I1461" s="1" t="s">
        <v>15</v>
      </c>
      <c r="J1461" s="1" t="s">
        <v>151</v>
      </c>
      <c r="K1461" s="1" t="s">
        <v>4156</v>
      </c>
      <c r="L1461" t="s">
        <v>26937</v>
      </c>
    </row>
    <row r="1462" spans="1:12" x14ac:dyDescent="0.25">
      <c r="A1462" s="1" t="s">
        <v>4157</v>
      </c>
      <c r="B1462" s="1" t="s">
        <v>19</v>
      </c>
      <c r="C1462" s="1" t="s">
        <v>4158</v>
      </c>
      <c r="D1462">
        <v>33.419437000000002</v>
      </c>
      <c r="E1462">
        <v>-108.142216</v>
      </c>
      <c r="F1462">
        <v>7378</v>
      </c>
      <c r="G1462" s="1" t="s">
        <v>14</v>
      </c>
      <c r="H1462" s="1" t="s">
        <v>15</v>
      </c>
      <c r="I1462" s="1" t="s">
        <v>15</v>
      </c>
      <c r="J1462" s="1" t="s">
        <v>370</v>
      </c>
      <c r="K1462" s="1" t="s">
        <v>4159</v>
      </c>
      <c r="L1462" t="s">
        <v>167177</v>
      </c>
    </row>
    <row r="1463" spans="1:12" x14ac:dyDescent="0.25">
      <c r="A1463" s="1" t="s">
        <v>4160</v>
      </c>
      <c r="B1463" s="1" t="s">
        <v>19</v>
      </c>
      <c r="C1463" s="1" t="s">
        <v>4161</v>
      </c>
      <c r="D1463">
        <v>36.297634000000002</v>
      </c>
      <c r="E1463">
        <v>-80.16207</v>
      </c>
      <c r="F1463">
        <v>646</v>
      </c>
      <c r="G1463" s="1" t="s">
        <v>14</v>
      </c>
      <c r="H1463" s="1" t="s">
        <v>15</v>
      </c>
      <c r="I1463" s="1" t="s">
        <v>15</v>
      </c>
      <c r="J1463" s="1" t="s">
        <v>143</v>
      </c>
      <c r="K1463" s="1" t="s">
        <v>4162</v>
      </c>
      <c r="L1463" t="s">
        <v>26937</v>
      </c>
    </row>
    <row r="1464" spans="1:12" x14ac:dyDescent="0.25">
      <c r="A1464" s="1" t="s">
        <v>4163</v>
      </c>
      <c r="B1464" s="1" t="s">
        <v>12</v>
      </c>
      <c r="C1464" s="1" t="s">
        <v>4164</v>
      </c>
      <c r="D1464">
        <v>40.907600402832031</v>
      </c>
      <c r="E1464">
        <v>-73.116203308105469</v>
      </c>
      <c r="F1464">
        <v>190</v>
      </c>
      <c r="G1464" s="1" t="s">
        <v>14</v>
      </c>
      <c r="H1464" s="1" t="s">
        <v>15</v>
      </c>
      <c r="I1464" s="1" t="s">
        <v>15</v>
      </c>
      <c r="J1464" s="1" t="s">
        <v>151</v>
      </c>
      <c r="K1464" s="1" t="s">
        <v>4165</v>
      </c>
      <c r="L1464" t="s">
        <v>26937</v>
      </c>
    </row>
    <row r="1465" spans="1:12" x14ac:dyDescent="0.25">
      <c r="A1465" s="1" t="s">
        <v>4166</v>
      </c>
      <c r="B1465" s="1" t="s">
        <v>32</v>
      </c>
      <c r="C1465" s="1" t="s">
        <v>4167</v>
      </c>
      <c r="D1465">
        <v>41.330298999999997</v>
      </c>
      <c r="E1465">
        <v>-84.298300999999995</v>
      </c>
      <c r="F1465">
        <v>728</v>
      </c>
      <c r="G1465" s="1" t="s">
        <v>14</v>
      </c>
      <c r="H1465" s="1" t="s">
        <v>15</v>
      </c>
      <c r="I1465" s="1" t="s">
        <v>15</v>
      </c>
      <c r="J1465" s="1" t="s">
        <v>158</v>
      </c>
      <c r="K1465" s="1" t="s">
        <v>4168</v>
      </c>
      <c r="L1465" t="s">
        <v>26937</v>
      </c>
    </row>
    <row r="1466" spans="1:12" x14ac:dyDescent="0.25">
      <c r="A1466" s="1" t="s">
        <v>4169</v>
      </c>
      <c r="B1466" s="1" t="s">
        <v>12</v>
      </c>
      <c r="C1466" s="1" t="s">
        <v>4170</v>
      </c>
      <c r="D1466">
        <v>40.515549</v>
      </c>
      <c r="E1466">
        <v>-81.456901000000002</v>
      </c>
      <c r="F1466">
        <v>926</v>
      </c>
      <c r="G1466" s="1" t="s">
        <v>14</v>
      </c>
      <c r="H1466" s="1" t="s">
        <v>15</v>
      </c>
      <c r="I1466" s="1" t="s">
        <v>15</v>
      </c>
      <c r="J1466" s="1" t="s">
        <v>158</v>
      </c>
      <c r="K1466" s="1" t="s">
        <v>2796</v>
      </c>
      <c r="L1466" t="s">
        <v>26937</v>
      </c>
    </row>
    <row r="1467" spans="1:12" x14ac:dyDescent="0.25">
      <c r="A1467" s="1" t="s">
        <v>4171</v>
      </c>
      <c r="B1467" s="1" t="s">
        <v>12</v>
      </c>
      <c r="C1467" s="1" t="s">
        <v>4172</v>
      </c>
      <c r="D1467">
        <v>34.936199000000002</v>
      </c>
      <c r="E1467">
        <v>-95.748901000000004</v>
      </c>
      <c r="F1467">
        <v>705</v>
      </c>
      <c r="G1467" s="1" t="s">
        <v>14</v>
      </c>
      <c r="H1467" s="1" t="s">
        <v>15</v>
      </c>
      <c r="I1467" s="1" t="s">
        <v>15</v>
      </c>
      <c r="J1467" s="1" t="s">
        <v>38</v>
      </c>
      <c r="K1467" s="1" t="s">
        <v>4173</v>
      </c>
      <c r="L1467" t="s">
        <v>26937</v>
      </c>
    </row>
    <row r="1468" spans="1:12" x14ac:dyDescent="0.25">
      <c r="A1468" s="1" t="s">
        <v>4174</v>
      </c>
      <c r="B1468" s="1" t="s">
        <v>19</v>
      </c>
      <c r="C1468" s="1" t="s">
        <v>4175</v>
      </c>
      <c r="D1468">
        <v>43.740699768066406</v>
      </c>
      <c r="E1468">
        <v>-122.42600250244141</v>
      </c>
      <c r="F1468">
        <v>1680</v>
      </c>
      <c r="G1468" s="1" t="s">
        <v>14</v>
      </c>
      <c r="H1468" s="1" t="s">
        <v>15</v>
      </c>
      <c r="I1468" s="1" t="s">
        <v>15</v>
      </c>
      <c r="J1468" s="1" t="s">
        <v>168</v>
      </c>
      <c r="K1468" s="1" t="s">
        <v>4176</v>
      </c>
      <c r="L1468" t="s">
        <v>26937</v>
      </c>
    </row>
    <row r="1469" spans="1:12" x14ac:dyDescent="0.25">
      <c r="A1469" s="1" t="s">
        <v>4177</v>
      </c>
      <c r="B1469" s="1" t="s">
        <v>19</v>
      </c>
      <c r="C1469" s="1" t="s">
        <v>4178</v>
      </c>
      <c r="D1469">
        <v>41.682598114013672</v>
      </c>
      <c r="E1469">
        <v>-79.452003479003906</v>
      </c>
      <c r="F1469">
        <v>1703</v>
      </c>
      <c r="G1469" s="1" t="s">
        <v>14</v>
      </c>
      <c r="H1469" s="1" t="s">
        <v>15</v>
      </c>
      <c r="I1469" s="1" t="s">
        <v>15</v>
      </c>
      <c r="J1469" s="1" t="s">
        <v>16</v>
      </c>
      <c r="K1469" s="1" t="s">
        <v>4179</v>
      </c>
      <c r="L1469" t="s">
        <v>26937</v>
      </c>
    </row>
    <row r="1470" spans="1:12" x14ac:dyDescent="0.25">
      <c r="A1470" s="1" t="s">
        <v>4180</v>
      </c>
      <c r="B1470" s="1" t="s">
        <v>19</v>
      </c>
      <c r="C1470" s="1" t="s">
        <v>4181</v>
      </c>
      <c r="D1470">
        <v>40.454299926757813</v>
      </c>
      <c r="E1470">
        <v>-75.304603576660156</v>
      </c>
      <c r="F1470">
        <v>550</v>
      </c>
      <c r="G1470" s="1" t="s">
        <v>14</v>
      </c>
      <c r="H1470" s="1" t="s">
        <v>15</v>
      </c>
      <c r="I1470" s="1" t="s">
        <v>15</v>
      </c>
      <c r="J1470" s="1" t="s">
        <v>16</v>
      </c>
      <c r="K1470" s="1" t="s">
        <v>4182</v>
      </c>
      <c r="L1470" t="s">
        <v>26937</v>
      </c>
    </row>
    <row r="1471" spans="1:12" x14ac:dyDescent="0.25">
      <c r="A1471" s="1" t="s">
        <v>4183</v>
      </c>
      <c r="B1471" s="1" t="s">
        <v>12</v>
      </c>
      <c r="C1471" s="1" t="s">
        <v>4184</v>
      </c>
      <c r="D1471">
        <v>40.739200592041016</v>
      </c>
      <c r="E1471">
        <v>-75.333900451660156</v>
      </c>
      <c r="F1471">
        <v>488</v>
      </c>
      <c r="G1471" s="1" t="s">
        <v>14</v>
      </c>
      <c r="H1471" s="1" t="s">
        <v>15</v>
      </c>
      <c r="I1471" s="1" t="s">
        <v>15</v>
      </c>
      <c r="J1471" s="1" t="s">
        <v>16</v>
      </c>
      <c r="K1471" s="1" t="s">
        <v>4185</v>
      </c>
      <c r="L1471" t="s">
        <v>26937</v>
      </c>
    </row>
    <row r="1472" spans="1:12" x14ac:dyDescent="0.25">
      <c r="A1472" s="1" t="s">
        <v>4186</v>
      </c>
      <c r="B1472" s="1" t="s">
        <v>19</v>
      </c>
      <c r="C1472" s="1" t="s">
        <v>4187</v>
      </c>
      <c r="D1472">
        <v>34.004229000000002</v>
      </c>
      <c r="E1472">
        <v>-108.67992</v>
      </c>
      <c r="F1472">
        <v>7681</v>
      </c>
      <c r="G1472" s="1" t="s">
        <v>14</v>
      </c>
      <c r="H1472" s="1" t="s">
        <v>15</v>
      </c>
      <c r="I1472" s="1" t="s">
        <v>15</v>
      </c>
      <c r="J1472" s="1" t="s">
        <v>370</v>
      </c>
      <c r="K1472" s="1" t="s">
        <v>4188</v>
      </c>
      <c r="L1472" t="s">
        <v>167177</v>
      </c>
    </row>
    <row r="1473" spans="1:12" x14ac:dyDescent="0.25">
      <c r="A1473" s="1" t="s">
        <v>4189</v>
      </c>
      <c r="B1473" s="1" t="s">
        <v>149</v>
      </c>
      <c r="C1473" s="1" t="s">
        <v>4190</v>
      </c>
      <c r="D1473">
        <v>62.282901763916016</v>
      </c>
      <c r="E1473">
        <v>-146.51899719238281</v>
      </c>
      <c r="F1473">
        <v>2362</v>
      </c>
      <c r="G1473" s="1" t="s">
        <v>14</v>
      </c>
      <c r="H1473" s="1" t="s">
        <v>15</v>
      </c>
      <c r="I1473" s="1" t="s">
        <v>15</v>
      </c>
      <c r="J1473" s="1" t="s">
        <v>25</v>
      </c>
      <c r="K1473" s="1" t="s">
        <v>4191</v>
      </c>
      <c r="L1473" t="s">
        <v>26937</v>
      </c>
    </row>
    <row r="1474" spans="1:12" x14ac:dyDescent="0.25">
      <c r="A1474" s="1" t="s">
        <v>4192</v>
      </c>
      <c r="B1474" s="1" t="s">
        <v>32</v>
      </c>
      <c r="C1474" s="1" t="s">
        <v>4193</v>
      </c>
      <c r="D1474">
        <v>35.139198</v>
      </c>
      <c r="E1474">
        <v>-81.696404000000001</v>
      </c>
      <c r="F1474">
        <v>840</v>
      </c>
      <c r="G1474" s="1" t="s">
        <v>14</v>
      </c>
      <c r="H1474" s="1" t="s">
        <v>15</v>
      </c>
      <c r="I1474" s="1" t="s">
        <v>15</v>
      </c>
      <c r="J1474" s="1" t="s">
        <v>184</v>
      </c>
      <c r="K1474" s="1" t="s">
        <v>4194</v>
      </c>
      <c r="L1474" t="s">
        <v>26937</v>
      </c>
    </row>
    <row r="1475" spans="1:12" x14ac:dyDescent="0.25">
      <c r="A1475" s="1" t="s">
        <v>4195</v>
      </c>
      <c r="B1475" s="1" t="s">
        <v>32</v>
      </c>
      <c r="C1475" s="1" t="s">
        <v>4196</v>
      </c>
      <c r="D1475">
        <v>30.073298000000001</v>
      </c>
      <c r="E1475">
        <v>-94.133797000000001</v>
      </c>
      <c r="F1475">
        <v>32</v>
      </c>
      <c r="G1475" s="1" t="s">
        <v>14</v>
      </c>
      <c r="H1475" s="1" t="s">
        <v>15</v>
      </c>
      <c r="I1475" s="1" t="s">
        <v>15</v>
      </c>
      <c r="J1475" s="1" t="s">
        <v>192</v>
      </c>
      <c r="K1475" s="1" t="s">
        <v>4197</v>
      </c>
      <c r="L1475" t="s">
        <v>26937</v>
      </c>
    </row>
    <row r="1476" spans="1:12" x14ac:dyDescent="0.25">
      <c r="A1476" s="1" t="s">
        <v>4198</v>
      </c>
      <c r="B1476" s="1" t="s">
        <v>19</v>
      </c>
      <c r="C1476" s="1" t="s">
        <v>4199</v>
      </c>
      <c r="D1476">
        <v>30.656000137329102</v>
      </c>
      <c r="E1476">
        <v>-96.538299560546875</v>
      </c>
      <c r="F1476">
        <v>240</v>
      </c>
      <c r="G1476" s="1" t="s">
        <v>14</v>
      </c>
      <c r="H1476" s="1" t="s">
        <v>15</v>
      </c>
      <c r="I1476" s="1" t="s">
        <v>15</v>
      </c>
      <c r="J1476" s="1" t="s">
        <v>192</v>
      </c>
      <c r="K1476" s="1" t="s">
        <v>4200</v>
      </c>
      <c r="L1476" t="s">
        <v>26937</v>
      </c>
    </row>
    <row r="1477" spans="1:12" x14ac:dyDescent="0.25">
      <c r="A1477" s="1" t="s">
        <v>4201</v>
      </c>
      <c r="B1477" s="1" t="s">
        <v>12</v>
      </c>
      <c r="C1477" s="1" t="s">
        <v>4202</v>
      </c>
      <c r="D1477">
        <v>35.598300933837891</v>
      </c>
      <c r="E1477">
        <v>-84.267501831054688</v>
      </c>
      <c r="F1477">
        <v>930</v>
      </c>
      <c r="G1477" s="1" t="s">
        <v>14</v>
      </c>
      <c r="H1477" s="1" t="s">
        <v>15</v>
      </c>
      <c r="I1477" s="1" t="s">
        <v>15</v>
      </c>
      <c r="J1477" s="1" t="s">
        <v>198</v>
      </c>
      <c r="K1477" s="1" t="s">
        <v>1518</v>
      </c>
      <c r="L1477" t="s">
        <v>26937</v>
      </c>
    </row>
    <row r="1478" spans="1:12" x14ac:dyDescent="0.25">
      <c r="A1478" s="1" t="s">
        <v>4203</v>
      </c>
      <c r="B1478" s="1" t="s">
        <v>19</v>
      </c>
      <c r="C1478" s="1" t="s">
        <v>4204</v>
      </c>
      <c r="D1478">
        <v>27.455299377441406</v>
      </c>
      <c r="E1478">
        <v>-98.926399230957031</v>
      </c>
      <c r="F1478">
        <v>830</v>
      </c>
      <c r="G1478" s="1" t="s">
        <v>14</v>
      </c>
      <c r="H1478" s="1" t="s">
        <v>15</v>
      </c>
      <c r="I1478" s="1" t="s">
        <v>15</v>
      </c>
      <c r="J1478" s="1" t="s">
        <v>192</v>
      </c>
      <c r="K1478" s="1" t="s">
        <v>4205</v>
      </c>
      <c r="L1478" t="s">
        <v>26937</v>
      </c>
    </row>
    <row r="1479" spans="1:12" x14ac:dyDescent="0.25">
      <c r="A1479" s="1" t="s">
        <v>4206</v>
      </c>
      <c r="B1479" s="1" t="s">
        <v>32</v>
      </c>
      <c r="C1479" s="1" t="s">
        <v>4207</v>
      </c>
      <c r="D1479">
        <v>30.533560999999999</v>
      </c>
      <c r="E1479">
        <v>-100.451882</v>
      </c>
      <c r="F1479">
        <v>2350</v>
      </c>
      <c r="G1479" s="1" t="s">
        <v>14</v>
      </c>
      <c r="H1479" s="1" t="s">
        <v>15</v>
      </c>
      <c r="I1479" s="1" t="s">
        <v>15</v>
      </c>
      <c r="J1479" s="1" t="s">
        <v>192</v>
      </c>
      <c r="K1479" s="1" t="s">
        <v>3530</v>
      </c>
      <c r="L1479" t="s">
        <v>26937</v>
      </c>
    </row>
    <row r="1480" spans="1:12" x14ac:dyDescent="0.25">
      <c r="A1480" s="1" t="s">
        <v>4208</v>
      </c>
      <c r="B1480" s="1" t="s">
        <v>12</v>
      </c>
      <c r="C1480" s="1" t="s">
        <v>4209</v>
      </c>
      <c r="D1480">
        <v>38.823853</v>
      </c>
      <c r="E1480">
        <v>-77.283073000000002</v>
      </c>
      <c r="F1480">
        <v>395</v>
      </c>
      <c r="G1480" s="1" t="s">
        <v>14</v>
      </c>
      <c r="H1480" s="1" t="s">
        <v>15</v>
      </c>
      <c r="I1480" s="1" t="s">
        <v>15</v>
      </c>
      <c r="J1480" s="1" t="s">
        <v>212</v>
      </c>
      <c r="K1480" s="1" t="s">
        <v>4210</v>
      </c>
      <c r="L1480" t="s">
        <v>26937</v>
      </c>
    </row>
    <row r="1481" spans="1:12" x14ac:dyDescent="0.25">
      <c r="A1481" s="1" t="s">
        <v>4211</v>
      </c>
      <c r="B1481" s="1" t="s">
        <v>12</v>
      </c>
      <c r="C1481" s="1" t="s">
        <v>4212</v>
      </c>
      <c r="D1481">
        <v>37.307899475097656</v>
      </c>
      <c r="E1481">
        <v>-80.10009765625</v>
      </c>
      <c r="F1481">
        <v>1430</v>
      </c>
      <c r="G1481" s="1" t="s">
        <v>14</v>
      </c>
      <c r="H1481" s="1" t="s">
        <v>15</v>
      </c>
      <c r="I1481" s="1" t="s">
        <v>15</v>
      </c>
      <c r="J1481" s="1" t="s">
        <v>212</v>
      </c>
      <c r="K1481" s="1" t="s">
        <v>169</v>
      </c>
      <c r="L1481" t="s">
        <v>26937</v>
      </c>
    </row>
    <row r="1482" spans="1:12" x14ac:dyDescent="0.25">
      <c r="A1482" s="1" t="s">
        <v>4213</v>
      </c>
      <c r="B1482" s="1" t="s">
        <v>19</v>
      </c>
      <c r="C1482" s="1" t="s">
        <v>4214</v>
      </c>
      <c r="D1482">
        <v>48.256999969482422</v>
      </c>
      <c r="E1482">
        <v>-122.43699645996094</v>
      </c>
      <c r="F1482">
        <v>145</v>
      </c>
      <c r="G1482" s="1" t="s">
        <v>14</v>
      </c>
      <c r="H1482" s="1" t="s">
        <v>15</v>
      </c>
      <c r="I1482" s="1" t="s">
        <v>15</v>
      </c>
      <c r="J1482" s="1" t="s">
        <v>219</v>
      </c>
      <c r="K1482" s="1" t="s">
        <v>4215</v>
      </c>
      <c r="L1482" t="s">
        <v>26937</v>
      </c>
    </row>
    <row r="1483" spans="1:12" x14ac:dyDescent="0.25">
      <c r="A1483" s="1" t="s">
        <v>4216</v>
      </c>
      <c r="B1483" s="1" t="s">
        <v>32</v>
      </c>
      <c r="C1483" s="1" t="s">
        <v>4217</v>
      </c>
      <c r="D1483">
        <v>47.936500000000002</v>
      </c>
      <c r="E1483">
        <v>-122.25</v>
      </c>
      <c r="F1483">
        <v>500</v>
      </c>
      <c r="G1483" s="1" t="s">
        <v>14</v>
      </c>
      <c r="H1483" s="1" t="s">
        <v>15</v>
      </c>
      <c r="I1483" s="1" t="s">
        <v>15</v>
      </c>
      <c r="J1483" s="1" t="s">
        <v>219</v>
      </c>
      <c r="K1483" s="1" t="s">
        <v>2586</v>
      </c>
      <c r="L1483" t="s">
        <v>26937</v>
      </c>
    </row>
    <row r="1484" spans="1:12" x14ac:dyDescent="0.25">
      <c r="A1484" s="1" t="s">
        <v>4218</v>
      </c>
      <c r="B1484" s="1" t="s">
        <v>19</v>
      </c>
      <c r="C1484" s="1" t="s">
        <v>4219</v>
      </c>
      <c r="D1484">
        <v>43.696399688720703</v>
      </c>
      <c r="E1484">
        <v>-88.999603271484375</v>
      </c>
      <c r="F1484">
        <v>920</v>
      </c>
      <c r="G1484" s="1" t="s">
        <v>14</v>
      </c>
      <c r="H1484" s="1" t="s">
        <v>15</v>
      </c>
      <c r="I1484" s="1" t="s">
        <v>15</v>
      </c>
      <c r="J1484" s="1" t="s">
        <v>226</v>
      </c>
      <c r="K1484" s="1" t="s">
        <v>4220</v>
      </c>
      <c r="L1484" t="s">
        <v>26937</v>
      </c>
    </row>
    <row r="1485" spans="1:12" x14ac:dyDescent="0.25">
      <c r="A1485" s="1" t="s">
        <v>4221</v>
      </c>
      <c r="B1485" s="1" t="s">
        <v>19</v>
      </c>
      <c r="C1485" s="1" t="s">
        <v>4222</v>
      </c>
      <c r="D1485">
        <v>31.951789000000002</v>
      </c>
      <c r="E1485">
        <v>-97.834888000000007</v>
      </c>
      <c r="F1485">
        <v>1010</v>
      </c>
      <c r="G1485" s="1" t="s">
        <v>14</v>
      </c>
      <c r="H1485" s="1" t="s">
        <v>15</v>
      </c>
      <c r="I1485" s="1" t="s">
        <v>15</v>
      </c>
      <c r="J1485" s="1" t="s">
        <v>192</v>
      </c>
      <c r="K1485" s="1" t="s">
        <v>4223</v>
      </c>
      <c r="L1485" t="s">
        <v>26937</v>
      </c>
    </row>
    <row r="1486" spans="1:12" x14ac:dyDescent="0.25">
      <c r="A1486" s="1" t="s">
        <v>4224</v>
      </c>
      <c r="B1486" s="1" t="s">
        <v>12</v>
      </c>
      <c r="C1486" s="1" t="s">
        <v>4225</v>
      </c>
      <c r="D1486">
        <v>32.884444000000002</v>
      </c>
      <c r="E1486">
        <v>-96.464444</v>
      </c>
      <c r="F1486">
        <v>532</v>
      </c>
      <c r="G1486" s="1" t="s">
        <v>14</v>
      </c>
      <c r="H1486" s="1" t="s">
        <v>15</v>
      </c>
      <c r="I1486" s="1" t="s">
        <v>15</v>
      </c>
      <c r="J1486" s="1" t="s">
        <v>192</v>
      </c>
      <c r="K1486" s="1" t="s">
        <v>4226</v>
      </c>
      <c r="L1486" t="s">
        <v>26937</v>
      </c>
    </row>
    <row r="1487" spans="1:12" x14ac:dyDescent="0.25">
      <c r="A1487" s="1" t="s">
        <v>4227</v>
      </c>
      <c r="B1487" s="1" t="s">
        <v>19</v>
      </c>
      <c r="C1487" s="1" t="s">
        <v>4228</v>
      </c>
      <c r="D1487">
        <v>48.416599269999999</v>
      </c>
      <c r="E1487">
        <v>-93.586303709999996</v>
      </c>
      <c r="F1487">
        <v>1145</v>
      </c>
      <c r="G1487" s="1" t="s">
        <v>14</v>
      </c>
      <c r="H1487" s="1" t="s">
        <v>15</v>
      </c>
      <c r="I1487" s="1" t="s">
        <v>15</v>
      </c>
      <c r="J1487" s="1" t="s">
        <v>127</v>
      </c>
      <c r="K1487" s="1" t="s">
        <v>4229</v>
      </c>
      <c r="L1487" t="s">
        <v>26937</v>
      </c>
    </row>
    <row r="1488" spans="1:12" x14ac:dyDescent="0.25">
      <c r="A1488" s="1" t="s">
        <v>4230</v>
      </c>
      <c r="B1488" s="1" t="s">
        <v>149</v>
      </c>
      <c r="C1488" s="1" t="s">
        <v>4231</v>
      </c>
      <c r="D1488">
        <v>55.601299285899998</v>
      </c>
      <c r="E1488">
        <v>-131.636993408</v>
      </c>
      <c r="F1488">
        <v>0</v>
      </c>
      <c r="G1488" s="1" t="s">
        <v>14</v>
      </c>
      <c r="H1488" s="1" t="s">
        <v>15</v>
      </c>
      <c r="I1488" s="1" t="s">
        <v>15</v>
      </c>
      <c r="J1488" s="1" t="s">
        <v>25</v>
      </c>
      <c r="K1488" s="1" t="s">
        <v>4232</v>
      </c>
      <c r="L1488" t="s">
        <v>26937</v>
      </c>
    </row>
    <row r="1489" spans="1:12" x14ac:dyDescent="0.25">
      <c r="A1489" s="1" t="s">
        <v>4233</v>
      </c>
      <c r="B1489" s="1" t="s">
        <v>19</v>
      </c>
      <c r="C1489" s="1" t="s">
        <v>4234</v>
      </c>
      <c r="D1489">
        <v>61.60150146484375</v>
      </c>
      <c r="E1489">
        <v>-149.24800109863281</v>
      </c>
      <c r="F1489">
        <v>300</v>
      </c>
      <c r="G1489" s="1" t="s">
        <v>14</v>
      </c>
      <c r="H1489" s="1" t="s">
        <v>15</v>
      </c>
      <c r="I1489" s="1" t="s">
        <v>15</v>
      </c>
      <c r="J1489" s="1" t="s">
        <v>25</v>
      </c>
      <c r="K1489" s="1" t="s">
        <v>652</v>
      </c>
      <c r="L1489" t="s">
        <v>26937</v>
      </c>
    </row>
    <row r="1490" spans="1:12" x14ac:dyDescent="0.25">
      <c r="A1490" s="1" t="s">
        <v>4235</v>
      </c>
      <c r="B1490" s="1" t="s">
        <v>12</v>
      </c>
      <c r="C1490" s="1" t="s">
        <v>4236</v>
      </c>
      <c r="D1490">
        <v>31.153499603271484</v>
      </c>
      <c r="E1490">
        <v>-85.73370361328125</v>
      </c>
      <c r="F1490">
        <v>270</v>
      </c>
      <c r="G1490" s="1" t="s">
        <v>14</v>
      </c>
      <c r="H1490" s="1" t="s">
        <v>15</v>
      </c>
      <c r="I1490" s="1" t="s">
        <v>15</v>
      </c>
      <c r="J1490" s="1" t="s">
        <v>29</v>
      </c>
      <c r="K1490" s="1" t="s">
        <v>4237</v>
      </c>
      <c r="L1490" t="s">
        <v>26937</v>
      </c>
    </row>
    <row r="1491" spans="1:12" x14ac:dyDescent="0.25">
      <c r="A1491" s="1" t="s">
        <v>4238</v>
      </c>
      <c r="B1491" s="1" t="s">
        <v>19</v>
      </c>
      <c r="C1491" s="1" t="s">
        <v>4239</v>
      </c>
      <c r="D1491">
        <v>35.052799224899999</v>
      </c>
      <c r="E1491">
        <v>-90.675003051800005</v>
      </c>
      <c r="F1491">
        <v>221</v>
      </c>
      <c r="G1491" s="1" t="s">
        <v>14</v>
      </c>
      <c r="H1491" s="1" t="s">
        <v>15</v>
      </c>
      <c r="I1491" s="1" t="s">
        <v>15</v>
      </c>
      <c r="J1491" s="1" t="s">
        <v>34</v>
      </c>
      <c r="K1491" s="1" t="s">
        <v>4240</v>
      </c>
      <c r="L1491" t="s">
        <v>26937</v>
      </c>
    </row>
    <row r="1492" spans="1:12" x14ac:dyDescent="0.25">
      <c r="A1492" s="1" t="s">
        <v>4241</v>
      </c>
      <c r="B1492" s="1" t="s">
        <v>19</v>
      </c>
      <c r="C1492" s="1" t="s">
        <v>4242</v>
      </c>
      <c r="D1492">
        <v>31.909493999999999</v>
      </c>
      <c r="E1492">
        <v>-111.120293</v>
      </c>
      <c r="F1492">
        <v>4025</v>
      </c>
      <c r="G1492" s="1" t="s">
        <v>14</v>
      </c>
      <c r="H1492" s="1" t="s">
        <v>15</v>
      </c>
      <c r="I1492" s="1" t="s">
        <v>15</v>
      </c>
      <c r="J1492" s="1" t="s">
        <v>42</v>
      </c>
      <c r="K1492" s="1" t="s">
        <v>4243</v>
      </c>
      <c r="L1492" t="s">
        <v>26937</v>
      </c>
    </row>
    <row r="1493" spans="1:12" x14ac:dyDescent="0.25">
      <c r="A1493" s="1" t="s">
        <v>4244</v>
      </c>
      <c r="B1493" s="1" t="s">
        <v>12</v>
      </c>
      <c r="C1493" s="1" t="s">
        <v>4245</v>
      </c>
      <c r="D1493">
        <v>33.625182000000002</v>
      </c>
      <c r="E1493">
        <v>-117.93079899999999</v>
      </c>
      <c r="F1493">
        <v>94</v>
      </c>
      <c r="G1493" s="1" t="s">
        <v>14</v>
      </c>
      <c r="H1493" s="1" t="s">
        <v>15</v>
      </c>
      <c r="I1493" s="1" t="s">
        <v>15</v>
      </c>
      <c r="J1493" s="1" t="s">
        <v>46</v>
      </c>
      <c r="K1493" s="1" t="s">
        <v>4246</v>
      </c>
      <c r="L1493" t="s">
        <v>26937</v>
      </c>
    </row>
    <row r="1494" spans="1:12" x14ac:dyDescent="0.25">
      <c r="A1494" s="1" t="s">
        <v>4247</v>
      </c>
      <c r="B1494" s="1" t="s">
        <v>12</v>
      </c>
      <c r="C1494" s="1" t="s">
        <v>4248</v>
      </c>
      <c r="D1494">
        <v>34.133487000000002</v>
      </c>
      <c r="E1494">
        <v>-117.870677</v>
      </c>
      <c r="F1494">
        <v>730</v>
      </c>
      <c r="G1494" s="1" t="s">
        <v>14</v>
      </c>
      <c r="H1494" s="1" t="s">
        <v>15</v>
      </c>
      <c r="I1494" s="1" t="s">
        <v>15</v>
      </c>
      <c r="J1494" s="1" t="s">
        <v>46</v>
      </c>
      <c r="K1494" s="1" t="s">
        <v>4249</v>
      </c>
      <c r="L1494" t="s">
        <v>26937</v>
      </c>
    </row>
    <row r="1495" spans="1:12" x14ac:dyDescent="0.25">
      <c r="A1495" s="1" t="s">
        <v>4250</v>
      </c>
      <c r="B1495" s="1" t="s">
        <v>19</v>
      </c>
      <c r="C1495" s="1" t="s">
        <v>4251</v>
      </c>
      <c r="D1495">
        <v>38.097198486328125</v>
      </c>
      <c r="E1495">
        <v>-104.91000366210938</v>
      </c>
      <c r="F1495">
        <v>6000</v>
      </c>
      <c r="G1495" s="1" t="s">
        <v>14</v>
      </c>
      <c r="H1495" s="1" t="s">
        <v>15</v>
      </c>
      <c r="I1495" s="1" t="s">
        <v>15</v>
      </c>
      <c r="J1495" s="1" t="s">
        <v>56</v>
      </c>
      <c r="K1495" s="1" t="s">
        <v>4252</v>
      </c>
      <c r="L1495" t="s">
        <v>167177</v>
      </c>
    </row>
    <row r="1496" spans="1:12" x14ac:dyDescent="0.25">
      <c r="A1496" s="1" t="s">
        <v>4253</v>
      </c>
      <c r="B1496" s="1" t="s">
        <v>12</v>
      </c>
      <c r="C1496" s="1" t="s">
        <v>4254</v>
      </c>
      <c r="D1496">
        <v>41.484698999999999</v>
      </c>
      <c r="E1496">
        <v>-71.972899999999996</v>
      </c>
      <c r="F1496">
        <v>124</v>
      </c>
      <c r="G1496" s="1" t="s">
        <v>14</v>
      </c>
      <c r="H1496" s="1" t="s">
        <v>15</v>
      </c>
      <c r="I1496" s="1" t="s">
        <v>15</v>
      </c>
      <c r="J1496" s="1" t="s">
        <v>274</v>
      </c>
      <c r="K1496" s="1" t="s">
        <v>4255</v>
      </c>
      <c r="L1496" t="s">
        <v>26937</v>
      </c>
    </row>
    <row r="1497" spans="1:12" x14ac:dyDescent="0.25">
      <c r="A1497" s="1" t="s">
        <v>4256</v>
      </c>
      <c r="B1497" s="1" t="s">
        <v>19</v>
      </c>
      <c r="C1497" s="1" t="s">
        <v>4257</v>
      </c>
      <c r="D1497">
        <v>25.568621</v>
      </c>
      <c r="E1497">
        <v>-80.398821999999996</v>
      </c>
      <c r="F1497">
        <v>10</v>
      </c>
      <c r="G1497" s="1" t="s">
        <v>14</v>
      </c>
      <c r="H1497" s="1" t="s">
        <v>15</v>
      </c>
      <c r="I1497" s="1" t="s">
        <v>15</v>
      </c>
      <c r="J1497" s="1" t="s">
        <v>60</v>
      </c>
      <c r="K1497" s="1" t="s">
        <v>2152</v>
      </c>
      <c r="L1497" t="s">
        <v>26937</v>
      </c>
    </row>
    <row r="1498" spans="1:12" x14ac:dyDescent="0.25">
      <c r="A1498" s="1" t="s">
        <v>4258</v>
      </c>
      <c r="B1498" s="1" t="s">
        <v>32</v>
      </c>
      <c r="C1498" s="1" t="s">
        <v>4259</v>
      </c>
      <c r="D1498">
        <v>29.949100000000001</v>
      </c>
      <c r="E1498">
        <v>-81.490402000000003</v>
      </c>
      <c r="F1498">
        <v>23</v>
      </c>
      <c r="G1498" s="1" t="s">
        <v>14</v>
      </c>
      <c r="H1498" s="1" t="s">
        <v>15</v>
      </c>
      <c r="I1498" s="1" t="s">
        <v>15</v>
      </c>
      <c r="J1498" s="1" t="s">
        <v>60</v>
      </c>
      <c r="K1498" s="1" t="s">
        <v>4260</v>
      </c>
      <c r="L1498" t="s">
        <v>26937</v>
      </c>
    </row>
    <row r="1499" spans="1:12" x14ac:dyDescent="0.25">
      <c r="A1499" s="1" t="s">
        <v>4261</v>
      </c>
      <c r="B1499" s="1" t="s">
        <v>32</v>
      </c>
      <c r="C1499" s="1" t="s">
        <v>4262</v>
      </c>
      <c r="D1499">
        <v>30.873457999999999</v>
      </c>
      <c r="E1499">
        <v>-87.170295999999993</v>
      </c>
      <c r="F1499">
        <v>240</v>
      </c>
      <c r="G1499" s="1" t="s">
        <v>14</v>
      </c>
      <c r="H1499" s="1" t="s">
        <v>15</v>
      </c>
      <c r="I1499" s="1" t="s">
        <v>15</v>
      </c>
      <c r="J1499" s="1" t="s">
        <v>60</v>
      </c>
      <c r="K1499" s="1" t="s">
        <v>4263</v>
      </c>
      <c r="L1499" t="s">
        <v>26937</v>
      </c>
    </row>
    <row r="1500" spans="1:12" x14ac:dyDescent="0.25">
      <c r="A1500" s="1" t="s">
        <v>4264</v>
      </c>
      <c r="B1500" s="1" t="s">
        <v>12</v>
      </c>
      <c r="C1500" s="1" t="s">
        <v>4265</v>
      </c>
      <c r="D1500">
        <v>34.336498260498047</v>
      </c>
      <c r="E1500">
        <v>-83.943496704101563</v>
      </c>
      <c r="F1500">
        <v>1120</v>
      </c>
      <c r="G1500" s="1" t="s">
        <v>14</v>
      </c>
      <c r="H1500" s="1" t="s">
        <v>15</v>
      </c>
      <c r="I1500" s="1" t="s">
        <v>15</v>
      </c>
      <c r="J1500" s="1" t="s">
        <v>70</v>
      </c>
      <c r="K1500" s="1" t="s">
        <v>3801</v>
      </c>
      <c r="L1500" t="s">
        <v>26937</v>
      </c>
    </row>
    <row r="1501" spans="1:12" x14ac:dyDescent="0.25">
      <c r="A1501" s="1" t="s">
        <v>4266</v>
      </c>
      <c r="B1501" s="1" t="s">
        <v>12</v>
      </c>
      <c r="C1501" s="1" t="s">
        <v>4267</v>
      </c>
      <c r="D1501">
        <v>34.785499572753906</v>
      </c>
      <c r="E1501">
        <v>-85.453697204589844</v>
      </c>
      <c r="F1501">
        <v>1940</v>
      </c>
      <c r="G1501" s="1" t="s">
        <v>14</v>
      </c>
      <c r="H1501" s="1" t="s">
        <v>15</v>
      </c>
      <c r="I1501" s="1" t="s">
        <v>15</v>
      </c>
      <c r="J1501" s="1" t="s">
        <v>70</v>
      </c>
      <c r="K1501" s="1" t="s">
        <v>2256</v>
      </c>
      <c r="L1501" t="s">
        <v>26937</v>
      </c>
    </row>
    <row r="1502" spans="1:12" x14ac:dyDescent="0.25">
      <c r="A1502" s="1" t="s">
        <v>4268</v>
      </c>
      <c r="B1502" s="1" t="s">
        <v>19</v>
      </c>
      <c r="C1502" s="1" t="s">
        <v>4269</v>
      </c>
      <c r="D1502">
        <v>39.633399963378906</v>
      </c>
      <c r="E1502">
        <v>-83.749900817871094</v>
      </c>
      <c r="F1502">
        <v>1050</v>
      </c>
      <c r="G1502" s="1" t="s">
        <v>14</v>
      </c>
      <c r="H1502" s="1" t="s">
        <v>15</v>
      </c>
      <c r="I1502" s="1" t="s">
        <v>15</v>
      </c>
      <c r="J1502" s="1" t="s">
        <v>158</v>
      </c>
      <c r="K1502" s="1" t="s">
        <v>1568</v>
      </c>
      <c r="L1502" t="s">
        <v>26937</v>
      </c>
    </row>
    <row r="1503" spans="1:12" x14ac:dyDescent="0.25">
      <c r="A1503" s="1" t="s">
        <v>4270</v>
      </c>
      <c r="B1503" s="1" t="s">
        <v>19</v>
      </c>
      <c r="C1503" s="1" t="s">
        <v>4271</v>
      </c>
      <c r="D1503">
        <v>43.680999755859375</v>
      </c>
      <c r="E1503">
        <v>-116.2030029296875</v>
      </c>
      <c r="F1503">
        <v>2920</v>
      </c>
      <c r="G1503" s="1" t="s">
        <v>14</v>
      </c>
      <c r="H1503" s="1" t="s">
        <v>15</v>
      </c>
      <c r="I1503" s="1" t="s">
        <v>15</v>
      </c>
      <c r="J1503" s="1" t="s">
        <v>81</v>
      </c>
      <c r="K1503" s="1" t="s">
        <v>4272</v>
      </c>
      <c r="L1503" t="s">
        <v>26937</v>
      </c>
    </row>
    <row r="1504" spans="1:12" x14ac:dyDescent="0.25">
      <c r="A1504" s="1" t="s">
        <v>4273</v>
      </c>
      <c r="B1504" s="1" t="s">
        <v>32</v>
      </c>
      <c r="C1504" s="1" t="s">
        <v>4274</v>
      </c>
      <c r="D1504">
        <v>41.235298</v>
      </c>
      <c r="E1504">
        <v>-89.930899999999994</v>
      </c>
      <c r="F1504">
        <v>838</v>
      </c>
      <c r="G1504" s="1" t="s">
        <v>14</v>
      </c>
      <c r="H1504" s="1" t="s">
        <v>15</v>
      </c>
      <c r="I1504" s="1" t="s">
        <v>15</v>
      </c>
      <c r="J1504" s="1" t="s">
        <v>92</v>
      </c>
      <c r="K1504" s="1" t="s">
        <v>2376</v>
      </c>
      <c r="L1504" t="s">
        <v>26937</v>
      </c>
    </row>
    <row r="1505" spans="1:12" x14ac:dyDescent="0.25">
      <c r="A1505" s="1" t="s">
        <v>4275</v>
      </c>
      <c r="B1505" s="1" t="s">
        <v>32</v>
      </c>
      <c r="C1505" s="1" t="s">
        <v>4276</v>
      </c>
      <c r="D1505">
        <v>41.207000000000001</v>
      </c>
      <c r="E1505">
        <v>-87.212502000000001</v>
      </c>
      <c r="F1505">
        <v>655</v>
      </c>
      <c r="G1505" s="1" t="s">
        <v>14</v>
      </c>
      <c r="H1505" s="1" t="s">
        <v>15</v>
      </c>
      <c r="I1505" s="1" t="s">
        <v>15</v>
      </c>
      <c r="J1505" s="1" t="s">
        <v>88</v>
      </c>
      <c r="K1505" s="1" t="s">
        <v>4277</v>
      </c>
      <c r="L1505" t="s">
        <v>26937</v>
      </c>
    </row>
    <row r="1506" spans="1:12" x14ac:dyDescent="0.25">
      <c r="A1506" s="1" t="s">
        <v>4278</v>
      </c>
      <c r="B1506" s="1" t="s">
        <v>12</v>
      </c>
      <c r="C1506" s="1" t="s">
        <v>4279</v>
      </c>
      <c r="D1506">
        <v>38.025238999999999</v>
      </c>
      <c r="E1506">
        <v>-89.237025000000003</v>
      </c>
      <c r="F1506">
        <v>454</v>
      </c>
      <c r="G1506" s="1" t="s">
        <v>14</v>
      </c>
      <c r="H1506" s="1" t="s">
        <v>15</v>
      </c>
      <c r="I1506" s="1" t="s">
        <v>15</v>
      </c>
      <c r="J1506" s="1" t="s">
        <v>92</v>
      </c>
      <c r="K1506" s="1" t="s">
        <v>1606</v>
      </c>
      <c r="L1506" t="s">
        <v>26937</v>
      </c>
    </row>
    <row r="1507" spans="1:12" x14ac:dyDescent="0.25">
      <c r="A1507" s="1" t="s">
        <v>4280</v>
      </c>
      <c r="B1507" s="1" t="s">
        <v>19</v>
      </c>
      <c r="C1507" s="1" t="s">
        <v>4281</v>
      </c>
      <c r="D1507">
        <v>38.269199371337891</v>
      </c>
      <c r="E1507">
        <v>-94.904800415039063</v>
      </c>
      <c r="F1507">
        <v>940</v>
      </c>
      <c r="G1507" s="1" t="s">
        <v>14</v>
      </c>
      <c r="H1507" s="1" t="s">
        <v>15</v>
      </c>
      <c r="I1507" s="1" t="s">
        <v>15</v>
      </c>
      <c r="J1507" s="1" t="s">
        <v>21</v>
      </c>
      <c r="K1507" s="1" t="s">
        <v>4282</v>
      </c>
      <c r="L1507" t="s">
        <v>26937</v>
      </c>
    </row>
    <row r="1508" spans="1:12" x14ac:dyDescent="0.25">
      <c r="A1508" s="1" t="s">
        <v>4283</v>
      </c>
      <c r="B1508" s="1" t="s">
        <v>19</v>
      </c>
      <c r="C1508" s="1" t="s">
        <v>4284</v>
      </c>
      <c r="D1508">
        <v>38.173698425292969</v>
      </c>
      <c r="E1508">
        <v>-84.368301391601563</v>
      </c>
      <c r="F1508">
        <v>985</v>
      </c>
      <c r="G1508" s="1" t="s">
        <v>14</v>
      </c>
      <c r="H1508" s="1" t="s">
        <v>15</v>
      </c>
      <c r="I1508" s="1" t="s">
        <v>15</v>
      </c>
      <c r="J1508" s="1" t="s">
        <v>105</v>
      </c>
      <c r="K1508" s="1" t="s">
        <v>3239</v>
      </c>
      <c r="L1508" t="s">
        <v>26937</v>
      </c>
    </row>
    <row r="1509" spans="1:12" x14ac:dyDescent="0.25">
      <c r="A1509" s="1" t="s">
        <v>4285</v>
      </c>
      <c r="B1509" s="1" t="s">
        <v>12</v>
      </c>
      <c r="C1509" s="1" t="s">
        <v>4286</v>
      </c>
      <c r="D1509">
        <v>34.256881999999997</v>
      </c>
      <c r="E1509">
        <v>-118.531352</v>
      </c>
      <c r="F1509">
        <v>1012</v>
      </c>
      <c r="G1509" s="1" t="s">
        <v>14</v>
      </c>
      <c r="H1509" s="1" t="s">
        <v>15</v>
      </c>
      <c r="I1509" s="1" t="s">
        <v>15</v>
      </c>
      <c r="J1509" s="1" t="s">
        <v>46</v>
      </c>
      <c r="K1509" s="1" t="s">
        <v>268</v>
      </c>
      <c r="L1509" t="s">
        <v>26937</v>
      </c>
    </row>
    <row r="1510" spans="1:12" x14ac:dyDescent="0.25">
      <c r="A1510" s="1" t="s">
        <v>4287</v>
      </c>
      <c r="B1510" s="1" t="s">
        <v>32</v>
      </c>
      <c r="C1510" s="1" t="s">
        <v>4288</v>
      </c>
      <c r="D1510">
        <v>30.841000000000001</v>
      </c>
      <c r="E1510">
        <v>-91.508201999999997</v>
      </c>
      <c r="F1510">
        <v>53</v>
      </c>
      <c r="G1510" s="1" t="s">
        <v>14</v>
      </c>
      <c r="H1510" s="1" t="s">
        <v>15</v>
      </c>
      <c r="I1510" s="1" t="s">
        <v>15</v>
      </c>
      <c r="J1510" s="1" t="s">
        <v>109</v>
      </c>
      <c r="K1510" s="1" t="s">
        <v>1284</v>
      </c>
      <c r="L1510" t="s">
        <v>26937</v>
      </c>
    </row>
    <row r="1511" spans="1:12" x14ac:dyDescent="0.25">
      <c r="A1511" s="1" t="s">
        <v>4289</v>
      </c>
      <c r="B1511" s="1" t="s">
        <v>12</v>
      </c>
      <c r="C1511" s="1" t="s">
        <v>4290</v>
      </c>
      <c r="D1511">
        <v>41.911381643499993</v>
      </c>
      <c r="E1511">
        <v>-87.843619286999996</v>
      </c>
      <c r="F1511">
        <v>688</v>
      </c>
      <c r="G1511" s="1" t="s">
        <v>14</v>
      </c>
      <c r="H1511" s="1" t="s">
        <v>15</v>
      </c>
      <c r="I1511" s="1" t="s">
        <v>15</v>
      </c>
      <c r="J1511" s="1" t="s">
        <v>92</v>
      </c>
      <c r="K1511" s="1" t="s">
        <v>4117</v>
      </c>
      <c r="L1511" t="s">
        <v>26937</v>
      </c>
    </row>
    <row r="1512" spans="1:12" x14ac:dyDescent="0.25">
      <c r="A1512" s="1" t="s">
        <v>4291</v>
      </c>
      <c r="B1512" s="1" t="s">
        <v>12</v>
      </c>
      <c r="C1512" s="1" t="s">
        <v>4292</v>
      </c>
      <c r="D1512">
        <v>30.473300933837891</v>
      </c>
      <c r="E1512">
        <v>-91.047698974609375</v>
      </c>
      <c r="F1512">
        <v>50</v>
      </c>
      <c r="G1512" s="1" t="s">
        <v>14</v>
      </c>
      <c r="H1512" s="1" t="s">
        <v>15</v>
      </c>
      <c r="I1512" s="1" t="s">
        <v>15</v>
      </c>
      <c r="J1512" s="1" t="s">
        <v>109</v>
      </c>
      <c r="K1512" s="1" t="s">
        <v>914</v>
      </c>
      <c r="L1512" t="s">
        <v>26937</v>
      </c>
    </row>
    <row r="1513" spans="1:12" x14ac:dyDescent="0.25">
      <c r="A1513" s="1" t="s">
        <v>4293</v>
      </c>
      <c r="B1513" s="1" t="s">
        <v>32</v>
      </c>
      <c r="C1513" s="1" t="s">
        <v>4294</v>
      </c>
      <c r="D1513">
        <v>42.049801000000002</v>
      </c>
      <c r="E1513">
        <v>-72.649299999999997</v>
      </c>
      <c r="F1513">
        <v>180</v>
      </c>
      <c r="G1513" s="1" t="s">
        <v>14</v>
      </c>
      <c r="H1513" s="1" t="s">
        <v>15</v>
      </c>
      <c r="I1513" s="1" t="s">
        <v>15</v>
      </c>
      <c r="J1513" s="1" t="s">
        <v>333</v>
      </c>
      <c r="K1513" s="1" t="s">
        <v>4295</v>
      </c>
      <c r="L1513" t="s">
        <v>26937</v>
      </c>
    </row>
    <row r="1514" spans="1:12" x14ac:dyDescent="0.25">
      <c r="A1514" s="1" t="s">
        <v>4296</v>
      </c>
      <c r="B1514" s="1" t="s">
        <v>19</v>
      </c>
      <c r="C1514" s="1" t="s">
        <v>4297</v>
      </c>
      <c r="D1514">
        <v>44.791249999999998</v>
      </c>
      <c r="E1514">
        <v>-69.071478999999997</v>
      </c>
      <c r="F1514">
        <v>340</v>
      </c>
      <c r="G1514" s="1" t="s">
        <v>14</v>
      </c>
      <c r="H1514" s="1" t="s">
        <v>15</v>
      </c>
      <c r="I1514" s="1" t="s">
        <v>15</v>
      </c>
      <c r="J1514" s="1" t="s">
        <v>340</v>
      </c>
      <c r="K1514" s="1" t="s">
        <v>4298</v>
      </c>
      <c r="L1514" t="s">
        <v>26937</v>
      </c>
    </row>
    <row r="1515" spans="1:12" x14ac:dyDescent="0.25">
      <c r="A1515" s="1" t="s">
        <v>4299</v>
      </c>
      <c r="B1515" s="1" t="s">
        <v>32</v>
      </c>
      <c r="C1515" s="1" t="s">
        <v>4300</v>
      </c>
      <c r="D1515">
        <v>42.850898999999998</v>
      </c>
      <c r="E1515">
        <v>-85.567001000000005</v>
      </c>
      <c r="F1515">
        <v>750</v>
      </c>
      <c r="G1515" s="1" t="s">
        <v>14</v>
      </c>
      <c r="H1515" s="1" t="s">
        <v>15</v>
      </c>
      <c r="I1515" s="1" t="s">
        <v>15</v>
      </c>
      <c r="J1515" s="1" t="s">
        <v>123</v>
      </c>
      <c r="K1515" s="1" t="s">
        <v>2683</v>
      </c>
      <c r="L1515" t="s">
        <v>26937</v>
      </c>
    </row>
    <row r="1516" spans="1:12" x14ac:dyDescent="0.25">
      <c r="A1516" s="1" t="s">
        <v>4301</v>
      </c>
      <c r="B1516" s="1" t="s">
        <v>12</v>
      </c>
      <c r="C1516" s="1" t="s">
        <v>4302</v>
      </c>
      <c r="D1516">
        <v>46.529201507568359</v>
      </c>
      <c r="E1516">
        <v>-93.699203491210938</v>
      </c>
      <c r="F1516">
        <v>1224</v>
      </c>
      <c r="G1516" s="1" t="s">
        <v>14</v>
      </c>
      <c r="H1516" s="1" t="s">
        <v>15</v>
      </c>
      <c r="I1516" s="1" t="s">
        <v>15</v>
      </c>
      <c r="J1516" s="1" t="s">
        <v>127</v>
      </c>
      <c r="K1516" s="1" t="s">
        <v>4303</v>
      </c>
      <c r="L1516" t="s">
        <v>26937</v>
      </c>
    </row>
    <row r="1517" spans="1:12" x14ac:dyDescent="0.25">
      <c r="A1517" s="1" t="s">
        <v>4304</v>
      </c>
      <c r="B1517" s="1" t="s">
        <v>32</v>
      </c>
      <c r="C1517" s="1" t="s">
        <v>4305</v>
      </c>
      <c r="D1517">
        <v>39.049999</v>
      </c>
      <c r="E1517">
        <v>-94.316901999999999</v>
      </c>
      <c r="F1517">
        <v>900</v>
      </c>
      <c r="G1517" s="1" t="s">
        <v>14</v>
      </c>
      <c r="H1517" s="1" t="s">
        <v>15</v>
      </c>
      <c r="I1517" s="1" t="s">
        <v>15</v>
      </c>
      <c r="J1517" s="1" t="s">
        <v>131</v>
      </c>
      <c r="K1517" s="1" t="s">
        <v>4306</v>
      </c>
      <c r="L1517" t="s">
        <v>26937</v>
      </c>
    </row>
    <row r="1518" spans="1:12" x14ac:dyDescent="0.25">
      <c r="A1518" s="1" t="s">
        <v>4307</v>
      </c>
      <c r="B1518" s="1" t="s">
        <v>19</v>
      </c>
      <c r="C1518" s="1" t="s">
        <v>4167</v>
      </c>
      <c r="D1518">
        <v>32.345298767089844</v>
      </c>
      <c r="E1518">
        <v>-89.034202575683594</v>
      </c>
      <c r="F1518">
        <v>400</v>
      </c>
      <c r="G1518" s="1" t="s">
        <v>14</v>
      </c>
      <c r="H1518" s="1" t="s">
        <v>15</v>
      </c>
      <c r="I1518" s="1" t="s">
        <v>15</v>
      </c>
      <c r="J1518" s="1" t="s">
        <v>473</v>
      </c>
      <c r="K1518" s="1" t="s">
        <v>4308</v>
      </c>
      <c r="L1518" t="s">
        <v>26937</v>
      </c>
    </row>
    <row r="1519" spans="1:12" x14ac:dyDescent="0.25">
      <c r="A1519" s="1" t="s">
        <v>4309</v>
      </c>
      <c r="B1519" s="1" t="s">
        <v>19</v>
      </c>
      <c r="C1519" s="1" t="s">
        <v>4310</v>
      </c>
      <c r="D1519">
        <v>47.051601409912109</v>
      </c>
      <c r="E1519">
        <v>-109.07499694824219</v>
      </c>
      <c r="F1519">
        <v>4050</v>
      </c>
      <c r="G1519" s="1" t="s">
        <v>14</v>
      </c>
      <c r="H1519" s="1" t="s">
        <v>15</v>
      </c>
      <c r="I1519" s="1" t="s">
        <v>15</v>
      </c>
      <c r="J1519" s="1" t="s">
        <v>135</v>
      </c>
      <c r="K1519" s="1" t="s">
        <v>4311</v>
      </c>
      <c r="L1519" t="s">
        <v>26937</v>
      </c>
    </row>
    <row r="1520" spans="1:12" x14ac:dyDescent="0.25">
      <c r="A1520" s="1" t="s">
        <v>4312</v>
      </c>
      <c r="B1520" s="1" t="s">
        <v>19</v>
      </c>
      <c r="C1520" s="1" t="s">
        <v>4313</v>
      </c>
      <c r="D1520">
        <v>40.844754999999999</v>
      </c>
      <c r="E1520">
        <v>-75.634217000000007</v>
      </c>
      <c r="F1520">
        <v>899</v>
      </c>
      <c r="G1520" s="1" t="s">
        <v>14</v>
      </c>
      <c r="H1520" s="1" t="s">
        <v>15</v>
      </c>
      <c r="I1520" s="1" t="s">
        <v>15</v>
      </c>
      <c r="J1520" s="1" t="s">
        <v>16</v>
      </c>
      <c r="K1520" s="1" t="s">
        <v>4314</v>
      </c>
      <c r="L1520" t="s">
        <v>26937</v>
      </c>
    </row>
    <row r="1521" spans="1:12" x14ac:dyDescent="0.25">
      <c r="A1521" s="1" t="s">
        <v>4315</v>
      </c>
      <c r="B1521" s="1" t="s">
        <v>19</v>
      </c>
      <c r="C1521" s="1" t="s">
        <v>4316</v>
      </c>
      <c r="D1521">
        <v>34.516700744628906</v>
      </c>
      <c r="E1521">
        <v>-77.550003051757813</v>
      </c>
      <c r="F1521">
        <v>60</v>
      </c>
      <c r="G1521" s="1" t="s">
        <v>14</v>
      </c>
      <c r="H1521" s="1" t="s">
        <v>15</v>
      </c>
      <c r="I1521" s="1" t="s">
        <v>15</v>
      </c>
      <c r="J1521" s="1" t="s">
        <v>143</v>
      </c>
      <c r="K1521" s="1" t="s">
        <v>356</v>
      </c>
      <c r="L1521" t="s">
        <v>26937</v>
      </c>
    </row>
    <row r="1522" spans="1:12" x14ac:dyDescent="0.25">
      <c r="A1522" s="1" t="s">
        <v>4317</v>
      </c>
      <c r="B1522" s="1" t="s">
        <v>19</v>
      </c>
      <c r="C1522" s="1" t="s">
        <v>4318</v>
      </c>
      <c r="D1522">
        <v>46.207801818847656</v>
      </c>
      <c r="E1522">
        <v>-102.90799713134766</v>
      </c>
      <c r="F1522">
        <v>2810</v>
      </c>
      <c r="G1522" s="1" t="s">
        <v>14</v>
      </c>
      <c r="H1522" s="1" t="s">
        <v>15</v>
      </c>
      <c r="I1522" s="1" t="s">
        <v>15</v>
      </c>
      <c r="J1522" s="1" t="s">
        <v>755</v>
      </c>
      <c r="K1522" s="1" t="s">
        <v>4319</v>
      </c>
      <c r="L1522" t="s">
        <v>26937</v>
      </c>
    </row>
    <row r="1523" spans="1:12" x14ac:dyDescent="0.25">
      <c r="A1523" s="1" t="s">
        <v>4320</v>
      </c>
      <c r="B1523" s="1" t="s">
        <v>32</v>
      </c>
      <c r="C1523" s="1" t="s">
        <v>4321</v>
      </c>
      <c r="D1523">
        <v>40.862499</v>
      </c>
      <c r="E1523">
        <v>-98.064200999999997</v>
      </c>
      <c r="F1523">
        <v>1825</v>
      </c>
      <c r="G1523" s="1" t="s">
        <v>14</v>
      </c>
      <c r="H1523" s="1" t="s">
        <v>15</v>
      </c>
      <c r="I1523" s="1" t="s">
        <v>15</v>
      </c>
      <c r="J1523" s="1" t="s">
        <v>359</v>
      </c>
      <c r="K1523" s="1" t="s">
        <v>1120</v>
      </c>
      <c r="L1523" t="s">
        <v>26937</v>
      </c>
    </row>
    <row r="1524" spans="1:12" x14ac:dyDescent="0.25">
      <c r="A1524" s="1" t="s">
        <v>4322</v>
      </c>
      <c r="B1524" s="1" t="s">
        <v>12</v>
      </c>
      <c r="C1524" s="1" t="s">
        <v>4323</v>
      </c>
      <c r="D1524">
        <v>42.948898315429688</v>
      </c>
      <c r="E1524">
        <v>-72.289703369140625</v>
      </c>
      <c r="F1524">
        <v>481</v>
      </c>
      <c r="G1524" s="1" t="s">
        <v>14</v>
      </c>
      <c r="H1524" s="1" t="s">
        <v>15</v>
      </c>
      <c r="I1524" s="1" t="s">
        <v>15</v>
      </c>
      <c r="J1524" s="1" t="s">
        <v>363</v>
      </c>
      <c r="K1524" s="1" t="s">
        <v>4324</v>
      </c>
      <c r="L1524" t="s">
        <v>26937</v>
      </c>
    </row>
    <row r="1525" spans="1:12" x14ac:dyDescent="0.25">
      <c r="A1525" s="1" t="s">
        <v>4325</v>
      </c>
      <c r="B1525" s="1" t="s">
        <v>12</v>
      </c>
      <c r="C1525" s="1" t="s">
        <v>4326</v>
      </c>
      <c r="D1525">
        <v>39.009246944499999</v>
      </c>
      <c r="E1525">
        <v>-74.887951612500004</v>
      </c>
      <c r="F1525">
        <v>22</v>
      </c>
      <c r="G1525" s="1" t="s">
        <v>14</v>
      </c>
      <c r="H1525" s="1" t="s">
        <v>15</v>
      </c>
      <c r="I1525" s="1" t="s">
        <v>15</v>
      </c>
      <c r="J1525" s="1" t="s">
        <v>139</v>
      </c>
      <c r="K1525" s="1" t="s">
        <v>4327</v>
      </c>
      <c r="L1525" t="s">
        <v>26937</v>
      </c>
    </row>
    <row r="1526" spans="1:12" x14ac:dyDescent="0.25">
      <c r="A1526" s="1" t="s">
        <v>4328</v>
      </c>
      <c r="B1526" s="1" t="s">
        <v>19</v>
      </c>
      <c r="C1526" s="1" t="s">
        <v>4329</v>
      </c>
      <c r="D1526">
        <v>43.340000152587891</v>
      </c>
      <c r="E1526">
        <v>-73.478996276855469</v>
      </c>
      <c r="F1526">
        <v>243</v>
      </c>
      <c r="G1526" s="1" t="s">
        <v>14</v>
      </c>
      <c r="H1526" s="1" t="s">
        <v>15</v>
      </c>
      <c r="I1526" s="1" t="s">
        <v>15</v>
      </c>
      <c r="J1526" s="1" t="s">
        <v>151</v>
      </c>
      <c r="K1526" s="1" t="s">
        <v>4330</v>
      </c>
      <c r="L1526" t="s">
        <v>26937</v>
      </c>
    </row>
    <row r="1527" spans="1:12" x14ac:dyDescent="0.25">
      <c r="A1527" s="1" t="s">
        <v>4331</v>
      </c>
      <c r="B1527" s="1" t="s">
        <v>12</v>
      </c>
      <c r="C1527" s="1" t="s">
        <v>4332</v>
      </c>
      <c r="D1527">
        <v>40.7975502014</v>
      </c>
      <c r="E1527">
        <v>-73.417900085400007</v>
      </c>
      <c r="F1527">
        <v>222</v>
      </c>
      <c r="G1527" s="1" t="s">
        <v>14</v>
      </c>
      <c r="H1527" s="1" t="s">
        <v>15</v>
      </c>
      <c r="I1527" s="1" t="s">
        <v>15</v>
      </c>
      <c r="J1527" s="1" t="s">
        <v>151</v>
      </c>
      <c r="K1527" s="1" t="s">
        <v>4333</v>
      </c>
      <c r="L1527" t="s">
        <v>26937</v>
      </c>
    </row>
    <row r="1528" spans="1:12" x14ac:dyDescent="0.25">
      <c r="A1528" s="1" t="s">
        <v>4334</v>
      </c>
      <c r="B1528" s="1" t="s">
        <v>19</v>
      </c>
      <c r="C1528" s="1" t="s">
        <v>4335</v>
      </c>
      <c r="D1528">
        <v>40.668899536132813</v>
      </c>
      <c r="E1528">
        <v>-83.443496704101563</v>
      </c>
      <c r="F1528">
        <v>930</v>
      </c>
      <c r="G1528" s="1" t="s">
        <v>14</v>
      </c>
      <c r="H1528" s="1" t="s">
        <v>15</v>
      </c>
      <c r="I1528" s="1" t="s">
        <v>15</v>
      </c>
      <c r="J1528" s="1" t="s">
        <v>158</v>
      </c>
      <c r="K1528" s="1" t="s">
        <v>4336</v>
      </c>
      <c r="L1528" t="s">
        <v>26937</v>
      </c>
    </row>
    <row r="1529" spans="1:12" x14ac:dyDescent="0.25">
      <c r="A1529" s="1" t="s">
        <v>4337</v>
      </c>
      <c r="B1529" s="1" t="s">
        <v>19</v>
      </c>
      <c r="C1529" s="1" t="s">
        <v>4338</v>
      </c>
      <c r="D1529">
        <v>40.919200897216797</v>
      </c>
      <c r="E1529">
        <v>-82.113998413085938</v>
      </c>
      <c r="F1529">
        <v>1050</v>
      </c>
      <c r="G1529" s="1" t="s">
        <v>14</v>
      </c>
      <c r="H1529" s="1" t="s">
        <v>15</v>
      </c>
      <c r="I1529" s="1" t="s">
        <v>15</v>
      </c>
      <c r="J1529" s="1" t="s">
        <v>158</v>
      </c>
      <c r="K1529" s="1" t="s">
        <v>4339</v>
      </c>
      <c r="L1529" t="s">
        <v>26937</v>
      </c>
    </row>
    <row r="1530" spans="1:12" x14ac:dyDescent="0.25">
      <c r="A1530" s="1" t="s">
        <v>4340</v>
      </c>
      <c r="B1530" s="1" t="s">
        <v>32</v>
      </c>
      <c r="C1530" s="1" t="s">
        <v>4341</v>
      </c>
      <c r="D1530">
        <v>35.804198999999997</v>
      </c>
      <c r="E1530">
        <v>-97.933700999999999</v>
      </c>
      <c r="F1530">
        <v>1105</v>
      </c>
      <c r="G1530" s="1" t="s">
        <v>14</v>
      </c>
      <c r="H1530" s="1" t="s">
        <v>15</v>
      </c>
      <c r="I1530" s="1" t="s">
        <v>15</v>
      </c>
      <c r="J1530" s="1" t="s">
        <v>38</v>
      </c>
      <c r="K1530" s="1" t="s">
        <v>4342</v>
      </c>
      <c r="L1530" t="s">
        <v>26937</v>
      </c>
    </row>
    <row r="1531" spans="1:12" x14ac:dyDescent="0.25">
      <c r="A1531" s="1" t="s">
        <v>4343</v>
      </c>
      <c r="B1531" s="1" t="s">
        <v>12</v>
      </c>
      <c r="C1531" s="1" t="s">
        <v>3414</v>
      </c>
      <c r="D1531">
        <v>45.714199066162109</v>
      </c>
      <c r="E1531">
        <v>-121.51799774169922</v>
      </c>
      <c r="F1531">
        <v>100</v>
      </c>
      <c r="G1531" s="1" t="s">
        <v>14</v>
      </c>
      <c r="H1531" s="1" t="s">
        <v>15</v>
      </c>
      <c r="I1531" s="1" t="s">
        <v>15</v>
      </c>
      <c r="J1531" s="1" t="s">
        <v>168</v>
      </c>
      <c r="K1531" s="1" t="s">
        <v>4344</v>
      </c>
      <c r="L1531" t="s">
        <v>26937</v>
      </c>
    </row>
    <row r="1532" spans="1:12" x14ac:dyDescent="0.25">
      <c r="A1532" s="1" t="s">
        <v>4345</v>
      </c>
      <c r="B1532" s="1" t="s">
        <v>19</v>
      </c>
      <c r="C1532" s="1" t="s">
        <v>4346</v>
      </c>
      <c r="D1532">
        <v>38.823898315429688</v>
      </c>
      <c r="E1532">
        <v>-81.349403381347656</v>
      </c>
      <c r="F1532">
        <v>927</v>
      </c>
      <c r="G1532" s="1" t="s">
        <v>14</v>
      </c>
      <c r="H1532" s="1" t="s">
        <v>15</v>
      </c>
      <c r="I1532" s="1" t="s">
        <v>15</v>
      </c>
      <c r="J1532" s="1" t="s">
        <v>233</v>
      </c>
      <c r="K1532" s="1" t="s">
        <v>3820</v>
      </c>
      <c r="L1532" t="s">
        <v>26937</v>
      </c>
    </row>
    <row r="1533" spans="1:12" x14ac:dyDescent="0.25">
      <c r="A1533" s="1" t="s">
        <v>4347</v>
      </c>
      <c r="B1533" s="1" t="s">
        <v>19</v>
      </c>
      <c r="C1533" s="1" t="s">
        <v>4348</v>
      </c>
      <c r="D1533">
        <v>40.290901184082031</v>
      </c>
      <c r="E1533">
        <v>-75.659103393554688</v>
      </c>
      <c r="F1533">
        <v>350</v>
      </c>
      <c r="G1533" s="1" t="s">
        <v>14</v>
      </c>
      <c r="H1533" s="1" t="s">
        <v>15</v>
      </c>
      <c r="I1533" s="1" t="s">
        <v>15</v>
      </c>
      <c r="J1533" s="1" t="s">
        <v>16</v>
      </c>
      <c r="K1533" s="1" t="s">
        <v>4349</v>
      </c>
      <c r="L1533" t="s">
        <v>26937</v>
      </c>
    </row>
    <row r="1534" spans="1:12" x14ac:dyDescent="0.25">
      <c r="A1534" s="1" t="s">
        <v>4350</v>
      </c>
      <c r="B1534" s="1" t="s">
        <v>12</v>
      </c>
      <c r="C1534" s="1" t="s">
        <v>4351</v>
      </c>
      <c r="D1534">
        <v>18.407301</v>
      </c>
      <c r="E1534">
        <v>-65.798750999999996</v>
      </c>
      <c r="F1534">
        <v>11</v>
      </c>
      <c r="G1534" s="1" t="s">
        <v>14</v>
      </c>
      <c r="H1534" s="1" t="s">
        <v>602</v>
      </c>
      <c r="I1534" s="1" t="s">
        <v>602</v>
      </c>
      <c r="J1534" s="1" t="s">
        <v>603</v>
      </c>
      <c r="K1534" s="1" t="s">
        <v>4327</v>
      </c>
      <c r="L1534" t="s">
        <v>26937</v>
      </c>
    </row>
    <row r="1535" spans="1:12" x14ac:dyDescent="0.25">
      <c r="A1535" s="1" t="s">
        <v>4352</v>
      </c>
      <c r="B1535" s="1" t="s">
        <v>19</v>
      </c>
      <c r="C1535" s="1" t="s">
        <v>4353</v>
      </c>
      <c r="D1535">
        <v>39.8843994140625</v>
      </c>
      <c r="E1535">
        <v>-76.118598937988281</v>
      </c>
      <c r="F1535">
        <v>630</v>
      </c>
      <c r="G1535" s="1" t="s">
        <v>14</v>
      </c>
      <c r="H1535" s="1" t="s">
        <v>15</v>
      </c>
      <c r="I1535" s="1" t="s">
        <v>15</v>
      </c>
      <c r="J1535" s="1" t="s">
        <v>16</v>
      </c>
      <c r="K1535" s="1" t="s">
        <v>4354</v>
      </c>
      <c r="L1535" t="s">
        <v>26937</v>
      </c>
    </row>
    <row r="1536" spans="1:12" x14ac:dyDescent="0.25">
      <c r="A1536" s="1" t="s">
        <v>4355</v>
      </c>
      <c r="B1536" s="1" t="s">
        <v>19</v>
      </c>
      <c r="C1536" s="1" t="s">
        <v>3988</v>
      </c>
      <c r="D1536">
        <v>46.896900177001953</v>
      </c>
      <c r="E1536">
        <v>-124.10099792480469</v>
      </c>
      <c r="F1536">
        <v>14</v>
      </c>
      <c r="G1536" s="1" t="s">
        <v>14</v>
      </c>
      <c r="H1536" s="1" t="s">
        <v>15</v>
      </c>
      <c r="I1536" s="1" t="s">
        <v>15</v>
      </c>
      <c r="J1536" s="1" t="s">
        <v>219</v>
      </c>
      <c r="K1536" s="1" t="s">
        <v>3989</v>
      </c>
      <c r="L1536" t="s">
        <v>26937</v>
      </c>
    </row>
    <row r="1537" spans="1:12" x14ac:dyDescent="0.25">
      <c r="A1537" s="1" t="s">
        <v>4356</v>
      </c>
      <c r="B1537" s="1" t="s">
        <v>12</v>
      </c>
      <c r="C1537" s="1" t="s">
        <v>4357</v>
      </c>
      <c r="D1537">
        <v>39.026401519775391</v>
      </c>
      <c r="E1537">
        <v>-95.722503662109375</v>
      </c>
      <c r="F1537">
        <v>950</v>
      </c>
      <c r="G1537" s="1" t="s">
        <v>14</v>
      </c>
      <c r="H1537" s="1" t="s">
        <v>15</v>
      </c>
      <c r="I1537" s="1" t="s">
        <v>15</v>
      </c>
      <c r="J1537" s="1" t="s">
        <v>21</v>
      </c>
      <c r="K1537" s="1" t="s">
        <v>4358</v>
      </c>
      <c r="L1537" t="s">
        <v>26937</v>
      </c>
    </row>
    <row r="1538" spans="1:12" x14ac:dyDescent="0.25">
      <c r="A1538" s="1" t="s">
        <v>4359</v>
      </c>
      <c r="B1538" s="1" t="s">
        <v>19</v>
      </c>
      <c r="C1538" s="1" t="s">
        <v>4360</v>
      </c>
      <c r="D1538">
        <v>29.894161</v>
      </c>
      <c r="E1538">
        <v>-98.403825999999995</v>
      </c>
      <c r="F1538">
        <v>1180</v>
      </c>
      <c r="G1538" s="1" t="s">
        <v>14</v>
      </c>
      <c r="H1538" s="1" t="s">
        <v>15</v>
      </c>
      <c r="I1538" s="1" t="s">
        <v>15</v>
      </c>
      <c r="J1538" s="1" t="s">
        <v>192</v>
      </c>
      <c r="K1538" s="1" t="s">
        <v>4361</v>
      </c>
      <c r="L1538" t="s">
        <v>26937</v>
      </c>
    </row>
    <row r="1539" spans="1:12" x14ac:dyDescent="0.25">
      <c r="A1539" s="1" t="s">
        <v>4362</v>
      </c>
      <c r="B1539" s="1" t="s">
        <v>19</v>
      </c>
      <c r="C1539" s="1" t="s">
        <v>4363</v>
      </c>
      <c r="D1539">
        <v>30.917624</v>
      </c>
      <c r="E1539">
        <v>-99.475770999999995</v>
      </c>
      <c r="F1539">
        <v>1793</v>
      </c>
      <c r="G1539" s="1" t="s">
        <v>14</v>
      </c>
      <c r="H1539" s="1" t="s">
        <v>15</v>
      </c>
      <c r="I1539" s="1" t="s">
        <v>15</v>
      </c>
      <c r="J1539" s="1" t="s">
        <v>192</v>
      </c>
      <c r="K1539" s="1" t="s">
        <v>4364</v>
      </c>
      <c r="L1539" t="s">
        <v>26937</v>
      </c>
    </row>
    <row r="1540" spans="1:12" x14ac:dyDescent="0.25">
      <c r="A1540" s="1" t="s">
        <v>4365</v>
      </c>
      <c r="B1540" s="1" t="s">
        <v>12</v>
      </c>
      <c r="C1540" s="1" t="s">
        <v>4366</v>
      </c>
      <c r="D1540">
        <v>35.126399993896484</v>
      </c>
      <c r="E1540">
        <v>-90.071403503417969</v>
      </c>
      <c r="F1540">
        <v>300</v>
      </c>
      <c r="G1540" s="1" t="s">
        <v>14</v>
      </c>
      <c r="H1540" s="1" t="s">
        <v>15</v>
      </c>
      <c r="I1540" s="1" t="s">
        <v>15</v>
      </c>
      <c r="J1540" s="1" t="s">
        <v>198</v>
      </c>
      <c r="K1540" s="1" t="s">
        <v>4367</v>
      </c>
      <c r="L1540" t="s">
        <v>26937</v>
      </c>
    </row>
    <row r="1541" spans="1:12" x14ac:dyDescent="0.25">
      <c r="A1541" s="1" t="s">
        <v>4368</v>
      </c>
      <c r="B1541" s="1" t="s">
        <v>19</v>
      </c>
      <c r="C1541" s="1" t="s">
        <v>4369</v>
      </c>
      <c r="D1541">
        <v>27.421699523925781</v>
      </c>
      <c r="E1541">
        <v>-98.604499816894531</v>
      </c>
      <c r="F1541">
        <v>532</v>
      </c>
      <c r="G1541" s="1" t="s">
        <v>14</v>
      </c>
      <c r="H1541" s="1" t="s">
        <v>15</v>
      </c>
      <c r="I1541" s="1" t="s">
        <v>15</v>
      </c>
      <c r="J1541" s="1" t="s">
        <v>192</v>
      </c>
      <c r="K1541" s="1" t="s">
        <v>4370</v>
      </c>
      <c r="L1541" t="s">
        <v>26937</v>
      </c>
    </row>
    <row r="1542" spans="1:12" x14ac:dyDescent="0.25">
      <c r="A1542" s="1" t="s">
        <v>4371</v>
      </c>
      <c r="B1542" s="1" t="s">
        <v>19</v>
      </c>
      <c r="C1542" s="1" t="s">
        <v>4372</v>
      </c>
      <c r="D1542">
        <v>36.047147000000002</v>
      </c>
      <c r="E1542">
        <v>-100.520803</v>
      </c>
      <c r="F1542">
        <v>2688</v>
      </c>
      <c r="G1542" s="1" t="s">
        <v>14</v>
      </c>
      <c r="H1542" s="1" t="s">
        <v>15</v>
      </c>
      <c r="I1542" s="1" t="s">
        <v>15</v>
      </c>
      <c r="J1542" s="1" t="s">
        <v>192</v>
      </c>
      <c r="K1542" s="1" t="s">
        <v>4373</v>
      </c>
      <c r="L1542" t="s">
        <v>26937</v>
      </c>
    </row>
    <row r="1543" spans="1:12" x14ac:dyDescent="0.25">
      <c r="A1543" s="1" t="s">
        <v>4374</v>
      </c>
      <c r="B1543" s="1" t="s">
        <v>19</v>
      </c>
      <c r="C1543" s="1" t="s">
        <v>4375</v>
      </c>
      <c r="D1543">
        <v>30.289400100708008</v>
      </c>
      <c r="E1543">
        <v>-98.173896789550781</v>
      </c>
      <c r="F1543">
        <v>1150</v>
      </c>
      <c r="G1543" s="1" t="s">
        <v>14</v>
      </c>
      <c r="H1543" s="1" t="s">
        <v>15</v>
      </c>
      <c r="I1543" s="1" t="s">
        <v>15</v>
      </c>
      <c r="J1543" s="1" t="s">
        <v>192</v>
      </c>
      <c r="K1543" s="1" t="s">
        <v>3519</v>
      </c>
      <c r="L1543" t="s">
        <v>26937</v>
      </c>
    </row>
    <row r="1544" spans="1:12" x14ac:dyDescent="0.25">
      <c r="A1544" s="1" t="s">
        <v>4376</v>
      </c>
      <c r="B1544" s="1" t="s">
        <v>19</v>
      </c>
      <c r="C1544" s="1" t="s">
        <v>4377</v>
      </c>
      <c r="D1544">
        <v>39.229000091552734</v>
      </c>
      <c r="E1544">
        <v>-77.746696472167969</v>
      </c>
      <c r="F1544">
        <v>790</v>
      </c>
      <c r="G1544" s="1" t="s">
        <v>14</v>
      </c>
      <c r="H1544" s="1" t="s">
        <v>15</v>
      </c>
      <c r="I1544" s="1" t="s">
        <v>15</v>
      </c>
      <c r="J1544" s="1" t="s">
        <v>212</v>
      </c>
      <c r="K1544" s="1" t="s">
        <v>4378</v>
      </c>
      <c r="L1544" t="s">
        <v>26937</v>
      </c>
    </row>
    <row r="1545" spans="1:12" x14ac:dyDescent="0.25">
      <c r="A1545" s="1" t="s">
        <v>4379</v>
      </c>
      <c r="B1545" s="1" t="s">
        <v>19</v>
      </c>
      <c r="C1545" s="1" t="s">
        <v>4380</v>
      </c>
      <c r="D1545">
        <v>37.169130000000003</v>
      </c>
      <c r="E1545">
        <v>-78.520920000000004</v>
      </c>
      <c r="F1545">
        <v>590</v>
      </c>
      <c r="G1545" s="1" t="s">
        <v>14</v>
      </c>
      <c r="H1545" s="1" t="s">
        <v>15</v>
      </c>
      <c r="I1545" s="1" t="s">
        <v>15</v>
      </c>
      <c r="J1545" s="1" t="s">
        <v>1011</v>
      </c>
      <c r="K1545" s="1" t="s">
        <v>4381</v>
      </c>
      <c r="L1545" t="s">
        <v>26937</v>
      </c>
    </row>
    <row r="1546" spans="1:12" x14ac:dyDescent="0.25">
      <c r="A1546" s="1" t="s">
        <v>4382</v>
      </c>
      <c r="B1546" s="1" t="s">
        <v>19</v>
      </c>
      <c r="C1546" s="1" t="s">
        <v>4383</v>
      </c>
      <c r="D1546">
        <v>46.970699310302734</v>
      </c>
      <c r="E1546">
        <v>-122.73699951171875</v>
      </c>
      <c r="F1546">
        <v>240</v>
      </c>
      <c r="G1546" s="1" t="s">
        <v>14</v>
      </c>
      <c r="H1546" s="1" t="s">
        <v>15</v>
      </c>
      <c r="I1546" s="1" t="s">
        <v>15</v>
      </c>
      <c r="J1546" s="1" t="s">
        <v>219</v>
      </c>
      <c r="K1546" s="1" t="s">
        <v>3471</v>
      </c>
      <c r="L1546" t="s">
        <v>26937</v>
      </c>
    </row>
    <row r="1547" spans="1:12" x14ac:dyDescent="0.25">
      <c r="A1547" s="1" t="s">
        <v>4384</v>
      </c>
      <c r="B1547" s="1" t="s">
        <v>12</v>
      </c>
      <c r="C1547" s="1" t="s">
        <v>4385</v>
      </c>
      <c r="D1547">
        <v>45.136944</v>
      </c>
      <c r="E1547">
        <v>-92.376666999999998</v>
      </c>
      <c r="F1547">
        <v>1071</v>
      </c>
      <c r="G1547" s="1" t="s">
        <v>14</v>
      </c>
      <c r="H1547" s="1" t="s">
        <v>15</v>
      </c>
      <c r="I1547" s="1" t="s">
        <v>15</v>
      </c>
      <c r="J1547" s="1" t="s">
        <v>226</v>
      </c>
      <c r="K1547" s="1" t="s">
        <v>4386</v>
      </c>
      <c r="L1547" t="s">
        <v>26937</v>
      </c>
    </row>
    <row r="1548" spans="1:12" x14ac:dyDescent="0.25">
      <c r="A1548" s="1" t="s">
        <v>4387</v>
      </c>
      <c r="B1548" s="1" t="s">
        <v>19</v>
      </c>
      <c r="C1548" s="1" t="s">
        <v>4388</v>
      </c>
      <c r="D1548">
        <v>45.777999877929688</v>
      </c>
      <c r="E1548">
        <v>-91.558502197265625</v>
      </c>
      <c r="F1548">
        <v>1365</v>
      </c>
      <c r="G1548" s="1" t="s">
        <v>14</v>
      </c>
      <c r="H1548" s="1" t="s">
        <v>15</v>
      </c>
      <c r="I1548" s="1" t="s">
        <v>15</v>
      </c>
      <c r="J1548" s="1" t="s">
        <v>226</v>
      </c>
      <c r="K1548" s="1" t="s">
        <v>4389</v>
      </c>
      <c r="L1548" t="s">
        <v>26937</v>
      </c>
    </row>
    <row r="1549" spans="1:12" x14ac:dyDescent="0.25">
      <c r="A1549" s="1" t="s">
        <v>4390</v>
      </c>
      <c r="B1549" s="1" t="s">
        <v>12</v>
      </c>
      <c r="C1549" s="1" t="s">
        <v>4391</v>
      </c>
      <c r="D1549">
        <v>38.400600433299999</v>
      </c>
      <c r="E1549">
        <v>-79.995796203600008</v>
      </c>
      <c r="F1549">
        <v>4792</v>
      </c>
      <c r="G1549" s="1" t="s">
        <v>14</v>
      </c>
      <c r="H1549" s="1" t="s">
        <v>15</v>
      </c>
      <c r="I1549" s="1" t="s">
        <v>15</v>
      </c>
      <c r="J1549" s="1" t="s">
        <v>233</v>
      </c>
      <c r="K1549" s="1" t="s">
        <v>2886</v>
      </c>
      <c r="L1549" t="s">
        <v>26937</v>
      </c>
    </row>
    <row r="1550" spans="1:12" x14ac:dyDescent="0.25">
      <c r="A1550" s="1" t="s">
        <v>4392</v>
      </c>
      <c r="B1550" s="1" t="s">
        <v>19</v>
      </c>
      <c r="C1550" s="1" t="s">
        <v>4393</v>
      </c>
      <c r="D1550">
        <v>33.657888</v>
      </c>
      <c r="E1550">
        <v>-96.788285000000002</v>
      </c>
      <c r="F1550">
        <v>686</v>
      </c>
      <c r="G1550" s="1" t="s">
        <v>14</v>
      </c>
      <c r="H1550" s="1" t="s">
        <v>15</v>
      </c>
      <c r="I1550" s="1" t="s">
        <v>15</v>
      </c>
      <c r="J1550" s="1" t="s">
        <v>192</v>
      </c>
      <c r="K1550" s="1" t="s">
        <v>3857</v>
      </c>
      <c r="L1550" t="s">
        <v>26937</v>
      </c>
    </row>
    <row r="1551" spans="1:12" x14ac:dyDescent="0.25">
      <c r="A1551" s="1" t="s">
        <v>4394</v>
      </c>
      <c r="B1551" s="1" t="s">
        <v>19</v>
      </c>
      <c r="C1551" s="1" t="s">
        <v>4395</v>
      </c>
      <c r="D1551">
        <v>30.808500289916992</v>
      </c>
      <c r="E1551">
        <v>-97.273902893066406</v>
      </c>
      <c r="F1551">
        <v>430</v>
      </c>
      <c r="G1551" s="1" t="s">
        <v>14</v>
      </c>
      <c r="H1551" s="1" t="s">
        <v>15</v>
      </c>
      <c r="I1551" s="1" t="s">
        <v>15</v>
      </c>
      <c r="J1551" s="1" t="s">
        <v>192</v>
      </c>
      <c r="K1551" s="1" t="s">
        <v>4396</v>
      </c>
      <c r="L1551" t="s">
        <v>26937</v>
      </c>
    </row>
    <row r="1552" spans="1:12" x14ac:dyDescent="0.25">
      <c r="A1552" s="1" t="s">
        <v>4397</v>
      </c>
      <c r="B1552" s="1" t="s">
        <v>19</v>
      </c>
      <c r="C1552" s="1" t="s">
        <v>4398</v>
      </c>
      <c r="D1552">
        <v>30.913200378417969</v>
      </c>
      <c r="E1552">
        <v>-87.980598449707031</v>
      </c>
      <c r="F1552">
        <v>60</v>
      </c>
      <c r="G1552" s="1" t="s">
        <v>14</v>
      </c>
      <c r="H1552" s="1" t="s">
        <v>15</v>
      </c>
      <c r="I1552" s="1" t="s">
        <v>15</v>
      </c>
      <c r="J1552" s="1" t="s">
        <v>29</v>
      </c>
      <c r="K1552" s="1" t="s">
        <v>4399</v>
      </c>
      <c r="L1552" t="s">
        <v>26937</v>
      </c>
    </row>
    <row r="1553" spans="1:12" x14ac:dyDescent="0.25">
      <c r="A1553" s="1" t="s">
        <v>4400</v>
      </c>
      <c r="B1553" s="1" t="s">
        <v>19</v>
      </c>
      <c r="C1553" s="1" t="s">
        <v>4401</v>
      </c>
      <c r="D1553">
        <v>63.370700836181641</v>
      </c>
      <c r="E1553">
        <v>-148.85000610351563</v>
      </c>
      <c r="F1553">
        <v>2250</v>
      </c>
      <c r="G1553" s="1" t="s">
        <v>14</v>
      </c>
      <c r="H1553" s="1" t="s">
        <v>15</v>
      </c>
      <c r="I1553" s="1" t="s">
        <v>15</v>
      </c>
      <c r="J1553" s="1" t="s">
        <v>25</v>
      </c>
      <c r="K1553" s="1" t="s">
        <v>4402</v>
      </c>
      <c r="L1553" t="s">
        <v>26937</v>
      </c>
    </row>
    <row r="1554" spans="1:12" x14ac:dyDescent="0.25">
      <c r="A1554" s="1" t="s">
        <v>4403</v>
      </c>
      <c r="B1554" s="1" t="s">
        <v>12</v>
      </c>
      <c r="C1554" s="1" t="s">
        <v>4404</v>
      </c>
      <c r="D1554">
        <v>31.093599319458008</v>
      </c>
      <c r="E1554">
        <v>-85.78790283203125</v>
      </c>
      <c r="F1554">
        <v>220</v>
      </c>
      <c r="G1554" s="1" t="s">
        <v>14</v>
      </c>
      <c r="H1554" s="1" t="s">
        <v>15</v>
      </c>
      <c r="I1554" s="1" t="s">
        <v>15</v>
      </c>
      <c r="J1554" s="1" t="s">
        <v>29</v>
      </c>
      <c r="K1554" s="1" t="s">
        <v>4237</v>
      </c>
      <c r="L1554" t="s">
        <v>26937</v>
      </c>
    </row>
    <row r="1555" spans="1:12" x14ac:dyDescent="0.25">
      <c r="A1555" s="1" t="s">
        <v>4405</v>
      </c>
      <c r="B1555" s="1" t="s">
        <v>19</v>
      </c>
      <c r="C1555" s="1" t="s">
        <v>4406</v>
      </c>
      <c r="D1555">
        <v>34.825901000000002</v>
      </c>
      <c r="E1555">
        <v>-90.543296999999995</v>
      </c>
      <c r="F1555">
        <v>220</v>
      </c>
      <c r="G1555" s="1" t="s">
        <v>14</v>
      </c>
      <c r="H1555" s="1" t="s">
        <v>15</v>
      </c>
      <c r="I1555" s="1" t="s">
        <v>15</v>
      </c>
      <c r="J1555" s="1" t="s">
        <v>34</v>
      </c>
      <c r="K1555" s="1" t="s">
        <v>4407</v>
      </c>
      <c r="L1555" t="s">
        <v>26937</v>
      </c>
    </row>
    <row r="1556" spans="1:12" x14ac:dyDescent="0.25">
      <c r="A1556" s="1" t="s">
        <v>4408</v>
      </c>
      <c r="B1556" s="1" t="s">
        <v>32</v>
      </c>
      <c r="C1556" s="1" t="s">
        <v>4409</v>
      </c>
      <c r="D1556">
        <v>33.761679999999998</v>
      </c>
      <c r="E1556">
        <v>-114.45959999999999</v>
      </c>
      <c r="F1556">
        <v>290</v>
      </c>
      <c r="G1556" s="1" t="s">
        <v>14</v>
      </c>
      <c r="H1556" s="1" t="s">
        <v>15</v>
      </c>
      <c r="I1556" s="1" t="s">
        <v>15</v>
      </c>
      <c r="J1556" s="1" t="s">
        <v>42</v>
      </c>
      <c r="K1556" s="1" t="s">
        <v>4282</v>
      </c>
      <c r="L1556" t="s">
        <v>26937</v>
      </c>
    </row>
    <row r="1557" spans="1:12" x14ac:dyDescent="0.25">
      <c r="A1557" s="1" t="s">
        <v>4410</v>
      </c>
      <c r="B1557" s="1" t="s">
        <v>12</v>
      </c>
      <c r="C1557" s="1" t="s">
        <v>4411</v>
      </c>
      <c r="D1557">
        <v>37.435195</v>
      </c>
      <c r="E1557">
        <v>-122.174588</v>
      </c>
      <c r="F1557">
        <v>84</v>
      </c>
      <c r="G1557" s="1" t="s">
        <v>14</v>
      </c>
      <c r="H1557" s="1" t="s">
        <v>15</v>
      </c>
      <c r="I1557" s="1" t="s">
        <v>15</v>
      </c>
      <c r="J1557" s="1" t="s">
        <v>46</v>
      </c>
      <c r="K1557" s="1" t="s">
        <v>4412</v>
      </c>
      <c r="L1557" t="s">
        <v>26937</v>
      </c>
    </row>
    <row r="1558" spans="1:12" x14ac:dyDescent="0.25">
      <c r="A1558" s="1" t="s">
        <v>4413</v>
      </c>
      <c r="B1558" s="1" t="s">
        <v>19</v>
      </c>
      <c r="C1558" s="1" t="s">
        <v>4414</v>
      </c>
      <c r="D1558">
        <v>37.342700958251953</v>
      </c>
      <c r="E1558">
        <v>-120.40399932861328</v>
      </c>
      <c r="F1558">
        <v>223</v>
      </c>
      <c r="G1558" s="1" t="s">
        <v>14</v>
      </c>
      <c r="H1558" s="1" t="s">
        <v>15</v>
      </c>
      <c r="I1558" s="1" t="s">
        <v>15</v>
      </c>
      <c r="J1558" s="1" t="s">
        <v>46</v>
      </c>
      <c r="K1558" s="1" t="s">
        <v>4415</v>
      </c>
      <c r="L1558" t="s">
        <v>26937</v>
      </c>
    </row>
    <row r="1559" spans="1:12" x14ac:dyDescent="0.25">
      <c r="A1559" s="1" t="s">
        <v>4416</v>
      </c>
      <c r="B1559" s="1" t="s">
        <v>12</v>
      </c>
      <c r="C1559" s="1" t="s">
        <v>4417</v>
      </c>
      <c r="D1559">
        <v>39.654701232910156</v>
      </c>
      <c r="E1559">
        <v>-104.97100067138672</v>
      </c>
      <c r="F1559">
        <v>5374</v>
      </c>
      <c r="G1559" s="1" t="s">
        <v>14</v>
      </c>
      <c r="H1559" s="1" t="s">
        <v>15</v>
      </c>
      <c r="I1559" s="1" t="s">
        <v>15</v>
      </c>
      <c r="J1559" s="1" t="s">
        <v>56</v>
      </c>
      <c r="K1559" s="1" t="s">
        <v>4418</v>
      </c>
      <c r="L1559" t="s">
        <v>167177</v>
      </c>
    </row>
    <row r="1560" spans="1:12" x14ac:dyDescent="0.25">
      <c r="A1560" s="1" t="s">
        <v>4419</v>
      </c>
      <c r="B1560" s="1" t="s">
        <v>12</v>
      </c>
      <c r="C1560" s="1" t="s">
        <v>4420</v>
      </c>
      <c r="D1560">
        <v>27.215841999999999</v>
      </c>
      <c r="E1560">
        <v>-80.684881000000004</v>
      </c>
      <c r="F1560">
        <v>37</v>
      </c>
      <c r="G1560" s="1" t="s">
        <v>14</v>
      </c>
      <c r="H1560" s="1" t="s">
        <v>15</v>
      </c>
      <c r="I1560" s="1" t="s">
        <v>15</v>
      </c>
      <c r="J1560" s="1" t="s">
        <v>60</v>
      </c>
      <c r="K1560" s="1" t="s">
        <v>67</v>
      </c>
      <c r="L1560" t="s">
        <v>26937</v>
      </c>
    </row>
    <row r="1561" spans="1:12" x14ac:dyDescent="0.25">
      <c r="A1561" s="1" t="s">
        <v>4421</v>
      </c>
      <c r="B1561" s="1" t="s">
        <v>32</v>
      </c>
      <c r="C1561" s="1" t="s">
        <v>4422</v>
      </c>
      <c r="D1561">
        <v>30.658501000000001</v>
      </c>
      <c r="E1561">
        <v>-85.527878000000001</v>
      </c>
      <c r="F1561">
        <v>260</v>
      </c>
      <c r="G1561" s="1" t="s">
        <v>14</v>
      </c>
      <c r="H1561" s="1" t="s">
        <v>15</v>
      </c>
      <c r="I1561" s="1" t="s">
        <v>15</v>
      </c>
      <c r="J1561" s="1" t="s">
        <v>60</v>
      </c>
      <c r="K1561" s="1" t="s">
        <v>4423</v>
      </c>
      <c r="L1561" t="s">
        <v>26937</v>
      </c>
    </row>
    <row r="1562" spans="1:12" x14ac:dyDescent="0.25">
      <c r="A1562" s="1" t="s">
        <v>4424</v>
      </c>
      <c r="B1562" s="1" t="s">
        <v>19</v>
      </c>
      <c r="C1562" s="1" t="s">
        <v>4425</v>
      </c>
      <c r="D1562">
        <v>30.150583999999998</v>
      </c>
      <c r="E1562">
        <v>-82.667850000000001</v>
      </c>
      <c r="F1562">
        <v>125</v>
      </c>
      <c r="G1562" s="1" t="s">
        <v>14</v>
      </c>
      <c r="H1562" s="1" t="s">
        <v>15</v>
      </c>
      <c r="I1562" s="1" t="s">
        <v>15</v>
      </c>
      <c r="J1562" s="1" t="s">
        <v>60</v>
      </c>
      <c r="K1562" s="1" t="s">
        <v>4426</v>
      </c>
      <c r="L1562" t="s">
        <v>26937</v>
      </c>
    </row>
    <row r="1563" spans="1:12" x14ac:dyDescent="0.25">
      <c r="A1563" s="1" t="s">
        <v>4427</v>
      </c>
      <c r="B1563" s="1" t="s">
        <v>19</v>
      </c>
      <c r="C1563" s="1" t="s">
        <v>4428</v>
      </c>
      <c r="D1563">
        <v>41.028400421142578</v>
      </c>
      <c r="E1563">
        <v>-81.798500061035156</v>
      </c>
      <c r="F1563">
        <v>1210</v>
      </c>
      <c r="G1563" s="1" t="s">
        <v>14</v>
      </c>
      <c r="H1563" s="1" t="s">
        <v>15</v>
      </c>
      <c r="I1563" s="1" t="s">
        <v>15</v>
      </c>
      <c r="J1563" s="1" t="s">
        <v>158</v>
      </c>
      <c r="K1563" s="1" t="s">
        <v>4429</v>
      </c>
      <c r="L1563" t="s">
        <v>26937</v>
      </c>
    </row>
    <row r="1564" spans="1:12" x14ac:dyDescent="0.25">
      <c r="A1564" s="1" t="s">
        <v>4430</v>
      </c>
      <c r="B1564" s="1" t="s">
        <v>19</v>
      </c>
      <c r="C1564" s="1" t="s">
        <v>4431</v>
      </c>
      <c r="D1564">
        <v>32.680198669433594</v>
      </c>
      <c r="E1564">
        <v>-82.478996276855469</v>
      </c>
      <c r="F1564">
        <v>328</v>
      </c>
      <c r="G1564" s="1" t="s">
        <v>14</v>
      </c>
      <c r="H1564" s="1" t="s">
        <v>15</v>
      </c>
      <c r="I1564" s="1" t="s">
        <v>15</v>
      </c>
      <c r="J1564" s="1" t="s">
        <v>70</v>
      </c>
      <c r="K1564" s="1" t="s">
        <v>4432</v>
      </c>
      <c r="L1564" t="s">
        <v>26937</v>
      </c>
    </row>
    <row r="1565" spans="1:12" x14ac:dyDescent="0.25">
      <c r="A1565" s="1" t="s">
        <v>4433</v>
      </c>
      <c r="B1565" s="1" t="s">
        <v>19</v>
      </c>
      <c r="C1565" s="1" t="s">
        <v>4434</v>
      </c>
      <c r="D1565">
        <v>42.235396000000001</v>
      </c>
      <c r="E1565">
        <v>-90.406767000000002</v>
      </c>
      <c r="F1565">
        <v>625</v>
      </c>
      <c r="G1565" s="1" t="s">
        <v>14</v>
      </c>
      <c r="H1565" s="1" t="s">
        <v>15</v>
      </c>
      <c r="I1565" s="1" t="s">
        <v>15</v>
      </c>
      <c r="J1565" s="1" t="s">
        <v>293</v>
      </c>
      <c r="K1565" s="1" t="s">
        <v>4435</v>
      </c>
      <c r="L1565" t="s">
        <v>26937</v>
      </c>
    </row>
    <row r="1566" spans="1:12" x14ac:dyDescent="0.25">
      <c r="A1566" s="1" t="s">
        <v>4436</v>
      </c>
      <c r="B1566" s="1" t="s">
        <v>19</v>
      </c>
      <c r="C1566" s="1" t="s">
        <v>4437</v>
      </c>
      <c r="D1566">
        <v>47.685600280761719</v>
      </c>
      <c r="E1566">
        <v>-117.03800201416016</v>
      </c>
      <c r="F1566">
        <v>2000</v>
      </c>
      <c r="G1566" s="1" t="s">
        <v>14</v>
      </c>
      <c r="H1566" s="1" t="s">
        <v>15</v>
      </c>
      <c r="I1566" s="1" t="s">
        <v>15</v>
      </c>
      <c r="J1566" s="1" t="s">
        <v>81</v>
      </c>
      <c r="K1566" s="1" t="s">
        <v>4438</v>
      </c>
      <c r="L1566" t="s">
        <v>26937</v>
      </c>
    </row>
    <row r="1567" spans="1:12" x14ac:dyDescent="0.25">
      <c r="A1567" s="1" t="s">
        <v>4439</v>
      </c>
      <c r="B1567" s="1" t="s">
        <v>12</v>
      </c>
      <c r="C1567" s="1" t="s">
        <v>4440</v>
      </c>
      <c r="D1567">
        <v>40.338901519775391</v>
      </c>
      <c r="E1567">
        <v>-86.940803527832031</v>
      </c>
      <c r="F1567">
        <v>670</v>
      </c>
      <c r="G1567" s="1" t="s">
        <v>14</v>
      </c>
      <c r="H1567" s="1" t="s">
        <v>15</v>
      </c>
      <c r="I1567" s="1" t="s">
        <v>15</v>
      </c>
      <c r="J1567" s="1" t="s">
        <v>88</v>
      </c>
      <c r="K1567" s="1" t="s">
        <v>2044</v>
      </c>
      <c r="L1567" t="s">
        <v>26937</v>
      </c>
    </row>
    <row r="1568" spans="1:12" x14ac:dyDescent="0.25">
      <c r="A1568" s="1" t="s">
        <v>4441</v>
      </c>
      <c r="B1568" s="1" t="s">
        <v>19</v>
      </c>
      <c r="C1568" s="1" t="s">
        <v>4442</v>
      </c>
      <c r="D1568">
        <v>41.797298431396484</v>
      </c>
      <c r="E1568">
        <v>-89.273200988769531</v>
      </c>
      <c r="F1568">
        <v>836</v>
      </c>
      <c r="G1568" s="1" t="s">
        <v>14</v>
      </c>
      <c r="H1568" s="1" t="s">
        <v>15</v>
      </c>
      <c r="I1568" s="1" t="s">
        <v>15</v>
      </c>
      <c r="J1568" s="1" t="s">
        <v>92</v>
      </c>
      <c r="K1568" s="1" t="s">
        <v>4443</v>
      </c>
      <c r="L1568" t="s">
        <v>26937</v>
      </c>
    </row>
    <row r="1569" spans="1:12" x14ac:dyDescent="0.25">
      <c r="A1569" s="1" t="s">
        <v>4444</v>
      </c>
      <c r="B1569" s="1" t="s">
        <v>19</v>
      </c>
      <c r="C1569" s="1" t="s">
        <v>4445</v>
      </c>
      <c r="D1569">
        <v>38.150600433349609</v>
      </c>
      <c r="E1569">
        <v>-87.840301513671875</v>
      </c>
      <c r="F1569">
        <v>464</v>
      </c>
      <c r="G1569" s="1" t="s">
        <v>14</v>
      </c>
      <c r="H1569" s="1" t="s">
        <v>15</v>
      </c>
      <c r="I1569" s="1" t="s">
        <v>15</v>
      </c>
      <c r="J1569" s="1" t="s">
        <v>88</v>
      </c>
      <c r="K1569" s="1" t="s">
        <v>4446</v>
      </c>
      <c r="L1569" t="s">
        <v>26937</v>
      </c>
    </row>
    <row r="1570" spans="1:12" x14ac:dyDescent="0.25">
      <c r="A1570" s="1" t="s">
        <v>4447</v>
      </c>
      <c r="B1570" s="1" t="s">
        <v>19</v>
      </c>
      <c r="C1570" s="1" t="s">
        <v>4448</v>
      </c>
      <c r="D1570">
        <v>38.430599212646484</v>
      </c>
      <c r="E1570">
        <v>-96.088302612304688</v>
      </c>
      <c r="F1570">
        <v>1200</v>
      </c>
      <c r="G1570" s="1" t="s">
        <v>14</v>
      </c>
      <c r="H1570" s="1" t="s">
        <v>15</v>
      </c>
      <c r="I1570" s="1" t="s">
        <v>15</v>
      </c>
      <c r="J1570" s="1" t="s">
        <v>21</v>
      </c>
      <c r="K1570" s="1" t="s">
        <v>4449</v>
      </c>
      <c r="L1570" t="s">
        <v>26937</v>
      </c>
    </row>
    <row r="1571" spans="1:12" x14ac:dyDescent="0.25">
      <c r="A1571" s="1" t="s">
        <v>4450</v>
      </c>
      <c r="B1571" s="1" t="s">
        <v>12</v>
      </c>
      <c r="C1571" s="1" t="s">
        <v>4451</v>
      </c>
      <c r="D1571">
        <v>37.133803</v>
      </c>
      <c r="E1571">
        <v>-83.758257999999998</v>
      </c>
      <c r="F1571">
        <v>884</v>
      </c>
      <c r="G1571" s="1" t="s">
        <v>14</v>
      </c>
      <c r="H1571" s="1" t="s">
        <v>15</v>
      </c>
      <c r="I1571" s="1" t="s">
        <v>15</v>
      </c>
      <c r="J1571" s="1" t="s">
        <v>105</v>
      </c>
      <c r="K1571" s="1" t="s">
        <v>199</v>
      </c>
      <c r="L1571" t="s">
        <v>26937</v>
      </c>
    </row>
    <row r="1572" spans="1:12" x14ac:dyDescent="0.25">
      <c r="A1572" s="1" t="s">
        <v>4452</v>
      </c>
      <c r="B1572" s="1" t="s">
        <v>19</v>
      </c>
      <c r="C1572" s="1" t="s">
        <v>4453</v>
      </c>
      <c r="D1572">
        <v>38.157001495361328</v>
      </c>
      <c r="E1572">
        <v>-84.301597595214844</v>
      </c>
      <c r="F1572">
        <v>910</v>
      </c>
      <c r="G1572" s="1" t="s">
        <v>14</v>
      </c>
      <c r="H1572" s="1" t="s">
        <v>15</v>
      </c>
      <c r="I1572" s="1" t="s">
        <v>15</v>
      </c>
      <c r="J1572" s="1" t="s">
        <v>105</v>
      </c>
      <c r="K1572" s="1" t="s">
        <v>3239</v>
      </c>
      <c r="L1572" t="s">
        <v>26937</v>
      </c>
    </row>
    <row r="1573" spans="1:12" x14ac:dyDescent="0.25">
      <c r="A1573" s="1" t="s">
        <v>4454</v>
      </c>
      <c r="B1573" s="1" t="s">
        <v>32</v>
      </c>
      <c r="C1573" s="1" t="s">
        <v>4455</v>
      </c>
      <c r="D1573">
        <v>29.790199000000001</v>
      </c>
      <c r="E1573">
        <v>-93.184096999999994</v>
      </c>
      <c r="F1573">
        <v>11</v>
      </c>
      <c r="G1573" s="1" t="s">
        <v>14</v>
      </c>
      <c r="H1573" s="1" t="s">
        <v>15</v>
      </c>
      <c r="I1573" s="1" t="s">
        <v>15</v>
      </c>
      <c r="J1573" s="1" t="s">
        <v>109</v>
      </c>
      <c r="K1573" s="1" t="s">
        <v>3865</v>
      </c>
      <c r="L1573" t="s">
        <v>26937</v>
      </c>
    </row>
    <row r="1574" spans="1:12" x14ac:dyDescent="0.25">
      <c r="A1574" s="1" t="s">
        <v>4456</v>
      </c>
      <c r="B1574" s="1" t="s">
        <v>19</v>
      </c>
      <c r="C1574" s="1" t="s">
        <v>4457</v>
      </c>
      <c r="D1574">
        <v>41.237499237060547</v>
      </c>
      <c r="E1574">
        <v>-89.536697387695313</v>
      </c>
      <c r="F1574">
        <v>807</v>
      </c>
      <c r="G1574" s="1" t="s">
        <v>14</v>
      </c>
      <c r="H1574" s="1" t="s">
        <v>15</v>
      </c>
      <c r="I1574" s="1" t="s">
        <v>15</v>
      </c>
      <c r="J1574" s="1" t="s">
        <v>92</v>
      </c>
      <c r="K1574" s="1" t="s">
        <v>4458</v>
      </c>
      <c r="L1574" t="s">
        <v>26937</v>
      </c>
    </row>
    <row r="1575" spans="1:12" x14ac:dyDescent="0.25">
      <c r="A1575" s="1" t="s">
        <v>4459</v>
      </c>
      <c r="B1575" s="1" t="s">
        <v>12</v>
      </c>
      <c r="C1575" s="1" t="s">
        <v>4460</v>
      </c>
      <c r="D1575">
        <v>29.944700241088867</v>
      </c>
      <c r="E1575">
        <v>-91.83709716796875</v>
      </c>
      <c r="F1575">
        <v>7</v>
      </c>
      <c r="G1575" s="1" t="s">
        <v>14</v>
      </c>
      <c r="H1575" s="1" t="s">
        <v>15</v>
      </c>
      <c r="I1575" s="1" t="s">
        <v>15</v>
      </c>
      <c r="J1575" s="1" t="s">
        <v>109</v>
      </c>
      <c r="K1575" s="1" t="s">
        <v>4461</v>
      </c>
      <c r="L1575" t="s">
        <v>26937</v>
      </c>
    </row>
    <row r="1576" spans="1:12" x14ac:dyDescent="0.25">
      <c r="A1576" s="1" t="s">
        <v>4462</v>
      </c>
      <c r="B1576" s="1" t="s">
        <v>19</v>
      </c>
      <c r="C1576" s="1" t="s">
        <v>4463</v>
      </c>
      <c r="D1576">
        <v>41.422510000000003</v>
      </c>
      <c r="E1576">
        <v>-70.909295</v>
      </c>
      <c r="F1576">
        <v>10</v>
      </c>
      <c r="G1576" s="1" t="s">
        <v>14</v>
      </c>
      <c r="H1576" s="1" t="s">
        <v>15</v>
      </c>
      <c r="I1576" s="1" t="s">
        <v>15</v>
      </c>
      <c r="J1576" s="1" t="s">
        <v>333</v>
      </c>
      <c r="K1576" s="1" t="s">
        <v>4464</v>
      </c>
      <c r="L1576" t="s">
        <v>26937</v>
      </c>
    </row>
    <row r="1577" spans="1:12" x14ac:dyDescent="0.25">
      <c r="A1577" s="1" t="s">
        <v>4465</v>
      </c>
      <c r="B1577" s="1" t="s">
        <v>19</v>
      </c>
      <c r="C1577" s="1" t="s">
        <v>1824</v>
      </c>
      <c r="D1577">
        <v>43.815299987792969</v>
      </c>
      <c r="E1577">
        <v>-70.229202270507813</v>
      </c>
      <c r="F1577">
        <v>150</v>
      </c>
      <c r="G1577" s="1" t="s">
        <v>14</v>
      </c>
      <c r="H1577" s="1" t="s">
        <v>15</v>
      </c>
      <c r="I1577" s="1" t="s">
        <v>15</v>
      </c>
      <c r="J1577" s="1" t="s">
        <v>340</v>
      </c>
      <c r="K1577" s="1" t="s">
        <v>4466</v>
      </c>
      <c r="L1577" t="s">
        <v>26937</v>
      </c>
    </row>
    <row r="1578" spans="1:12" x14ac:dyDescent="0.25">
      <c r="A1578" s="1" t="s">
        <v>4467</v>
      </c>
      <c r="B1578" s="1" t="s">
        <v>12</v>
      </c>
      <c r="C1578" s="1" t="s">
        <v>4468</v>
      </c>
      <c r="D1578">
        <v>42.543410999999999</v>
      </c>
      <c r="E1578">
        <v>-82.933419999999998</v>
      </c>
      <c r="F1578">
        <v>638</v>
      </c>
      <c r="G1578" s="1" t="s">
        <v>14</v>
      </c>
      <c r="H1578" s="1" t="s">
        <v>15</v>
      </c>
      <c r="I1578" s="1" t="s">
        <v>15</v>
      </c>
      <c r="J1578" s="1" t="s">
        <v>123</v>
      </c>
      <c r="K1578" s="1" t="s">
        <v>4469</v>
      </c>
      <c r="L1578" t="s">
        <v>26937</v>
      </c>
    </row>
    <row r="1579" spans="1:12" x14ac:dyDescent="0.25">
      <c r="A1579" s="1" t="s">
        <v>4470</v>
      </c>
      <c r="B1579" s="1" t="s">
        <v>19</v>
      </c>
      <c r="C1579" s="1" t="s">
        <v>4471</v>
      </c>
      <c r="D1579">
        <v>45.262199401855469</v>
      </c>
      <c r="E1579">
        <v>-94.510696411132813</v>
      </c>
      <c r="F1579">
        <v>1185</v>
      </c>
      <c r="G1579" s="1" t="s">
        <v>14</v>
      </c>
      <c r="H1579" s="1" t="s">
        <v>15</v>
      </c>
      <c r="I1579" s="1" t="s">
        <v>15</v>
      </c>
      <c r="J1579" s="1" t="s">
        <v>127</v>
      </c>
      <c r="K1579" s="1" t="s">
        <v>4472</v>
      </c>
      <c r="L1579" t="s">
        <v>26937</v>
      </c>
    </row>
    <row r="1580" spans="1:12" x14ac:dyDescent="0.25">
      <c r="A1580" s="1" t="s">
        <v>4473</v>
      </c>
      <c r="B1580" s="1" t="s">
        <v>19</v>
      </c>
      <c r="C1580" s="1" t="s">
        <v>4474</v>
      </c>
      <c r="D1580">
        <v>40.391998291015625</v>
      </c>
      <c r="E1580">
        <v>-92.565498352050781</v>
      </c>
      <c r="F1580">
        <v>997</v>
      </c>
      <c r="G1580" s="1" t="s">
        <v>14</v>
      </c>
      <c r="H1580" s="1" t="s">
        <v>15</v>
      </c>
      <c r="I1580" s="1" t="s">
        <v>15</v>
      </c>
      <c r="J1580" s="1" t="s">
        <v>131</v>
      </c>
      <c r="K1580" s="1" t="s">
        <v>4475</v>
      </c>
      <c r="L1580" t="s">
        <v>26937</v>
      </c>
    </row>
    <row r="1581" spans="1:12" x14ac:dyDescent="0.25">
      <c r="A1581" s="1" t="s">
        <v>4476</v>
      </c>
      <c r="B1581" s="1" t="s">
        <v>19</v>
      </c>
      <c r="C1581" s="1" t="s">
        <v>4477</v>
      </c>
      <c r="D1581">
        <v>48.500400543212891</v>
      </c>
      <c r="E1581">
        <v>-105.91000366210938</v>
      </c>
      <c r="F1581">
        <v>2701</v>
      </c>
      <c r="G1581" s="1" t="s">
        <v>14</v>
      </c>
      <c r="H1581" s="1" t="s">
        <v>15</v>
      </c>
      <c r="I1581" s="1" t="s">
        <v>15</v>
      </c>
      <c r="J1581" s="1" t="s">
        <v>135</v>
      </c>
      <c r="K1581" s="1" t="s">
        <v>4478</v>
      </c>
      <c r="L1581" t="s">
        <v>26937</v>
      </c>
    </row>
    <row r="1582" spans="1:12" x14ac:dyDescent="0.25">
      <c r="A1582" s="1" t="s">
        <v>4479</v>
      </c>
      <c r="B1582" s="1" t="s">
        <v>19</v>
      </c>
      <c r="C1582" s="1" t="s">
        <v>4480</v>
      </c>
      <c r="D1582">
        <v>39.119598388671875</v>
      </c>
      <c r="E1582">
        <v>-75.58380126953125</v>
      </c>
      <c r="F1582">
        <v>53</v>
      </c>
      <c r="G1582" s="1" t="s">
        <v>14</v>
      </c>
      <c r="H1582" s="1" t="s">
        <v>15</v>
      </c>
      <c r="I1582" s="1" t="s">
        <v>15</v>
      </c>
      <c r="J1582" s="1" t="s">
        <v>2795</v>
      </c>
      <c r="K1582" s="1" t="s">
        <v>4481</v>
      </c>
      <c r="L1582" t="s">
        <v>26937</v>
      </c>
    </row>
    <row r="1583" spans="1:12" x14ac:dyDescent="0.25">
      <c r="A1583" s="1" t="s">
        <v>4482</v>
      </c>
      <c r="B1583" s="1" t="s">
        <v>19</v>
      </c>
      <c r="C1583" s="1" t="s">
        <v>4483</v>
      </c>
      <c r="D1583">
        <v>36.239700317382813</v>
      </c>
      <c r="E1583">
        <v>-76.973899841308594</v>
      </c>
      <c r="F1583">
        <v>49</v>
      </c>
      <c r="G1583" s="1" t="s">
        <v>14</v>
      </c>
      <c r="H1583" s="1" t="s">
        <v>15</v>
      </c>
      <c r="I1583" s="1" t="s">
        <v>15</v>
      </c>
      <c r="J1583" s="1" t="s">
        <v>143</v>
      </c>
      <c r="K1583" s="1" t="s">
        <v>4484</v>
      </c>
      <c r="L1583" t="s">
        <v>26937</v>
      </c>
    </row>
    <row r="1584" spans="1:12" x14ac:dyDescent="0.25">
      <c r="A1584" s="1" t="s">
        <v>4485</v>
      </c>
      <c r="B1584" s="1" t="s">
        <v>19</v>
      </c>
      <c r="C1584" s="1" t="s">
        <v>4486</v>
      </c>
      <c r="D1584">
        <v>40.291099548339844</v>
      </c>
      <c r="E1584">
        <v>-98.823402404785156</v>
      </c>
      <c r="F1584">
        <v>1990</v>
      </c>
      <c r="G1584" s="1" t="s">
        <v>14</v>
      </c>
      <c r="H1584" s="1" t="s">
        <v>15</v>
      </c>
      <c r="I1584" s="1" t="s">
        <v>15</v>
      </c>
      <c r="J1584" s="1" t="s">
        <v>359</v>
      </c>
      <c r="K1584" s="1" t="s">
        <v>4487</v>
      </c>
      <c r="L1584" t="s">
        <v>26937</v>
      </c>
    </row>
    <row r="1585" spans="1:12" x14ac:dyDescent="0.25">
      <c r="A1585" s="1" t="s">
        <v>4488</v>
      </c>
      <c r="B1585" s="1" t="s">
        <v>12</v>
      </c>
      <c r="C1585" s="1" t="s">
        <v>4489</v>
      </c>
      <c r="D1585">
        <v>42.708333000000003</v>
      </c>
      <c r="E1585">
        <v>-71.458332999999996</v>
      </c>
      <c r="F1585">
        <v>235</v>
      </c>
      <c r="G1585" s="1" t="s">
        <v>14</v>
      </c>
      <c r="H1585" s="1" t="s">
        <v>15</v>
      </c>
      <c r="I1585" s="1" t="s">
        <v>15</v>
      </c>
      <c r="J1585" s="1" t="s">
        <v>363</v>
      </c>
      <c r="K1585" s="1" t="s">
        <v>4490</v>
      </c>
      <c r="L1585" t="s">
        <v>26937</v>
      </c>
    </row>
    <row r="1586" spans="1:12" x14ac:dyDescent="0.25">
      <c r="A1586" s="1" t="s">
        <v>4491</v>
      </c>
      <c r="B1586" s="1" t="s">
        <v>12</v>
      </c>
      <c r="C1586" s="1" t="s">
        <v>4492</v>
      </c>
      <c r="D1586">
        <v>40.425098419189453</v>
      </c>
      <c r="E1586">
        <v>-74.099601745605469</v>
      </c>
      <c r="F1586">
        <v>7</v>
      </c>
      <c r="G1586" s="1" t="s">
        <v>14</v>
      </c>
      <c r="H1586" s="1" t="s">
        <v>15</v>
      </c>
      <c r="I1586" s="1" t="s">
        <v>15</v>
      </c>
      <c r="J1586" s="1" t="s">
        <v>139</v>
      </c>
      <c r="K1586" s="1" t="s">
        <v>4493</v>
      </c>
      <c r="L1586" t="s">
        <v>26937</v>
      </c>
    </row>
    <row r="1587" spans="1:12" x14ac:dyDescent="0.25">
      <c r="A1587" s="1" t="s">
        <v>4494</v>
      </c>
      <c r="B1587" s="1" t="s">
        <v>32</v>
      </c>
      <c r="C1587" s="1" t="s">
        <v>4495</v>
      </c>
      <c r="D1587">
        <v>42.576400999999997</v>
      </c>
      <c r="E1587">
        <v>-78.556702000000001</v>
      </c>
      <c r="F1587">
        <v>1845</v>
      </c>
      <c r="G1587" s="1" t="s">
        <v>14</v>
      </c>
      <c r="H1587" s="1" t="s">
        <v>15</v>
      </c>
      <c r="I1587" s="1" t="s">
        <v>15</v>
      </c>
      <c r="J1587" s="1" t="s">
        <v>151</v>
      </c>
      <c r="K1587" s="1" t="s">
        <v>4496</v>
      </c>
      <c r="L1587" t="s">
        <v>26937</v>
      </c>
    </row>
    <row r="1588" spans="1:12" x14ac:dyDescent="0.25">
      <c r="A1588" s="1" t="s">
        <v>4497</v>
      </c>
      <c r="B1588" s="1" t="s">
        <v>12</v>
      </c>
      <c r="C1588" s="1" t="s">
        <v>4498</v>
      </c>
      <c r="D1588">
        <v>34.977055999999997</v>
      </c>
      <c r="E1588">
        <v>-80.110229000000004</v>
      </c>
      <c r="F1588">
        <v>331</v>
      </c>
      <c r="G1588" s="1" t="s">
        <v>14</v>
      </c>
      <c r="H1588" s="1" t="s">
        <v>15</v>
      </c>
      <c r="I1588" s="1" t="s">
        <v>15</v>
      </c>
      <c r="J1588" s="1" t="s">
        <v>143</v>
      </c>
      <c r="K1588" s="1" t="s">
        <v>4499</v>
      </c>
      <c r="L1588" t="s">
        <v>26937</v>
      </c>
    </row>
    <row r="1589" spans="1:12" x14ac:dyDescent="0.25">
      <c r="A1589" s="1" t="s">
        <v>4500</v>
      </c>
      <c r="B1589" s="1" t="s">
        <v>12</v>
      </c>
      <c r="C1589" s="1" t="s">
        <v>4501</v>
      </c>
      <c r="D1589">
        <v>40.591800689697266</v>
      </c>
      <c r="E1589">
        <v>-73.780097961425781</v>
      </c>
      <c r="G1589" s="1" t="s">
        <v>14</v>
      </c>
      <c r="H1589" s="1" t="s">
        <v>15</v>
      </c>
      <c r="I1589" s="1" t="s">
        <v>15</v>
      </c>
      <c r="J1589" s="1" t="s">
        <v>151</v>
      </c>
      <c r="K1589" s="1" t="s">
        <v>4502</v>
      </c>
      <c r="L1589" t="s">
        <v>26937</v>
      </c>
    </row>
    <row r="1590" spans="1:12" x14ac:dyDescent="0.25">
      <c r="A1590" s="1" t="s">
        <v>4503</v>
      </c>
      <c r="B1590" s="1" t="s">
        <v>12</v>
      </c>
      <c r="C1590" s="1" t="s">
        <v>4504</v>
      </c>
      <c r="D1590">
        <v>40.402301788330078</v>
      </c>
      <c r="E1590">
        <v>-81.33709716796875</v>
      </c>
      <c r="F1590">
        <v>940</v>
      </c>
      <c r="G1590" s="1" t="s">
        <v>14</v>
      </c>
      <c r="H1590" s="1" t="s">
        <v>15</v>
      </c>
      <c r="I1590" s="1" t="s">
        <v>15</v>
      </c>
      <c r="J1590" s="1" t="s">
        <v>158</v>
      </c>
      <c r="K1590" s="1" t="s">
        <v>4505</v>
      </c>
      <c r="L1590" t="s">
        <v>26937</v>
      </c>
    </row>
    <row r="1591" spans="1:12" x14ac:dyDescent="0.25">
      <c r="A1591" s="1" t="s">
        <v>4506</v>
      </c>
      <c r="B1591" s="1" t="s">
        <v>12</v>
      </c>
      <c r="C1591" s="1" t="s">
        <v>4507</v>
      </c>
      <c r="D1591">
        <v>41.436199188232422</v>
      </c>
      <c r="E1591">
        <v>-82.71099853515625</v>
      </c>
      <c r="F1591">
        <v>599</v>
      </c>
      <c r="G1591" s="1" t="s">
        <v>14</v>
      </c>
      <c r="H1591" s="1" t="s">
        <v>15</v>
      </c>
      <c r="I1591" s="1" t="s">
        <v>15</v>
      </c>
      <c r="J1591" s="1" t="s">
        <v>158</v>
      </c>
      <c r="K1591" s="1" t="s">
        <v>2997</v>
      </c>
      <c r="L1591" t="s">
        <v>26937</v>
      </c>
    </row>
    <row r="1592" spans="1:12" x14ac:dyDescent="0.25">
      <c r="A1592" s="1" t="s">
        <v>4508</v>
      </c>
      <c r="B1592" s="1" t="s">
        <v>32</v>
      </c>
      <c r="C1592" s="1" t="s">
        <v>787</v>
      </c>
      <c r="D1592">
        <v>35.703888999999997</v>
      </c>
      <c r="E1592">
        <v>-95.310833000000002</v>
      </c>
      <c r="F1592">
        <v>531</v>
      </c>
      <c r="G1592" s="1" t="s">
        <v>14</v>
      </c>
      <c r="H1592" s="1" t="s">
        <v>15</v>
      </c>
      <c r="I1592" s="1" t="s">
        <v>15</v>
      </c>
      <c r="J1592" s="1" t="s">
        <v>38</v>
      </c>
      <c r="K1592" s="1" t="s">
        <v>4509</v>
      </c>
      <c r="L1592" t="s">
        <v>26937</v>
      </c>
    </row>
    <row r="1593" spans="1:12" x14ac:dyDescent="0.25">
      <c r="A1593" s="1" t="s">
        <v>4510</v>
      </c>
      <c r="B1593" s="1" t="s">
        <v>12</v>
      </c>
      <c r="C1593" s="1" t="s">
        <v>4511</v>
      </c>
      <c r="D1593">
        <v>46.1159964394</v>
      </c>
      <c r="E1593">
        <v>-123.93139243100001</v>
      </c>
      <c r="F1593">
        <v>32</v>
      </c>
      <c r="G1593" s="1" t="s">
        <v>14</v>
      </c>
      <c r="H1593" s="1" t="s">
        <v>15</v>
      </c>
      <c r="I1593" s="1" t="s">
        <v>15</v>
      </c>
      <c r="J1593" s="1" t="s">
        <v>168</v>
      </c>
      <c r="K1593" s="1" t="s">
        <v>4512</v>
      </c>
      <c r="L1593" t="s">
        <v>26937</v>
      </c>
    </row>
    <row r="1594" spans="1:12" x14ac:dyDescent="0.25">
      <c r="A1594" s="1" t="s">
        <v>4513</v>
      </c>
      <c r="B1594" s="1" t="s">
        <v>19</v>
      </c>
      <c r="C1594" s="1" t="s">
        <v>4514</v>
      </c>
      <c r="D1594">
        <v>41.59429931640625</v>
      </c>
      <c r="E1594">
        <v>-75.355499267578125</v>
      </c>
      <c r="F1594">
        <v>1400</v>
      </c>
      <c r="G1594" s="1" t="s">
        <v>14</v>
      </c>
      <c r="H1594" s="1" t="s">
        <v>15</v>
      </c>
      <c r="I1594" s="1" t="s">
        <v>15</v>
      </c>
      <c r="J1594" s="1" t="s">
        <v>16</v>
      </c>
      <c r="K1594" s="1" t="s">
        <v>4515</v>
      </c>
      <c r="L1594" t="s">
        <v>26937</v>
      </c>
    </row>
    <row r="1595" spans="1:12" x14ac:dyDescent="0.25">
      <c r="A1595" s="1" t="s">
        <v>4516</v>
      </c>
      <c r="B1595" s="1" t="s">
        <v>12</v>
      </c>
      <c r="C1595" s="1" t="s">
        <v>4517</v>
      </c>
      <c r="D1595">
        <v>40.375099182128906</v>
      </c>
      <c r="E1595">
        <v>-75.938499450683594</v>
      </c>
      <c r="F1595">
        <v>280</v>
      </c>
      <c r="G1595" s="1" t="s">
        <v>14</v>
      </c>
      <c r="H1595" s="1" t="s">
        <v>15</v>
      </c>
      <c r="I1595" s="1" t="s">
        <v>15</v>
      </c>
      <c r="J1595" s="1" t="s">
        <v>16</v>
      </c>
      <c r="K1595" s="1" t="s">
        <v>4518</v>
      </c>
      <c r="L1595" t="s">
        <v>26937</v>
      </c>
    </row>
    <row r="1596" spans="1:12" x14ac:dyDescent="0.25">
      <c r="A1596" s="1" t="s">
        <v>4519</v>
      </c>
      <c r="B1596" s="1" t="s">
        <v>12</v>
      </c>
      <c r="C1596" s="1" t="s">
        <v>4520</v>
      </c>
      <c r="D1596">
        <v>39.822575999999998</v>
      </c>
      <c r="E1596">
        <v>-75.888126999999997</v>
      </c>
      <c r="F1596">
        <v>500</v>
      </c>
      <c r="G1596" s="1" t="s">
        <v>14</v>
      </c>
      <c r="H1596" s="1" t="s">
        <v>15</v>
      </c>
      <c r="I1596" s="1" t="s">
        <v>15</v>
      </c>
      <c r="J1596" s="1" t="s">
        <v>16</v>
      </c>
      <c r="K1596" s="1" t="s">
        <v>4521</v>
      </c>
      <c r="L1596" t="s">
        <v>26937</v>
      </c>
    </row>
    <row r="1597" spans="1:12" x14ac:dyDescent="0.25">
      <c r="A1597" s="1" t="s">
        <v>4522</v>
      </c>
      <c r="B1597" s="1" t="s">
        <v>19</v>
      </c>
      <c r="C1597" s="1" t="s">
        <v>4523</v>
      </c>
      <c r="D1597">
        <v>47.215099334716797</v>
      </c>
      <c r="E1597">
        <v>-121.46199798583984</v>
      </c>
      <c r="F1597">
        <v>1693</v>
      </c>
      <c r="G1597" s="1" t="s">
        <v>14</v>
      </c>
      <c r="H1597" s="1" t="s">
        <v>15</v>
      </c>
      <c r="I1597" s="1" t="s">
        <v>15</v>
      </c>
      <c r="J1597" s="1" t="s">
        <v>219</v>
      </c>
      <c r="K1597" s="1" t="s">
        <v>4524</v>
      </c>
      <c r="L1597" t="s">
        <v>26937</v>
      </c>
    </row>
    <row r="1598" spans="1:12" x14ac:dyDescent="0.25">
      <c r="A1598" s="1" t="s">
        <v>4525</v>
      </c>
      <c r="B1598" s="1" t="s">
        <v>12</v>
      </c>
      <c r="C1598" s="1" t="s">
        <v>4526</v>
      </c>
      <c r="D1598">
        <v>44.883264878199995</v>
      </c>
      <c r="E1598">
        <v>-97.108089923899996</v>
      </c>
      <c r="F1598">
        <v>1720</v>
      </c>
      <c r="G1598" s="1" t="s">
        <v>14</v>
      </c>
      <c r="H1598" s="1" t="s">
        <v>15</v>
      </c>
      <c r="I1598" s="1" t="s">
        <v>15</v>
      </c>
      <c r="J1598" s="1" t="s">
        <v>188</v>
      </c>
      <c r="K1598" s="1" t="s">
        <v>4527</v>
      </c>
      <c r="L1598" t="s">
        <v>26937</v>
      </c>
    </row>
    <row r="1599" spans="1:12" x14ac:dyDescent="0.25">
      <c r="A1599" s="1" t="s">
        <v>4528</v>
      </c>
      <c r="B1599" s="1" t="s">
        <v>19</v>
      </c>
      <c r="C1599" s="1" t="s">
        <v>4529</v>
      </c>
      <c r="D1599">
        <v>30.936699999999998</v>
      </c>
      <c r="E1599">
        <v>-97.899320000000003</v>
      </c>
      <c r="F1599">
        <v>1125</v>
      </c>
      <c r="G1599" s="1" t="s">
        <v>14</v>
      </c>
      <c r="H1599" s="1" t="s">
        <v>15</v>
      </c>
      <c r="I1599" s="1" t="s">
        <v>15</v>
      </c>
      <c r="J1599" s="1" t="s">
        <v>192</v>
      </c>
      <c r="K1599" s="1" t="s">
        <v>4530</v>
      </c>
      <c r="L1599" t="s">
        <v>26937</v>
      </c>
    </row>
    <row r="1600" spans="1:12" x14ac:dyDescent="0.25">
      <c r="A1600" s="1" t="s">
        <v>4531</v>
      </c>
      <c r="B1600" s="1" t="s">
        <v>12</v>
      </c>
      <c r="C1600" s="1" t="s">
        <v>4532</v>
      </c>
      <c r="D1600">
        <v>29.625454000000001</v>
      </c>
      <c r="E1600">
        <v>-94.198421999999994</v>
      </c>
      <c r="F1600">
        <v>5</v>
      </c>
      <c r="G1600" s="1" t="s">
        <v>14</v>
      </c>
      <c r="H1600" s="1" t="s">
        <v>15</v>
      </c>
      <c r="I1600" s="1" t="s">
        <v>15</v>
      </c>
      <c r="J1600" s="1" t="s">
        <v>192</v>
      </c>
      <c r="K1600" s="1" t="s">
        <v>4533</v>
      </c>
      <c r="L1600" t="s">
        <v>26937</v>
      </c>
    </row>
    <row r="1601" spans="1:12" x14ac:dyDescent="0.25">
      <c r="A1601" s="1" t="s">
        <v>4534</v>
      </c>
      <c r="B1601" s="1" t="s">
        <v>12</v>
      </c>
      <c r="C1601" s="1" t="s">
        <v>4535</v>
      </c>
      <c r="D1601">
        <v>36.551601409912109</v>
      </c>
      <c r="E1601">
        <v>-82.51519775390625</v>
      </c>
      <c r="F1601">
        <v>1283</v>
      </c>
      <c r="G1601" s="1" t="s">
        <v>14</v>
      </c>
      <c r="H1601" s="1" t="s">
        <v>15</v>
      </c>
      <c r="I1601" s="1" t="s">
        <v>15</v>
      </c>
      <c r="J1601" s="1" t="s">
        <v>198</v>
      </c>
      <c r="K1601" s="1" t="s">
        <v>4536</v>
      </c>
      <c r="L1601" t="s">
        <v>26937</v>
      </c>
    </row>
    <row r="1602" spans="1:12" x14ac:dyDescent="0.25">
      <c r="A1602" s="1" t="s">
        <v>4537</v>
      </c>
      <c r="B1602" s="1" t="s">
        <v>12</v>
      </c>
      <c r="C1602" s="1" t="s">
        <v>4538</v>
      </c>
      <c r="D1602">
        <v>32.986801147460938</v>
      </c>
      <c r="E1602">
        <v>-96.697502136230469</v>
      </c>
      <c r="F1602">
        <v>629</v>
      </c>
      <c r="G1602" s="1" t="s">
        <v>14</v>
      </c>
      <c r="H1602" s="1" t="s">
        <v>15</v>
      </c>
      <c r="I1602" s="1" t="s">
        <v>15</v>
      </c>
      <c r="J1602" s="1" t="s">
        <v>192</v>
      </c>
      <c r="K1602" s="1" t="s">
        <v>4539</v>
      </c>
      <c r="L1602" t="s">
        <v>26937</v>
      </c>
    </row>
    <row r="1603" spans="1:12" x14ac:dyDescent="0.25">
      <c r="A1603" s="1" t="s">
        <v>4540</v>
      </c>
      <c r="B1603" s="1" t="s">
        <v>32</v>
      </c>
      <c r="C1603" s="1" t="s">
        <v>4541</v>
      </c>
      <c r="D1603">
        <v>32.299413999999999</v>
      </c>
      <c r="E1603">
        <v>-98.325601000000006</v>
      </c>
      <c r="F1603">
        <v>1550</v>
      </c>
      <c r="G1603" s="1" t="s">
        <v>14</v>
      </c>
      <c r="H1603" s="1" t="s">
        <v>15</v>
      </c>
      <c r="I1603" s="1" t="s">
        <v>15</v>
      </c>
      <c r="J1603" s="1" t="s">
        <v>192</v>
      </c>
      <c r="K1603" s="1" t="s">
        <v>4542</v>
      </c>
      <c r="L1603" t="s">
        <v>26937</v>
      </c>
    </row>
    <row r="1604" spans="1:12" x14ac:dyDescent="0.25">
      <c r="A1604" s="1" t="s">
        <v>4543</v>
      </c>
      <c r="B1604" s="1" t="s">
        <v>19</v>
      </c>
      <c r="C1604" s="1" t="s">
        <v>4544</v>
      </c>
      <c r="D1604">
        <v>38.722301483154297</v>
      </c>
      <c r="E1604">
        <v>-77.899696350097656</v>
      </c>
      <c r="F1604">
        <v>450</v>
      </c>
      <c r="G1604" s="1" t="s">
        <v>14</v>
      </c>
      <c r="H1604" s="1" t="s">
        <v>15</v>
      </c>
      <c r="I1604" s="1" t="s">
        <v>15</v>
      </c>
      <c r="J1604" s="1" t="s">
        <v>212</v>
      </c>
      <c r="K1604" s="1" t="s">
        <v>4512</v>
      </c>
      <c r="L1604" t="s">
        <v>26937</v>
      </c>
    </row>
    <row r="1605" spans="1:12" x14ac:dyDescent="0.25">
      <c r="A1605" s="1" t="s">
        <v>4545</v>
      </c>
      <c r="B1605" s="1" t="s">
        <v>19</v>
      </c>
      <c r="C1605" s="1" t="s">
        <v>4546</v>
      </c>
      <c r="D1605">
        <v>42.894500732421875</v>
      </c>
      <c r="E1605">
        <v>-84.390296936035156</v>
      </c>
      <c r="F1605">
        <v>826</v>
      </c>
      <c r="G1605" s="1" t="s">
        <v>14</v>
      </c>
      <c r="H1605" s="1" t="s">
        <v>15</v>
      </c>
      <c r="I1605" s="1" t="s">
        <v>15</v>
      </c>
      <c r="J1605" s="1" t="s">
        <v>123</v>
      </c>
      <c r="K1605" s="1" t="s">
        <v>4547</v>
      </c>
      <c r="L1605" t="s">
        <v>26937</v>
      </c>
    </row>
    <row r="1606" spans="1:12" x14ac:dyDescent="0.25">
      <c r="A1606" s="1" t="s">
        <v>4548</v>
      </c>
      <c r="B1606" s="1" t="s">
        <v>19</v>
      </c>
      <c r="C1606" s="1" t="s">
        <v>4549</v>
      </c>
      <c r="D1606">
        <v>48.272300719999997</v>
      </c>
      <c r="E1606">
        <v>-122.3570023</v>
      </c>
      <c r="F1606">
        <v>156</v>
      </c>
      <c r="G1606" s="1" t="s">
        <v>14</v>
      </c>
      <c r="H1606" s="1" t="s">
        <v>15</v>
      </c>
      <c r="I1606" s="1" t="s">
        <v>15</v>
      </c>
      <c r="J1606" s="1" t="s">
        <v>219</v>
      </c>
      <c r="K1606" s="1" t="s">
        <v>4215</v>
      </c>
      <c r="L1606" t="s">
        <v>26937</v>
      </c>
    </row>
    <row r="1607" spans="1:12" x14ac:dyDescent="0.25">
      <c r="A1607" s="1" t="s">
        <v>4550</v>
      </c>
      <c r="B1607" s="1" t="s">
        <v>19</v>
      </c>
      <c r="C1607" s="1" t="s">
        <v>4551</v>
      </c>
      <c r="D1607">
        <v>42.927501678466797</v>
      </c>
      <c r="E1607">
        <v>-89.418197631835938</v>
      </c>
      <c r="F1607">
        <v>978</v>
      </c>
      <c r="G1607" s="1" t="s">
        <v>14</v>
      </c>
      <c r="H1607" s="1" t="s">
        <v>15</v>
      </c>
      <c r="I1607" s="1" t="s">
        <v>15</v>
      </c>
      <c r="J1607" s="1" t="s">
        <v>226</v>
      </c>
      <c r="K1607" s="1" t="s">
        <v>3459</v>
      </c>
      <c r="L1607" t="s">
        <v>26937</v>
      </c>
    </row>
    <row r="1608" spans="1:12" x14ac:dyDescent="0.25">
      <c r="A1608" s="1" t="s">
        <v>4552</v>
      </c>
      <c r="B1608" s="1" t="s">
        <v>19</v>
      </c>
      <c r="C1608" s="1" t="s">
        <v>4553</v>
      </c>
      <c r="D1608">
        <v>29.332700729370117</v>
      </c>
      <c r="E1608">
        <v>-95.334098815917969</v>
      </c>
      <c r="F1608">
        <v>36</v>
      </c>
      <c r="G1608" s="1" t="s">
        <v>14</v>
      </c>
      <c r="H1608" s="1" t="s">
        <v>15</v>
      </c>
      <c r="I1608" s="1" t="s">
        <v>15</v>
      </c>
      <c r="J1608" s="1" t="s">
        <v>192</v>
      </c>
      <c r="K1608" s="1" t="s">
        <v>4554</v>
      </c>
      <c r="L1608" t="s">
        <v>26937</v>
      </c>
    </row>
    <row r="1609" spans="1:12" x14ac:dyDescent="0.25">
      <c r="A1609" s="1" t="s">
        <v>4555</v>
      </c>
      <c r="B1609" s="1" t="s">
        <v>19</v>
      </c>
      <c r="C1609" s="1" t="s">
        <v>4556</v>
      </c>
      <c r="D1609">
        <v>60.905591000000001</v>
      </c>
      <c r="E1609">
        <v>-162.44045399999999</v>
      </c>
      <c r="F1609">
        <v>12</v>
      </c>
      <c r="G1609" s="1" t="s">
        <v>14</v>
      </c>
      <c r="H1609" s="1" t="s">
        <v>15</v>
      </c>
      <c r="I1609" s="1" t="s">
        <v>15</v>
      </c>
      <c r="J1609" s="1" t="s">
        <v>25</v>
      </c>
      <c r="K1609" s="1" t="s">
        <v>4557</v>
      </c>
      <c r="L1609" t="s">
        <v>26937</v>
      </c>
    </row>
    <row r="1610" spans="1:12" x14ac:dyDescent="0.25">
      <c r="A1610" s="1" t="s">
        <v>4558</v>
      </c>
      <c r="B1610" s="1" t="s">
        <v>19</v>
      </c>
      <c r="C1610" s="1" t="s">
        <v>4559</v>
      </c>
      <c r="D1610">
        <v>61.596643</v>
      </c>
      <c r="E1610">
        <v>-149.33992599999999</v>
      </c>
      <c r="F1610">
        <v>320</v>
      </c>
      <c r="G1610" s="1" t="s">
        <v>14</v>
      </c>
      <c r="H1610" s="1" t="s">
        <v>15</v>
      </c>
      <c r="I1610" s="1" t="s">
        <v>15</v>
      </c>
      <c r="J1610" s="1" t="s">
        <v>25</v>
      </c>
      <c r="K1610" s="1" t="s">
        <v>1219</v>
      </c>
      <c r="L1610" t="s">
        <v>26937</v>
      </c>
    </row>
    <row r="1611" spans="1:12" x14ac:dyDescent="0.25">
      <c r="A1611" s="1" t="s">
        <v>4560</v>
      </c>
      <c r="B1611" s="1" t="s">
        <v>12</v>
      </c>
      <c r="C1611" s="1" t="s">
        <v>4561</v>
      </c>
      <c r="D1611">
        <v>31.40839958190918</v>
      </c>
      <c r="E1611">
        <v>-85.689201354980469</v>
      </c>
      <c r="F1611">
        <v>365</v>
      </c>
      <c r="G1611" s="1" t="s">
        <v>14</v>
      </c>
      <c r="H1611" s="1" t="s">
        <v>15</v>
      </c>
      <c r="I1611" s="1" t="s">
        <v>15</v>
      </c>
      <c r="J1611" s="1" t="s">
        <v>29</v>
      </c>
      <c r="K1611" s="1" t="s">
        <v>3720</v>
      </c>
      <c r="L1611" t="s">
        <v>26937</v>
      </c>
    </row>
    <row r="1612" spans="1:12" x14ac:dyDescent="0.25">
      <c r="A1612" s="1" t="s">
        <v>4562</v>
      </c>
      <c r="B1612" s="1" t="s">
        <v>19</v>
      </c>
      <c r="C1612" s="1" t="s">
        <v>4563</v>
      </c>
      <c r="D1612">
        <v>35.301101684570313</v>
      </c>
      <c r="E1612">
        <v>-92.57330322265625</v>
      </c>
      <c r="F1612">
        <v>730</v>
      </c>
      <c r="G1612" s="1" t="s">
        <v>14</v>
      </c>
      <c r="H1612" s="1" t="s">
        <v>15</v>
      </c>
      <c r="I1612" s="1" t="s">
        <v>15</v>
      </c>
      <c r="J1612" s="1" t="s">
        <v>34</v>
      </c>
      <c r="K1612" s="1" t="s">
        <v>2665</v>
      </c>
      <c r="L1612" t="s">
        <v>26937</v>
      </c>
    </row>
    <row r="1613" spans="1:12" x14ac:dyDescent="0.25">
      <c r="A1613" s="1" t="s">
        <v>4564</v>
      </c>
      <c r="B1613" s="1" t="s">
        <v>19</v>
      </c>
      <c r="C1613" s="1" t="s">
        <v>4565</v>
      </c>
      <c r="D1613">
        <v>34.508899688720703</v>
      </c>
      <c r="E1613">
        <v>-112.68000030517578</v>
      </c>
      <c r="F1613">
        <v>4366</v>
      </c>
      <c r="G1613" s="1" t="s">
        <v>14</v>
      </c>
      <c r="H1613" s="1" t="s">
        <v>15</v>
      </c>
      <c r="I1613" s="1" t="s">
        <v>15</v>
      </c>
      <c r="J1613" s="1" t="s">
        <v>42</v>
      </c>
      <c r="K1613" s="1" t="s">
        <v>4566</v>
      </c>
      <c r="L1613" t="s">
        <v>26937</v>
      </c>
    </row>
    <row r="1614" spans="1:12" x14ac:dyDescent="0.25">
      <c r="A1614" s="1" t="s">
        <v>4567</v>
      </c>
      <c r="B1614" s="1" t="s">
        <v>12</v>
      </c>
      <c r="C1614" s="1" t="s">
        <v>4568</v>
      </c>
      <c r="D1614">
        <v>37.719398498535156</v>
      </c>
      <c r="E1614">
        <v>-122.49900054931641</v>
      </c>
      <c r="F1614">
        <v>24</v>
      </c>
      <c r="G1614" s="1" t="s">
        <v>14</v>
      </c>
      <c r="H1614" s="1" t="s">
        <v>15</v>
      </c>
      <c r="I1614" s="1" t="s">
        <v>15</v>
      </c>
      <c r="J1614" s="1" t="s">
        <v>46</v>
      </c>
      <c r="K1614" s="1" t="s">
        <v>4569</v>
      </c>
      <c r="L1614" t="s">
        <v>26937</v>
      </c>
    </row>
    <row r="1615" spans="1:12" x14ac:dyDescent="0.25">
      <c r="A1615" s="1" t="s">
        <v>4570</v>
      </c>
      <c r="B1615" s="1" t="s">
        <v>12</v>
      </c>
      <c r="C1615" s="1" t="s">
        <v>4571</v>
      </c>
      <c r="D1615">
        <v>38.08466</v>
      </c>
      <c r="E1615">
        <v>-120.53794499999999</v>
      </c>
      <c r="F1615">
        <v>1560</v>
      </c>
      <c r="G1615" s="1" t="s">
        <v>14</v>
      </c>
      <c r="H1615" s="1" t="s">
        <v>15</v>
      </c>
      <c r="I1615" s="1" t="s">
        <v>15</v>
      </c>
      <c r="J1615" s="1" t="s">
        <v>46</v>
      </c>
      <c r="K1615" s="1" t="s">
        <v>4572</v>
      </c>
      <c r="L1615" t="s">
        <v>26937</v>
      </c>
    </row>
    <row r="1616" spans="1:12" x14ac:dyDescent="0.25">
      <c r="A1616" s="1" t="s">
        <v>4573</v>
      </c>
      <c r="B1616" s="1" t="s">
        <v>19</v>
      </c>
      <c r="C1616" s="1" t="s">
        <v>4574</v>
      </c>
      <c r="D1616">
        <v>39.402270000000001</v>
      </c>
      <c r="E1616">
        <v>-108.07602</v>
      </c>
      <c r="F1616">
        <v>5331</v>
      </c>
      <c r="G1616" s="1" t="s">
        <v>14</v>
      </c>
      <c r="H1616" s="1" t="s">
        <v>15</v>
      </c>
      <c r="I1616" s="1" t="s">
        <v>15</v>
      </c>
      <c r="J1616" s="1" t="s">
        <v>56</v>
      </c>
      <c r="K1616" s="1" t="s">
        <v>4575</v>
      </c>
      <c r="L1616" t="s">
        <v>167177</v>
      </c>
    </row>
    <row r="1617" spans="1:12" x14ac:dyDescent="0.25">
      <c r="A1617" s="1" t="s">
        <v>4576</v>
      </c>
      <c r="B1617" s="1" t="s">
        <v>12</v>
      </c>
      <c r="C1617" s="1" t="s">
        <v>4577</v>
      </c>
      <c r="D1617">
        <v>39.780906000000002</v>
      </c>
      <c r="E1617">
        <v>-75.555767000000003</v>
      </c>
      <c r="F1617">
        <v>356</v>
      </c>
      <c r="G1617" s="1" t="s">
        <v>14</v>
      </c>
      <c r="H1617" s="1" t="s">
        <v>15</v>
      </c>
      <c r="I1617" s="1" t="s">
        <v>15</v>
      </c>
      <c r="J1617" s="1" t="s">
        <v>2795</v>
      </c>
      <c r="K1617" s="1" t="s">
        <v>4578</v>
      </c>
      <c r="L1617" t="s">
        <v>26937</v>
      </c>
    </row>
    <row r="1618" spans="1:12" x14ac:dyDescent="0.25">
      <c r="A1618" s="1" t="s">
        <v>4579</v>
      </c>
      <c r="B1618" s="1" t="s">
        <v>19</v>
      </c>
      <c r="C1618" s="1" t="s">
        <v>4580</v>
      </c>
      <c r="D1618">
        <v>26.030899047851563</v>
      </c>
      <c r="E1618">
        <v>-81.0386962890625</v>
      </c>
      <c r="F1618">
        <v>14</v>
      </c>
      <c r="G1618" s="1" t="s">
        <v>14</v>
      </c>
      <c r="H1618" s="1" t="s">
        <v>15</v>
      </c>
      <c r="I1618" s="1" t="s">
        <v>15</v>
      </c>
      <c r="J1618" s="1" t="s">
        <v>60</v>
      </c>
      <c r="K1618" s="1" t="s">
        <v>4581</v>
      </c>
      <c r="L1618" t="s">
        <v>26937</v>
      </c>
    </row>
    <row r="1619" spans="1:12" x14ac:dyDescent="0.25">
      <c r="A1619" s="1" t="s">
        <v>4582</v>
      </c>
      <c r="B1619" s="1" t="s">
        <v>19</v>
      </c>
      <c r="C1619" s="1" t="s">
        <v>4583</v>
      </c>
      <c r="D1619">
        <v>29.405000686645508</v>
      </c>
      <c r="E1619">
        <v>-81.495903015136719</v>
      </c>
      <c r="F1619">
        <v>20</v>
      </c>
      <c r="G1619" s="1" t="s">
        <v>14</v>
      </c>
      <c r="H1619" s="1" t="s">
        <v>15</v>
      </c>
      <c r="I1619" s="1" t="s">
        <v>15</v>
      </c>
      <c r="J1619" s="1" t="s">
        <v>60</v>
      </c>
      <c r="K1619" s="1" t="s">
        <v>4584</v>
      </c>
      <c r="L1619" t="s">
        <v>26937</v>
      </c>
    </row>
    <row r="1620" spans="1:12" x14ac:dyDescent="0.25">
      <c r="A1620" s="1" t="s">
        <v>4585</v>
      </c>
      <c r="B1620" s="1" t="s">
        <v>19</v>
      </c>
      <c r="C1620" s="1" t="s">
        <v>4586</v>
      </c>
      <c r="D1620">
        <v>30.725183999999999</v>
      </c>
      <c r="E1620">
        <v>-87.200768999999994</v>
      </c>
      <c r="F1620">
        <v>200</v>
      </c>
      <c r="G1620" s="1" t="s">
        <v>14</v>
      </c>
      <c r="H1620" s="1" t="s">
        <v>15</v>
      </c>
      <c r="I1620" s="1" t="s">
        <v>15</v>
      </c>
      <c r="J1620" s="1" t="s">
        <v>60</v>
      </c>
      <c r="K1620" s="1" t="s">
        <v>4587</v>
      </c>
      <c r="L1620" t="s">
        <v>26937</v>
      </c>
    </row>
    <row r="1621" spans="1:12" x14ac:dyDescent="0.25">
      <c r="A1621" s="1" t="s">
        <v>4588</v>
      </c>
      <c r="B1621" s="1" t="s">
        <v>12</v>
      </c>
      <c r="C1621" s="1" t="s">
        <v>4589</v>
      </c>
      <c r="D1621">
        <v>33.885101318359375</v>
      </c>
      <c r="E1621">
        <v>-84.462699890136719</v>
      </c>
      <c r="F1621">
        <v>998</v>
      </c>
      <c r="G1621" s="1" t="s">
        <v>14</v>
      </c>
      <c r="H1621" s="1" t="s">
        <v>15</v>
      </c>
      <c r="I1621" s="1" t="s">
        <v>15</v>
      </c>
      <c r="J1621" s="1" t="s">
        <v>70</v>
      </c>
      <c r="K1621" s="1" t="s">
        <v>4590</v>
      </c>
      <c r="L1621" t="s">
        <v>26937</v>
      </c>
    </row>
    <row r="1622" spans="1:12" x14ac:dyDescent="0.25">
      <c r="A1622" s="1" t="s">
        <v>4591</v>
      </c>
      <c r="B1622" s="1" t="s">
        <v>19</v>
      </c>
      <c r="C1622" s="1" t="s">
        <v>4592</v>
      </c>
      <c r="D1622">
        <v>41.88079833984375</v>
      </c>
      <c r="E1622">
        <v>-94.777198791503906</v>
      </c>
      <c r="F1622">
        <v>1230</v>
      </c>
      <c r="G1622" s="1" t="s">
        <v>14</v>
      </c>
      <c r="H1622" s="1" t="s">
        <v>15</v>
      </c>
      <c r="I1622" s="1" t="s">
        <v>15</v>
      </c>
      <c r="J1622" s="1" t="s">
        <v>293</v>
      </c>
      <c r="K1622" s="1" t="s">
        <v>4593</v>
      </c>
      <c r="L1622" t="s">
        <v>26937</v>
      </c>
    </row>
    <row r="1623" spans="1:12" x14ac:dyDescent="0.25">
      <c r="A1623" s="1" t="s">
        <v>4594</v>
      </c>
      <c r="B1623" s="1" t="s">
        <v>12</v>
      </c>
      <c r="C1623" s="1" t="s">
        <v>4595</v>
      </c>
      <c r="D1623">
        <v>42.316398620599998</v>
      </c>
      <c r="E1623">
        <v>-111.299003601</v>
      </c>
      <c r="F1623">
        <v>6000</v>
      </c>
      <c r="G1623" s="1" t="s">
        <v>14</v>
      </c>
      <c r="H1623" s="1" t="s">
        <v>15</v>
      </c>
      <c r="I1623" s="1" t="s">
        <v>15</v>
      </c>
      <c r="J1623" s="1" t="s">
        <v>81</v>
      </c>
      <c r="K1623" s="1" t="s">
        <v>4596</v>
      </c>
      <c r="L1623" t="s">
        <v>167177</v>
      </c>
    </row>
    <row r="1624" spans="1:12" x14ac:dyDescent="0.25">
      <c r="A1624" s="1" t="s">
        <v>4597</v>
      </c>
      <c r="B1624" s="1" t="s">
        <v>19</v>
      </c>
      <c r="C1624" s="1" t="s">
        <v>4598</v>
      </c>
      <c r="D1624">
        <v>41.183101654052734</v>
      </c>
      <c r="E1624">
        <v>-86.933601379394531</v>
      </c>
      <c r="F1624">
        <v>710</v>
      </c>
      <c r="G1624" s="1" t="s">
        <v>14</v>
      </c>
      <c r="H1624" s="1" t="s">
        <v>15</v>
      </c>
      <c r="I1624" s="1" t="s">
        <v>15</v>
      </c>
      <c r="J1624" s="1" t="s">
        <v>88</v>
      </c>
      <c r="K1624" s="1" t="s">
        <v>4599</v>
      </c>
      <c r="L1624" t="s">
        <v>26937</v>
      </c>
    </row>
    <row r="1625" spans="1:12" x14ac:dyDescent="0.25">
      <c r="A1625" s="1" t="s">
        <v>4600</v>
      </c>
      <c r="B1625" s="1" t="s">
        <v>19</v>
      </c>
      <c r="C1625" s="1" t="s">
        <v>4601</v>
      </c>
      <c r="D1625">
        <v>42.066699981689453</v>
      </c>
      <c r="E1625">
        <v>-88.833396911621094</v>
      </c>
      <c r="F1625">
        <v>830</v>
      </c>
      <c r="G1625" s="1" t="s">
        <v>14</v>
      </c>
      <c r="H1625" s="1" t="s">
        <v>15</v>
      </c>
      <c r="I1625" s="1" t="s">
        <v>15</v>
      </c>
      <c r="J1625" s="1" t="s">
        <v>92</v>
      </c>
      <c r="K1625" s="1" t="s">
        <v>4602</v>
      </c>
      <c r="L1625" t="s">
        <v>26937</v>
      </c>
    </row>
    <row r="1626" spans="1:12" x14ac:dyDescent="0.25">
      <c r="A1626" s="1" t="s">
        <v>4603</v>
      </c>
      <c r="B1626" s="1" t="s">
        <v>12</v>
      </c>
      <c r="C1626" s="1" t="s">
        <v>4604</v>
      </c>
      <c r="D1626">
        <v>37.984119</v>
      </c>
      <c r="E1626">
        <v>-87.572095000000004</v>
      </c>
      <c r="F1626">
        <v>390</v>
      </c>
      <c r="G1626" s="1" t="s">
        <v>14</v>
      </c>
      <c r="H1626" s="1" t="s">
        <v>15</v>
      </c>
      <c r="I1626" s="1" t="s">
        <v>15</v>
      </c>
      <c r="J1626" s="1" t="s">
        <v>88</v>
      </c>
      <c r="K1626" s="1" t="s">
        <v>4605</v>
      </c>
      <c r="L1626" t="s">
        <v>26937</v>
      </c>
    </row>
    <row r="1627" spans="1:12" x14ac:dyDescent="0.25">
      <c r="A1627" s="1" t="s">
        <v>4606</v>
      </c>
      <c r="B1627" s="1" t="s">
        <v>19</v>
      </c>
      <c r="C1627" s="1" t="s">
        <v>4607</v>
      </c>
      <c r="D1627">
        <v>37.577607999999998</v>
      </c>
      <c r="E1627">
        <v>-89.008583000000002</v>
      </c>
      <c r="F1627">
        <v>720</v>
      </c>
      <c r="G1627" s="1" t="s">
        <v>14</v>
      </c>
      <c r="H1627" s="1" t="s">
        <v>15</v>
      </c>
      <c r="I1627" s="1" t="s">
        <v>15</v>
      </c>
      <c r="J1627" s="1" t="s">
        <v>92</v>
      </c>
      <c r="K1627" s="1" t="s">
        <v>4608</v>
      </c>
      <c r="L1627" t="s">
        <v>26937</v>
      </c>
    </row>
    <row r="1628" spans="1:12" x14ac:dyDescent="0.25">
      <c r="A1628" s="1" t="s">
        <v>4609</v>
      </c>
      <c r="B1628" s="1" t="s">
        <v>149</v>
      </c>
      <c r="C1628" s="1" t="s">
        <v>4610</v>
      </c>
      <c r="D1628">
        <v>55.802999999999997</v>
      </c>
      <c r="E1628">
        <v>-133.59700000000001</v>
      </c>
      <c r="F1628">
        <v>0</v>
      </c>
      <c r="G1628" s="1" t="s">
        <v>14</v>
      </c>
      <c r="H1628" s="1" t="s">
        <v>15</v>
      </c>
      <c r="I1628" s="1" t="s">
        <v>15</v>
      </c>
      <c r="J1628" s="1" t="s">
        <v>25</v>
      </c>
      <c r="K1628" s="1" t="s">
        <v>4611</v>
      </c>
      <c r="L1628" t="s">
        <v>26937</v>
      </c>
    </row>
    <row r="1629" spans="1:12" x14ac:dyDescent="0.25">
      <c r="A1629" s="1" t="s">
        <v>4612</v>
      </c>
      <c r="B1629" s="1" t="s">
        <v>32</v>
      </c>
      <c r="C1629" s="1" t="s">
        <v>4613</v>
      </c>
      <c r="D1629">
        <v>38.444000000000003</v>
      </c>
      <c r="E1629">
        <v>-83.122703999999999</v>
      </c>
      <c r="F1629">
        <v>1070</v>
      </c>
      <c r="G1629" s="1" t="s">
        <v>14</v>
      </c>
      <c r="H1629" s="1" t="s">
        <v>15</v>
      </c>
      <c r="I1629" s="1" t="s">
        <v>15</v>
      </c>
      <c r="J1629" s="1" t="s">
        <v>105</v>
      </c>
      <c r="K1629" s="1" t="s">
        <v>4614</v>
      </c>
      <c r="L1629" t="s">
        <v>26937</v>
      </c>
    </row>
    <row r="1630" spans="1:12" x14ac:dyDescent="0.25">
      <c r="A1630" s="1" t="s">
        <v>4615</v>
      </c>
      <c r="B1630" s="1" t="s">
        <v>12</v>
      </c>
      <c r="C1630" s="1" t="s">
        <v>4616</v>
      </c>
      <c r="D1630">
        <v>30.084999084472656</v>
      </c>
      <c r="E1630">
        <v>-91.923896789550781</v>
      </c>
      <c r="F1630">
        <v>25</v>
      </c>
      <c r="G1630" s="1" t="s">
        <v>14</v>
      </c>
      <c r="H1630" s="1" t="s">
        <v>15</v>
      </c>
      <c r="I1630" s="1" t="s">
        <v>15</v>
      </c>
      <c r="J1630" s="1" t="s">
        <v>109</v>
      </c>
      <c r="K1630" s="1" t="s">
        <v>4617</v>
      </c>
      <c r="L1630" t="s">
        <v>26937</v>
      </c>
    </row>
    <row r="1631" spans="1:12" x14ac:dyDescent="0.25">
      <c r="A1631" s="1" t="s">
        <v>4618</v>
      </c>
      <c r="B1631" s="1" t="s">
        <v>12</v>
      </c>
      <c r="C1631" s="1" t="s">
        <v>4619</v>
      </c>
      <c r="D1631">
        <v>42.299999237060547</v>
      </c>
      <c r="E1631">
        <v>-88.380599975585938</v>
      </c>
      <c r="F1631">
        <v>870</v>
      </c>
      <c r="G1631" s="1" t="s">
        <v>14</v>
      </c>
      <c r="H1631" s="1" t="s">
        <v>15</v>
      </c>
      <c r="I1631" s="1" t="s">
        <v>15</v>
      </c>
      <c r="J1631" s="1" t="s">
        <v>92</v>
      </c>
      <c r="K1631" s="1" t="s">
        <v>4620</v>
      </c>
      <c r="L1631" t="s">
        <v>26937</v>
      </c>
    </row>
    <row r="1632" spans="1:12" x14ac:dyDescent="0.25">
      <c r="A1632" s="1" t="s">
        <v>4621</v>
      </c>
      <c r="B1632" s="1" t="s">
        <v>32</v>
      </c>
      <c r="C1632" s="1" t="s">
        <v>4622</v>
      </c>
      <c r="D1632">
        <v>30.944400999999999</v>
      </c>
      <c r="E1632">
        <v>-91.793899999999994</v>
      </c>
      <c r="F1632">
        <v>41</v>
      </c>
      <c r="G1632" s="1" t="s">
        <v>14</v>
      </c>
      <c r="H1632" s="1" t="s">
        <v>15</v>
      </c>
      <c r="I1632" s="1" t="s">
        <v>15</v>
      </c>
      <c r="J1632" s="1" t="s">
        <v>109</v>
      </c>
      <c r="K1632" s="1" t="s">
        <v>4623</v>
      </c>
      <c r="L1632" t="s">
        <v>26937</v>
      </c>
    </row>
    <row r="1633" spans="1:12" x14ac:dyDescent="0.25">
      <c r="A1633" s="1" t="s">
        <v>4624</v>
      </c>
      <c r="B1633" s="1" t="s">
        <v>12</v>
      </c>
      <c r="C1633" s="1" t="s">
        <v>4625</v>
      </c>
      <c r="D1633">
        <v>42.709800720214844</v>
      </c>
      <c r="E1633">
        <v>-71.150596618652344</v>
      </c>
      <c r="F1633">
        <v>60</v>
      </c>
      <c r="G1633" s="1" t="s">
        <v>14</v>
      </c>
      <c r="H1633" s="1" t="s">
        <v>15</v>
      </c>
      <c r="I1633" s="1" t="s">
        <v>15</v>
      </c>
      <c r="J1633" s="1" t="s">
        <v>333</v>
      </c>
      <c r="K1633" s="1" t="s">
        <v>902</v>
      </c>
      <c r="L1633" t="s">
        <v>26937</v>
      </c>
    </row>
    <row r="1634" spans="1:12" x14ac:dyDescent="0.25">
      <c r="A1634" s="1" t="s">
        <v>4626</v>
      </c>
      <c r="B1634" s="1" t="s">
        <v>19</v>
      </c>
      <c r="C1634" s="1" t="s">
        <v>4627</v>
      </c>
      <c r="D1634">
        <v>39.668610999999999</v>
      </c>
      <c r="E1634">
        <v>-75.960278000000002</v>
      </c>
      <c r="F1634">
        <v>363</v>
      </c>
      <c r="G1634" s="1" t="s">
        <v>14</v>
      </c>
      <c r="H1634" s="1" t="s">
        <v>15</v>
      </c>
      <c r="I1634" s="1" t="s">
        <v>15</v>
      </c>
      <c r="J1634" s="1" t="s">
        <v>119</v>
      </c>
      <c r="K1634" s="1" t="s">
        <v>4628</v>
      </c>
      <c r="L1634" t="s">
        <v>26937</v>
      </c>
    </row>
    <row r="1635" spans="1:12" x14ac:dyDescent="0.25">
      <c r="A1635" s="1" t="s">
        <v>4629</v>
      </c>
      <c r="B1635" s="1" t="s">
        <v>12</v>
      </c>
      <c r="C1635" s="1" t="s">
        <v>4630</v>
      </c>
      <c r="D1635">
        <v>46.675919</v>
      </c>
      <c r="E1635">
        <v>-67.998981000000001</v>
      </c>
      <c r="F1635">
        <v>631</v>
      </c>
      <c r="G1635" s="1" t="s">
        <v>14</v>
      </c>
      <c r="H1635" s="1" t="s">
        <v>15</v>
      </c>
      <c r="I1635" s="1" t="s">
        <v>15</v>
      </c>
      <c r="J1635" s="1" t="s">
        <v>340</v>
      </c>
      <c r="K1635" s="1" t="s">
        <v>4631</v>
      </c>
      <c r="L1635" t="s">
        <v>26937</v>
      </c>
    </row>
    <row r="1636" spans="1:12" x14ac:dyDescent="0.25">
      <c r="A1636" s="1" t="s">
        <v>4632</v>
      </c>
      <c r="B1636" s="1" t="s">
        <v>19</v>
      </c>
      <c r="C1636" s="1" t="s">
        <v>4633</v>
      </c>
      <c r="D1636">
        <v>42.889198303222656</v>
      </c>
      <c r="E1636">
        <v>-83.866600036621094</v>
      </c>
      <c r="F1636">
        <v>823</v>
      </c>
      <c r="G1636" s="1" t="s">
        <v>14</v>
      </c>
      <c r="H1636" s="1" t="s">
        <v>15</v>
      </c>
      <c r="I1636" s="1" t="s">
        <v>15</v>
      </c>
      <c r="J1636" s="1" t="s">
        <v>123</v>
      </c>
      <c r="K1636" s="1" t="s">
        <v>4634</v>
      </c>
      <c r="L1636" t="s">
        <v>26937</v>
      </c>
    </row>
    <row r="1637" spans="1:12" x14ac:dyDescent="0.25">
      <c r="A1637" s="1" t="s">
        <v>4635</v>
      </c>
      <c r="B1637" s="1" t="s">
        <v>149</v>
      </c>
      <c r="C1637" s="1" t="s">
        <v>4636</v>
      </c>
      <c r="D1637">
        <v>48.831901550292969</v>
      </c>
      <c r="E1637">
        <v>-94.704399108886719</v>
      </c>
      <c r="F1637">
        <v>1060</v>
      </c>
      <c r="G1637" s="1" t="s">
        <v>14</v>
      </c>
      <c r="H1637" s="1" t="s">
        <v>15</v>
      </c>
      <c r="I1637" s="1" t="s">
        <v>15</v>
      </c>
      <c r="J1637" s="1" t="s">
        <v>127</v>
      </c>
      <c r="K1637" s="1" t="s">
        <v>4637</v>
      </c>
      <c r="L1637" t="s">
        <v>26937</v>
      </c>
    </row>
    <row r="1638" spans="1:12" x14ac:dyDescent="0.25">
      <c r="A1638" s="1" t="s">
        <v>4638</v>
      </c>
      <c r="B1638" s="1" t="s">
        <v>19</v>
      </c>
      <c r="C1638" s="1" t="s">
        <v>4639</v>
      </c>
      <c r="D1638">
        <v>38.405601501464844</v>
      </c>
      <c r="E1638">
        <v>-91.157402038574219</v>
      </c>
      <c r="F1638">
        <v>755</v>
      </c>
      <c r="G1638" s="1" t="s">
        <v>14</v>
      </c>
      <c r="H1638" s="1" t="s">
        <v>15</v>
      </c>
      <c r="I1638" s="1" t="s">
        <v>15</v>
      </c>
      <c r="J1638" s="1" t="s">
        <v>131</v>
      </c>
      <c r="K1638" s="1" t="s">
        <v>4640</v>
      </c>
      <c r="L1638" t="s">
        <v>26937</v>
      </c>
    </row>
    <row r="1639" spans="1:12" x14ac:dyDescent="0.25">
      <c r="A1639" s="1" t="s">
        <v>4641</v>
      </c>
      <c r="B1639" s="1" t="s">
        <v>12</v>
      </c>
      <c r="C1639" s="1" t="s">
        <v>4642</v>
      </c>
      <c r="D1639">
        <v>34.80670166015625</v>
      </c>
      <c r="E1639">
        <v>-88.209999084472656</v>
      </c>
      <c r="F1639">
        <v>610</v>
      </c>
      <c r="G1639" s="1" t="s">
        <v>14</v>
      </c>
      <c r="H1639" s="1" t="s">
        <v>15</v>
      </c>
      <c r="I1639" s="1" t="s">
        <v>15</v>
      </c>
      <c r="J1639" s="1" t="s">
        <v>473</v>
      </c>
      <c r="K1639" s="1" t="s">
        <v>4643</v>
      </c>
      <c r="L1639" t="s">
        <v>26937</v>
      </c>
    </row>
    <row r="1640" spans="1:12" x14ac:dyDescent="0.25">
      <c r="A1640" s="1" t="s">
        <v>4644</v>
      </c>
      <c r="B1640" s="1" t="s">
        <v>19</v>
      </c>
      <c r="C1640" s="1" t="s">
        <v>4645</v>
      </c>
      <c r="D1640">
        <v>45.405200958251953</v>
      </c>
      <c r="E1640">
        <v>-109.12999725341797</v>
      </c>
      <c r="F1640">
        <v>4320</v>
      </c>
      <c r="G1640" s="1" t="s">
        <v>14</v>
      </c>
      <c r="H1640" s="1" t="s">
        <v>15</v>
      </c>
      <c r="I1640" s="1" t="s">
        <v>15</v>
      </c>
      <c r="J1640" s="1" t="s">
        <v>135</v>
      </c>
      <c r="K1640" s="1" t="s">
        <v>4646</v>
      </c>
      <c r="L1640" t="s">
        <v>26937</v>
      </c>
    </row>
    <row r="1641" spans="1:12" x14ac:dyDescent="0.25">
      <c r="A1641" s="1" t="s">
        <v>4647</v>
      </c>
      <c r="B1641" s="1" t="s">
        <v>19</v>
      </c>
      <c r="C1641" s="1" t="s">
        <v>4648</v>
      </c>
      <c r="D1641">
        <v>36.196098327636719</v>
      </c>
      <c r="E1641">
        <v>-76.665298461914063</v>
      </c>
      <c r="F1641">
        <v>31</v>
      </c>
      <c r="G1641" s="1" t="s">
        <v>14</v>
      </c>
      <c r="H1641" s="1" t="s">
        <v>15</v>
      </c>
      <c r="I1641" s="1" t="s">
        <v>15</v>
      </c>
      <c r="J1641" s="1" t="s">
        <v>143</v>
      </c>
      <c r="K1641" s="1" t="s">
        <v>4649</v>
      </c>
      <c r="L1641" t="s">
        <v>26937</v>
      </c>
    </row>
    <row r="1642" spans="1:12" x14ac:dyDescent="0.25">
      <c r="A1642" s="1" t="s">
        <v>4650</v>
      </c>
      <c r="B1642" s="1" t="s">
        <v>19</v>
      </c>
      <c r="C1642" s="1" t="s">
        <v>4651</v>
      </c>
      <c r="D1642">
        <v>46.696775000000002</v>
      </c>
      <c r="E1642">
        <v>-100.596789</v>
      </c>
      <c r="F1642">
        <v>1828</v>
      </c>
      <c r="G1642" s="1" t="s">
        <v>14</v>
      </c>
      <c r="H1642" s="1" t="s">
        <v>15</v>
      </c>
      <c r="I1642" s="1" t="s">
        <v>15</v>
      </c>
      <c r="J1642" s="1" t="s">
        <v>755</v>
      </c>
      <c r="K1642" s="1" t="s">
        <v>4652</v>
      </c>
      <c r="L1642" t="s">
        <v>26937</v>
      </c>
    </row>
    <row r="1643" spans="1:12" x14ac:dyDescent="0.25">
      <c r="A1643" s="1" t="s">
        <v>4653</v>
      </c>
      <c r="B1643" s="1" t="s">
        <v>19</v>
      </c>
      <c r="C1643" s="1" t="s">
        <v>4654</v>
      </c>
      <c r="D1643">
        <v>40.560001373291016</v>
      </c>
      <c r="E1643">
        <v>-96.49169921875</v>
      </c>
      <c r="F1643">
        <v>1390</v>
      </c>
      <c r="G1643" s="1" t="s">
        <v>14</v>
      </c>
      <c r="H1643" s="1" t="s">
        <v>15</v>
      </c>
      <c r="I1643" s="1" t="s">
        <v>15</v>
      </c>
      <c r="J1643" s="1" t="s">
        <v>359</v>
      </c>
      <c r="K1643" s="1" t="s">
        <v>4655</v>
      </c>
      <c r="L1643" t="s">
        <v>26937</v>
      </c>
    </row>
    <row r="1644" spans="1:12" x14ac:dyDescent="0.25">
      <c r="A1644" s="1" t="s">
        <v>4656</v>
      </c>
      <c r="B1644" s="1" t="s">
        <v>149</v>
      </c>
      <c r="C1644" s="1" t="s">
        <v>4657</v>
      </c>
      <c r="D1644">
        <v>43.604198455810547</v>
      </c>
      <c r="E1644">
        <v>-71.512496948242188</v>
      </c>
      <c r="F1644">
        <v>624</v>
      </c>
      <c r="G1644" s="1" t="s">
        <v>14</v>
      </c>
      <c r="H1644" s="1" t="s">
        <v>15</v>
      </c>
      <c r="I1644" s="1" t="s">
        <v>15</v>
      </c>
      <c r="J1644" s="1" t="s">
        <v>363</v>
      </c>
      <c r="K1644" s="1" t="s">
        <v>4658</v>
      </c>
      <c r="L1644" t="s">
        <v>26937</v>
      </c>
    </row>
    <row r="1645" spans="1:12" x14ac:dyDescent="0.25">
      <c r="A1645" s="1" t="s">
        <v>4659</v>
      </c>
      <c r="B1645" s="1" t="s">
        <v>149</v>
      </c>
      <c r="C1645" s="1" t="s">
        <v>4660</v>
      </c>
      <c r="D1645">
        <v>39.937301635742188</v>
      </c>
      <c r="E1645">
        <v>-74.135696411132813</v>
      </c>
      <c r="G1645" s="1" t="s">
        <v>14</v>
      </c>
      <c r="H1645" s="1" t="s">
        <v>15</v>
      </c>
      <c r="I1645" s="1" t="s">
        <v>15</v>
      </c>
      <c r="J1645" s="1" t="s">
        <v>139</v>
      </c>
      <c r="K1645" s="1" t="s">
        <v>4661</v>
      </c>
      <c r="L1645" t="s">
        <v>26937</v>
      </c>
    </row>
    <row r="1646" spans="1:12" x14ac:dyDescent="0.25">
      <c r="A1646" s="1" t="s">
        <v>4662</v>
      </c>
      <c r="B1646" s="1" t="s">
        <v>12</v>
      </c>
      <c r="C1646" s="1" t="s">
        <v>4663</v>
      </c>
      <c r="D1646">
        <v>42.162399291992188</v>
      </c>
      <c r="E1646">
        <v>-75.127998352050781</v>
      </c>
      <c r="F1646">
        <v>1220</v>
      </c>
      <c r="G1646" s="1" t="s">
        <v>14</v>
      </c>
      <c r="H1646" s="1" t="s">
        <v>15</v>
      </c>
      <c r="I1646" s="1" t="s">
        <v>15</v>
      </c>
      <c r="J1646" s="1" t="s">
        <v>151</v>
      </c>
      <c r="K1646" s="1" t="s">
        <v>4664</v>
      </c>
      <c r="L1646" t="s">
        <v>26937</v>
      </c>
    </row>
    <row r="1647" spans="1:12" x14ac:dyDescent="0.25">
      <c r="A1647" s="1" t="s">
        <v>4665</v>
      </c>
      <c r="B1647" s="1" t="s">
        <v>32</v>
      </c>
      <c r="C1647" s="1" t="s">
        <v>4666</v>
      </c>
      <c r="D1647">
        <v>42.939804000000002</v>
      </c>
      <c r="E1647">
        <v>-76.114898999999994</v>
      </c>
      <c r="F1647">
        <v>1380</v>
      </c>
      <c r="G1647" s="1" t="s">
        <v>14</v>
      </c>
      <c r="H1647" s="1" t="s">
        <v>15</v>
      </c>
      <c r="I1647" s="1" t="s">
        <v>15</v>
      </c>
      <c r="J1647" s="1" t="s">
        <v>151</v>
      </c>
      <c r="K1647" s="1" t="s">
        <v>2856</v>
      </c>
      <c r="L1647" t="s">
        <v>26937</v>
      </c>
    </row>
    <row r="1648" spans="1:12" x14ac:dyDescent="0.25">
      <c r="A1648" s="1" t="s">
        <v>4667</v>
      </c>
      <c r="B1648" s="1" t="s">
        <v>32</v>
      </c>
      <c r="C1648" s="1" t="s">
        <v>4668</v>
      </c>
      <c r="D1648">
        <v>41.354197999999997</v>
      </c>
      <c r="E1648">
        <v>-81.708198999999993</v>
      </c>
      <c r="F1648">
        <v>780</v>
      </c>
      <c r="G1648" s="1" t="s">
        <v>14</v>
      </c>
      <c r="H1648" s="1" t="s">
        <v>15</v>
      </c>
      <c r="I1648" s="1" t="s">
        <v>15</v>
      </c>
      <c r="J1648" s="1" t="s">
        <v>158</v>
      </c>
      <c r="K1648" s="1" t="s">
        <v>1359</v>
      </c>
      <c r="L1648" t="s">
        <v>26937</v>
      </c>
    </row>
    <row r="1649" spans="1:12" x14ac:dyDescent="0.25">
      <c r="A1649" s="1" t="s">
        <v>4669</v>
      </c>
      <c r="B1649" s="1" t="s">
        <v>19</v>
      </c>
      <c r="C1649" s="1" t="s">
        <v>4670</v>
      </c>
      <c r="D1649">
        <v>40.125301361083984</v>
      </c>
      <c r="E1649">
        <v>-84.582496643066406</v>
      </c>
      <c r="F1649">
        <v>1038</v>
      </c>
      <c r="G1649" s="1" t="s">
        <v>14</v>
      </c>
      <c r="H1649" s="1" t="s">
        <v>15</v>
      </c>
      <c r="I1649" s="1" t="s">
        <v>15</v>
      </c>
      <c r="J1649" s="1" t="s">
        <v>158</v>
      </c>
      <c r="K1649" s="1" t="s">
        <v>543</v>
      </c>
      <c r="L1649" t="s">
        <v>26937</v>
      </c>
    </row>
    <row r="1650" spans="1:12" x14ac:dyDescent="0.25">
      <c r="A1650" s="1" t="s">
        <v>4671</v>
      </c>
      <c r="B1650" s="1" t="s">
        <v>32</v>
      </c>
      <c r="C1650" s="1" t="s">
        <v>4672</v>
      </c>
      <c r="D1650">
        <v>35.466701999999998</v>
      </c>
      <c r="E1650">
        <v>-97.200301999999994</v>
      </c>
      <c r="F1650">
        <v>1160</v>
      </c>
      <c r="G1650" s="1" t="s">
        <v>14</v>
      </c>
      <c r="H1650" s="1" t="s">
        <v>15</v>
      </c>
      <c r="I1650" s="1" t="s">
        <v>15</v>
      </c>
      <c r="J1650" s="1" t="s">
        <v>38</v>
      </c>
      <c r="K1650" s="1" t="s">
        <v>4673</v>
      </c>
      <c r="L1650" t="s">
        <v>26937</v>
      </c>
    </row>
    <row r="1651" spans="1:12" x14ac:dyDescent="0.25">
      <c r="A1651" s="1" t="s">
        <v>4674</v>
      </c>
      <c r="B1651" s="1" t="s">
        <v>32</v>
      </c>
      <c r="C1651" s="1" t="s">
        <v>4675</v>
      </c>
      <c r="D1651">
        <v>44.147598000000002</v>
      </c>
      <c r="E1651">
        <v>-123.05999799999999</v>
      </c>
      <c r="F1651">
        <v>388</v>
      </c>
      <c r="G1651" s="1" t="s">
        <v>14</v>
      </c>
      <c r="H1651" s="1" t="s">
        <v>15</v>
      </c>
      <c r="I1651" s="1" t="s">
        <v>15</v>
      </c>
      <c r="J1651" s="1" t="s">
        <v>168</v>
      </c>
      <c r="K1651" s="1" t="s">
        <v>4676</v>
      </c>
      <c r="L1651" t="s">
        <v>26937</v>
      </c>
    </row>
    <row r="1652" spans="1:12" x14ac:dyDescent="0.25">
      <c r="A1652" s="1" t="s">
        <v>4677</v>
      </c>
      <c r="B1652" s="1" t="s">
        <v>19</v>
      </c>
      <c r="C1652" s="1" t="s">
        <v>4678</v>
      </c>
      <c r="D1652">
        <v>40.180599212646484</v>
      </c>
      <c r="E1652">
        <v>-80.127601623535156</v>
      </c>
      <c r="F1652">
        <v>1200</v>
      </c>
      <c r="G1652" s="1" t="s">
        <v>14</v>
      </c>
      <c r="H1652" s="1" t="s">
        <v>15</v>
      </c>
      <c r="I1652" s="1" t="s">
        <v>15</v>
      </c>
      <c r="J1652" s="1" t="s">
        <v>16</v>
      </c>
      <c r="K1652" s="1" t="s">
        <v>4679</v>
      </c>
      <c r="L1652" t="s">
        <v>26937</v>
      </c>
    </row>
    <row r="1653" spans="1:12" x14ac:dyDescent="0.25">
      <c r="A1653" s="1" t="s">
        <v>4680</v>
      </c>
      <c r="B1653" s="1" t="s">
        <v>12</v>
      </c>
      <c r="C1653" s="1" t="s">
        <v>4681</v>
      </c>
      <c r="D1653">
        <v>40.396682597400002</v>
      </c>
      <c r="E1653">
        <v>-80.158116817500016</v>
      </c>
      <c r="F1653">
        <v>1265</v>
      </c>
      <c r="G1653" s="1" t="s">
        <v>14</v>
      </c>
      <c r="H1653" s="1" t="s">
        <v>15</v>
      </c>
      <c r="I1653" s="1" t="s">
        <v>15</v>
      </c>
      <c r="J1653" s="1" t="s">
        <v>16</v>
      </c>
      <c r="K1653" s="1" t="s">
        <v>4682</v>
      </c>
      <c r="L1653" t="s">
        <v>26937</v>
      </c>
    </row>
    <row r="1654" spans="1:12" x14ac:dyDescent="0.25">
      <c r="A1654" s="1" t="s">
        <v>4683</v>
      </c>
      <c r="B1654" s="1" t="s">
        <v>19</v>
      </c>
      <c r="C1654" s="1" t="s">
        <v>4684</v>
      </c>
      <c r="D1654">
        <v>42.997157000000001</v>
      </c>
      <c r="E1654">
        <v>-123.31541199999999</v>
      </c>
      <c r="F1654">
        <v>619</v>
      </c>
      <c r="G1654" s="1" t="s">
        <v>14</v>
      </c>
      <c r="H1654" s="1" t="s">
        <v>15</v>
      </c>
      <c r="I1654" s="1" t="s">
        <v>15</v>
      </c>
      <c r="J1654" s="1" t="s">
        <v>168</v>
      </c>
      <c r="K1654" s="1" t="s">
        <v>4685</v>
      </c>
      <c r="L1654" t="s">
        <v>26937</v>
      </c>
    </row>
    <row r="1655" spans="1:12" x14ac:dyDescent="0.25">
      <c r="A1655" s="1" t="s">
        <v>4686</v>
      </c>
      <c r="B1655" s="1" t="s">
        <v>19</v>
      </c>
      <c r="C1655" s="1" t="s">
        <v>4687</v>
      </c>
      <c r="D1655">
        <v>34.625099182128906</v>
      </c>
      <c r="E1655">
        <v>-81.898399353027344</v>
      </c>
      <c r="F1655">
        <v>600</v>
      </c>
      <c r="G1655" s="1" t="s">
        <v>14</v>
      </c>
      <c r="H1655" s="1" t="s">
        <v>15</v>
      </c>
      <c r="I1655" s="1" t="s">
        <v>15</v>
      </c>
      <c r="J1655" s="1" t="s">
        <v>184</v>
      </c>
      <c r="K1655" s="1" t="s">
        <v>4688</v>
      </c>
      <c r="L1655" t="s">
        <v>26937</v>
      </c>
    </row>
    <row r="1656" spans="1:12" x14ac:dyDescent="0.25">
      <c r="A1656" s="1" t="s">
        <v>4689</v>
      </c>
      <c r="B1656" s="1" t="s">
        <v>12</v>
      </c>
      <c r="C1656" s="1" t="s">
        <v>4690</v>
      </c>
      <c r="D1656">
        <v>43.990661000000003</v>
      </c>
      <c r="E1656">
        <v>-97.117349000000004</v>
      </c>
      <c r="F1656">
        <v>1683</v>
      </c>
      <c r="G1656" s="1" t="s">
        <v>14</v>
      </c>
      <c r="H1656" s="1" t="s">
        <v>15</v>
      </c>
      <c r="I1656" s="1" t="s">
        <v>15</v>
      </c>
      <c r="J1656" s="1" t="s">
        <v>188</v>
      </c>
      <c r="K1656" s="1" t="s">
        <v>2833</v>
      </c>
      <c r="L1656" t="s">
        <v>26937</v>
      </c>
    </row>
    <row r="1657" spans="1:12" x14ac:dyDescent="0.25">
      <c r="A1657" s="1" t="s">
        <v>4691</v>
      </c>
      <c r="B1657" s="1" t="s">
        <v>19</v>
      </c>
      <c r="C1657" s="1" t="s">
        <v>4692</v>
      </c>
      <c r="D1657">
        <v>30.919701</v>
      </c>
      <c r="E1657">
        <v>-103.78299699999999</v>
      </c>
      <c r="F1657">
        <v>3500</v>
      </c>
      <c r="G1657" s="1" t="s">
        <v>14</v>
      </c>
      <c r="H1657" s="1" t="s">
        <v>15</v>
      </c>
      <c r="I1657" s="1" t="s">
        <v>15</v>
      </c>
      <c r="J1657" s="1" t="s">
        <v>192</v>
      </c>
      <c r="K1657" s="1" t="s">
        <v>4693</v>
      </c>
      <c r="L1657" t="s">
        <v>26937</v>
      </c>
    </row>
    <row r="1658" spans="1:12" x14ac:dyDescent="0.25">
      <c r="A1658" s="1" t="s">
        <v>4694</v>
      </c>
      <c r="B1658" s="1" t="s">
        <v>19</v>
      </c>
      <c r="C1658" s="1" t="s">
        <v>4695</v>
      </c>
      <c r="D1658">
        <v>32.697601318359375</v>
      </c>
      <c r="E1658">
        <v>-95.20770263671875</v>
      </c>
      <c r="F1658">
        <v>409</v>
      </c>
      <c r="G1658" s="1" t="s">
        <v>14</v>
      </c>
      <c r="H1658" s="1" t="s">
        <v>15</v>
      </c>
      <c r="I1658" s="1" t="s">
        <v>15</v>
      </c>
      <c r="J1658" s="1" t="s">
        <v>192</v>
      </c>
      <c r="K1658" s="1" t="s">
        <v>4696</v>
      </c>
      <c r="L1658" t="s">
        <v>26937</v>
      </c>
    </row>
    <row r="1659" spans="1:12" x14ac:dyDescent="0.25">
      <c r="A1659" s="1" t="s">
        <v>4697</v>
      </c>
      <c r="B1659" s="1" t="s">
        <v>12</v>
      </c>
      <c r="C1659" s="1" t="s">
        <v>4698</v>
      </c>
      <c r="D1659">
        <v>35.150299072265625</v>
      </c>
      <c r="E1659">
        <v>-86.555397033691406</v>
      </c>
      <c r="F1659">
        <v>738</v>
      </c>
      <c r="G1659" s="1" t="s">
        <v>14</v>
      </c>
      <c r="H1659" s="1" t="s">
        <v>15</v>
      </c>
      <c r="I1659" s="1" t="s">
        <v>15</v>
      </c>
      <c r="J1659" s="1" t="s">
        <v>198</v>
      </c>
      <c r="K1659" s="1" t="s">
        <v>1699</v>
      </c>
      <c r="L1659" t="s">
        <v>26937</v>
      </c>
    </row>
    <row r="1660" spans="1:12" x14ac:dyDescent="0.25">
      <c r="A1660" s="1" t="s">
        <v>4699</v>
      </c>
      <c r="B1660" s="1" t="s">
        <v>19</v>
      </c>
      <c r="C1660" s="1" t="s">
        <v>4700</v>
      </c>
      <c r="D1660">
        <v>32.222698211669922</v>
      </c>
      <c r="E1660">
        <v>-95.318000793457031</v>
      </c>
      <c r="F1660">
        <v>420</v>
      </c>
      <c r="G1660" s="1" t="s">
        <v>14</v>
      </c>
      <c r="H1660" s="1" t="s">
        <v>15</v>
      </c>
      <c r="I1660" s="1" t="s">
        <v>15</v>
      </c>
      <c r="J1660" s="1" t="s">
        <v>192</v>
      </c>
      <c r="K1660" s="1" t="s">
        <v>4701</v>
      </c>
      <c r="L1660" t="s">
        <v>26937</v>
      </c>
    </row>
    <row r="1661" spans="1:12" x14ac:dyDescent="0.25">
      <c r="A1661" s="1" t="s">
        <v>4702</v>
      </c>
      <c r="B1661" s="1" t="s">
        <v>19</v>
      </c>
      <c r="C1661" s="1" t="s">
        <v>4703</v>
      </c>
      <c r="D1661">
        <v>31.093610999999999</v>
      </c>
      <c r="E1661">
        <v>-96.043750000000003</v>
      </c>
      <c r="F1661">
        <v>390</v>
      </c>
      <c r="G1661" s="1" t="s">
        <v>14</v>
      </c>
      <c r="H1661" s="1" t="s">
        <v>15</v>
      </c>
      <c r="I1661" s="1" t="s">
        <v>15</v>
      </c>
      <c r="J1661" s="1" t="s">
        <v>192</v>
      </c>
      <c r="K1661" s="1" t="s">
        <v>4704</v>
      </c>
      <c r="L1661" t="s">
        <v>26937</v>
      </c>
    </row>
    <row r="1662" spans="1:12" x14ac:dyDescent="0.25">
      <c r="A1662" s="1" t="s">
        <v>4705</v>
      </c>
      <c r="B1662" s="1" t="s">
        <v>32</v>
      </c>
      <c r="C1662" s="1" t="s">
        <v>4706</v>
      </c>
      <c r="D1662">
        <v>32.263002</v>
      </c>
      <c r="E1662">
        <v>-98.110608999999997</v>
      </c>
      <c r="F1662">
        <v>1300</v>
      </c>
      <c r="G1662" s="1" t="s">
        <v>14</v>
      </c>
      <c r="H1662" s="1" t="s">
        <v>15</v>
      </c>
      <c r="I1662" s="1" t="s">
        <v>15</v>
      </c>
      <c r="J1662" s="1" t="s">
        <v>192</v>
      </c>
      <c r="K1662" s="1" t="s">
        <v>4542</v>
      </c>
      <c r="L1662" t="s">
        <v>26937</v>
      </c>
    </row>
    <row r="1663" spans="1:12" x14ac:dyDescent="0.25">
      <c r="A1663" s="1" t="s">
        <v>4707</v>
      </c>
      <c r="B1663" s="1" t="s">
        <v>32</v>
      </c>
      <c r="C1663" s="1" t="s">
        <v>1251</v>
      </c>
      <c r="D1663">
        <v>39.150100999999999</v>
      </c>
      <c r="E1663">
        <v>-78.216399999999993</v>
      </c>
      <c r="F1663">
        <v>800</v>
      </c>
      <c r="G1663" s="1" t="s">
        <v>14</v>
      </c>
      <c r="H1663" s="1" t="s">
        <v>15</v>
      </c>
      <c r="I1663" s="1" t="s">
        <v>15</v>
      </c>
      <c r="J1663" s="1" t="s">
        <v>212</v>
      </c>
      <c r="K1663" s="1" t="s">
        <v>4708</v>
      </c>
      <c r="L1663" t="s">
        <v>26937</v>
      </c>
    </row>
    <row r="1664" spans="1:12" x14ac:dyDescent="0.25">
      <c r="A1664" s="1" t="s">
        <v>4709</v>
      </c>
      <c r="B1664" s="1" t="s">
        <v>19</v>
      </c>
      <c r="C1664" s="1" t="s">
        <v>4710</v>
      </c>
      <c r="D1664">
        <v>46.583931</v>
      </c>
      <c r="E1664">
        <v>-118.003972</v>
      </c>
      <c r="F1664">
        <v>681</v>
      </c>
      <c r="G1664" s="1" t="s">
        <v>14</v>
      </c>
      <c r="H1664" s="1" t="s">
        <v>15</v>
      </c>
      <c r="I1664" s="1" t="s">
        <v>15</v>
      </c>
      <c r="J1664" s="1" t="s">
        <v>219</v>
      </c>
      <c r="K1664" s="1" t="s">
        <v>4711</v>
      </c>
      <c r="L1664" t="s">
        <v>26937</v>
      </c>
    </row>
    <row r="1665" spans="1:12" x14ac:dyDescent="0.25">
      <c r="A1665" s="1" t="s">
        <v>4712</v>
      </c>
      <c r="B1665" s="1" t="s">
        <v>19</v>
      </c>
      <c r="C1665" s="1" t="s">
        <v>4713</v>
      </c>
      <c r="D1665">
        <v>47.844699859619141</v>
      </c>
      <c r="E1665">
        <v>-117.69400024414063</v>
      </c>
      <c r="F1665">
        <v>1855</v>
      </c>
      <c r="G1665" s="1" t="s">
        <v>14</v>
      </c>
      <c r="H1665" s="1" t="s">
        <v>15</v>
      </c>
      <c r="I1665" s="1" t="s">
        <v>15</v>
      </c>
      <c r="J1665" s="1" t="s">
        <v>219</v>
      </c>
      <c r="K1665" s="1" t="s">
        <v>4714</v>
      </c>
      <c r="L1665" t="s">
        <v>26937</v>
      </c>
    </row>
    <row r="1666" spans="1:12" x14ac:dyDescent="0.25">
      <c r="A1666" s="1" t="s">
        <v>4715</v>
      </c>
      <c r="B1666" s="1" t="s">
        <v>149</v>
      </c>
      <c r="C1666" s="1" t="s">
        <v>4716</v>
      </c>
      <c r="D1666">
        <v>46.121601104736328</v>
      </c>
      <c r="E1666">
        <v>-89.121002197265625</v>
      </c>
      <c r="F1666">
        <v>1690</v>
      </c>
      <c r="G1666" s="1" t="s">
        <v>14</v>
      </c>
      <c r="H1666" s="1" t="s">
        <v>15</v>
      </c>
      <c r="I1666" s="1" t="s">
        <v>15</v>
      </c>
      <c r="J1666" s="1" t="s">
        <v>226</v>
      </c>
      <c r="K1666" s="1" t="s">
        <v>4717</v>
      </c>
      <c r="L1666" t="s">
        <v>26937</v>
      </c>
    </row>
    <row r="1667" spans="1:12" x14ac:dyDescent="0.25">
      <c r="A1667" s="1" t="s">
        <v>4718</v>
      </c>
      <c r="B1667" s="1" t="s">
        <v>19</v>
      </c>
      <c r="C1667" s="1" t="s">
        <v>4719</v>
      </c>
      <c r="D1667">
        <v>33.080699920654297</v>
      </c>
      <c r="E1667">
        <v>-97.358901977539063</v>
      </c>
      <c r="F1667">
        <v>800</v>
      </c>
      <c r="G1667" s="1" t="s">
        <v>14</v>
      </c>
      <c r="H1667" s="1" t="s">
        <v>15</v>
      </c>
      <c r="I1667" s="1" t="s">
        <v>15</v>
      </c>
      <c r="J1667" s="1" t="s">
        <v>192</v>
      </c>
      <c r="K1667" s="1" t="s">
        <v>1181</v>
      </c>
      <c r="L1667" t="s">
        <v>26937</v>
      </c>
    </row>
    <row r="1668" spans="1:12" x14ac:dyDescent="0.25">
      <c r="A1668" s="1" t="s">
        <v>4720</v>
      </c>
      <c r="B1668" s="1" t="s">
        <v>12</v>
      </c>
      <c r="C1668" s="1" t="s">
        <v>4721</v>
      </c>
      <c r="D1668">
        <v>33.709586000000002</v>
      </c>
      <c r="E1668">
        <v>-96.583799999999997</v>
      </c>
      <c r="F1668">
        <v>682</v>
      </c>
      <c r="G1668" s="1" t="s">
        <v>14</v>
      </c>
      <c r="H1668" s="1" t="s">
        <v>15</v>
      </c>
      <c r="I1668" s="1" t="s">
        <v>15</v>
      </c>
      <c r="J1668" s="1" t="s">
        <v>192</v>
      </c>
      <c r="K1668" s="1" t="s">
        <v>4722</v>
      </c>
      <c r="L1668" t="s">
        <v>26937</v>
      </c>
    </row>
    <row r="1669" spans="1:12" x14ac:dyDescent="0.25">
      <c r="A1669" s="1" t="s">
        <v>4723</v>
      </c>
      <c r="B1669" s="1" t="s">
        <v>19</v>
      </c>
      <c r="C1669" s="1" t="s">
        <v>4724</v>
      </c>
      <c r="D1669">
        <v>30.404367000000001</v>
      </c>
      <c r="E1669">
        <v>-95.359849999999994</v>
      </c>
      <c r="F1669">
        <v>270</v>
      </c>
      <c r="G1669" s="1" t="s">
        <v>14</v>
      </c>
      <c r="H1669" s="1" t="s">
        <v>15</v>
      </c>
      <c r="I1669" s="1" t="s">
        <v>15</v>
      </c>
      <c r="J1669" s="1" t="s">
        <v>192</v>
      </c>
      <c r="K1669" s="1" t="s">
        <v>4725</v>
      </c>
      <c r="L1669" t="s">
        <v>26937</v>
      </c>
    </row>
    <row r="1670" spans="1:12" x14ac:dyDescent="0.25">
      <c r="A1670" s="1" t="s">
        <v>4726</v>
      </c>
      <c r="B1670" s="1" t="s">
        <v>149</v>
      </c>
      <c r="C1670" s="1" t="s">
        <v>4727</v>
      </c>
      <c r="D1670">
        <v>62.958000183099998</v>
      </c>
      <c r="E1670">
        <v>-155.59300231899999</v>
      </c>
      <c r="F1670">
        <v>325</v>
      </c>
      <c r="G1670" s="1" t="s">
        <v>14</v>
      </c>
      <c r="H1670" s="1" t="s">
        <v>15</v>
      </c>
      <c r="I1670" s="1" t="s">
        <v>15</v>
      </c>
      <c r="J1670" s="1" t="s">
        <v>25</v>
      </c>
      <c r="K1670" s="1" t="s">
        <v>4728</v>
      </c>
      <c r="L1670" t="s">
        <v>26937</v>
      </c>
    </row>
    <row r="1671" spans="1:12" x14ac:dyDescent="0.25">
      <c r="A1671" s="1" t="s">
        <v>4729</v>
      </c>
      <c r="B1671" s="1" t="s">
        <v>12</v>
      </c>
      <c r="C1671" s="1" t="s">
        <v>4730</v>
      </c>
      <c r="D1671">
        <v>55.382999420166016</v>
      </c>
      <c r="E1671">
        <v>-131.73500061035156</v>
      </c>
      <c r="F1671">
        <v>20</v>
      </c>
      <c r="G1671" s="1" t="s">
        <v>14</v>
      </c>
      <c r="H1671" s="1" t="s">
        <v>15</v>
      </c>
      <c r="I1671" s="1" t="s">
        <v>15</v>
      </c>
      <c r="J1671" s="1" t="s">
        <v>25</v>
      </c>
      <c r="K1671" s="1" t="s">
        <v>4731</v>
      </c>
      <c r="L1671" t="s">
        <v>26937</v>
      </c>
    </row>
    <row r="1672" spans="1:12" x14ac:dyDescent="0.25">
      <c r="A1672" s="1" t="s">
        <v>4732</v>
      </c>
      <c r="B1672" s="1" t="s">
        <v>12</v>
      </c>
      <c r="C1672" s="1" t="s">
        <v>4733</v>
      </c>
      <c r="D1672">
        <v>31.380199432373047</v>
      </c>
      <c r="E1672">
        <v>-85.580299377441406</v>
      </c>
      <c r="F1672">
        <v>263</v>
      </c>
      <c r="G1672" s="1" t="s">
        <v>14</v>
      </c>
      <c r="H1672" s="1" t="s">
        <v>15</v>
      </c>
      <c r="I1672" s="1" t="s">
        <v>15</v>
      </c>
      <c r="J1672" s="1" t="s">
        <v>29</v>
      </c>
      <c r="K1672" s="1" t="s">
        <v>4734</v>
      </c>
      <c r="L1672" t="s">
        <v>26937</v>
      </c>
    </row>
    <row r="1673" spans="1:12" x14ac:dyDescent="0.25">
      <c r="A1673" s="1" t="s">
        <v>4735</v>
      </c>
      <c r="B1673" s="1" t="s">
        <v>19</v>
      </c>
      <c r="C1673" s="1" t="s">
        <v>4736</v>
      </c>
      <c r="D1673">
        <v>34.5531005859375</v>
      </c>
      <c r="E1673">
        <v>-92.091400146484375</v>
      </c>
      <c r="F1673">
        <v>236</v>
      </c>
      <c r="G1673" s="1" t="s">
        <v>14</v>
      </c>
      <c r="H1673" s="1" t="s">
        <v>15</v>
      </c>
      <c r="I1673" s="1" t="s">
        <v>15</v>
      </c>
      <c r="J1673" s="1" t="s">
        <v>34</v>
      </c>
      <c r="K1673" s="1" t="s">
        <v>4737</v>
      </c>
      <c r="L1673" t="s">
        <v>26937</v>
      </c>
    </row>
    <row r="1674" spans="1:12" x14ac:dyDescent="0.25">
      <c r="A1674" s="1" t="s">
        <v>4738</v>
      </c>
      <c r="B1674" s="1" t="s">
        <v>32</v>
      </c>
      <c r="C1674" s="1" t="s">
        <v>4739</v>
      </c>
      <c r="D1674">
        <v>33.314072000000003</v>
      </c>
      <c r="E1674">
        <v>-111.687382</v>
      </c>
      <c r="F1674">
        <v>1350</v>
      </c>
      <c r="G1674" s="1" t="s">
        <v>14</v>
      </c>
      <c r="H1674" s="1" t="s">
        <v>15</v>
      </c>
      <c r="I1674" s="1" t="s">
        <v>15</v>
      </c>
      <c r="J1674" s="1" t="s">
        <v>42</v>
      </c>
      <c r="K1674" s="1" t="s">
        <v>1228</v>
      </c>
      <c r="L1674" t="s">
        <v>26937</v>
      </c>
    </row>
    <row r="1675" spans="1:12" x14ac:dyDescent="0.25">
      <c r="A1675" s="1" t="s">
        <v>4740</v>
      </c>
      <c r="B1675" s="1" t="s">
        <v>32</v>
      </c>
      <c r="C1675" s="1" t="s">
        <v>4741</v>
      </c>
      <c r="D1675">
        <v>37.953698000000003</v>
      </c>
      <c r="E1675">
        <v>-122.33727500000001</v>
      </c>
      <c r="F1675">
        <v>85</v>
      </c>
      <c r="G1675" s="1" t="s">
        <v>14</v>
      </c>
      <c r="H1675" s="1" t="s">
        <v>15</v>
      </c>
      <c r="I1675" s="1" t="s">
        <v>15</v>
      </c>
      <c r="J1675" s="1" t="s">
        <v>46</v>
      </c>
      <c r="K1675" s="1" t="s">
        <v>4742</v>
      </c>
      <c r="L1675" t="s">
        <v>26937</v>
      </c>
    </row>
    <row r="1676" spans="1:12" x14ac:dyDescent="0.25">
      <c r="A1676" s="1" t="s">
        <v>4743</v>
      </c>
      <c r="B1676" s="1" t="s">
        <v>19</v>
      </c>
      <c r="C1676" s="1" t="s">
        <v>4744</v>
      </c>
      <c r="D1676">
        <v>37.088545000000003</v>
      </c>
      <c r="E1676">
        <v>-122.273691</v>
      </c>
      <c r="F1676">
        <v>125</v>
      </c>
      <c r="G1676" s="1" t="s">
        <v>14</v>
      </c>
      <c r="H1676" s="1" t="s">
        <v>15</v>
      </c>
      <c r="I1676" s="1" t="s">
        <v>15</v>
      </c>
      <c r="J1676" s="1" t="s">
        <v>46</v>
      </c>
      <c r="K1676" s="1" t="s">
        <v>4745</v>
      </c>
      <c r="L1676" t="s">
        <v>26937</v>
      </c>
    </row>
    <row r="1677" spans="1:12" x14ac:dyDescent="0.25">
      <c r="A1677" s="1" t="s">
        <v>4746</v>
      </c>
      <c r="B1677" s="1" t="s">
        <v>19</v>
      </c>
      <c r="C1677" s="1" t="s">
        <v>4747</v>
      </c>
      <c r="D1677">
        <v>40.272258000000001</v>
      </c>
      <c r="E1677">
        <v>-105.032625</v>
      </c>
      <c r="F1677">
        <v>5000</v>
      </c>
      <c r="G1677" s="1" t="s">
        <v>14</v>
      </c>
      <c r="H1677" s="1" t="s">
        <v>15</v>
      </c>
      <c r="I1677" s="1" t="s">
        <v>15</v>
      </c>
      <c r="J1677" s="1" t="s">
        <v>56</v>
      </c>
      <c r="K1677" s="1" t="s">
        <v>4748</v>
      </c>
      <c r="L1677" t="s">
        <v>167177</v>
      </c>
    </row>
    <row r="1678" spans="1:12" x14ac:dyDescent="0.25">
      <c r="A1678" s="1" t="s">
        <v>4749</v>
      </c>
      <c r="B1678" s="1" t="s">
        <v>19</v>
      </c>
      <c r="C1678" s="1" t="s">
        <v>4750</v>
      </c>
      <c r="D1678">
        <v>26.713399887084961</v>
      </c>
      <c r="E1678">
        <v>-81.535400390625</v>
      </c>
      <c r="F1678">
        <v>18</v>
      </c>
      <c r="G1678" s="1" t="s">
        <v>14</v>
      </c>
      <c r="H1678" s="1" t="s">
        <v>15</v>
      </c>
      <c r="I1678" s="1" t="s">
        <v>15</v>
      </c>
      <c r="J1678" s="1" t="s">
        <v>60</v>
      </c>
      <c r="K1678" s="1" t="s">
        <v>1066</v>
      </c>
      <c r="L1678" t="s">
        <v>26937</v>
      </c>
    </row>
    <row r="1679" spans="1:12" x14ac:dyDescent="0.25">
      <c r="A1679" s="1" t="s">
        <v>4751</v>
      </c>
      <c r="B1679" s="1" t="s">
        <v>32</v>
      </c>
      <c r="C1679" s="1" t="s">
        <v>4752</v>
      </c>
      <c r="D1679">
        <v>27.9</v>
      </c>
      <c r="E1679">
        <v>-81.845100000000002</v>
      </c>
      <c r="F1679">
        <v>120</v>
      </c>
      <c r="G1679" s="1" t="s">
        <v>14</v>
      </c>
      <c r="H1679" s="1" t="s">
        <v>15</v>
      </c>
      <c r="I1679" s="1" t="s">
        <v>15</v>
      </c>
      <c r="J1679" s="1" t="s">
        <v>60</v>
      </c>
      <c r="K1679" s="1" t="s">
        <v>4753</v>
      </c>
      <c r="L1679" t="s">
        <v>26937</v>
      </c>
    </row>
    <row r="1680" spans="1:12" x14ac:dyDescent="0.25">
      <c r="A1680" s="1" t="s">
        <v>4754</v>
      </c>
      <c r="B1680" s="1" t="s">
        <v>19</v>
      </c>
      <c r="C1680" s="1" t="s">
        <v>4755</v>
      </c>
      <c r="D1680">
        <v>29.277415999999999</v>
      </c>
      <c r="E1680">
        <v>-82.120709000000005</v>
      </c>
      <c r="F1680">
        <v>100</v>
      </c>
      <c r="G1680" s="1" t="s">
        <v>14</v>
      </c>
      <c r="H1680" s="1" t="s">
        <v>15</v>
      </c>
      <c r="I1680" s="1" t="s">
        <v>15</v>
      </c>
      <c r="J1680" s="1" t="s">
        <v>60</v>
      </c>
      <c r="K1680" s="1" t="s">
        <v>4756</v>
      </c>
      <c r="L1680" t="s">
        <v>26937</v>
      </c>
    </row>
    <row r="1681" spans="1:12" x14ac:dyDescent="0.25">
      <c r="A1681" s="1" t="s">
        <v>4757</v>
      </c>
      <c r="B1681" s="1" t="s">
        <v>19</v>
      </c>
      <c r="C1681" s="1" t="s">
        <v>4758</v>
      </c>
      <c r="D1681">
        <v>33.466701507568359</v>
      </c>
      <c r="E1681">
        <v>-84.866096496582031</v>
      </c>
      <c r="F1681">
        <v>850</v>
      </c>
      <c r="G1681" s="1" t="s">
        <v>14</v>
      </c>
      <c r="H1681" s="1" t="s">
        <v>15</v>
      </c>
      <c r="I1681" s="1" t="s">
        <v>15</v>
      </c>
      <c r="J1681" s="1" t="s">
        <v>70</v>
      </c>
      <c r="K1681" s="1" t="s">
        <v>4759</v>
      </c>
      <c r="L1681" t="s">
        <v>26937</v>
      </c>
    </row>
    <row r="1682" spans="1:12" x14ac:dyDescent="0.25">
      <c r="A1682" s="1" t="s">
        <v>4760</v>
      </c>
      <c r="B1682" s="1" t="s">
        <v>19</v>
      </c>
      <c r="C1682" s="1" t="s">
        <v>4761</v>
      </c>
      <c r="D1682">
        <v>44.413898468017578</v>
      </c>
      <c r="E1682">
        <v>-116.59100341796875</v>
      </c>
      <c r="F1682">
        <v>3365</v>
      </c>
      <c r="G1682" s="1" t="s">
        <v>14</v>
      </c>
      <c r="H1682" s="1" t="s">
        <v>15</v>
      </c>
      <c r="I1682" s="1" t="s">
        <v>15</v>
      </c>
      <c r="J1682" s="1" t="s">
        <v>81</v>
      </c>
      <c r="K1682" s="1" t="s">
        <v>3369</v>
      </c>
      <c r="L1682" t="s">
        <v>26937</v>
      </c>
    </row>
    <row r="1683" spans="1:12" x14ac:dyDescent="0.25">
      <c r="A1683" s="1" t="s">
        <v>4762</v>
      </c>
      <c r="B1683" s="1" t="s">
        <v>19</v>
      </c>
      <c r="C1683" s="1" t="s">
        <v>4763</v>
      </c>
      <c r="D1683">
        <v>41.450000762939453</v>
      </c>
      <c r="E1683">
        <v>-86.510299682617188</v>
      </c>
      <c r="F1683">
        <v>706</v>
      </c>
      <c r="G1683" s="1" t="s">
        <v>14</v>
      </c>
      <c r="H1683" s="1" t="s">
        <v>15</v>
      </c>
      <c r="I1683" s="1" t="s">
        <v>15</v>
      </c>
      <c r="J1683" s="1" t="s">
        <v>88</v>
      </c>
      <c r="K1683" s="1" t="s">
        <v>4764</v>
      </c>
      <c r="L1683" t="s">
        <v>26937</v>
      </c>
    </row>
    <row r="1684" spans="1:12" x14ac:dyDescent="0.25">
      <c r="A1684" s="1" t="s">
        <v>4765</v>
      </c>
      <c r="B1684" s="1" t="s">
        <v>19</v>
      </c>
      <c r="C1684" s="1" t="s">
        <v>4766</v>
      </c>
      <c r="D1684">
        <v>38.978400999999998</v>
      </c>
      <c r="E1684">
        <v>-85.109702999999996</v>
      </c>
      <c r="F1684">
        <v>890</v>
      </c>
      <c r="G1684" s="1" t="s">
        <v>14</v>
      </c>
      <c r="H1684" s="1" t="s">
        <v>15</v>
      </c>
      <c r="I1684" s="1" t="s">
        <v>15</v>
      </c>
      <c r="J1684" s="1" t="s">
        <v>88</v>
      </c>
      <c r="K1684" s="1" t="s">
        <v>4767</v>
      </c>
      <c r="L1684" t="s">
        <v>26937</v>
      </c>
    </row>
    <row r="1685" spans="1:12" x14ac:dyDescent="0.25">
      <c r="A1685" s="1" t="s">
        <v>4768</v>
      </c>
      <c r="B1685" s="1" t="s">
        <v>32</v>
      </c>
      <c r="C1685" s="1" t="s">
        <v>4769</v>
      </c>
      <c r="D1685">
        <v>38.502800000000001</v>
      </c>
      <c r="E1685">
        <v>-95.677199999999999</v>
      </c>
      <c r="F1685">
        <v>1000</v>
      </c>
      <c r="G1685" s="1" t="s">
        <v>14</v>
      </c>
      <c r="H1685" s="1" t="s">
        <v>15</v>
      </c>
      <c r="I1685" s="1" t="s">
        <v>15</v>
      </c>
      <c r="J1685" s="1" t="s">
        <v>21</v>
      </c>
      <c r="K1685" s="1" t="s">
        <v>4770</v>
      </c>
      <c r="L1685" t="s">
        <v>26937</v>
      </c>
    </row>
    <row r="1686" spans="1:12" x14ac:dyDescent="0.25">
      <c r="A1686" s="1" t="s">
        <v>4771</v>
      </c>
      <c r="B1686" s="1" t="s">
        <v>19</v>
      </c>
      <c r="C1686" s="1" t="s">
        <v>4772</v>
      </c>
      <c r="D1686">
        <v>37.393901999999997</v>
      </c>
      <c r="E1686">
        <v>-87.258904000000001</v>
      </c>
      <c r="F1686">
        <v>440</v>
      </c>
      <c r="G1686" s="1" t="s">
        <v>14</v>
      </c>
      <c r="H1686" s="1" t="s">
        <v>15</v>
      </c>
      <c r="I1686" s="1" t="s">
        <v>15</v>
      </c>
      <c r="J1686" s="1" t="s">
        <v>105</v>
      </c>
      <c r="K1686" s="1" t="s">
        <v>4773</v>
      </c>
      <c r="L1686" t="s">
        <v>26937</v>
      </c>
    </row>
    <row r="1687" spans="1:12" x14ac:dyDescent="0.25">
      <c r="A1687" s="1" t="s">
        <v>4774</v>
      </c>
      <c r="B1687" s="1" t="s">
        <v>32</v>
      </c>
      <c r="C1687" s="1" t="s">
        <v>4775</v>
      </c>
      <c r="D1687">
        <v>29.270800000000001</v>
      </c>
      <c r="E1687">
        <v>-89.354500000000002</v>
      </c>
      <c r="F1687">
        <v>5</v>
      </c>
      <c r="G1687" s="1" t="s">
        <v>14</v>
      </c>
      <c r="H1687" s="1" t="s">
        <v>15</v>
      </c>
      <c r="I1687" s="1" t="s">
        <v>15</v>
      </c>
      <c r="J1687" s="1" t="s">
        <v>109</v>
      </c>
      <c r="K1687" s="1" t="s">
        <v>2550</v>
      </c>
      <c r="L1687" t="s">
        <v>26937</v>
      </c>
    </row>
    <row r="1688" spans="1:12" x14ac:dyDescent="0.25">
      <c r="A1688" s="1" t="s">
        <v>4776</v>
      </c>
      <c r="B1688" s="1" t="s">
        <v>32</v>
      </c>
      <c r="C1688" s="1" t="s">
        <v>4777</v>
      </c>
      <c r="D1688">
        <v>40.160598999999998</v>
      </c>
      <c r="E1688">
        <v>-88.410301000000004</v>
      </c>
      <c r="F1688">
        <v>725</v>
      </c>
      <c r="G1688" s="1" t="s">
        <v>14</v>
      </c>
      <c r="H1688" s="1" t="s">
        <v>15</v>
      </c>
      <c r="I1688" s="1" t="s">
        <v>15</v>
      </c>
      <c r="J1688" s="1" t="s">
        <v>92</v>
      </c>
      <c r="K1688" s="1" t="s">
        <v>4778</v>
      </c>
      <c r="L1688" t="s">
        <v>26937</v>
      </c>
    </row>
    <row r="1689" spans="1:12" x14ac:dyDescent="0.25">
      <c r="A1689" s="1" t="s">
        <v>4779</v>
      </c>
      <c r="B1689" s="1" t="s">
        <v>19</v>
      </c>
      <c r="C1689" s="1" t="s">
        <v>4780</v>
      </c>
      <c r="D1689">
        <v>30.611979000000002</v>
      </c>
      <c r="E1689">
        <v>-91.985703999999998</v>
      </c>
      <c r="F1689">
        <v>45</v>
      </c>
      <c r="G1689" s="1" t="s">
        <v>14</v>
      </c>
      <c r="H1689" s="1" t="s">
        <v>15</v>
      </c>
      <c r="I1689" s="1" t="s">
        <v>15</v>
      </c>
      <c r="J1689" s="1" t="s">
        <v>109</v>
      </c>
      <c r="K1689" s="1" t="s">
        <v>4781</v>
      </c>
      <c r="L1689" t="s">
        <v>26937</v>
      </c>
    </row>
    <row r="1690" spans="1:12" x14ac:dyDescent="0.25">
      <c r="A1690" s="1" t="s">
        <v>4782</v>
      </c>
      <c r="B1690" s="1" t="s">
        <v>12</v>
      </c>
      <c r="C1690" s="1" t="s">
        <v>4783</v>
      </c>
      <c r="D1690">
        <v>42.504798889160156</v>
      </c>
      <c r="E1690">
        <v>-71.778396606445313</v>
      </c>
      <c r="F1690">
        <v>630</v>
      </c>
      <c r="G1690" s="1" t="s">
        <v>14</v>
      </c>
      <c r="H1690" s="1" t="s">
        <v>15</v>
      </c>
      <c r="I1690" s="1" t="s">
        <v>15</v>
      </c>
      <c r="J1690" s="1" t="s">
        <v>333</v>
      </c>
      <c r="K1690" s="1" t="s">
        <v>2573</v>
      </c>
      <c r="L1690" t="s">
        <v>26937</v>
      </c>
    </row>
    <row r="1691" spans="1:12" x14ac:dyDescent="0.25">
      <c r="A1691" s="1" t="s">
        <v>4784</v>
      </c>
      <c r="B1691" s="1" t="s">
        <v>12</v>
      </c>
      <c r="C1691" s="1" t="s">
        <v>4785</v>
      </c>
      <c r="D1691">
        <v>39.296011</v>
      </c>
      <c r="E1691">
        <v>-76.592108999999994</v>
      </c>
      <c r="F1691">
        <v>293</v>
      </c>
      <c r="G1691" s="1" t="s">
        <v>14</v>
      </c>
      <c r="H1691" s="1" t="s">
        <v>15</v>
      </c>
      <c r="I1691" s="1" t="s">
        <v>15</v>
      </c>
      <c r="J1691" s="1" t="s">
        <v>119</v>
      </c>
      <c r="K1691" s="1" t="s">
        <v>1290</v>
      </c>
      <c r="L1691" t="s">
        <v>26937</v>
      </c>
    </row>
    <row r="1692" spans="1:12" x14ac:dyDescent="0.25">
      <c r="A1692" s="1" t="s">
        <v>4786</v>
      </c>
      <c r="B1692" s="1" t="s">
        <v>19</v>
      </c>
      <c r="C1692" s="1" t="s">
        <v>4787</v>
      </c>
      <c r="D1692">
        <v>47.201377000000001</v>
      </c>
      <c r="E1692">
        <v>-67.992431999999994</v>
      </c>
      <c r="F1692">
        <v>590</v>
      </c>
      <c r="G1692" s="1" t="s">
        <v>14</v>
      </c>
      <c r="H1692" s="1" t="s">
        <v>15</v>
      </c>
      <c r="I1692" s="1" t="s">
        <v>15</v>
      </c>
      <c r="J1692" s="1" t="s">
        <v>340</v>
      </c>
      <c r="K1692" s="1" t="s">
        <v>1045</v>
      </c>
      <c r="L1692" t="s">
        <v>26937</v>
      </c>
    </row>
    <row r="1693" spans="1:12" x14ac:dyDescent="0.25">
      <c r="A1693" s="1" t="s">
        <v>4788</v>
      </c>
      <c r="B1693" s="1" t="s">
        <v>12</v>
      </c>
      <c r="C1693" s="1" t="s">
        <v>4789</v>
      </c>
      <c r="D1693">
        <v>42.417800903320313</v>
      </c>
      <c r="E1693">
        <v>-83.182998657226563</v>
      </c>
      <c r="F1693">
        <v>662</v>
      </c>
      <c r="G1693" s="1" t="s">
        <v>14</v>
      </c>
      <c r="H1693" s="1" t="s">
        <v>15</v>
      </c>
      <c r="I1693" s="1" t="s">
        <v>15</v>
      </c>
      <c r="J1693" s="1" t="s">
        <v>123</v>
      </c>
      <c r="K1693" s="1" t="s">
        <v>2647</v>
      </c>
      <c r="L1693" t="s">
        <v>26937</v>
      </c>
    </row>
    <row r="1694" spans="1:12" x14ac:dyDescent="0.25">
      <c r="A1694" s="1" t="s">
        <v>4790</v>
      </c>
      <c r="B1694" s="1" t="s">
        <v>149</v>
      </c>
      <c r="C1694" s="1" t="s">
        <v>4791</v>
      </c>
      <c r="D1694">
        <v>46.716900000000003</v>
      </c>
      <c r="E1694">
        <v>-93.210196999999994</v>
      </c>
      <c r="F1694">
        <v>1224</v>
      </c>
      <c r="G1694" s="1" t="s">
        <v>14</v>
      </c>
      <c r="H1694" s="1" t="s">
        <v>15</v>
      </c>
      <c r="I1694" s="1" t="s">
        <v>15</v>
      </c>
      <c r="J1694" s="1" t="s">
        <v>127</v>
      </c>
      <c r="K1694" s="1" t="s">
        <v>4792</v>
      </c>
      <c r="L1694" t="s">
        <v>26937</v>
      </c>
    </row>
    <row r="1695" spans="1:12" x14ac:dyDescent="0.25">
      <c r="A1695" s="1" t="s">
        <v>4793</v>
      </c>
      <c r="B1695" s="1" t="s">
        <v>19</v>
      </c>
      <c r="C1695" s="1" t="s">
        <v>4794</v>
      </c>
      <c r="D1695">
        <v>38.985000610351563</v>
      </c>
      <c r="E1695">
        <v>-91.534896850585938</v>
      </c>
      <c r="F1695">
        <v>825</v>
      </c>
      <c r="G1695" s="1" t="s">
        <v>14</v>
      </c>
      <c r="H1695" s="1" t="s">
        <v>15</v>
      </c>
      <c r="I1695" s="1" t="s">
        <v>15</v>
      </c>
      <c r="J1695" s="1" t="s">
        <v>131</v>
      </c>
      <c r="K1695" s="1" t="s">
        <v>4795</v>
      </c>
      <c r="L1695" t="s">
        <v>26937</v>
      </c>
    </row>
    <row r="1696" spans="1:12" x14ac:dyDescent="0.25">
      <c r="A1696" s="1" t="s">
        <v>4796</v>
      </c>
      <c r="B1696" s="1" t="s">
        <v>12</v>
      </c>
      <c r="C1696" s="1" t="s">
        <v>4797</v>
      </c>
      <c r="D1696">
        <v>32.373600006103516</v>
      </c>
      <c r="E1696">
        <v>-90.823600769042969</v>
      </c>
      <c r="F1696">
        <v>331</v>
      </c>
      <c r="G1696" s="1" t="s">
        <v>14</v>
      </c>
      <c r="H1696" s="1" t="s">
        <v>15</v>
      </c>
      <c r="I1696" s="1" t="s">
        <v>15</v>
      </c>
      <c r="J1696" s="1" t="s">
        <v>473</v>
      </c>
      <c r="K1696" s="1" t="s">
        <v>738</v>
      </c>
      <c r="L1696" t="s">
        <v>26937</v>
      </c>
    </row>
    <row r="1697" spans="1:12" x14ac:dyDescent="0.25">
      <c r="A1697" s="1" t="s">
        <v>4798</v>
      </c>
      <c r="B1697" s="1" t="s">
        <v>19</v>
      </c>
      <c r="C1697" s="1" t="s">
        <v>4799</v>
      </c>
      <c r="D1697">
        <v>48.107101440429688</v>
      </c>
      <c r="E1697">
        <v>-114.177001953125</v>
      </c>
      <c r="F1697">
        <v>2900</v>
      </c>
      <c r="G1697" s="1" t="s">
        <v>14</v>
      </c>
      <c r="H1697" s="1" t="s">
        <v>15</v>
      </c>
      <c r="I1697" s="1" t="s">
        <v>15</v>
      </c>
      <c r="J1697" s="1" t="s">
        <v>135</v>
      </c>
      <c r="K1697" s="1" t="s">
        <v>4800</v>
      </c>
      <c r="L1697" t="s">
        <v>26937</v>
      </c>
    </row>
    <row r="1698" spans="1:12" x14ac:dyDescent="0.25">
      <c r="A1698" s="1" t="s">
        <v>4801</v>
      </c>
      <c r="B1698" s="1" t="s">
        <v>19</v>
      </c>
      <c r="C1698" s="1" t="s">
        <v>4802</v>
      </c>
      <c r="D1698">
        <v>39.682791000000002</v>
      </c>
      <c r="E1698">
        <v>-94.372096999999997</v>
      </c>
      <c r="F1698">
        <v>1045</v>
      </c>
      <c r="G1698" s="1" t="s">
        <v>14</v>
      </c>
      <c r="H1698" s="1" t="s">
        <v>15</v>
      </c>
      <c r="I1698" s="1" t="s">
        <v>15</v>
      </c>
      <c r="J1698" s="1" t="s">
        <v>131</v>
      </c>
      <c r="K1698" s="1" t="s">
        <v>4803</v>
      </c>
      <c r="L1698" t="s">
        <v>26937</v>
      </c>
    </row>
    <row r="1699" spans="1:12" x14ac:dyDescent="0.25">
      <c r="A1699" s="1" t="s">
        <v>4804</v>
      </c>
      <c r="B1699" s="1" t="s">
        <v>19</v>
      </c>
      <c r="C1699" s="1" t="s">
        <v>4805</v>
      </c>
      <c r="D1699">
        <v>34.466300964355469</v>
      </c>
      <c r="E1699">
        <v>-78.328598022460938</v>
      </c>
      <c r="F1699">
        <v>23</v>
      </c>
      <c r="G1699" s="1" t="s">
        <v>14</v>
      </c>
      <c r="H1699" s="1" t="s">
        <v>15</v>
      </c>
      <c r="I1699" s="1" t="s">
        <v>15</v>
      </c>
      <c r="J1699" s="1" t="s">
        <v>143</v>
      </c>
      <c r="K1699" s="1" t="s">
        <v>4806</v>
      </c>
      <c r="L1699" t="s">
        <v>26937</v>
      </c>
    </row>
    <row r="1700" spans="1:12" x14ac:dyDescent="0.25">
      <c r="A1700" s="1" t="s">
        <v>4807</v>
      </c>
      <c r="B1700" s="1" t="s">
        <v>12</v>
      </c>
      <c r="C1700" s="1" t="s">
        <v>4808</v>
      </c>
      <c r="D1700">
        <v>40.157199859999999</v>
      </c>
      <c r="E1700">
        <v>-97.176399230000001</v>
      </c>
      <c r="F1700">
        <v>1433</v>
      </c>
      <c r="G1700" s="1" t="s">
        <v>14</v>
      </c>
      <c r="H1700" s="1" t="s">
        <v>15</v>
      </c>
      <c r="I1700" s="1" t="s">
        <v>15</v>
      </c>
      <c r="J1700" s="1" t="s">
        <v>359</v>
      </c>
      <c r="K1700" s="1" t="s">
        <v>4809</v>
      </c>
      <c r="L1700" t="s">
        <v>26937</v>
      </c>
    </row>
    <row r="1701" spans="1:12" x14ac:dyDescent="0.25">
      <c r="A1701" s="1" t="s">
        <v>4810</v>
      </c>
      <c r="B1701" s="1" t="s">
        <v>12</v>
      </c>
      <c r="C1701" s="1" t="s">
        <v>4811</v>
      </c>
      <c r="D1701">
        <v>42.823898315429688</v>
      </c>
      <c r="E1701">
        <v>-71.364997863769531</v>
      </c>
      <c r="F1701">
        <v>254</v>
      </c>
      <c r="G1701" s="1" t="s">
        <v>14</v>
      </c>
      <c r="H1701" s="1" t="s">
        <v>15</v>
      </c>
      <c r="I1701" s="1" t="s">
        <v>15</v>
      </c>
      <c r="J1701" s="1" t="s">
        <v>363</v>
      </c>
      <c r="K1701" s="1" t="s">
        <v>4812</v>
      </c>
      <c r="L1701" t="s">
        <v>26937</v>
      </c>
    </row>
    <row r="1702" spans="1:12" x14ac:dyDescent="0.25">
      <c r="A1702" s="1" t="s">
        <v>4813</v>
      </c>
      <c r="B1702" s="1" t="s">
        <v>12</v>
      </c>
      <c r="C1702" s="1" t="s">
        <v>4814</v>
      </c>
      <c r="D1702">
        <v>40.486198000000002</v>
      </c>
      <c r="E1702">
        <v>-74.322097999999997</v>
      </c>
      <c r="F1702">
        <v>32</v>
      </c>
      <c r="G1702" s="1" t="s">
        <v>14</v>
      </c>
      <c r="H1702" s="1" t="s">
        <v>15</v>
      </c>
      <c r="I1702" s="1" t="s">
        <v>15</v>
      </c>
      <c r="J1702" s="1" t="s">
        <v>139</v>
      </c>
      <c r="K1702" s="1" t="s">
        <v>4815</v>
      </c>
      <c r="L1702" t="s">
        <v>26937</v>
      </c>
    </row>
    <row r="1703" spans="1:12" x14ac:dyDescent="0.25">
      <c r="A1703" s="1" t="s">
        <v>4816</v>
      </c>
      <c r="B1703" s="1" t="s">
        <v>19</v>
      </c>
      <c r="C1703" s="1" t="s">
        <v>4817</v>
      </c>
      <c r="D1703">
        <v>42.539501190185547</v>
      </c>
      <c r="E1703">
        <v>-76.94830322265625</v>
      </c>
      <c r="F1703">
        <v>1351</v>
      </c>
      <c r="G1703" s="1" t="s">
        <v>14</v>
      </c>
      <c r="H1703" s="1" t="s">
        <v>15</v>
      </c>
      <c r="I1703" s="1" t="s">
        <v>15</v>
      </c>
      <c r="J1703" s="1" t="s">
        <v>151</v>
      </c>
      <c r="K1703" s="1" t="s">
        <v>4818</v>
      </c>
      <c r="L1703" t="s">
        <v>26937</v>
      </c>
    </row>
    <row r="1704" spans="1:12" x14ac:dyDescent="0.25">
      <c r="A1704" s="1" t="s">
        <v>4819</v>
      </c>
      <c r="B1704" s="1" t="s">
        <v>19</v>
      </c>
      <c r="C1704" s="1" t="s">
        <v>4820</v>
      </c>
      <c r="D1704">
        <v>34.783250000000002</v>
      </c>
      <c r="E1704">
        <v>-78.577008000000006</v>
      </c>
      <c r="F1704">
        <v>86</v>
      </c>
      <c r="G1704" s="1" t="s">
        <v>14</v>
      </c>
      <c r="H1704" s="1" t="s">
        <v>15</v>
      </c>
      <c r="I1704" s="1" t="s">
        <v>15</v>
      </c>
      <c r="J1704" s="1" t="s">
        <v>143</v>
      </c>
      <c r="K1704" s="1" t="s">
        <v>4821</v>
      </c>
      <c r="L1704" t="s">
        <v>26937</v>
      </c>
    </row>
    <row r="1705" spans="1:12" x14ac:dyDescent="0.25">
      <c r="A1705" s="1" t="s">
        <v>4822</v>
      </c>
      <c r="B1705" s="1" t="s">
        <v>12</v>
      </c>
      <c r="C1705" s="1" t="s">
        <v>4823</v>
      </c>
      <c r="D1705">
        <v>42.848701477050781</v>
      </c>
      <c r="E1705">
        <v>-77.920303344726563</v>
      </c>
      <c r="F1705">
        <v>944</v>
      </c>
      <c r="G1705" s="1" t="s">
        <v>14</v>
      </c>
      <c r="H1705" s="1" t="s">
        <v>15</v>
      </c>
      <c r="I1705" s="1" t="s">
        <v>15</v>
      </c>
      <c r="J1705" s="1" t="s">
        <v>151</v>
      </c>
      <c r="K1705" s="1" t="s">
        <v>4824</v>
      </c>
      <c r="L1705" t="s">
        <v>26937</v>
      </c>
    </row>
    <row r="1706" spans="1:12" x14ac:dyDescent="0.25">
      <c r="A1706" s="1" t="s">
        <v>4825</v>
      </c>
      <c r="B1706" s="1" t="s">
        <v>12</v>
      </c>
      <c r="C1706" s="1" t="s">
        <v>4826</v>
      </c>
      <c r="D1706">
        <v>44.058405999999998</v>
      </c>
      <c r="E1706">
        <v>-123.119032</v>
      </c>
      <c r="F1706">
        <v>420</v>
      </c>
      <c r="G1706" s="1" t="s">
        <v>14</v>
      </c>
      <c r="H1706" s="1" t="s">
        <v>15</v>
      </c>
      <c r="I1706" s="1" t="s">
        <v>15</v>
      </c>
      <c r="J1706" s="1" t="s">
        <v>168</v>
      </c>
      <c r="K1706" s="1" t="s">
        <v>1149</v>
      </c>
      <c r="L1706" t="s">
        <v>26937</v>
      </c>
    </row>
    <row r="1707" spans="1:12" x14ac:dyDescent="0.25">
      <c r="A1707" s="1" t="s">
        <v>4827</v>
      </c>
      <c r="B1707" s="1" t="s">
        <v>19</v>
      </c>
      <c r="C1707" s="1" t="s">
        <v>4828</v>
      </c>
      <c r="D1707">
        <v>41.242599487304688</v>
      </c>
      <c r="E1707">
        <v>-82.27020263671875</v>
      </c>
      <c r="F1707">
        <v>855</v>
      </c>
      <c r="G1707" s="1" t="s">
        <v>14</v>
      </c>
      <c r="H1707" s="1" t="s">
        <v>15</v>
      </c>
      <c r="I1707" s="1" t="s">
        <v>15</v>
      </c>
      <c r="J1707" s="1" t="s">
        <v>158</v>
      </c>
      <c r="K1707" s="1" t="s">
        <v>4829</v>
      </c>
      <c r="L1707" t="s">
        <v>26937</v>
      </c>
    </row>
    <row r="1708" spans="1:12" x14ac:dyDescent="0.25">
      <c r="A1708" s="1" t="s">
        <v>4830</v>
      </c>
      <c r="B1708" s="1" t="s">
        <v>19</v>
      </c>
      <c r="C1708" s="1" t="s">
        <v>4831</v>
      </c>
      <c r="D1708">
        <v>39.226699829101563</v>
      </c>
      <c r="E1708">
        <v>-83.317703247070313</v>
      </c>
      <c r="F1708">
        <v>750</v>
      </c>
      <c r="G1708" s="1" t="s">
        <v>14</v>
      </c>
      <c r="H1708" s="1" t="s">
        <v>15</v>
      </c>
      <c r="I1708" s="1" t="s">
        <v>15</v>
      </c>
      <c r="J1708" s="1" t="s">
        <v>158</v>
      </c>
      <c r="K1708" s="1" t="s">
        <v>4832</v>
      </c>
      <c r="L1708" t="s">
        <v>26937</v>
      </c>
    </row>
    <row r="1709" spans="1:12" x14ac:dyDescent="0.25">
      <c r="A1709" s="1" t="s">
        <v>4833</v>
      </c>
      <c r="B1709" s="1" t="s">
        <v>32</v>
      </c>
      <c r="C1709" s="1" t="s">
        <v>4834</v>
      </c>
      <c r="D1709">
        <v>36.525002000000001</v>
      </c>
      <c r="E1709">
        <v>-97.758697999999995</v>
      </c>
      <c r="F1709">
        <v>1142</v>
      </c>
      <c r="G1709" s="1" t="s">
        <v>14</v>
      </c>
      <c r="H1709" s="1" t="s">
        <v>15</v>
      </c>
      <c r="I1709" s="1" t="s">
        <v>15</v>
      </c>
      <c r="J1709" s="1" t="s">
        <v>38</v>
      </c>
      <c r="K1709" s="1" t="s">
        <v>4141</v>
      </c>
      <c r="L1709" t="s">
        <v>26937</v>
      </c>
    </row>
    <row r="1710" spans="1:12" x14ac:dyDescent="0.25">
      <c r="A1710" s="1" t="s">
        <v>4835</v>
      </c>
      <c r="B1710" s="1" t="s">
        <v>19</v>
      </c>
      <c r="C1710" s="1" t="s">
        <v>4836</v>
      </c>
      <c r="D1710">
        <v>43.264198303222656</v>
      </c>
      <c r="E1710">
        <v>-123.11000061035156</v>
      </c>
      <c r="F1710">
        <v>980</v>
      </c>
      <c r="G1710" s="1" t="s">
        <v>14</v>
      </c>
      <c r="H1710" s="1" t="s">
        <v>15</v>
      </c>
      <c r="I1710" s="1" t="s">
        <v>15</v>
      </c>
      <c r="J1710" s="1" t="s">
        <v>168</v>
      </c>
      <c r="K1710" s="1" t="s">
        <v>4837</v>
      </c>
      <c r="L1710" t="s">
        <v>26937</v>
      </c>
    </row>
    <row r="1711" spans="1:12" x14ac:dyDescent="0.25">
      <c r="A1711" s="1" t="s">
        <v>4838</v>
      </c>
      <c r="B1711" s="1" t="s">
        <v>12</v>
      </c>
      <c r="C1711" s="1" t="s">
        <v>4839</v>
      </c>
      <c r="D1711">
        <v>40.441799163818359</v>
      </c>
      <c r="E1711">
        <v>-75.324600219726563</v>
      </c>
      <c r="F1711">
        <v>526</v>
      </c>
      <c r="G1711" s="1" t="s">
        <v>14</v>
      </c>
      <c r="H1711" s="1" t="s">
        <v>15</v>
      </c>
      <c r="I1711" s="1" t="s">
        <v>15</v>
      </c>
      <c r="J1711" s="1" t="s">
        <v>16</v>
      </c>
      <c r="K1711" s="1" t="s">
        <v>4182</v>
      </c>
      <c r="L1711" t="s">
        <v>26937</v>
      </c>
    </row>
    <row r="1712" spans="1:12" x14ac:dyDescent="0.25">
      <c r="A1712" s="1" t="s">
        <v>4840</v>
      </c>
      <c r="B1712" s="1" t="s">
        <v>12</v>
      </c>
      <c r="C1712" s="1" t="s">
        <v>4841</v>
      </c>
      <c r="D1712">
        <v>41.198340000000002</v>
      </c>
      <c r="E1712">
        <v>-75.43656</v>
      </c>
      <c r="F1712">
        <v>1990</v>
      </c>
      <c r="G1712" s="1" t="s">
        <v>14</v>
      </c>
      <c r="H1712" s="1" t="s">
        <v>15</v>
      </c>
      <c r="I1712" s="1" t="s">
        <v>15</v>
      </c>
      <c r="J1712" s="1" t="s">
        <v>16</v>
      </c>
      <c r="K1712" s="1" t="s">
        <v>4842</v>
      </c>
      <c r="L1712" t="s">
        <v>26937</v>
      </c>
    </row>
    <row r="1713" spans="1:12" x14ac:dyDescent="0.25">
      <c r="A1713" s="1" t="s">
        <v>4843</v>
      </c>
      <c r="B1713" s="1" t="s">
        <v>19</v>
      </c>
      <c r="C1713" s="1" t="s">
        <v>4844</v>
      </c>
      <c r="D1713">
        <v>41.579200744628906</v>
      </c>
      <c r="E1713">
        <v>-79.441703796386719</v>
      </c>
      <c r="F1713">
        <v>1641</v>
      </c>
      <c r="G1713" s="1" t="s">
        <v>14</v>
      </c>
      <c r="H1713" s="1" t="s">
        <v>15</v>
      </c>
      <c r="I1713" s="1" t="s">
        <v>15</v>
      </c>
      <c r="J1713" s="1" t="s">
        <v>16</v>
      </c>
      <c r="K1713" s="1" t="s">
        <v>4179</v>
      </c>
      <c r="L1713" t="s">
        <v>26937</v>
      </c>
    </row>
    <row r="1714" spans="1:12" x14ac:dyDescent="0.25">
      <c r="A1714" s="1" t="s">
        <v>4845</v>
      </c>
      <c r="B1714" s="1" t="s">
        <v>19</v>
      </c>
      <c r="C1714" s="1" t="s">
        <v>4846</v>
      </c>
      <c r="D1714">
        <v>45.323699951171875</v>
      </c>
      <c r="E1714">
        <v>-123.05400085449219</v>
      </c>
      <c r="F1714">
        <v>190</v>
      </c>
      <c r="G1714" s="1" t="s">
        <v>14</v>
      </c>
      <c r="H1714" s="1" t="s">
        <v>15</v>
      </c>
      <c r="I1714" s="1" t="s">
        <v>15</v>
      </c>
      <c r="J1714" s="1" t="s">
        <v>168</v>
      </c>
      <c r="K1714" s="1" t="s">
        <v>4847</v>
      </c>
      <c r="L1714" t="s">
        <v>26937</v>
      </c>
    </row>
    <row r="1715" spans="1:12" x14ac:dyDescent="0.25">
      <c r="A1715" s="1" t="s">
        <v>4848</v>
      </c>
      <c r="B1715" s="1" t="s">
        <v>19</v>
      </c>
      <c r="C1715" s="1" t="s">
        <v>4849</v>
      </c>
      <c r="D1715">
        <v>34.532600402832031</v>
      </c>
      <c r="E1715">
        <v>-81.886199951171875</v>
      </c>
      <c r="F1715">
        <v>680</v>
      </c>
      <c r="G1715" s="1" t="s">
        <v>14</v>
      </c>
      <c r="H1715" s="1" t="s">
        <v>15</v>
      </c>
      <c r="I1715" s="1" t="s">
        <v>15</v>
      </c>
      <c r="J1715" s="1" t="s">
        <v>184</v>
      </c>
      <c r="K1715" s="1" t="s">
        <v>1996</v>
      </c>
      <c r="L1715" t="s">
        <v>26937</v>
      </c>
    </row>
    <row r="1716" spans="1:12" x14ac:dyDescent="0.25">
      <c r="A1716" s="1" t="s">
        <v>4850</v>
      </c>
      <c r="B1716" s="1" t="s">
        <v>19</v>
      </c>
      <c r="C1716" s="1" t="s">
        <v>4851</v>
      </c>
      <c r="D1716">
        <v>44.818641999999997</v>
      </c>
      <c r="E1716">
        <v>-96.564015999999995</v>
      </c>
      <c r="F1716">
        <v>1687</v>
      </c>
      <c r="G1716" s="1" t="s">
        <v>14</v>
      </c>
      <c r="H1716" s="1" t="s">
        <v>15</v>
      </c>
      <c r="I1716" s="1" t="s">
        <v>15</v>
      </c>
      <c r="J1716" s="1" t="s">
        <v>188</v>
      </c>
      <c r="K1716" s="1" t="s">
        <v>189</v>
      </c>
      <c r="L1716" t="s">
        <v>26937</v>
      </c>
    </row>
    <row r="1717" spans="1:12" x14ac:dyDescent="0.25">
      <c r="A1717" s="1" t="s">
        <v>4852</v>
      </c>
      <c r="B1717" s="1" t="s">
        <v>12</v>
      </c>
      <c r="C1717" s="1" t="s">
        <v>4853</v>
      </c>
      <c r="D1717">
        <v>32.800998687744141</v>
      </c>
      <c r="E1717">
        <v>-97.179496765136719</v>
      </c>
      <c r="F1717">
        <v>500</v>
      </c>
      <c r="G1717" s="1" t="s">
        <v>14</v>
      </c>
      <c r="H1717" s="1" t="s">
        <v>15</v>
      </c>
      <c r="I1717" s="1" t="s">
        <v>15</v>
      </c>
      <c r="J1717" s="1" t="s">
        <v>192</v>
      </c>
      <c r="K1717" s="1" t="s">
        <v>3249</v>
      </c>
      <c r="L1717" t="s">
        <v>26937</v>
      </c>
    </row>
    <row r="1718" spans="1:12" x14ac:dyDescent="0.25">
      <c r="A1718" s="1" t="s">
        <v>4854</v>
      </c>
      <c r="B1718" s="1" t="s">
        <v>19</v>
      </c>
      <c r="C1718" s="1" t="s">
        <v>4855</v>
      </c>
      <c r="D1718">
        <v>29.929100036621094</v>
      </c>
      <c r="E1718">
        <v>-98.940299987792969</v>
      </c>
      <c r="F1718">
        <v>1470</v>
      </c>
      <c r="G1718" s="1" t="s">
        <v>14</v>
      </c>
      <c r="H1718" s="1" t="s">
        <v>15</v>
      </c>
      <c r="I1718" s="1" t="s">
        <v>15</v>
      </c>
      <c r="J1718" s="1" t="s">
        <v>192</v>
      </c>
      <c r="K1718" s="1" t="s">
        <v>1696</v>
      </c>
      <c r="L1718" t="s">
        <v>26937</v>
      </c>
    </row>
    <row r="1719" spans="1:12" x14ac:dyDescent="0.25">
      <c r="A1719" s="1" t="s">
        <v>4856</v>
      </c>
      <c r="B1719" s="1" t="s">
        <v>19</v>
      </c>
      <c r="C1719" s="1" t="s">
        <v>1324</v>
      </c>
      <c r="D1719">
        <v>36.299400329589844</v>
      </c>
      <c r="E1719">
        <v>-82.604202270507813</v>
      </c>
      <c r="F1719">
        <v>1720</v>
      </c>
      <c r="G1719" s="1" t="s">
        <v>14</v>
      </c>
      <c r="H1719" s="1" t="s">
        <v>15</v>
      </c>
      <c r="I1719" s="1" t="s">
        <v>15</v>
      </c>
      <c r="J1719" s="1" t="s">
        <v>198</v>
      </c>
      <c r="K1719" s="1" t="s">
        <v>4857</v>
      </c>
      <c r="L1719" t="s">
        <v>26937</v>
      </c>
    </row>
    <row r="1720" spans="1:12" x14ac:dyDescent="0.25">
      <c r="A1720" s="1" t="s">
        <v>4858</v>
      </c>
      <c r="B1720" s="1" t="s">
        <v>12</v>
      </c>
      <c r="C1720" s="1" t="s">
        <v>4859</v>
      </c>
      <c r="D1720">
        <v>30.384700775146484</v>
      </c>
      <c r="E1720">
        <v>-103.66899871826172</v>
      </c>
      <c r="F1720">
        <v>4435</v>
      </c>
      <c r="G1720" s="1" t="s">
        <v>14</v>
      </c>
      <c r="H1720" s="1" t="s">
        <v>15</v>
      </c>
      <c r="I1720" s="1" t="s">
        <v>15</v>
      </c>
      <c r="J1720" s="1" t="s">
        <v>192</v>
      </c>
      <c r="K1720" s="1" t="s">
        <v>4860</v>
      </c>
      <c r="L1720" t="s">
        <v>26937</v>
      </c>
    </row>
    <row r="1721" spans="1:12" x14ac:dyDescent="0.25">
      <c r="A1721" s="1" t="s">
        <v>4861</v>
      </c>
      <c r="B1721" s="1" t="s">
        <v>12</v>
      </c>
      <c r="C1721" s="1" t="s">
        <v>4862</v>
      </c>
      <c r="D1721">
        <v>29.760110999999998</v>
      </c>
      <c r="E1721">
        <v>-95.382389000000003</v>
      </c>
      <c r="F1721">
        <v>546</v>
      </c>
      <c r="G1721" s="1" t="s">
        <v>14</v>
      </c>
      <c r="H1721" s="1" t="s">
        <v>15</v>
      </c>
      <c r="I1721" s="1" t="s">
        <v>15</v>
      </c>
      <c r="J1721" s="1" t="s">
        <v>192</v>
      </c>
      <c r="K1721" s="1" t="s">
        <v>984</v>
      </c>
      <c r="L1721" t="s">
        <v>26937</v>
      </c>
    </row>
    <row r="1722" spans="1:12" x14ac:dyDescent="0.25">
      <c r="A1722" s="1" t="s">
        <v>4863</v>
      </c>
      <c r="B1722" s="1" t="s">
        <v>19</v>
      </c>
      <c r="C1722" s="1" t="s">
        <v>4864</v>
      </c>
      <c r="D1722">
        <v>32.443395000000002</v>
      </c>
      <c r="E1722">
        <v>-98.255024000000006</v>
      </c>
      <c r="F1722">
        <v>1100</v>
      </c>
      <c r="G1722" s="1" t="s">
        <v>14</v>
      </c>
      <c r="H1722" s="1" t="s">
        <v>15</v>
      </c>
      <c r="I1722" s="1" t="s">
        <v>15</v>
      </c>
      <c r="J1722" s="1" t="s">
        <v>192</v>
      </c>
      <c r="K1722" s="1" t="s">
        <v>4542</v>
      </c>
      <c r="L1722" t="s">
        <v>26937</v>
      </c>
    </row>
    <row r="1723" spans="1:12" x14ac:dyDescent="0.25">
      <c r="A1723" s="1" t="s">
        <v>4865</v>
      </c>
      <c r="B1723" s="1" t="s">
        <v>19</v>
      </c>
      <c r="C1723" s="1" t="s">
        <v>4866</v>
      </c>
      <c r="D1723">
        <v>40.263698577880859</v>
      </c>
      <c r="E1723">
        <v>-112.02100372314453</v>
      </c>
      <c r="F1723">
        <v>4845</v>
      </c>
      <c r="G1723" s="1" t="s">
        <v>14</v>
      </c>
      <c r="H1723" s="1" t="s">
        <v>15</v>
      </c>
      <c r="I1723" s="1" t="s">
        <v>15</v>
      </c>
      <c r="J1723" s="1" t="s">
        <v>208</v>
      </c>
      <c r="K1723" s="1" t="s">
        <v>4867</v>
      </c>
      <c r="L1723" t="s">
        <v>26937</v>
      </c>
    </row>
    <row r="1724" spans="1:12" x14ac:dyDescent="0.25">
      <c r="A1724" s="1" t="s">
        <v>4868</v>
      </c>
      <c r="B1724" s="1" t="s">
        <v>32</v>
      </c>
      <c r="C1724" s="1" t="s">
        <v>4869</v>
      </c>
      <c r="D1724">
        <v>37.280898999999998</v>
      </c>
      <c r="E1724">
        <v>-82.102097000000001</v>
      </c>
      <c r="F1724">
        <v>1150</v>
      </c>
      <c r="G1724" s="1" t="s">
        <v>14</v>
      </c>
      <c r="H1724" s="1" t="s">
        <v>15</v>
      </c>
      <c r="I1724" s="1" t="s">
        <v>15</v>
      </c>
      <c r="J1724" s="1" t="s">
        <v>212</v>
      </c>
      <c r="K1724" s="1" t="s">
        <v>4870</v>
      </c>
      <c r="L1724" t="s">
        <v>26937</v>
      </c>
    </row>
    <row r="1725" spans="1:12" x14ac:dyDescent="0.25">
      <c r="A1725" s="1" t="s">
        <v>4871</v>
      </c>
      <c r="B1725" s="1" t="s">
        <v>12</v>
      </c>
      <c r="C1725" s="1" t="s">
        <v>4872</v>
      </c>
      <c r="D1725">
        <v>47.868198394775391</v>
      </c>
      <c r="E1725">
        <v>-121.75299835205078</v>
      </c>
      <c r="F1725">
        <v>141</v>
      </c>
      <c r="G1725" s="1" t="s">
        <v>14</v>
      </c>
      <c r="H1725" s="1" t="s">
        <v>15</v>
      </c>
      <c r="I1725" s="1" t="s">
        <v>15</v>
      </c>
      <c r="J1725" s="1" t="s">
        <v>219</v>
      </c>
      <c r="K1725" s="1" t="s">
        <v>4873</v>
      </c>
      <c r="L1725" t="s">
        <v>26937</v>
      </c>
    </row>
    <row r="1726" spans="1:12" x14ac:dyDescent="0.25">
      <c r="A1726" s="1" t="s">
        <v>4874</v>
      </c>
      <c r="B1726" s="1" t="s">
        <v>19</v>
      </c>
      <c r="C1726" s="1" t="s">
        <v>4875</v>
      </c>
      <c r="D1726">
        <v>43.036098480224609</v>
      </c>
      <c r="E1726">
        <v>-88.893203735351563</v>
      </c>
      <c r="F1726">
        <v>885</v>
      </c>
      <c r="G1726" s="1" t="s">
        <v>14</v>
      </c>
      <c r="H1726" s="1" t="s">
        <v>15</v>
      </c>
      <c r="I1726" s="1" t="s">
        <v>15</v>
      </c>
      <c r="J1726" s="1" t="s">
        <v>226</v>
      </c>
      <c r="K1726" s="1" t="s">
        <v>3555</v>
      </c>
      <c r="L1726" t="s">
        <v>26937</v>
      </c>
    </row>
    <row r="1727" spans="1:12" x14ac:dyDescent="0.25">
      <c r="A1727" s="1" t="s">
        <v>4876</v>
      </c>
      <c r="B1727" s="1" t="s">
        <v>19</v>
      </c>
      <c r="C1727" s="1" t="s">
        <v>4877</v>
      </c>
      <c r="D1727">
        <v>32.017778</v>
      </c>
      <c r="E1727">
        <v>-95.796944444499999</v>
      </c>
      <c r="F1727">
        <v>580</v>
      </c>
      <c r="G1727" s="1" t="s">
        <v>14</v>
      </c>
      <c r="H1727" s="1" t="s">
        <v>15</v>
      </c>
      <c r="I1727" s="1" t="s">
        <v>15</v>
      </c>
      <c r="J1727" s="1" t="s">
        <v>192</v>
      </c>
      <c r="K1727" s="1" t="s">
        <v>949</v>
      </c>
      <c r="L1727" t="s">
        <v>26937</v>
      </c>
    </row>
    <row r="1728" spans="1:12" x14ac:dyDescent="0.25">
      <c r="A1728" s="1" t="s">
        <v>4878</v>
      </c>
      <c r="B1728" s="1" t="s">
        <v>19</v>
      </c>
      <c r="C1728" s="1" t="s">
        <v>4879</v>
      </c>
      <c r="D1728">
        <v>32.177799224853516</v>
      </c>
      <c r="E1728">
        <v>-98.43499755859375</v>
      </c>
      <c r="F1728">
        <v>1422</v>
      </c>
      <c r="G1728" s="1" t="s">
        <v>14</v>
      </c>
      <c r="H1728" s="1" t="s">
        <v>15</v>
      </c>
      <c r="I1728" s="1" t="s">
        <v>15</v>
      </c>
      <c r="J1728" s="1" t="s">
        <v>192</v>
      </c>
      <c r="K1728" s="1" t="s">
        <v>4880</v>
      </c>
      <c r="L1728" t="s">
        <v>26937</v>
      </c>
    </row>
    <row r="1729" spans="1:12" x14ac:dyDescent="0.25">
      <c r="A1729" s="1" t="s">
        <v>4881</v>
      </c>
      <c r="B1729" s="1" t="s">
        <v>19</v>
      </c>
      <c r="C1729" s="1" t="s">
        <v>4882</v>
      </c>
      <c r="D1729">
        <v>59.313222000000003</v>
      </c>
      <c r="E1729">
        <v>-135.72322</v>
      </c>
      <c r="F1729">
        <v>89</v>
      </c>
      <c r="G1729" s="1" t="s">
        <v>14</v>
      </c>
      <c r="H1729" s="1" t="s">
        <v>15</v>
      </c>
      <c r="I1729" s="1" t="s">
        <v>15</v>
      </c>
      <c r="J1729" s="1" t="s">
        <v>25</v>
      </c>
      <c r="K1729" s="1" t="s">
        <v>1869</v>
      </c>
      <c r="L1729" t="s">
        <v>26937</v>
      </c>
    </row>
    <row r="1730" spans="1:12" x14ac:dyDescent="0.25">
      <c r="A1730" s="1" t="s">
        <v>4883</v>
      </c>
      <c r="B1730" s="1" t="s">
        <v>12</v>
      </c>
      <c r="C1730" s="1" t="s">
        <v>4884</v>
      </c>
      <c r="D1730">
        <v>58.332199096679688</v>
      </c>
      <c r="E1730">
        <v>-134.49699401855469</v>
      </c>
      <c r="F1730">
        <v>25</v>
      </c>
      <c r="G1730" s="1" t="s">
        <v>14</v>
      </c>
      <c r="H1730" s="1" t="s">
        <v>15</v>
      </c>
      <c r="I1730" s="1" t="s">
        <v>15</v>
      </c>
      <c r="J1730" s="1" t="s">
        <v>25</v>
      </c>
      <c r="K1730" s="1" t="s">
        <v>4885</v>
      </c>
      <c r="L1730" t="s">
        <v>26937</v>
      </c>
    </row>
    <row r="1731" spans="1:12" x14ac:dyDescent="0.25">
      <c r="A1731" s="1" t="s">
        <v>4886</v>
      </c>
      <c r="B1731" s="1" t="s">
        <v>12</v>
      </c>
      <c r="C1731" s="1" t="s">
        <v>4887</v>
      </c>
      <c r="D1731">
        <v>31.816699981689453</v>
      </c>
      <c r="E1731">
        <v>-85.651802062988281</v>
      </c>
      <c r="F1731">
        <v>385</v>
      </c>
      <c r="G1731" s="1" t="s">
        <v>14</v>
      </c>
      <c r="H1731" s="1" t="s">
        <v>15</v>
      </c>
      <c r="I1731" s="1" t="s">
        <v>15</v>
      </c>
      <c r="J1731" s="1" t="s">
        <v>29</v>
      </c>
      <c r="K1731" s="1" t="s">
        <v>4888</v>
      </c>
      <c r="L1731" t="s">
        <v>26937</v>
      </c>
    </row>
    <row r="1732" spans="1:12" x14ac:dyDescent="0.25">
      <c r="A1732" s="1" t="s">
        <v>4889</v>
      </c>
      <c r="B1732" s="1" t="s">
        <v>19</v>
      </c>
      <c r="C1732" s="1" t="s">
        <v>4890</v>
      </c>
      <c r="D1732">
        <v>36.344200134277344</v>
      </c>
      <c r="E1732">
        <v>-93.831703186035156</v>
      </c>
      <c r="F1732">
        <v>1450</v>
      </c>
      <c r="G1732" s="1" t="s">
        <v>14</v>
      </c>
      <c r="H1732" s="1" t="s">
        <v>15</v>
      </c>
      <c r="I1732" s="1" t="s">
        <v>15</v>
      </c>
      <c r="J1732" s="1" t="s">
        <v>34</v>
      </c>
      <c r="K1732" s="1" t="s">
        <v>1956</v>
      </c>
      <c r="L1732" t="s">
        <v>26937</v>
      </c>
    </row>
    <row r="1733" spans="1:12" x14ac:dyDescent="0.25">
      <c r="A1733" s="1" t="s">
        <v>4891</v>
      </c>
      <c r="B1733" s="1" t="s">
        <v>19</v>
      </c>
      <c r="C1733" s="1" t="s">
        <v>4892</v>
      </c>
      <c r="D1733">
        <v>33.818536000000002</v>
      </c>
      <c r="E1733">
        <v>-111.89832699999999</v>
      </c>
      <c r="F1733">
        <v>2568</v>
      </c>
      <c r="G1733" s="1" t="s">
        <v>14</v>
      </c>
      <c r="H1733" s="1" t="s">
        <v>15</v>
      </c>
      <c r="I1733" s="1" t="s">
        <v>15</v>
      </c>
      <c r="J1733" s="1" t="s">
        <v>42</v>
      </c>
      <c r="K1733" s="1" t="s">
        <v>4893</v>
      </c>
      <c r="L1733" t="s">
        <v>26937</v>
      </c>
    </row>
    <row r="1734" spans="1:12" x14ac:dyDescent="0.25">
      <c r="A1734" s="1" t="s">
        <v>4894</v>
      </c>
      <c r="B1734" s="1" t="s">
        <v>12</v>
      </c>
      <c r="C1734" s="1" t="s">
        <v>4895</v>
      </c>
      <c r="D1734">
        <v>35.555000305175781</v>
      </c>
      <c r="E1734">
        <v>-120.71900177001953</v>
      </c>
      <c r="F1734">
        <v>851</v>
      </c>
      <c r="G1734" s="1" t="s">
        <v>14</v>
      </c>
      <c r="H1734" s="1" t="s">
        <v>15</v>
      </c>
      <c r="I1734" s="1" t="s">
        <v>15</v>
      </c>
      <c r="J1734" s="1" t="s">
        <v>46</v>
      </c>
      <c r="K1734" s="1" t="s">
        <v>4896</v>
      </c>
      <c r="L1734" t="s">
        <v>26937</v>
      </c>
    </row>
    <row r="1735" spans="1:12" x14ac:dyDescent="0.25">
      <c r="A1735" s="1" t="s">
        <v>4897</v>
      </c>
      <c r="B1735" s="1" t="s">
        <v>19</v>
      </c>
      <c r="C1735" s="1" t="s">
        <v>4898</v>
      </c>
      <c r="D1735">
        <v>39.285999298095703</v>
      </c>
      <c r="E1735">
        <v>-121.69400024414063</v>
      </c>
      <c r="F1735">
        <v>75</v>
      </c>
      <c r="G1735" s="1" t="s">
        <v>14</v>
      </c>
      <c r="H1735" s="1" t="s">
        <v>15</v>
      </c>
      <c r="I1735" s="1" t="s">
        <v>15</v>
      </c>
      <c r="J1735" s="1" t="s">
        <v>46</v>
      </c>
      <c r="K1735" s="1" t="s">
        <v>2085</v>
      </c>
      <c r="L1735" t="s">
        <v>26937</v>
      </c>
    </row>
    <row r="1736" spans="1:12" x14ac:dyDescent="0.25">
      <c r="A1736" s="1" t="s">
        <v>4899</v>
      </c>
      <c r="B1736" s="1" t="s">
        <v>12</v>
      </c>
      <c r="C1736" s="1" t="s">
        <v>4900</v>
      </c>
      <c r="D1736">
        <v>40.080799102783203</v>
      </c>
      <c r="E1736">
        <v>-108.80400085449219</v>
      </c>
      <c r="F1736">
        <v>5224</v>
      </c>
      <c r="G1736" s="1" t="s">
        <v>14</v>
      </c>
      <c r="H1736" s="1" t="s">
        <v>15</v>
      </c>
      <c r="I1736" s="1" t="s">
        <v>15</v>
      </c>
      <c r="J1736" s="1" t="s">
        <v>56</v>
      </c>
      <c r="K1736" s="1" t="s">
        <v>4901</v>
      </c>
      <c r="L1736" t="s">
        <v>167177</v>
      </c>
    </row>
    <row r="1737" spans="1:12" x14ac:dyDescent="0.25">
      <c r="A1737" s="1" t="s">
        <v>4902</v>
      </c>
      <c r="B1737" s="1" t="s">
        <v>32</v>
      </c>
      <c r="C1737" s="1" t="s">
        <v>4903</v>
      </c>
      <c r="D1737">
        <v>27.099405000000001</v>
      </c>
      <c r="E1737">
        <v>-80.296004999999994</v>
      </c>
      <c r="F1737">
        <v>19</v>
      </c>
      <c r="G1737" s="1" t="s">
        <v>14</v>
      </c>
      <c r="H1737" s="1" t="s">
        <v>15</v>
      </c>
      <c r="I1737" s="1" t="s">
        <v>15</v>
      </c>
      <c r="J1737" s="1" t="s">
        <v>60</v>
      </c>
      <c r="K1737" s="1" t="s">
        <v>4904</v>
      </c>
      <c r="L1737" t="s">
        <v>26937</v>
      </c>
    </row>
    <row r="1738" spans="1:12" x14ac:dyDescent="0.25">
      <c r="A1738" s="1" t="s">
        <v>4905</v>
      </c>
      <c r="B1738" s="1" t="s">
        <v>19</v>
      </c>
      <c r="C1738" s="1" t="s">
        <v>4906</v>
      </c>
      <c r="D1738">
        <v>30.853394000000002</v>
      </c>
      <c r="E1738">
        <v>-86.667214000000001</v>
      </c>
      <c r="F1738">
        <v>250</v>
      </c>
      <c r="G1738" s="1" t="s">
        <v>14</v>
      </c>
      <c r="H1738" s="1" t="s">
        <v>15</v>
      </c>
      <c r="I1738" s="1" t="s">
        <v>15</v>
      </c>
      <c r="J1738" s="1" t="s">
        <v>60</v>
      </c>
      <c r="K1738" s="1" t="s">
        <v>489</v>
      </c>
      <c r="L1738" t="s">
        <v>26937</v>
      </c>
    </row>
    <row r="1739" spans="1:12" x14ac:dyDescent="0.25">
      <c r="A1739" s="1" t="s">
        <v>4907</v>
      </c>
      <c r="B1739" s="1" t="s">
        <v>32</v>
      </c>
      <c r="C1739" s="1" t="s">
        <v>4908</v>
      </c>
      <c r="D1739">
        <v>27.731072000000001</v>
      </c>
      <c r="E1739">
        <v>-82.475877999999994</v>
      </c>
      <c r="F1739">
        <v>6</v>
      </c>
      <c r="G1739" s="1" t="s">
        <v>14</v>
      </c>
      <c r="H1739" s="1" t="s">
        <v>15</v>
      </c>
      <c r="I1739" s="1" t="s">
        <v>15</v>
      </c>
      <c r="J1739" s="1" t="s">
        <v>60</v>
      </c>
      <c r="K1739" s="1" t="s">
        <v>4909</v>
      </c>
      <c r="L1739" t="s">
        <v>26937</v>
      </c>
    </row>
    <row r="1740" spans="1:12" x14ac:dyDescent="0.25">
      <c r="A1740" s="1" t="s">
        <v>4910</v>
      </c>
      <c r="B1740" s="1" t="s">
        <v>19</v>
      </c>
      <c r="C1740" s="1" t="s">
        <v>4911</v>
      </c>
      <c r="D1740">
        <v>33.693199157714844</v>
      </c>
      <c r="E1740">
        <v>-83.657699584960938</v>
      </c>
      <c r="F1740">
        <v>750</v>
      </c>
      <c r="G1740" s="1" t="s">
        <v>14</v>
      </c>
      <c r="H1740" s="1" t="s">
        <v>15</v>
      </c>
      <c r="I1740" s="1" t="s">
        <v>15</v>
      </c>
      <c r="J1740" s="1" t="s">
        <v>70</v>
      </c>
      <c r="K1740" s="1" t="s">
        <v>4912</v>
      </c>
      <c r="L1740" t="s">
        <v>26937</v>
      </c>
    </row>
    <row r="1741" spans="1:12" x14ac:dyDescent="0.25">
      <c r="A1741" s="1" t="s">
        <v>4913</v>
      </c>
      <c r="B1741" s="1" t="s">
        <v>19</v>
      </c>
      <c r="C1741" s="1" t="s">
        <v>4914</v>
      </c>
      <c r="D1741">
        <v>21.137025999999999</v>
      </c>
      <c r="E1741">
        <v>-156.734498</v>
      </c>
      <c r="F1741">
        <v>685</v>
      </c>
      <c r="G1741" s="1" t="s">
        <v>14</v>
      </c>
      <c r="H1741" s="1" t="s">
        <v>15</v>
      </c>
      <c r="I1741" s="1" t="s">
        <v>15</v>
      </c>
      <c r="J1741" s="1" t="s">
        <v>77</v>
      </c>
      <c r="K1741" s="1" t="s">
        <v>4915</v>
      </c>
      <c r="L1741" t="s">
        <v>26937</v>
      </c>
    </row>
    <row r="1742" spans="1:12" x14ac:dyDescent="0.25">
      <c r="A1742" s="1" t="s">
        <v>4916</v>
      </c>
      <c r="B1742" s="1" t="s">
        <v>12</v>
      </c>
      <c r="C1742" s="1" t="s">
        <v>4917</v>
      </c>
      <c r="D1742">
        <v>43.138900756835938</v>
      </c>
      <c r="E1742">
        <v>-115.69400024414063</v>
      </c>
      <c r="F1742">
        <v>3156</v>
      </c>
      <c r="G1742" s="1" t="s">
        <v>14</v>
      </c>
      <c r="H1742" s="1" t="s">
        <v>15</v>
      </c>
      <c r="I1742" s="1" t="s">
        <v>15</v>
      </c>
      <c r="J1742" s="1" t="s">
        <v>81</v>
      </c>
      <c r="K1742" s="1" t="s">
        <v>2314</v>
      </c>
      <c r="L1742" t="s">
        <v>26937</v>
      </c>
    </row>
    <row r="1743" spans="1:12" x14ac:dyDescent="0.25">
      <c r="A1743" s="1" t="s">
        <v>4918</v>
      </c>
      <c r="B1743" s="1" t="s">
        <v>19</v>
      </c>
      <c r="C1743" s="1" t="s">
        <v>4919</v>
      </c>
      <c r="D1743">
        <v>40.1199989319</v>
      </c>
      <c r="E1743">
        <v>-86.068298339799995</v>
      </c>
      <c r="F1743">
        <v>855</v>
      </c>
      <c r="G1743" s="1" t="s">
        <v>14</v>
      </c>
      <c r="H1743" s="1" t="s">
        <v>15</v>
      </c>
      <c r="I1743" s="1" t="s">
        <v>15</v>
      </c>
      <c r="J1743" s="1" t="s">
        <v>88</v>
      </c>
      <c r="K1743" s="1" t="s">
        <v>4920</v>
      </c>
      <c r="L1743" t="s">
        <v>26937</v>
      </c>
    </row>
    <row r="1744" spans="1:12" x14ac:dyDescent="0.25">
      <c r="A1744" s="1" t="s">
        <v>4921</v>
      </c>
      <c r="B1744" s="1" t="s">
        <v>12</v>
      </c>
      <c r="C1744" s="1" t="s">
        <v>4922</v>
      </c>
      <c r="D1744">
        <v>41.796990000000001</v>
      </c>
      <c r="E1744">
        <v>-87.887281000000002</v>
      </c>
      <c r="F1744">
        <v>700</v>
      </c>
      <c r="G1744" s="1" t="s">
        <v>14</v>
      </c>
      <c r="H1744" s="1" t="s">
        <v>15</v>
      </c>
      <c r="I1744" s="1" t="s">
        <v>15</v>
      </c>
      <c r="J1744" s="1" t="s">
        <v>92</v>
      </c>
      <c r="K1744" s="1" t="s">
        <v>4923</v>
      </c>
      <c r="L1744" t="s">
        <v>26937</v>
      </c>
    </row>
    <row r="1745" spans="1:12" x14ac:dyDescent="0.25">
      <c r="A1745" s="1" t="s">
        <v>4924</v>
      </c>
      <c r="B1745" s="1" t="s">
        <v>32</v>
      </c>
      <c r="C1745" s="1" t="s">
        <v>4925</v>
      </c>
      <c r="D1745">
        <v>39.278399999999998</v>
      </c>
      <c r="E1745">
        <v>-87.413596999999996</v>
      </c>
      <c r="F1745">
        <v>575</v>
      </c>
      <c r="G1745" s="1" t="s">
        <v>14</v>
      </c>
      <c r="H1745" s="1" t="s">
        <v>15</v>
      </c>
      <c r="I1745" s="1" t="s">
        <v>15</v>
      </c>
      <c r="J1745" s="1" t="s">
        <v>88</v>
      </c>
      <c r="K1745" s="1" t="s">
        <v>4926</v>
      </c>
      <c r="L1745" t="s">
        <v>26937</v>
      </c>
    </row>
    <row r="1746" spans="1:12" x14ac:dyDescent="0.25">
      <c r="A1746" s="1" t="s">
        <v>4927</v>
      </c>
      <c r="B1746" s="1" t="s">
        <v>32</v>
      </c>
      <c r="C1746" s="1" t="s">
        <v>4928</v>
      </c>
      <c r="D1746">
        <v>42.069374000000003</v>
      </c>
      <c r="E1746">
        <v>-88.174813</v>
      </c>
      <c r="F1746">
        <v>858</v>
      </c>
      <c r="G1746" s="1" t="s">
        <v>14</v>
      </c>
      <c r="H1746" s="1" t="s">
        <v>15</v>
      </c>
      <c r="I1746" s="1" t="s">
        <v>15</v>
      </c>
      <c r="J1746" s="1" t="s">
        <v>92</v>
      </c>
      <c r="K1746" s="1" t="s">
        <v>4929</v>
      </c>
      <c r="L1746" t="s">
        <v>26937</v>
      </c>
    </row>
    <row r="1747" spans="1:12" x14ac:dyDescent="0.25">
      <c r="A1747" s="1" t="s">
        <v>4930</v>
      </c>
      <c r="B1747" s="1" t="s">
        <v>19</v>
      </c>
      <c r="C1747" s="1" t="s">
        <v>4931</v>
      </c>
      <c r="D1747">
        <v>46.284698486328125</v>
      </c>
      <c r="E1747">
        <v>-123.44300079345703</v>
      </c>
      <c r="F1747">
        <v>19</v>
      </c>
      <c r="G1747" s="1" t="s">
        <v>14</v>
      </c>
      <c r="H1747" s="1" t="s">
        <v>15</v>
      </c>
      <c r="I1747" s="1" t="s">
        <v>15</v>
      </c>
      <c r="J1747" s="1" t="s">
        <v>219</v>
      </c>
      <c r="K1747" s="1" t="s">
        <v>4932</v>
      </c>
      <c r="L1747" t="s">
        <v>26937</v>
      </c>
    </row>
    <row r="1748" spans="1:12" x14ac:dyDescent="0.25">
      <c r="A1748" s="1" t="s">
        <v>4933</v>
      </c>
      <c r="B1748" s="1" t="s">
        <v>19</v>
      </c>
      <c r="C1748" s="1" t="s">
        <v>4934</v>
      </c>
      <c r="D1748">
        <v>37.384201049804688</v>
      </c>
      <c r="E1748">
        <v>-100.18599700927734</v>
      </c>
      <c r="F1748">
        <v>2483</v>
      </c>
      <c r="G1748" s="1" t="s">
        <v>14</v>
      </c>
      <c r="H1748" s="1" t="s">
        <v>15</v>
      </c>
      <c r="I1748" s="1" t="s">
        <v>15</v>
      </c>
      <c r="J1748" s="1" t="s">
        <v>21</v>
      </c>
      <c r="K1748" s="1" t="s">
        <v>3728</v>
      </c>
      <c r="L1748" t="s">
        <v>26937</v>
      </c>
    </row>
    <row r="1749" spans="1:12" x14ac:dyDescent="0.25">
      <c r="A1749" s="1" t="s">
        <v>4935</v>
      </c>
      <c r="B1749" s="1" t="s">
        <v>19</v>
      </c>
      <c r="C1749" s="1" t="s">
        <v>4936</v>
      </c>
      <c r="D1749">
        <v>37.372435000000003</v>
      </c>
      <c r="E1749">
        <v>-97.108222999999995</v>
      </c>
      <c r="F1749">
        <v>1270</v>
      </c>
      <c r="G1749" s="1" t="s">
        <v>14</v>
      </c>
      <c r="H1749" s="1" t="s">
        <v>15</v>
      </c>
      <c r="I1749" s="1" t="s">
        <v>15</v>
      </c>
      <c r="J1749" s="1" t="s">
        <v>21</v>
      </c>
      <c r="K1749" s="1" t="s">
        <v>4937</v>
      </c>
      <c r="L1749" t="s">
        <v>26937</v>
      </c>
    </row>
    <row r="1750" spans="1:12" x14ac:dyDescent="0.25">
      <c r="A1750" s="1" t="s">
        <v>4938</v>
      </c>
      <c r="B1750" s="1" t="s">
        <v>12</v>
      </c>
      <c r="C1750" s="1" t="s">
        <v>4939</v>
      </c>
      <c r="D1750">
        <v>36.862598419189453</v>
      </c>
      <c r="E1750">
        <v>-88.352798461914063</v>
      </c>
      <c r="F1750">
        <v>395</v>
      </c>
      <c r="G1750" s="1" t="s">
        <v>14</v>
      </c>
      <c r="H1750" s="1" t="s">
        <v>15</v>
      </c>
      <c r="I1750" s="1" t="s">
        <v>15</v>
      </c>
      <c r="J1750" s="1" t="s">
        <v>105</v>
      </c>
      <c r="K1750" s="1" t="s">
        <v>856</v>
      </c>
      <c r="L1750" t="s">
        <v>26937</v>
      </c>
    </row>
    <row r="1751" spans="1:12" x14ac:dyDescent="0.25">
      <c r="A1751" s="1" t="s">
        <v>4940</v>
      </c>
      <c r="B1751" s="1" t="s">
        <v>12</v>
      </c>
      <c r="C1751" s="1" t="s">
        <v>4941</v>
      </c>
      <c r="D1751">
        <v>31.375070000000001</v>
      </c>
      <c r="E1751">
        <v>-92.391287000000005</v>
      </c>
      <c r="F1751">
        <v>125</v>
      </c>
      <c r="G1751" s="1" t="s">
        <v>14</v>
      </c>
      <c r="H1751" s="1" t="s">
        <v>15</v>
      </c>
      <c r="I1751" s="1" t="s">
        <v>15</v>
      </c>
      <c r="J1751" s="1" t="s">
        <v>109</v>
      </c>
      <c r="K1751" s="1" t="s">
        <v>4942</v>
      </c>
      <c r="L1751" t="s">
        <v>26937</v>
      </c>
    </row>
    <row r="1752" spans="1:12" x14ac:dyDescent="0.25">
      <c r="A1752" s="1" t="s">
        <v>4943</v>
      </c>
      <c r="B1752" s="1" t="s">
        <v>12</v>
      </c>
      <c r="C1752" s="1" t="s">
        <v>4944</v>
      </c>
      <c r="D1752">
        <v>29.891899108886719</v>
      </c>
      <c r="E1752">
        <v>-92.168296813964844</v>
      </c>
      <c r="F1752">
        <v>10</v>
      </c>
      <c r="G1752" s="1" t="s">
        <v>14</v>
      </c>
      <c r="H1752" s="1" t="s">
        <v>15</v>
      </c>
      <c r="I1752" s="1" t="s">
        <v>15</v>
      </c>
      <c r="J1752" s="1" t="s">
        <v>109</v>
      </c>
      <c r="K1752" s="1" t="s">
        <v>2429</v>
      </c>
      <c r="L1752" t="s">
        <v>26937</v>
      </c>
    </row>
    <row r="1753" spans="1:12" x14ac:dyDescent="0.25">
      <c r="A1753" s="1" t="s">
        <v>4945</v>
      </c>
      <c r="B1753" s="1" t="s">
        <v>12</v>
      </c>
      <c r="C1753" s="1" t="s">
        <v>1857</v>
      </c>
      <c r="D1753">
        <v>42.727798461914063</v>
      </c>
      <c r="E1753">
        <v>-71.168296813964844</v>
      </c>
      <c r="F1753">
        <v>202</v>
      </c>
      <c r="G1753" s="1" t="s">
        <v>14</v>
      </c>
      <c r="H1753" s="1" t="s">
        <v>15</v>
      </c>
      <c r="I1753" s="1" t="s">
        <v>15</v>
      </c>
      <c r="J1753" s="1" t="s">
        <v>333</v>
      </c>
      <c r="K1753" s="1" t="s">
        <v>4946</v>
      </c>
      <c r="L1753" t="s">
        <v>26937</v>
      </c>
    </row>
    <row r="1754" spans="1:12" x14ac:dyDescent="0.25">
      <c r="A1754" s="1" t="s">
        <v>4947</v>
      </c>
      <c r="B1754" s="1" t="s">
        <v>12</v>
      </c>
      <c r="C1754" s="1" t="s">
        <v>4948</v>
      </c>
      <c r="D1754">
        <v>39.154705</v>
      </c>
      <c r="E1754">
        <v>-77.055012000000005</v>
      </c>
      <c r="F1754">
        <v>472</v>
      </c>
      <c r="G1754" s="1" t="s">
        <v>14</v>
      </c>
      <c r="H1754" s="1" t="s">
        <v>15</v>
      </c>
      <c r="I1754" s="1" t="s">
        <v>15</v>
      </c>
      <c r="J1754" s="1" t="s">
        <v>119</v>
      </c>
      <c r="K1754" s="1" t="s">
        <v>4949</v>
      </c>
      <c r="L1754" t="s">
        <v>26937</v>
      </c>
    </row>
    <row r="1755" spans="1:12" x14ac:dyDescent="0.25">
      <c r="A1755" s="1" t="s">
        <v>4950</v>
      </c>
      <c r="B1755" s="1" t="s">
        <v>19</v>
      </c>
      <c r="C1755" s="1" t="s">
        <v>4951</v>
      </c>
      <c r="D1755">
        <v>43.893597</v>
      </c>
      <c r="E1755">
        <v>-69.495406000000003</v>
      </c>
      <c r="F1755">
        <v>216</v>
      </c>
      <c r="G1755" s="1" t="s">
        <v>14</v>
      </c>
      <c r="H1755" s="1" t="s">
        <v>15</v>
      </c>
      <c r="I1755" s="1" t="s">
        <v>15</v>
      </c>
      <c r="J1755" s="1" t="s">
        <v>340</v>
      </c>
      <c r="K1755" s="1" t="s">
        <v>635</v>
      </c>
      <c r="L1755" t="s">
        <v>26937</v>
      </c>
    </row>
    <row r="1756" spans="1:12" x14ac:dyDescent="0.25">
      <c r="A1756" s="1" t="s">
        <v>4952</v>
      </c>
      <c r="B1756" s="1" t="s">
        <v>12</v>
      </c>
      <c r="C1756" s="1" t="s">
        <v>4953</v>
      </c>
      <c r="D1756">
        <v>42.958599090576172</v>
      </c>
      <c r="E1756">
        <v>-84.6405029296875</v>
      </c>
      <c r="F1756">
        <v>840</v>
      </c>
      <c r="G1756" s="1" t="s">
        <v>14</v>
      </c>
      <c r="H1756" s="1" t="s">
        <v>15</v>
      </c>
      <c r="I1756" s="1" t="s">
        <v>15</v>
      </c>
      <c r="J1756" s="1" t="s">
        <v>123</v>
      </c>
      <c r="K1756" s="1" t="s">
        <v>2626</v>
      </c>
      <c r="L1756" t="s">
        <v>26937</v>
      </c>
    </row>
    <row r="1757" spans="1:12" x14ac:dyDescent="0.25">
      <c r="A1757" s="1" t="s">
        <v>4954</v>
      </c>
      <c r="B1757" s="1" t="s">
        <v>19</v>
      </c>
      <c r="C1757" s="1" t="s">
        <v>4955</v>
      </c>
      <c r="D1757">
        <v>46.237201690673828</v>
      </c>
      <c r="E1757">
        <v>-94.593101501464844</v>
      </c>
      <c r="F1757">
        <v>1283</v>
      </c>
      <c r="G1757" s="1" t="s">
        <v>14</v>
      </c>
      <c r="H1757" s="1" t="s">
        <v>15</v>
      </c>
      <c r="I1757" s="1" t="s">
        <v>15</v>
      </c>
      <c r="J1757" s="1" t="s">
        <v>127</v>
      </c>
      <c r="K1757" s="1" t="s">
        <v>4956</v>
      </c>
      <c r="L1757" t="s">
        <v>26937</v>
      </c>
    </row>
    <row r="1758" spans="1:12" x14ac:dyDescent="0.25">
      <c r="A1758" s="1" t="s">
        <v>4957</v>
      </c>
      <c r="B1758" s="1" t="s">
        <v>19</v>
      </c>
      <c r="C1758" s="1" t="s">
        <v>4958</v>
      </c>
      <c r="D1758">
        <v>36.962600708007813</v>
      </c>
      <c r="E1758">
        <v>-93.170700073242188</v>
      </c>
      <c r="F1758">
        <v>1380</v>
      </c>
      <c r="G1758" s="1" t="s">
        <v>14</v>
      </c>
      <c r="H1758" s="1" t="s">
        <v>15</v>
      </c>
      <c r="I1758" s="1" t="s">
        <v>15</v>
      </c>
      <c r="J1758" s="1" t="s">
        <v>131</v>
      </c>
      <c r="K1758" s="1" t="s">
        <v>4959</v>
      </c>
      <c r="L1758" t="s">
        <v>26937</v>
      </c>
    </row>
    <row r="1759" spans="1:12" x14ac:dyDescent="0.25">
      <c r="A1759" s="1" t="s">
        <v>4960</v>
      </c>
      <c r="B1759" s="1" t="s">
        <v>19</v>
      </c>
      <c r="C1759" s="1" t="s">
        <v>4961</v>
      </c>
      <c r="D1759">
        <v>45.215999603271484</v>
      </c>
      <c r="E1759">
        <v>-113.49900054931641</v>
      </c>
      <c r="F1759">
        <v>7200</v>
      </c>
      <c r="G1759" s="1" t="s">
        <v>14</v>
      </c>
      <c r="H1759" s="1" t="s">
        <v>15</v>
      </c>
      <c r="I1759" s="1" t="s">
        <v>15</v>
      </c>
      <c r="J1759" s="1" t="s">
        <v>135</v>
      </c>
      <c r="K1759" s="1" t="s">
        <v>1126</v>
      </c>
      <c r="L1759" t="s">
        <v>167177</v>
      </c>
    </row>
    <row r="1760" spans="1:12" x14ac:dyDescent="0.25">
      <c r="A1760" s="1" t="s">
        <v>4962</v>
      </c>
      <c r="B1760" s="1" t="s">
        <v>19</v>
      </c>
      <c r="C1760" s="1" t="s">
        <v>4963</v>
      </c>
      <c r="D1760">
        <v>35.888999938964844</v>
      </c>
      <c r="E1760">
        <v>-81.613700866699219</v>
      </c>
      <c r="F1760">
        <v>1160</v>
      </c>
      <c r="G1760" s="1" t="s">
        <v>14</v>
      </c>
      <c r="H1760" s="1" t="s">
        <v>15</v>
      </c>
      <c r="I1760" s="1" t="s">
        <v>15</v>
      </c>
      <c r="J1760" s="1" t="s">
        <v>143</v>
      </c>
      <c r="K1760" s="1" t="s">
        <v>4964</v>
      </c>
      <c r="L1760" t="s">
        <v>26937</v>
      </c>
    </row>
    <row r="1761" spans="1:12" x14ac:dyDescent="0.25">
      <c r="A1761" s="1" t="s">
        <v>4965</v>
      </c>
      <c r="B1761" s="1" t="s">
        <v>19</v>
      </c>
      <c r="C1761" s="1" t="s">
        <v>4966</v>
      </c>
      <c r="D1761">
        <v>40.513900756835938</v>
      </c>
      <c r="E1761">
        <v>-97.610603332519531</v>
      </c>
      <c r="F1761">
        <v>1640</v>
      </c>
      <c r="G1761" s="1" t="s">
        <v>14</v>
      </c>
      <c r="H1761" s="1" t="s">
        <v>15</v>
      </c>
      <c r="I1761" s="1" t="s">
        <v>15</v>
      </c>
      <c r="J1761" s="1" t="s">
        <v>359</v>
      </c>
      <c r="K1761" s="1" t="s">
        <v>284</v>
      </c>
      <c r="L1761" t="s">
        <v>26937</v>
      </c>
    </row>
    <row r="1762" spans="1:12" x14ac:dyDescent="0.25">
      <c r="A1762" s="1" t="s">
        <v>4967</v>
      </c>
      <c r="B1762" s="1" t="s">
        <v>12</v>
      </c>
      <c r="C1762" s="1" t="s">
        <v>4968</v>
      </c>
      <c r="D1762">
        <v>42.991610000000001</v>
      </c>
      <c r="E1762">
        <v>-71.474233999999996</v>
      </c>
      <c r="F1762">
        <v>252</v>
      </c>
      <c r="G1762" s="1" t="s">
        <v>14</v>
      </c>
      <c r="H1762" s="1" t="s">
        <v>15</v>
      </c>
      <c r="I1762" s="1" t="s">
        <v>15</v>
      </c>
      <c r="J1762" s="1" t="s">
        <v>363</v>
      </c>
      <c r="K1762" s="1" t="s">
        <v>199</v>
      </c>
      <c r="L1762" t="s">
        <v>26937</v>
      </c>
    </row>
    <row r="1763" spans="1:12" x14ac:dyDescent="0.25">
      <c r="A1763" s="1" t="s">
        <v>4969</v>
      </c>
      <c r="B1763" s="1" t="s">
        <v>12</v>
      </c>
      <c r="C1763" s="1" t="s">
        <v>4970</v>
      </c>
      <c r="D1763">
        <v>40.279598236083984</v>
      </c>
      <c r="E1763">
        <v>-74.329299926757813</v>
      </c>
      <c r="F1763">
        <v>100</v>
      </c>
      <c r="G1763" s="1" t="s">
        <v>14</v>
      </c>
      <c r="H1763" s="1" t="s">
        <v>15</v>
      </c>
      <c r="I1763" s="1" t="s">
        <v>15</v>
      </c>
      <c r="J1763" s="1" t="s">
        <v>139</v>
      </c>
      <c r="K1763" s="1" t="s">
        <v>4971</v>
      </c>
      <c r="L1763" t="s">
        <v>26937</v>
      </c>
    </row>
    <row r="1764" spans="1:12" x14ac:dyDescent="0.25">
      <c r="A1764" s="1" t="s">
        <v>4972</v>
      </c>
      <c r="B1764" s="1" t="s">
        <v>19</v>
      </c>
      <c r="C1764" s="1" t="s">
        <v>4973</v>
      </c>
      <c r="D1764">
        <v>42.016498565673828</v>
      </c>
      <c r="E1764">
        <v>-74.049003601074219</v>
      </c>
      <c r="F1764">
        <v>500</v>
      </c>
      <c r="G1764" s="1" t="s">
        <v>14</v>
      </c>
      <c r="H1764" s="1" t="s">
        <v>15</v>
      </c>
      <c r="I1764" s="1" t="s">
        <v>15</v>
      </c>
      <c r="J1764" s="1" t="s">
        <v>151</v>
      </c>
      <c r="K1764" s="1" t="s">
        <v>4974</v>
      </c>
      <c r="L1764" t="s">
        <v>26937</v>
      </c>
    </row>
    <row r="1765" spans="1:12" x14ac:dyDescent="0.25">
      <c r="A1765" s="1" t="s">
        <v>4975</v>
      </c>
      <c r="B1765" s="1" t="s">
        <v>19</v>
      </c>
      <c r="C1765" s="1" t="s">
        <v>4976</v>
      </c>
      <c r="D1765">
        <v>41.256198883056641</v>
      </c>
      <c r="E1765">
        <v>-82.143798828125</v>
      </c>
      <c r="F1765">
        <v>800</v>
      </c>
      <c r="G1765" s="1" t="s">
        <v>14</v>
      </c>
      <c r="H1765" s="1" t="s">
        <v>15</v>
      </c>
      <c r="I1765" s="1" t="s">
        <v>15</v>
      </c>
      <c r="J1765" s="1" t="s">
        <v>158</v>
      </c>
      <c r="K1765" s="1" t="s">
        <v>1597</v>
      </c>
      <c r="L1765" t="s">
        <v>26937</v>
      </c>
    </row>
    <row r="1766" spans="1:12" x14ac:dyDescent="0.25">
      <c r="A1766" s="1" t="s">
        <v>4977</v>
      </c>
      <c r="B1766" s="1" t="s">
        <v>19</v>
      </c>
      <c r="C1766" s="1" t="s">
        <v>4978</v>
      </c>
      <c r="D1766">
        <v>41.419615</v>
      </c>
      <c r="E1766">
        <v>-82.971329999999995</v>
      </c>
      <c r="F1766">
        <v>575</v>
      </c>
      <c r="G1766" s="1" t="s">
        <v>14</v>
      </c>
      <c r="H1766" s="1" t="s">
        <v>15</v>
      </c>
      <c r="I1766" s="1" t="s">
        <v>15</v>
      </c>
      <c r="J1766" s="1" t="s">
        <v>158</v>
      </c>
      <c r="K1766" s="1" t="s">
        <v>4979</v>
      </c>
      <c r="L1766" t="s">
        <v>26937</v>
      </c>
    </row>
    <row r="1767" spans="1:12" x14ac:dyDescent="0.25">
      <c r="A1767" s="1" t="s">
        <v>4980</v>
      </c>
      <c r="B1767" s="1" t="s">
        <v>12</v>
      </c>
      <c r="C1767" s="1" t="s">
        <v>4981</v>
      </c>
      <c r="D1767">
        <v>34.608302999999999</v>
      </c>
      <c r="E1767">
        <v>-98.442081000000002</v>
      </c>
      <c r="F1767">
        <v>1142</v>
      </c>
      <c r="G1767" s="1" t="s">
        <v>14</v>
      </c>
      <c r="H1767" s="1" t="s">
        <v>15</v>
      </c>
      <c r="I1767" s="1" t="s">
        <v>15</v>
      </c>
      <c r="J1767" s="1" t="s">
        <v>38</v>
      </c>
      <c r="K1767" s="1" t="s">
        <v>4982</v>
      </c>
      <c r="L1767" t="s">
        <v>26937</v>
      </c>
    </row>
    <row r="1768" spans="1:12" x14ac:dyDescent="0.25">
      <c r="A1768" s="1" t="s">
        <v>4983</v>
      </c>
      <c r="B1768" s="1" t="s">
        <v>19</v>
      </c>
      <c r="C1768" s="1" t="s">
        <v>4984</v>
      </c>
      <c r="D1768">
        <v>45.091865539600001</v>
      </c>
      <c r="E1768">
        <v>-123.18235015899999</v>
      </c>
      <c r="F1768">
        <v>190</v>
      </c>
      <c r="G1768" s="1" t="s">
        <v>14</v>
      </c>
      <c r="H1768" s="1" t="s">
        <v>15</v>
      </c>
      <c r="I1768" s="1" t="s">
        <v>15</v>
      </c>
      <c r="J1768" s="1" t="s">
        <v>168</v>
      </c>
      <c r="K1768" s="1" t="s">
        <v>4985</v>
      </c>
      <c r="L1768" t="s">
        <v>26937</v>
      </c>
    </row>
    <row r="1769" spans="1:12" x14ac:dyDescent="0.25">
      <c r="A1769" s="1" t="s">
        <v>4986</v>
      </c>
      <c r="B1769" s="1" t="s">
        <v>19</v>
      </c>
      <c r="C1769" s="1" t="s">
        <v>4987</v>
      </c>
      <c r="D1769">
        <v>40.300098419189453</v>
      </c>
      <c r="E1769">
        <v>-75.082901000976563</v>
      </c>
      <c r="F1769">
        <v>275</v>
      </c>
      <c r="G1769" s="1" t="s">
        <v>14</v>
      </c>
      <c r="H1769" s="1" t="s">
        <v>15</v>
      </c>
      <c r="I1769" s="1" t="s">
        <v>15</v>
      </c>
      <c r="J1769" s="1" t="s">
        <v>16</v>
      </c>
      <c r="K1769" s="1" t="s">
        <v>957</v>
      </c>
      <c r="L1769" t="s">
        <v>26937</v>
      </c>
    </row>
    <row r="1770" spans="1:12" x14ac:dyDescent="0.25">
      <c r="A1770" s="1" t="s">
        <v>4988</v>
      </c>
      <c r="B1770" s="1" t="s">
        <v>19</v>
      </c>
      <c r="C1770" s="1" t="s">
        <v>4989</v>
      </c>
      <c r="D1770">
        <v>40.065399169921875</v>
      </c>
      <c r="E1770">
        <v>-77.692802429199219</v>
      </c>
      <c r="F1770">
        <v>733</v>
      </c>
      <c r="G1770" s="1" t="s">
        <v>14</v>
      </c>
      <c r="H1770" s="1" t="s">
        <v>15</v>
      </c>
      <c r="I1770" s="1" t="s">
        <v>15</v>
      </c>
      <c r="J1770" s="1" t="s">
        <v>16</v>
      </c>
      <c r="K1770" s="1" t="s">
        <v>4990</v>
      </c>
      <c r="L1770" t="s">
        <v>26937</v>
      </c>
    </row>
    <row r="1771" spans="1:12" x14ac:dyDescent="0.25">
      <c r="A1771" s="1" t="s">
        <v>4991</v>
      </c>
      <c r="B1771" s="1" t="s">
        <v>19</v>
      </c>
      <c r="C1771" s="1" t="s">
        <v>4992</v>
      </c>
      <c r="D1771">
        <v>34.273998260498047</v>
      </c>
      <c r="E1771">
        <v>-81.773399353027344</v>
      </c>
      <c r="F1771">
        <v>570</v>
      </c>
      <c r="G1771" s="1" t="s">
        <v>14</v>
      </c>
      <c r="H1771" s="1" t="s">
        <v>15</v>
      </c>
      <c r="I1771" s="1" t="s">
        <v>15</v>
      </c>
      <c r="J1771" s="1" t="s">
        <v>184</v>
      </c>
      <c r="K1771" s="1" t="s">
        <v>4993</v>
      </c>
      <c r="L1771" t="s">
        <v>26937</v>
      </c>
    </row>
    <row r="1772" spans="1:12" x14ac:dyDescent="0.25">
      <c r="A1772" s="1" t="s">
        <v>4994</v>
      </c>
      <c r="B1772" s="1" t="s">
        <v>19</v>
      </c>
      <c r="C1772" s="1" t="s">
        <v>4995</v>
      </c>
      <c r="D1772">
        <v>44.702429000000002</v>
      </c>
      <c r="E1772">
        <v>-99.070351000000002</v>
      </c>
      <c r="F1772">
        <v>1550</v>
      </c>
      <c r="G1772" s="1" t="s">
        <v>14</v>
      </c>
      <c r="H1772" s="1" t="s">
        <v>15</v>
      </c>
      <c r="I1772" s="1" t="s">
        <v>15</v>
      </c>
      <c r="J1772" s="1" t="s">
        <v>188</v>
      </c>
      <c r="K1772" s="1" t="s">
        <v>4996</v>
      </c>
      <c r="L1772" t="s">
        <v>26937</v>
      </c>
    </row>
    <row r="1773" spans="1:12" x14ac:dyDescent="0.25">
      <c r="A1773" s="1" t="s">
        <v>4997</v>
      </c>
      <c r="B1773" s="1" t="s">
        <v>19</v>
      </c>
      <c r="C1773" s="1" t="s">
        <v>4998</v>
      </c>
      <c r="D1773">
        <v>30.136299133300781</v>
      </c>
      <c r="E1773">
        <v>-99.743698120117188</v>
      </c>
      <c r="F1773">
        <v>2330</v>
      </c>
      <c r="G1773" s="1" t="s">
        <v>14</v>
      </c>
      <c r="H1773" s="1" t="s">
        <v>15</v>
      </c>
      <c r="I1773" s="1" t="s">
        <v>15</v>
      </c>
      <c r="J1773" s="1" t="s">
        <v>192</v>
      </c>
      <c r="K1773" s="1" t="s">
        <v>4999</v>
      </c>
      <c r="L1773" t="s">
        <v>26937</v>
      </c>
    </row>
    <row r="1774" spans="1:12" x14ac:dyDescent="0.25">
      <c r="A1774" s="1" t="s">
        <v>5000</v>
      </c>
      <c r="B1774" s="1" t="s">
        <v>19</v>
      </c>
      <c r="C1774" s="1" t="s">
        <v>5001</v>
      </c>
      <c r="D1774">
        <v>32.585201263427734</v>
      </c>
      <c r="E1774">
        <v>-95.06390380859375</v>
      </c>
      <c r="F1774">
        <v>390</v>
      </c>
      <c r="G1774" s="1" t="s">
        <v>14</v>
      </c>
      <c r="H1774" s="1" t="s">
        <v>15</v>
      </c>
      <c r="I1774" s="1" t="s">
        <v>15</v>
      </c>
      <c r="J1774" s="1" t="s">
        <v>192</v>
      </c>
      <c r="K1774" s="1" t="s">
        <v>2736</v>
      </c>
      <c r="L1774" t="s">
        <v>26937</v>
      </c>
    </row>
    <row r="1775" spans="1:12" x14ac:dyDescent="0.25">
      <c r="A1775" s="1" t="s">
        <v>5002</v>
      </c>
      <c r="B1775" s="1" t="s">
        <v>12</v>
      </c>
      <c r="C1775" s="1" t="s">
        <v>5003</v>
      </c>
      <c r="D1775">
        <v>35.387956000000003</v>
      </c>
      <c r="E1775">
        <v>-85.380257999999998</v>
      </c>
      <c r="F1775">
        <v>784</v>
      </c>
      <c r="G1775" s="1" t="s">
        <v>14</v>
      </c>
      <c r="H1775" s="1" t="s">
        <v>15</v>
      </c>
      <c r="I1775" s="1" t="s">
        <v>15</v>
      </c>
      <c r="J1775" s="1" t="s">
        <v>198</v>
      </c>
      <c r="K1775" s="1" t="s">
        <v>5004</v>
      </c>
      <c r="L1775" t="s">
        <v>26937</v>
      </c>
    </row>
    <row r="1776" spans="1:12" x14ac:dyDescent="0.25">
      <c r="A1776" s="1" t="s">
        <v>5005</v>
      </c>
      <c r="B1776" s="1" t="s">
        <v>32</v>
      </c>
      <c r="C1776" s="1" t="s">
        <v>5006</v>
      </c>
      <c r="D1776">
        <v>30.27375</v>
      </c>
      <c r="E1776">
        <v>-97.734772000000007</v>
      </c>
      <c r="F1776">
        <v>519</v>
      </c>
      <c r="G1776" s="1" t="s">
        <v>14</v>
      </c>
      <c r="H1776" s="1" t="s">
        <v>15</v>
      </c>
      <c r="I1776" s="1" t="s">
        <v>15</v>
      </c>
      <c r="J1776" s="1" t="s">
        <v>192</v>
      </c>
      <c r="K1776" s="1" t="s">
        <v>981</v>
      </c>
      <c r="L1776" t="s">
        <v>26937</v>
      </c>
    </row>
    <row r="1777" spans="1:12" x14ac:dyDescent="0.25">
      <c r="A1777" s="1" t="s">
        <v>5007</v>
      </c>
      <c r="B1777" s="1" t="s">
        <v>19</v>
      </c>
      <c r="C1777" s="1" t="s">
        <v>5008</v>
      </c>
      <c r="D1777">
        <v>32.952499389648438</v>
      </c>
      <c r="E1777">
        <v>-96.228103637695313</v>
      </c>
      <c r="F1777">
        <v>545</v>
      </c>
      <c r="G1777" s="1" t="s">
        <v>14</v>
      </c>
      <c r="H1777" s="1" t="s">
        <v>15</v>
      </c>
      <c r="I1777" s="1" t="s">
        <v>15</v>
      </c>
      <c r="J1777" s="1" t="s">
        <v>192</v>
      </c>
      <c r="K1777" s="1" t="s">
        <v>5009</v>
      </c>
      <c r="L1777" t="s">
        <v>26937</v>
      </c>
    </row>
    <row r="1778" spans="1:12" x14ac:dyDescent="0.25">
      <c r="A1778" s="1" t="s">
        <v>5010</v>
      </c>
      <c r="B1778" s="1" t="s">
        <v>12</v>
      </c>
      <c r="C1778" s="1" t="s">
        <v>5011</v>
      </c>
      <c r="D1778">
        <v>40.552258999999999</v>
      </c>
      <c r="E1778">
        <v>-112.293797</v>
      </c>
      <c r="F1778">
        <v>4800</v>
      </c>
      <c r="G1778" s="1" t="s">
        <v>14</v>
      </c>
      <c r="H1778" s="1" t="s">
        <v>15</v>
      </c>
      <c r="I1778" s="1" t="s">
        <v>15</v>
      </c>
      <c r="J1778" s="1" t="s">
        <v>208</v>
      </c>
      <c r="K1778" s="1" t="s">
        <v>5012</v>
      </c>
      <c r="L1778" t="s">
        <v>26937</v>
      </c>
    </row>
    <row r="1779" spans="1:12" x14ac:dyDescent="0.25">
      <c r="A1779" s="1" t="s">
        <v>5013</v>
      </c>
      <c r="B1779" s="1" t="s">
        <v>12</v>
      </c>
      <c r="C1779" s="1" t="s">
        <v>5014</v>
      </c>
      <c r="D1779">
        <v>37.103801727294922</v>
      </c>
      <c r="E1779">
        <v>-79.301101684570313</v>
      </c>
      <c r="F1779">
        <v>550</v>
      </c>
      <c r="G1779" s="1" t="s">
        <v>14</v>
      </c>
      <c r="H1779" s="1" t="s">
        <v>15</v>
      </c>
      <c r="I1779" s="1" t="s">
        <v>15</v>
      </c>
      <c r="J1779" s="1" t="s">
        <v>212</v>
      </c>
      <c r="K1779" s="1" t="s">
        <v>5015</v>
      </c>
      <c r="L1779" t="s">
        <v>26937</v>
      </c>
    </row>
    <row r="1780" spans="1:12" x14ac:dyDescent="0.25">
      <c r="A1780" s="1" t="s">
        <v>5016</v>
      </c>
      <c r="B1780" s="1" t="s">
        <v>12</v>
      </c>
      <c r="C1780" s="1" t="s">
        <v>5017</v>
      </c>
      <c r="D1780">
        <v>43.298465</v>
      </c>
      <c r="E1780">
        <v>-72.494587999999993</v>
      </c>
      <c r="F1780">
        <v>589</v>
      </c>
      <c r="G1780" s="1" t="s">
        <v>14</v>
      </c>
      <c r="H1780" s="1" t="s">
        <v>15</v>
      </c>
      <c r="I1780" s="1" t="s">
        <v>15</v>
      </c>
      <c r="J1780" s="1" t="s">
        <v>1011</v>
      </c>
      <c r="K1780" s="1" t="s">
        <v>2665</v>
      </c>
      <c r="L1780" t="s">
        <v>26937</v>
      </c>
    </row>
    <row r="1781" spans="1:12" x14ac:dyDescent="0.25">
      <c r="A1781" s="1" t="s">
        <v>5018</v>
      </c>
      <c r="B1781" s="1" t="s">
        <v>12</v>
      </c>
      <c r="C1781" s="1" t="s">
        <v>5019</v>
      </c>
      <c r="D1781">
        <v>46.375</v>
      </c>
      <c r="E1781">
        <v>-119.20600128173828</v>
      </c>
      <c r="F1781">
        <v>700</v>
      </c>
      <c r="G1781" s="1" t="s">
        <v>14</v>
      </c>
      <c r="H1781" s="1" t="s">
        <v>15</v>
      </c>
      <c r="I1781" s="1" t="s">
        <v>15</v>
      </c>
      <c r="J1781" s="1" t="s">
        <v>219</v>
      </c>
      <c r="K1781" s="1" t="s">
        <v>5020</v>
      </c>
      <c r="L1781" t="s">
        <v>26937</v>
      </c>
    </row>
    <row r="1782" spans="1:12" x14ac:dyDescent="0.25">
      <c r="A1782" s="1" t="s">
        <v>5021</v>
      </c>
      <c r="B1782" s="1" t="s">
        <v>12</v>
      </c>
      <c r="C1782" s="1" t="s">
        <v>5022</v>
      </c>
      <c r="D1782">
        <v>44.088001251220703</v>
      </c>
      <c r="E1782">
        <v>-88.925399780273438</v>
      </c>
      <c r="F1782">
        <v>750</v>
      </c>
      <c r="G1782" s="1" t="s">
        <v>14</v>
      </c>
      <c r="H1782" s="1" t="s">
        <v>15</v>
      </c>
      <c r="I1782" s="1" t="s">
        <v>15</v>
      </c>
      <c r="J1782" s="1" t="s">
        <v>226</v>
      </c>
      <c r="K1782" s="1" t="s">
        <v>5023</v>
      </c>
      <c r="L1782" t="s">
        <v>26937</v>
      </c>
    </row>
    <row r="1783" spans="1:12" x14ac:dyDescent="0.25">
      <c r="A1783" s="1" t="s">
        <v>5024</v>
      </c>
      <c r="B1783" s="1" t="s">
        <v>19</v>
      </c>
      <c r="C1783" s="1" t="s">
        <v>5025</v>
      </c>
      <c r="D1783">
        <v>39.409999999999997</v>
      </c>
      <c r="E1783">
        <v>-79.856667000000002</v>
      </c>
      <c r="F1783">
        <v>1680</v>
      </c>
      <c r="G1783" s="1" t="s">
        <v>14</v>
      </c>
      <c r="H1783" s="1" t="s">
        <v>15</v>
      </c>
      <c r="I1783" s="1" t="s">
        <v>15</v>
      </c>
      <c r="J1783" s="1" t="s">
        <v>233</v>
      </c>
      <c r="K1783" s="1" t="s">
        <v>2596</v>
      </c>
      <c r="L1783" t="s">
        <v>26937</v>
      </c>
    </row>
    <row r="1784" spans="1:12" x14ac:dyDescent="0.25">
      <c r="A1784" s="1" t="s">
        <v>5026</v>
      </c>
      <c r="B1784" s="1" t="s">
        <v>19</v>
      </c>
      <c r="C1784" s="1" t="s">
        <v>5027</v>
      </c>
      <c r="D1784">
        <v>28.659099999999999</v>
      </c>
      <c r="E1784">
        <v>-97.598747200000005</v>
      </c>
      <c r="F1784">
        <v>250</v>
      </c>
      <c r="G1784" s="1" t="s">
        <v>14</v>
      </c>
      <c r="H1784" s="1" t="s">
        <v>15</v>
      </c>
      <c r="I1784" s="1" t="s">
        <v>15</v>
      </c>
      <c r="J1784" s="1" t="s">
        <v>192</v>
      </c>
      <c r="K1784" s="1" t="s">
        <v>5028</v>
      </c>
      <c r="L1784" t="s">
        <v>26937</v>
      </c>
    </row>
    <row r="1785" spans="1:12" x14ac:dyDescent="0.25">
      <c r="A1785" s="1" t="s">
        <v>5029</v>
      </c>
      <c r="B1785" s="1" t="s">
        <v>19</v>
      </c>
      <c r="C1785" s="1" t="s">
        <v>5030</v>
      </c>
      <c r="D1785">
        <v>33.797991000000003</v>
      </c>
      <c r="E1785">
        <v>-101.026554</v>
      </c>
      <c r="F1785">
        <v>3000</v>
      </c>
      <c r="G1785" s="1" t="s">
        <v>14</v>
      </c>
      <c r="H1785" s="1" t="s">
        <v>15</v>
      </c>
      <c r="I1785" s="1" t="s">
        <v>15</v>
      </c>
      <c r="J1785" s="1" t="s">
        <v>192</v>
      </c>
      <c r="K1785" s="1" t="s">
        <v>5031</v>
      </c>
      <c r="L1785" t="s">
        <v>26937</v>
      </c>
    </row>
    <row r="1786" spans="1:12" x14ac:dyDescent="0.25">
      <c r="A1786" s="1" t="s">
        <v>5032</v>
      </c>
      <c r="B1786" s="1" t="s">
        <v>19</v>
      </c>
      <c r="C1786" s="1" t="s">
        <v>5033</v>
      </c>
      <c r="D1786">
        <v>45.772499084472656</v>
      </c>
      <c r="E1786">
        <v>-93.6322021484375</v>
      </c>
      <c r="F1786">
        <v>1100</v>
      </c>
      <c r="G1786" s="1" t="s">
        <v>14</v>
      </c>
      <c r="H1786" s="1" t="s">
        <v>15</v>
      </c>
      <c r="I1786" s="1" t="s">
        <v>15</v>
      </c>
      <c r="J1786" s="1" t="s">
        <v>127</v>
      </c>
      <c r="K1786" s="1" t="s">
        <v>5034</v>
      </c>
      <c r="L1786" t="s">
        <v>26937</v>
      </c>
    </row>
    <row r="1787" spans="1:12" x14ac:dyDescent="0.25">
      <c r="A1787" s="1" t="s">
        <v>5035</v>
      </c>
      <c r="B1787" s="1" t="s">
        <v>19</v>
      </c>
      <c r="C1787" s="1" t="s">
        <v>5036</v>
      </c>
      <c r="D1787">
        <v>59.966268999999997</v>
      </c>
      <c r="E1787">
        <v>-141.66011800000001</v>
      </c>
      <c r="F1787">
        <v>50</v>
      </c>
      <c r="G1787" s="1" t="s">
        <v>14</v>
      </c>
      <c r="H1787" s="1" t="s">
        <v>15</v>
      </c>
      <c r="I1787" s="1" t="s">
        <v>15</v>
      </c>
      <c r="J1787" s="1" t="s">
        <v>25</v>
      </c>
      <c r="K1787" s="1" t="s">
        <v>5037</v>
      </c>
      <c r="L1787" t="s">
        <v>26937</v>
      </c>
    </row>
    <row r="1788" spans="1:12" x14ac:dyDescent="0.25">
      <c r="A1788" s="1" t="s">
        <v>5038</v>
      </c>
      <c r="B1788" s="1" t="s">
        <v>12</v>
      </c>
      <c r="C1788" s="1" t="s">
        <v>5039</v>
      </c>
      <c r="D1788">
        <v>31.482400894165039</v>
      </c>
      <c r="E1788">
        <v>-85.785102844238281</v>
      </c>
      <c r="F1788">
        <v>490</v>
      </c>
      <c r="G1788" s="1" t="s">
        <v>14</v>
      </c>
      <c r="H1788" s="1" t="s">
        <v>15</v>
      </c>
      <c r="I1788" s="1" t="s">
        <v>15</v>
      </c>
      <c r="J1788" s="1" t="s">
        <v>29</v>
      </c>
      <c r="K1788" s="1" t="s">
        <v>3720</v>
      </c>
      <c r="L1788" t="s">
        <v>26937</v>
      </c>
    </row>
    <row r="1789" spans="1:12" x14ac:dyDescent="0.25">
      <c r="A1789" s="1" t="s">
        <v>5040</v>
      </c>
      <c r="B1789" s="1" t="s">
        <v>19</v>
      </c>
      <c r="C1789" s="1" t="s">
        <v>5041</v>
      </c>
      <c r="D1789">
        <v>35.156700129999997</v>
      </c>
      <c r="E1789">
        <v>-92.22419739</v>
      </c>
      <c r="F1789">
        <v>230</v>
      </c>
      <c r="G1789" s="1" t="s">
        <v>14</v>
      </c>
      <c r="H1789" s="1" t="s">
        <v>15</v>
      </c>
      <c r="I1789" s="1" t="s">
        <v>15</v>
      </c>
      <c r="J1789" s="1" t="s">
        <v>34</v>
      </c>
      <c r="K1789" s="1" t="s">
        <v>5042</v>
      </c>
      <c r="L1789" t="s">
        <v>26937</v>
      </c>
    </row>
    <row r="1790" spans="1:12" x14ac:dyDescent="0.25">
      <c r="A1790" s="1" t="s">
        <v>5043</v>
      </c>
      <c r="B1790" s="1" t="s">
        <v>19</v>
      </c>
      <c r="C1790" s="1" t="s">
        <v>5044</v>
      </c>
      <c r="D1790">
        <v>34.604492999999998</v>
      </c>
      <c r="E1790">
        <v>-111.864795</v>
      </c>
      <c r="F1790">
        <v>3370</v>
      </c>
      <c r="G1790" s="1" t="s">
        <v>14</v>
      </c>
      <c r="H1790" s="1" t="s">
        <v>15</v>
      </c>
      <c r="I1790" s="1" t="s">
        <v>15</v>
      </c>
      <c r="J1790" s="1" t="s">
        <v>42</v>
      </c>
      <c r="K1790" s="1" t="s">
        <v>256</v>
      </c>
      <c r="L1790" t="s">
        <v>26937</v>
      </c>
    </row>
    <row r="1791" spans="1:12" x14ac:dyDescent="0.25">
      <c r="A1791" s="1" t="s">
        <v>5045</v>
      </c>
      <c r="B1791" s="1" t="s">
        <v>32</v>
      </c>
      <c r="C1791" s="1" t="s">
        <v>5046</v>
      </c>
      <c r="D1791">
        <v>34.712200000000003</v>
      </c>
      <c r="E1791">
        <v>-117.350999</v>
      </c>
      <c r="F1791">
        <v>2510</v>
      </c>
      <c r="G1791" s="1" t="s">
        <v>14</v>
      </c>
      <c r="H1791" s="1" t="s">
        <v>15</v>
      </c>
      <c r="I1791" s="1" t="s">
        <v>15</v>
      </c>
      <c r="J1791" s="1" t="s">
        <v>46</v>
      </c>
      <c r="K1791" s="1" t="s">
        <v>5047</v>
      </c>
      <c r="L1791" t="s">
        <v>26937</v>
      </c>
    </row>
    <row r="1792" spans="1:12" x14ac:dyDescent="0.25">
      <c r="A1792" s="1" t="s">
        <v>5048</v>
      </c>
      <c r="B1792" s="1" t="s">
        <v>12</v>
      </c>
      <c r="C1792" s="1" t="s">
        <v>5049</v>
      </c>
      <c r="D1792">
        <v>38.840375000000002</v>
      </c>
      <c r="E1792">
        <v>-104.799385</v>
      </c>
      <c r="F1792">
        <v>6155</v>
      </c>
      <c r="G1792" s="1" t="s">
        <v>14</v>
      </c>
      <c r="H1792" s="1" t="s">
        <v>15</v>
      </c>
      <c r="I1792" s="1" t="s">
        <v>15</v>
      </c>
      <c r="J1792" s="1" t="s">
        <v>56</v>
      </c>
      <c r="K1792" s="1" t="s">
        <v>5050</v>
      </c>
      <c r="L1792" t="s">
        <v>167177</v>
      </c>
    </row>
    <row r="1793" spans="1:12" x14ac:dyDescent="0.25">
      <c r="A1793" s="1" t="s">
        <v>5051</v>
      </c>
      <c r="B1793" s="1" t="s">
        <v>12</v>
      </c>
      <c r="C1793" s="1" t="s">
        <v>5052</v>
      </c>
      <c r="D1793">
        <v>28.275100999999999</v>
      </c>
      <c r="E1793">
        <v>-81.336501999999996</v>
      </c>
      <c r="F1793">
        <v>66</v>
      </c>
      <c r="G1793" s="1" t="s">
        <v>14</v>
      </c>
      <c r="H1793" s="1" t="s">
        <v>15</v>
      </c>
      <c r="I1793" s="1" t="s">
        <v>15</v>
      </c>
      <c r="J1793" s="1" t="s">
        <v>60</v>
      </c>
      <c r="K1793" s="1" t="s">
        <v>3906</v>
      </c>
      <c r="L1793" t="s">
        <v>26937</v>
      </c>
    </row>
    <row r="1794" spans="1:12" x14ac:dyDescent="0.25">
      <c r="A1794" s="1" t="s">
        <v>5053</v>
      </c>
      <c r="B1794" s="1" t="s">
        <v>12</v>
      </c>
      <c r="C1794" s="1" t="s">
        <v>5054</v>
      </c>
      <c r="D1794">
        <v>28.980600357055664</v>
      </c>
      <c r="E1794">
        <v>-81.9906005859375</v>
      </c>
      <c r="F1794">
        <v>103</v>
      </c>
      <c r="G1794" s="1" t="s">
        <v>14</v>
      </c>
      <c r="H1794" s="1" t="s">
        <v>15</v>
      </c>
      <c r="I1794" s="1" t="s">
        <v>15</v>
      </c>
      <c r="J1794" s="1" t="s">
        <v>60</v>
      </c>
      <c r="K1794" s="1" t="s">
        <v>5055</v>
      </c>
      <c r="L1794" t="s">
        <v>26937</v>
      </c>
    </row>
    <row r="1795" spans="1:12" x14ac:dyDescent="0.25">
      <c r="A1795" s="1" t="s">
        <v>5056</v>
      </c>
      <c r="B1795" s="1" t="s">
        <v>19</v>
      </c>
      <c r="C1795" s="1" t="s">
        <v>5057</v>
      </c>
      <c r="D1795">
        <v>33.424039</v>
      </c>
      <c r="E1795">
        <v>-84.498367000000002</v>
      </c>
      <c r="F1795">
        <v>868</v>
      </c>
      <c r="G1795" s="1" t="s">
        <v>14</v>
      </c>
      <c r="H1795" s="1" t="s">
        <v>15</v>
      </c>
      <c r="I1795" s="1" t="s">
        <v>15</v>
      </c>
      <c r="J1795" s="1" t="s">
        <v>70</v>
      </c>
      <c r="K1795" s="1" t="s">
        <v>1699</v>
      </c>
      <c r="L1795" t="s">
        <v>26937</v>
      </c>
    </row>
    <row r="1796" spans="1:12" x14ac:dyDescent="0.25">
      <c r="A1796" s="1" t="s">
        <v>5058</v>
      </c>
      <c r="B1796" s="1" t="s">
        <v>19</v>
      </c>
      <c r="C1796" s="1" t="s">
        <v>5059</v>
      </c>
      <c r="D1796">
        <v>40.856800079345703</v>
      </c>
      <c r="E1796">
        <v>-91.20379638671875</v>
      </c>
      <c r="F1796">
        <v>690</v>
      </c>
      <c r="G1796" s="1" t="s">
        <v>14</v>
      </c>
      <c r="H1796" s="1" t="s">
        <v>15</v>
      </c>
      <c r="I1796" s="1" t="s">
        <v>15</v>
      </c>
      <c r="J1796" s="1" t="s">
        <v>293</v>
      </c>
      <c r="K1796" s="1" t="s">
        <v>5060</v>
      </c>
      <c r="L1796" t="s">
        <v>26937</v>
      </c>
    </row>
    <row r="1797" spans="1:12" x14ac:dyDescent="0.25">
      <c r="A1797" s="1" t="s">
        <v>5061</v>
      </c>
      <c r="B1797" s="1" t="s">
        <v>12</v>
      </c>
      <c r="C1797" s="1" t="s">
        <v>5062</v>
      </c>
      <c r="D1797">
        <v>45.441222199999999</v>
      </c>
      <c r="E1797">
        <v>-116.3993778</v>
      </c>
      <c r="F1797">
        <v>3371</v>
      </c>
      <c r="G1797" s="1" t="s">
        <v>14</v>
      </c>
      <c r="H1797" s="1" t="s">
        <v>15</v>
      </c>
      <c r="I1797" s="1" t="s">
        <v>15</v>
      </c>
      <c r="J1797" s="1" t="s">
        <v>81</v>
      </c>
      <c r="K1797" s="1" t="s">
        <v>5063</v>
      </c>
      <c r="L1797" t="s">
        <v>26937</v>
      </c>
    </row>
    <row r="1798" spans="1:12" x14ac:dyDescent="0.25">
      <c r="A1798" s="1" t="s">
        <v>5064</v>
      </c>
      <c r="B1798" s="1" t="s">
        <v>12</v>
      </c>
      <c r="C1798" s="1" t="s">
        <v>5065</v>
      </c>
      <c r="D1798">
        <v>39.943099975585938</v>
      </c>
      <c r="E1798">
        <v>-85.364700317382813</v>
      </c>
      <c r="F1798">
        <v>1052</v>
      </c>
      <c r="G1798" s="1" t="s">
        <v>14</v>
      </c>
      <c r="H1798" s="1" t="s">
        <v>15</v>
      </c>
      <c r="I1798" s="1" t="s">
        <v>15</v>
      </c>
      <c r="J1798" s="1" t="s">
        <v>88</v>
      </c>
      <c r="K1798" s="1" t="s">
        <v>3942</v>
      </c>
      <c r="L1798" t="s">
        <v>26937</v>
      </c>
    </row>
    <row r="1799" spans="1:12" x14ac:dyDescent="0.25">
      <c r="A1799" s="1" t="s">
        <v>5066</v>
      </c>
      <c r="B1799" s="1" t="s">
        <v>32</v>
      </c>
      <c r="C1799" s="1" t="s">
        <v>5067</v>
      </c>
      <c r="D1799">
        <v>40.549404000000003</v>
      </c>
      <c r="E1799">
        <v>-89.106003000000001</v>
      </c>
      <c r="F1799">
        <v>810</v>
      </c>
      <c r="G1799" s="1" t="s">
        <v>14</v>
      </c>
      <c r="H1799" s="1" t="s">
        <v>15</v>
      </c>
      <c r="I1799" s="1" t="s">
        <v>15</v>
      </c>
      <c r="J1799" s="1" t="s">
        <v>92</v>
      </c>
      <c r="K1799" s="1" t="s">
        <v>1430</v>
      </c>
      <c r="L1799" t="s">
        <v>26937</v>
      </c>
    </row>
    <row r="1800" spans="1:12" x14ac:dyDescent="0.25">
      <c r="A1800" s="1" t="s">
        <v>5068</v>
      </c>
      <c r="B1800" s="1" t="s">
        <v>19</v>
      </c>
      <c r="C1800" s="1" t="s">
        <v>5069</v>
      </c>
      <c r="D1800">
        <v>40.194499969482422</v>
      </c>
      <c r="E1800">
        <v>-86.523101806640625</v>
      </c>
      <c r="F1800">
        <v>880</v>
      </c>
      <c r="G1800" s="1" t="s">
        <v>14</v>
      </c>
      <c r="H1800" s="1" t="s">
        <v>15</v>
      </c>
      <c r="I1800" s="1" t="s">
        <v>15</v>
      </c>
      <c r="J1800" s="1" t="s">
        <v>88</v>
      </c>
      <c r="K1800" s="1" t="s">
        <v>525</v>
      </c>
      <c r="L1800" t="s">
        <v>26937</v>
      </c>
    </row>
    <row r="1801" spans="1:12" x14ac:dyDescent="0.25">
      <c r="A1801" s="1" t="s">
        <v>5070</v>
      </c>
      <c r="B1801" s="1" t="s">
        <v>19</v>
      </c>
      <c r="C1801" s="1" t="s">
        <v>5071</v>
      </c>
      <c r="D1801">
        <v>38.2958984375</v>
      </c>
      <c r="E1801">
        <v>-88.556999206542969</v>
      </c>
      <c r="F1801">
        <v>430</v>
      </c>
      <c r="G1801" s="1" t="s">
        <v>14</v>
      </c>
      <c r="H1801" s="1" t="s">
        <v>15</v>
      </c>
      <c r="I1801" s="1" t="s">
        <v>15</v>
      </c>
      <c r="J1801" s="1" t="s">
        <v>92</v>
      </c>
      <c r="K1801" s="1" t="s">
        <v>5072</v>
      </c>
      <c r="L1801" t="s">
        <v>26937</v>
      </c>
    </row>
    <row r="1802" spans="1:12" x14ac:dyDescent="0.25">
      <c r="A1802" s="1" t="s">
        <v>5073</v>
      </c>
      <c r="B1802" s="1" t="s">
        <v>12</v>
      </c>
      <c r="C1802" s="1" t="s">
        <v>5074</v>
      </c>
      <c r="D1802">
        <v>37.619998931884766</v>
      </c>
      <c r="E1802">
        <v>-95.458602905273438</v>
      </c>
      <c r="F1802">
        <v>940</v>
      </c>
      <c r="G1802" s="1" t="s">
        <v>14</v>
      </c>
      <c r="H1802" s="1" t="s">
        <v>15</v>
      </c>
      <c r="I1802" s="1" t="s">
        <v>15</v>
      </c>
      <c r="J1802" s="1" t="s">
        <v>21</v>
      </c>
      <c r="K1802" s="1" t="s">
        <v>5075</v>
      </c>
      <c r="L1802" t="s">
        <v>26937</v>
      </c>
    </row>
    <row r="1803" spans="1:12" x14ac:dyDescent="0.25">
      <c r="A1803" s="1" t="s">
        <v>5076</v>
      </c>
      <c r="B1803" s="1" t="s">
        <v>19</v>
      </c>
      <c r="C1803" s="1" t="s">
        <v>5077</v>
      </c>
      <c r="D1803">
        <v>38.706501007080078</v>
      </c>
      <c r="E1803">
        <v>-84.599899291992188</v>
      </c>
      <c r="F1803">
        <v>940</v>
      </c>
      <c r="G1803" s="1" t="s">
        <v>14</v>
      </c>
      <c r="H1803" s="1" t="s">
        <v>15</v>
      </c>
      <c r="I1803" s="1" t="s">
        <v>15</v>
      </c>
      <c r="J1803" s="1" t="s">
        <v>105</v>
      </c>
      <c r="K1803" s="1" t="s">
        <v>5078</v>
      </c>
      <c r="L1803" t="s">
        <v>26937</v>
      </c>
    </row>
    <row r="1804" spans="1:12" x14ac:dyDescent="0.25">
      <c r="A1804" s="1" t="s">
        <v>5079</v>
      </c>
      <c r="B1804" s="1" t="s">
        <v>32</v>
      </c>
      <c r="C1804" s="1" t="s">
        <v>5080</v>
      </c>
      <c r="D1804">
        <v>30.447700999999999</v>
      </c>
      <c r="E1804">
        <v>-91.103104000000002</v>
      </c>
      <c r="F1804">
        <v>70</v>
      </c>
      <c r="G1804" s="1" t="s">
        <v>14</v>
      </c>
      <c r="H1804" s="1" t="s">
        <v>15</v>
      </c>
      <c r="I1804" s="1" t="s">
        <v>15</v>
      </c>
      <c r="J1804" s="1" t="s">
        <v>109</v>
      </c>
      <c r="K1804" s="1" t="s">
        <v>914</v>
      </c>
      <c r="L1804" t="s">
        <v>26937</v>
      </c>
    </row>
    <row r="1805" spans="1:12" x14ac:dyDescent="0.25">
      <c r="A1805" s="1" t="s">
        <v>5081</v>
      </c>
      <c r="B1805" s="1" t="s">
        <v>19</v>
      </c>
      <c r="C1805" s="1" t="s">
        <v>5082</v>
      </c>
      <c r="D1805">
        <v>41.256999969482422</v>
      </c>
      <c r="E1805">
        <v>-87.919502258300781</v>
      </c>
      <c r="F1805">
        <v>650</v>
      </c>
      <c r="G1805" s="1" t="s">
        <v>14</v>
      </c>
      <c r="H1805" s="1" t="s">
        <v>15</v>
      </c>
      <c r="I1805" s="1" t="s">
        <v>15</v>
      </c>
      <c r="J1805" s="1" t="s">
        <v>92</v>
      </c>
      <c r="K1805" s="1" t="s">
        <v>5083</v>
      </c>
      <c r="L1805" t="s">
        <v>26937</v>
      </c>
    </row>
    <row r="1806" spans="1:12" x14ac:dyDescent="0.25">
      <c r="A1806" s="1" t="s">
        <v>5084</v>
      </c>
      <c r="B1806" s="1" t="s">
        <v>12</v>
      </c>
      <c r="C1806" s="1" t="s">
        <v>3608</v>
      </c>
      <c r="D1806">
        <v>30.834444000000001</v>
      </c>
      <c r="E1806">
        <v>-90.153610999999998</v>
      </c>
      <c r="F1806">
        <v>146</v>
      </c>
      <c r="G1806" s="1" t="s">
        <v>14</v>
      </c>
      <c r="H1806" s="1" t="s">
        <v>15</v>
      </c>
      <c r="I1806" s="1" t="s">
        <v>15</v>
      </c>
      <c r="J1806" s="1" t="s">
        <v>109</v>
      </c>
      <c r="K1806" s="1" t="s">
        <v>5085</v>
      </c>
      <c r="L1806" t="s">
        <v>26937</v>
      </c>
    </row>
    <row r="1807" spans="1:12" x14ac:dyDescent="0.25">
      <c r="A1807" s="1" t="s">
        <v>5086</v>
      </c>
      <c r="B1807" s="1" t="s">
        <v>12</v>
      </c>
      <c r="C1807" s="1" t="s">
        <v>5087</v>
      </c>
      <c r="D1807">
        <v>41.285099029541016</v>
      </c>
      <c r="E1807">
        <v>-70.149696350097656</v>
      </c>
      <c r="F1807">
        <v>80</v>
      </c>
      <c r="G1807" s="1" t="s">
        <v>14</v>
      </c>
      <c r="H1807" s="1" t="s">
        <v>15</v>
      </c>
      <c r="I1807" s="1" t="s">
        <v>15</v>
      </c>
      <c r="J1807" s="1" t="s">
        <v>333</v>
      </c>
      <c r="K1807" s="1" t="s">
        <v>5088</v>
      </c>
      <c r="L1807" t="s">
        <v>26937</v>
      </c>
    </row>
    <row r="1808" spans="1:12" x14ac:dyDescent="0.25">
      <c r="A1808" s="1" t="s">
        <v>5089</v>
      </c>
      <c r="B1808" s="1" t="s">
        <v>12</v>
      </c>
      <c r="C1808" s="1" t="s">
        <v>5090</v>
      </c>
      <c r="D1808">
        <v>43.694900512695313</v>
      </c>
      <c r="E1808">
        <v>-85.473800659179688</v>
      </c>
      <c r="F1808">
        <v>911</v>
      </c>
      <c r="G1808" s="1" t="s">
        <v>14</v>
      </c>
      <c r="H1808" s="1" t="s">
        <v>15</v>
      </c>
      <c r="I1808" s="1" t="s">
        <v>15</v>
      </c>
      <c r="J1808" s="1" t="s">
        <v>123</v>
      </c>
      <c r="K1808" s="1" t="s">
        <v>5091</v>
      </c>
      <c r="L1808" t="s">
        <v>26937</v>
      </c>
    </row>
    <row r="1809" spans="1:12" x14ac:dyDescent="0.25">
      <c r="A1809" s="1" t="s">
        <v>5092</v>
      </c>
      <c r="B1809" s="1" t="s">
        <v>149</v>
      </c>
      <c r="C1809" s="1" t="s">
        <v>5093</v>
      </c>
      <c r="D1809">
        <v>45.174765000000001</v>
      </c>
      <c r="E1809">
        <v>-93.765090999999998</v>
      </c>
      <c r="F1809">
        <v>970</v>
      </c>
      <c r="G1809" s="1" t="s">
        <v>14</v>
      </c>
      <c r="H1809" s="1" t="s">
        <v>15</v>
      </c>
      <c r="I1809" s="1" t="s">
        <v>15</v>
      </c>
      <c r="J1809" s="1" t="s">
        <v>127</v>
      </c>
      <c r="K1809" s="1" t="s">
        <v>5094</v>
      </c>
      <c r="L1809" t="s">
        <v>26937</v>
      </c>
    </row>
    <row r="1810" spans="1:12" x14ac:dyDescent="0.25">
      <c r="A1810" s="1" t="s">
        <v>5095</v>
      </c>
      <c r="B1810" s="1" t="s">
        <v>32</v>
      </c>
      <c r="C1810" s="1" t="s">
        <v>5096</v>
      </c>
      <c r="D1810">
        <v>39.245024999999998</v>
      </c>
      <c r="E1810">
        <v>-94.591486000000003</v>
      </c>
      <c r="F1810">
        <v>955</v>
      </c>
      <c r="G1810" s="1" t="s">
        <v>14</v>
      </c>
      <c r="H1810" s="1" t="s">
        <v>15</v>
      </c>
      <c r="I1810" s="1" t="s">
        <v>15</v>
      </c>
      <c r="J1810" s="1" t="s">
        <v>131</v>
      </c>
      <c r="K1810" s="1" t="s">
        <v>2689</v>
      </c>
      <c r="L1810" t="s">
        <v>26937</v>
      </c>
    </row>
    <row r="1811" spans="1:12" x14ac:dyDescent="0.25">
      <c r="A1811" s="1" t="s">
        <v>5097</v>
      </c>
      <c r="B1811" s="1" t="s">
        <v>19</v>
      </c>
      <c r="C1811" s="1" t="s">
        <v>5098</v>
      </c>
      <c r="D1811">
        <v>46.838110999999998</v>
      </c>
      <c r="E1811">
        <v>-108.93683299999999</v>
      </c>
      <c r="F1811">
        <v>4446</v>
      </c>
      <c r="G1811" s="1" t="s">
        <v>14</v>
      </c>
      <c r="H1811" s="1" t="s">
        <v>15</v>
      </c>
      <c r="I1811" s="1" t="s">
        <v>15</v>
      </c>
      <c r="J1811" s="1" t="s">
        <v>135</v>
      </c>
      <c r="K1811" s="1" t="s">
        <v>1646</v>
      </c>
      <c r="L1811" t="s">
        <v>26937</v>
      </c>
    </row>
    <row r="1812" spans="1:12" x14ac:dyDescent="0.25">
      <c r="A1812" s="1" t="s">
        <v>5099</v>
      </c>
      <c r="B1812" s="1" t="s">
        <v>19</v>
      </c>
      <c r="C1812" s="1" t="s">
        <v>5100</v>
      </c>
      <c r="D1812">
        <v>36.064899444580078</v>
      </c>
      <c r="E1812">
        <v>-77.922996520996094</v>
      </c>
      <c r="F1812">
        <v>195</v>
      </c>
      <c r="G1812" s="1" t="s">
        <v>14</v>
      </c>
      <c r="H1812" s="1" t="s">
        <v>15</v>
      </c>
      <c r="I1812" s="1" t="s">
        <v>15</v>
      </c>
      <c r="J1812" s="1" t="s">
        <v>143</v>
      </c>
      <c r="K1812" s="1" t="s">
        <v>5101</v>
      </c>
      <c r="L1812" t="s">
        <v>26937</v>
      </c>
    </row>
    <row r="1813" spans="1:12" x14ac:dyDescent="0.25">
      <c r="A1813" s="1" t="s">
        <v>5102</v>
      </c>
      <c r="B1813" s="1" t="s">
        <v>19</v>
      </c>
      <c r="C1813" s="1" t="s">
        <v>5103</v>
      </c>
      <c r="D1813">
        <v>47.733299255371094</v>
      </c>
      <c r="E1813">
        <v>-98.488700866699219</v>
      </c>
      <c r="F1813">
        <v>1458</v>
      </c>
      <c r="G1813" s="1" t="s">
        <v>14</v>
      </c>
      <c r="H1813" s="1" t="s">
        <v>15</v>
      </c>
      <c r="I1813" s="1" t="s">
        <v>15</v>
      </c>
      <c r="J1813" s="1" t="s">
        <v>755</v>
      </c>
      <c r="K1813" s="1" t="s">
        <v>5104</v>
      </c>
      <c r="L1813" t="s">
        <v>26937</v>
      </c>
    </row>
    <row r="1814" spans="1:12" x14ac:dyDescent="0.25">
      <c r="A1814" s="1" t="s">
        <v>5105</v>
      </c>
      <c r="B1814" s="1" t="s">
        <v>19</v>
      </c>
      <c r="C1814" s="1" t="s">
        <v>5106</v>
      </c>
      <c r="D1814">
        <v>40.108299255371094</v>
      </c>
      <c r="E1814">
        <v>-100.80899810791016</v>
      </c>
      <c r="F1814">
        <v>2707</v>
      </c>
      <c r="G1814" s="1" t="s">
        <v>14</v>
      </c>
      <c r="H1814" s="1" t="s">
        <v>15</v>
      </c>
      <c r="I1814" s="1" t="s">
        <v>15</v>
      </c>
      <c r="J1814" s="1" t="s">
        <v>359</v>
      </c>
      <c r="K1814" s="1" t="s">
        <v>5107</v>
      </c>
      <c r="L1814" t="s">
        <v>26937</v>
      </c>
    </row>
    <row r="1815" spans="1:12" x14ac:dyDescent="0.25">
      <c r="A1815" s="1" t="s">
        <v>5108</v>
      </c>
      <c r="B1815" s="1" t="s">
        <v>12</v>
      </c>
      <c r="C1815" s="1" t="s">
        <v>5109</v>
      </c>
      <c r="D1815">
        <v>42.978194000000002</v>
      </c>
      <c r="E1815">
        <v>-71.693805999999995</v>
      </c>
      <c r="F1815">
        <v>700</v>
      </c>
      <c r="G1815" s="1" t="s">
        <v>14</v>
      </c>
      <c r="H1815" s="1" t="s">
        <v>15</v>
      </c>
      <c r="I1815" s="1" t="s">
        <v>15</v>
      </c>
      <c r="J1815" s="1" t="s">
        <v>363</v>
      </c>
      <c r="K1815" s="1" t="s">
        <v>5110</v>
      </c>
      <c r="L1815" t="s">
        <v>26937</v>
      </c>
    </row>
    <row r="1816" spans="1:12" x14ac:dyDescent="0.25">
      <c r="A1816" s="1" t="s">
        <v>5111</v>
      </c>
      <c r="B1816" s="1" t="s">
        <v>12</v>
      </c>
      <c r="C1816" s="1" t="s">
        <v>5112</v>
      </c>
      <c r="D1816">
        <v>40.291801452636719</v>
      </c>
      <c r="E1816">
        <v>-74.677101135253906</v>
      </c>
      <c r="F1816">
        <v>101</v>
      </c>
      <c r="G1816" s="1" t="s">
        <v>14</v>
      </c>
      <c r="H1816" s="1" t="s">
        <v>15</v>
      </c>
      <c r="I1816" s="1" t="s">
        <v>15</v>
      </c>
      <c r="J1816" s="1" t="s">
        <v>139</v>
      </c>
      <c r="K1816" s="1" t="s">
        <v>5113</v>
      </c>
      <c r="L1816" t="s">
        <v>26937</v>
      </c>
    </row>
    <row r="1817" spans="1:12" x14ac:dyDescent="0.25">
      <c r="A1817" s="1" t="s">
        <v>5114</v>
      </c>
      <c r="B1817" s="1" t="s">
        <v>19</v>
      </c>
      <c r="C1817" s="1" t="s">
        <v>5115</v>
      </c>
      <c r="D1817">
        <v>43.243900299072266</v>
      </c>
      <c r="E1817">
        <v>-76.152801513671875</v>
      </c>
      <c r="F1817">
        <v>378</v>
      </c>
      <c r="G1817" s="1" t="s">
        <v>14</v>
      </c>
      <c r="H1817" s="1" t="s">
        <v>15</v>
      </c>
      <c r="I1817" s="1" t="s">
        <v>15</v>
      </c>
      <c r="J1817" s="1" t="s">
        <v>151</v>
      </c>
      <c r="K1817" s="1" t="s">
        <v>2898</v>
      </c>
      <c r="L1817" t="s">
        <v>26937</v>
      </c>
    </row>
    <row r="1818" spans="1:12" x14ac:dyDescent="0.25">
      <c r="A1818" s="1" t="s">
        <v>5116</v>
      </c>
      <c r="B1818" s="1" t="s">
        <v>19</v>
      </c>
      <c r="C1818" s="1" t="s">
        <v>5117</v>
      </c>
      <c r="D1818">
        <v>42.406200408935547</v>
      </c>
      <c r="E1818">
        <v>-77.960800170898438</v>
      </c>
      <c r="F1818">
        <v>1650</v>
      </c>
      <c r="G1818" s="1" t="s">
        <v>14</v>
      </c>
      <c r="H1818" s="1" t="s">
        <v>15</v>
      </c>
      <c r="I1818" s="1" t="s">
        <v>15</v>
      </c>
      <c r="J1818" s="1" t="s">
        <v>151</v>
      </c>
      <c r="K1818" s="1" t="s">
        <v>4518</v>
      </c>
      <c r="L1818" t="s">
        <v>26937</v>
      </c>
    </row>
    <row r="1819" spans="1:12" x14ac:dyDescent="0.25">
      <c r="A1819" s="1" t="s">
        <v>5118</v>
      </c>
      <c r="B1819" s="1" t="s">
        <v>32</v>
      </c>
      <c r="C1819" s="1" t="s">
        <v>5119</v>
      </c>
      <c r="D1819">
        <v>41.173099999999998</v>
      </c>
      <c r="E1819">
        <v>-82.059303</v>
      </c>
      <c r="F1819">
        <v>915</v>
      </c>
      <c r="G1819" s="1" t="s">
        <v>14</v>
      </c>
      <c r="H1819" s="1" t="s">
        <v>15</v>
      </c>
      <c r="I1819" s="1" t="s">
        <v>15</v>
      </c>
      <c r="J1819" s="1" t="s">
        <v>158</v>
      </c>
      <c r="K1819" s="1" t="s">
        <v>5120</v>
      </c>
      <c r="L1819" t="s">
        <v>26937</v>
      </c>
    </row>
    <row r="1820" spans="1:12" x14ac:dyDescent="0.25">
      <c r="A1820" s="1" t="s">
        <v>5121</v>
      </c>
      <c r="B1820" s="1" t="s">
        <v>12</v>
      </c>
      <c r="C1820" s="1" t="s">
        <v>5122</v>
      </c>
      <c r="D1820">
        <v>40.38079833984375</v>
      </c>
      <c r="E1820">
        <v>-80.705398559570313</v>
      </c>
      <c r="F1820">
        <v>1218</v>
      </c>
      <c r="G1820" s="1" t="s">
        <v>14</v>
      </c>
      <c r="H1820" s="1" t="s">
        <v>15</v>
      </c>
      <c r="I1820" s="1" t="s">
        <v>15</v>
      </c>
      <c r="J1820" s="1" t="s">
        <v>158</v>
      </c>
      <c r="K1820" s="1" t="s">
        <v>5123</v>
      </c>
      <c r="L1820" t="s">
        <v>26937</v>
      </c>
    </row>
    <row r="1821" spans="1:12" x14ac:dyDescent="0.25">
      <c r="A1821" s="1" t="s">
        <v>5124</v>
      </c>
      <c r="B1821" s="1" t="s">
        <v>19</v>
      </c>
      <c r="C1821" s="1" t="s">
        <v>5125</v>
      </c>
      <c r="D1821">
        <v>35.728401184082031</v>
      </c>
      <c r="E1821">
        <v>-95.977203369140625</v>
      </c>
      <c r="F1821">
        <v>940</v>
      </c>
      <c r="G1821" s="1" t="s">
        <v>14</v>
      </c>
      <c r="H1821" s="1" t="s">
        <v>15</v>
      </c>
      <c r="I1821" s="1" t="s">
        <v>15</v>
      </c>
      <c r="J1821" s="1" t="s">
        <v>38</v>
      </c>
      <c r="K1821" s="1" t="s">
        <v>5126</v>
      </c>
      <c r="L1821" t="s">
        <v>26937</v>
      </c>
    </row>
    <row r="1822" spans="1:12" x14ac:dyDescent="0.25">
      <c r="A1822" s="1" t="s">
        <v>5127</v>
      </c>
      <c r="B1822" s="1" t="s">
        <v>19</v>
      </c>
      <c r="C1822" s="1" t="s">
        <v>5128</v>
      </c>
      <c r="D1822">
        <v>45.109600067138672</v>
      </c>
      <c r="E1822">
        <v>-121.2239990234375</v>
      </c>
      <c r="F1822">
        <v>2000</v>
      </c>
      <c r="G1822" s="1" t="s">
        <v>14</v>
      </c>
      <c r="H1822" s="1" t="s">
        <v>15</v>
      </c>
      <c r="I1822" s="1" t="s">
        <v>15</v>
      </c>
      <c r="J1822" s="1" t="s">
        <v>168</v>
      </c>
      <c r="K1822" s="1" t="s">
        <v>5129</v>
      </c>
      <c r="L1822" t="s">
        <v>26937</v>
      </c>
    </row>
    <row r="1823" spans="1:12" x14ac:dyDescent="0.25">
      <c r="A1823" s="1" t="s">
        <v>5130</v>
      </c>
      <c r="B1823" s="1" t="s">
        <v>149</v>
      </c>
      <c r="C1823" s="1" t="s">
        <v>5131</v>
      </c>
      <c r="D1823">
        <v>56.328800201416001</v>
      </c>
      <c r="E1823">
        <v>-133.61000061035</v>
      </c>
      <c r="F1823">
        <v>0</v>
      </c>
      <c r="G1823" s="1" t="s">
        <v>14</v>
      </c>
      <c r="H1823" s="1" t="s">
        <v>15</v>
      </c>
      <c r="I1823" s="1" t="s">
        <v>15</v>
      </c>
      <c r="J1823" s="1" t="s">
        <v>25</v>
      </c>
      <c r="K1823" s="1" t="s">
        <v>5132</v>
      </c>
      <c r="L1823" t="s">
        <v>26937</v>
      </c>
    </row>
    <row r="1824" spans="1:12" x14ac:dyDescent="0.25">
      <c r="A1824" s="1" t="s">
        <v>5133</v>
      </c>
      <c r="B1824" s="1" t="s">
        <v>19</v>
      </c>
      <c r="C1824" s="1" t="s">
        <v>5134</v>
      </c>
      <c r="D1824">
        <v>41.117000579833984</v>
      </c>
      <c r="E1824">
        <v>-76.520797729492188</v>
      </c>
      <c r="F1824">
        <v>750</v>
      </c>
      <c r="G1824" s="1" t="s">
        <v>14</v>
      </c>
      <c r="H1824" s="1" t="s">
        <v>15</v>
      </c>
      <c r="I1824" s="1" t="s">
        <v>15</v>
      </c>
      <c r="J1824" s="1" t="s">
        <v>16</v>
      </c>
      <c r="K1824" s="1" t="s">
        <v>5135</v>
      </c>
      <c r="L1824" t="s">
        <v>26937</v>
      </c>
    </row>
    <row r="1825" spans="1:12" x14ac:dyDescent="0.25">
      <c r="A1825" s="1" t="s">
        <v>5136</v>
      </c>
      <c r="B1825" s="1" t="s">
        <v>32</v>
      </c>
      <c r="C1825" s="1" t="s">
        <v>5137</v>
      </c>
      <c r="D1825">
        <v>40.106389</v>
      </c>
      <c r="E1825">
        <v>-76.423333</v>
      </c>
      <c r="F1825">
        <v>370</v>
      </c>
      <c r="G1825" s="1" t="s">
        <v>14</v>
      </c>
      <c r="H1825" s="1" t="s">
        <v>15</v>
      </c>
      <c r="I1825" s="1" t="s">
        <v>15</v>
      </c>
      <c r="J1825" s="1" t="s">
        <v>16</v>
      </c>
      <c r="K1825" s="1" t="s">
        <v>5138</v>
      </c>
      <c r="L1825" t="s">
        <v>26937</v>
      </c>
    </row>
    <row r="1826" spans="1:12" x14ac:dyDescent="0.25">
      <c r="A1826" s="1" t="s">
        <v>5139</v>
      </c>
      <c r="B1826" s="1" t="s">
        <v>19</v>
      </c>
      <c r="C1826" s="1" t="s">
        <v>5140</v>
      </c>
      <c r="D1826">
        <v>34.353833000000002</v>
      </c>
      <c r="E1826">
        <v>-81.802357999999998</v>
      </c>
      <c r="F1826">
        <v>593</v>
      </c>
      <c r="G1826" s="1" t="s">
        <v>14</v>
      </c>
      <c r="H1826" s="1" t="s">
        <v>15</v>
      </c>
      <c r="I1826" s="1" t="s">
        <v>15</v>
      </c>
      <c r="J1826" s="1" t="s">
        <v>184</v>
      </c>
      <c r="K1826" s="1" t="s">
        <v>5141</v>
      </c>
      <c r="L1826" t="s">
        <v>26937</v>
      </c>
    </row>
    <row r="1827" spans="1:12" x14ac:dyDescent="0.25">
      <c r="A1827" s="1" t="s">
        <v>5142</v>
      </c>
      <c r="B1827" s="1" t="s">
        <v>149</v>
      </c>
      <c r="C1827" s="1" t="s">
        <v>5143</v>
      </c>
      <c r="D1827">
        <v>38.125959999999999</v>
      </c>
      <c r="E1827">
        <v>-92.716419999999999</v>
      </c>
      <c r="F1827">
        <v>659</v>
      </c>
      <c r="G1827" s="1" t="s">
        <v>14</v>
      </c>
      <c r="H1827" s="1" t="s">
        <v>15</v>
      </c>
      <c r="I1827" s="1" t="s">
        <v>15</v>
      </c>
      <c r="J1827" s="1" t="s">
        <v>131</v>
      </c>
      <c r="K1827" s="1" t="s">
        <v>5144</v>
      </c>
      <c r="L1827" t="s">
        <v>26937</v>
      </c>
    </row>
    <row r="1828" spans="1:12" x14ac:dyDescent="0.25">
      <c r="A1828" s="1" t="s">
        <v>5145</v>
      </c>
      <c r="B1828" s="1" t="s">
        <v>19</v>
      </c>
      <c r="C1828" s="1" t="s">
        <v>5146</v>
      </c>
      <c r="D1828">
        <v>32.822299957275391</v>
      </c>
      <c r="E1828">
        <v>-96.416900634765625</v>
      </c>
      <c r="F1828">
        <v>567</v>
      </c>
      <c r="G1828" s="1" t="s">
        <v>14</v>
      </c>
      <c r="H1828" s="1" t="s">
        <v>15</v>
      </c>
      <c r="I1828" s="1" t="s">
        <v>15</v>
      </c>
      <c r="J1828" s="1" t="s">
        <v>192</v>
      </c>
      <c r="K1828" s="1" t="s">
        <v>5147</v>
      </c>
      <c r="L1828" t="s">
        <v>26937</v>
      </c>
    </row>
    <row r="1829" spans="1:12" x14ac:dyDescent="0.25">
      <c r="A1829" s="1" t="s">
        <v>5148</v>
      </c>
      <c r="B1829" s="1" t="s">
        <v>32</v>
      </c>
      <c r="C1829" s="1" t="s">
        <v>5149</v>
      </c>
      <c r="D1829">
        <v>30.3169</v>
      </c>
      <c r="E1829">
        <v>-95.333504000000005</v>
      </c>
      <c r="F1829">
        <v>170</v>
      </c>
      <c r="G1829" s="1" t="s">
        <v>14</v>
      </c>
      <c r="H1829" s="1" t="s">
        <v>15</v>
      </c>
      <c r="I1829" s="1" t="s">
        <v>15</v>
      </c>
      <c r="J1829" s="1" t="s">
        <v>192</v>
      </c>
      <c r="K1829" s="1" t="s">
        <v>4725</v>
      </c>
      <c r="L1829" t="s">
        <v>26937</v>
      </c>
    </row>
    <row r="1830" spans="1:12" x14ac:dyDescent="0.25">
      <c r="A1830" s="1" t="s">
        <v>5150</v>
      </c>
      <c r="B1830" s="1" t="s">
        <v>19</v>
      </c>
      <c r="C1830" s="1" t="s">
        <v>5151</v>
      </c>
      <c r="D1830">
        <v>36.499401092529297</v>
      </c>
      <c r="E1830">
        <v>-87.190299987792969</v>
      </c>
      <c r="F1830">
        <v>620</v>
      </c>
      <c r="G1830" s="1" t="s">
        <v>14</v>
      </c>
      <c r="H1830" s="1" t="s">
        <v>15</v>
      </c>
      <c r="I1830" s="1" t="s">
        <v>15</v>
      </c>
      <c r="J1830" s="1" t="s">
        <v>198</v>
      </c>
      <c r="K1830" s="1" t="s">
        <v>3851</v>
      </c>
      <c r="L1830" t="s">
        <v>26937</v>
      </c>
    </row>
    <row r="1831" spans="1:12" x14ac:dyDescent="0.25">
      <c r="A1831" s="1" t="s">
        <v>5152</v>
      </c>
      <c r="B1831" s="1" t="s">
        <v>32</v>
      </c>
      <c r="C1831" s="1" t="s">
        <v>5153</v>
      </c>
      <c r="D1831">
        <v>30.365279999999998</v>
      </c>
      <c r="E1831">
        <v>-97.737657999999996</v>
      </c>
      <c r="F1831">
        <v>780</v>
      </c>
      <c r="G1831" s="1" t="s">
        <v>14</v>
      </c>
      <c r="H1831" s="1" t="s">
        <v>15</v>
      </c>
      <c r="I1831" s="1" t="s">
        <v>15</v>
      </c>
      <c r="J1831" s="1" t="s">
        <v>192</v>
      </c>
      <c r="K1831" s="1" t="s">
        <v>981</v>
      </c>
      <c r="L1831" t="s">
        <v>26937</v>
      </c>
    </row>
    <row r="1832" spans="1:12" x14ac:dyDescent="0.25">
      <c r="A1832" s="1" t="s">
        <v>5154</v>
      </c>
      <c r="B1832" s="1" t="s">
        <v>19</v>
      </c>
      <c r="C1832" s="1" t="s">
        <v>5155</v>
      </c>
      <c r="D1832">
        <v>31.238199000000002</v>
      </c>
      <c r="E1832">
        <v>-97.514197999999993</v>
      </c>
      <c r="F1832">
        <v>690</v>
      </c>
      <c r="G1832" s="1" t="s">
        <v>14</v>
      </c>
      <c r="H1832" s="1" t="s">
        <v>15</v>
      </c>
      <c r="I1832" s="1" t="s">
        <v>15</v>
      </c>
      <c r="J1832" s="1" t="s">
        <v>192</v>
      </c>
      <c r="K1832" s="1" t="s">
        <v>2230</v>
      </c>
      <c r="L1832" t="s">
        <v>26937</v>
      </c>
    </row>
    <row r="1833" spans="1:12" x14ac:dyDescent="0.25">
      <c r="A1833" s="1" t="s">
        <v>5156</v>
      </c>
      <c r="B1833" s="1" t="s">
        <v>19</v>
      </c>
      <c r="C1833" s="1" t="s">
        <v>5157</v>
      </c>
      <c r="D1833">
        <v>36.889701843261719</v>
      </c>
      <c r="E1833">
        <v>-82.297798156738281</v>
      </c>
      <c r="F1833">
        <v>1760</v>
      </c>
      <c r="G1833" s="1" t="s">
        <v>14</v>
      </c>
      <c r="H1833" s="1" t="s">
        <v>15</v>
      </c>
      <c r="I1833" s="1" t="s">
        <v>15</v>
      </c>
      <c r="J1833" s="1" t="s">
        <v>212</v>
      </c>
      <c r="K1833" s="1" t="s">
        <v>5158</v>
      </c>
      <c r="L1833" t="s">
        <v>26937</v>
      </c>
    </row>
    <row r="1834" spans="1:12" x14ac:dyDescent="0.25">
      <c r="A1834" s="1" t="s">
        <v>5159</v>
      </c>
      <c r="B1834" s="1" t="s">
        <v>19</v>
      </c>
      <c r="C1834" s="1" t="s">
        <v>5160</v>
      </c>
      <c r="D1834">
        <v>45.719600677490234</v>
      </c>
      <c r="E1834">
        <v>-121.88600158691406</v>
      </c>
      <c r="F1834">
        <v>972</v>
      </c>
      <c r="G1834" s="1" t="s">
        <v>14</v>
      </c>
      <c r="H1834" s="1" t="s">
        <v>15</v>
      </c>
      <c r="I1834" s="1" t="s">
        <v>15</v>
      </c>
      <c r="J1834" s="1" t="s">
        <v>219</v>
      </c>
      <c r="K1834" s="1" t="s">
        <v>3415</v>
      </c>
      <c r="L1834" t="s">
        <v>26937</v>
      </c>
    </row>
    <row r="1835" spans="1:12" x14ac:dyDescent="0.25">
      <c r="A1835" s="1" t="s">
        <v>5161</v>
      </c>
      <c r="B1835" s="1" t="s">
        <v>19</v>
      </c>
      <c r="C1835" s="1" t="s">
        <v>5162</v>
      </c>
      <c r="D1835">
        <v>45.195201873779297</v>
      </c>
      <c r="E1835">
        <v>-92.057098388671875</v>
      </c>
      <c r="F1835">
        <v>1180</v>
      </c>
      <c r="G1835" s="1" t="s">
        <v>14</v>
      </c>
      <c r="H1835" s="1" t="s">
        <v>15</v>
      </c>
      <c r="I1835" s="1" t="s">
        <v>15</v>
      </c>
      <c r="J1835" s="1" t="s">
        <v>226</v>
      </c>
      <c r="K1835" s="1" t="s">
        <v>5163</v>
      </c>
      <c r="L1835" t="s">
        <v>26937</v>
      </c>
    </row>
    <row r="1836" spans="1:12" x14ac:dyDescent="0.25">
      <c r="A1836" s="1" t="s">
        <v>5164</v>
      </c>
      <c r="B1836" s="1" t="s">
        <v>12</v>
      </c>
      <c r="C1836" s="1" t="s">
        <v>5165</v>
      </c>
      <c r="D1836">
        <v>32.834352000000003</v>
      </c>
      <c r="E1836">
        <v>-96.961870000000005</v>
      </c>
      <c r="F1836">
        <v>560</v>
      </c>
      <c r="G1836" s="1" t="s">
        <v>14</v>
      </c>
      <c r="H1836" s="1" t="s">
        <v>15</v>
      </c>
      <c r="I1836" s="1" t="s">
        <v>15</v>
      </c>
      <c r="J1836" s="1" t="s">
        <v>192</v>
      </c>
      <c r="K1836" s="1" t="s">
        <v>5166</v>
      </c>
      <c r="L1836" t="s">
        <v>26937</v>
      </c>
    </row>
    <row r="1837" spans="1:12" x14ac:dyDescent="0.25">
      <c r="A1837" s="1" t="s">
        <v>5167</v>
      </c>
      <c r="B1837" s="1" t="s">
        <v>19</v>
      </c>
      <c r="C1837" s="1" t="s">
        <v>5168</v>
      </c>
      <c r="D1837">
        <v>32.297199249267578</v>
      </c>
      <c r="E1837">
        <v>-97.086898803710938</v>
      </c>
      <c r="F1837">
        <v>585</v>
      </c>
      <c r="G1837" s="1" t="s">
        <v>14</v>
      </c>
      <c r="H1837" s="1" t="s">
        <v>15</v>
      </c>
      <c r="I1837" s="1" t="s">
        <v>15</v>
      </c>
      <c r="J1837" s="1" t="s">
        <v>192</v>
      </c>
      <c r="K1837" s="1" t="s">
        <v>5169</v>
      </c>
      <c r="L1837" t="s">
        <v>26937</v>
      </c>
    </row>
    <row r="1838" spans="1:12" x14ac:dyDescent="0.25">
      <c r="A1838" s="1" t="s">
        <v>5170</v>
      </c>
      <c r="B1838" s="1" t="s">
        <v>19</v>
      </c>
      <c r="C1838" s="1" t="s">
        <v>1333</v>
      </c>
      <c r="D1838">
        <v>42.148700714111328</v>
      </c>
      <c r="E1838">
        <v>-73.750999450683594</v>
      </c>
      <c r="F1838">
        <v>295</v>
      </c>
      <c r="G1838" s="1" t="s">
        <v>14</v>
      </c>
      <c r="H1838" s="1" t="s">
        <v>15</v>
      </c>
      <c r="I1838" s="1" t="s">
        <v>15</v>
      </c>
      <c r="J1838" s="1" t="s">
        <v>151</v>
      </c>
      <c r="K1838" s="1" t="s">
        <v>136</v>
      </c>
      <c r="L1838" t="s">
        <v>26937</v>
      </c>
    </row>
    <row r="1839" spans="1:12" x14ac:dyDescent="0.25">
      <c r="A1839" s="1" t="s">
        <v>5171</v>
      </c>
      <c r="B1839" s="1" t="s">
        <v>19</v>
      </c>
      <c r="C1839" s="1" t="s">
        <v>5172</v>
      </c>
      <c r="D1839">
        <v>47.111099243164063</v>
      </c>
      <c r="E1839">
        <v>-97.207298278808594</v>
      </c>
      <c r="F1839">
        <v>973</v>
      </c>
      <c r="G1839" s="1" t="s">
        <v>14</v>
      </c>
      <c r="H1839" s="1" t="s">
        <v>15</v>
      </c>
      <c r="I1839" s="1" t="s">
        <v>15</v>
      </c>
      <c r="J1839" s="1" t="s">
        <v>755</v>
      </c>
      <c r="K1839" s="1" t="s">
        <v>5173</v>
      </c>
      <c r="L1839" t="s">
        <v>26937</v>
      </c>
    </row>
    <row r="1840" spans="1:12" x14ac:dyDescent="0.25">
      <c r="A1840" s="1" t="s">
        <v>5174</v>
      </c>
      <c r="B1840" s="1" t="s">
        <v>19</v>
      </c>
      <c r="C1840" s="1" t="s">
        <v>5175</v>
      </c>
      <c r="D1840">
        <v>40.577998999999998</v>
      </c>
      <c r="E1840">
        <v>-119.352997</v>
      </c>
      <c r="F1840">
        <v>3990</v>
      </c>
      <c r="G1840" s="1" t="s">
        <v>14</v>
      </c>
      <c r="H1840" s="1" t="s">
        <v>15</v>
      </c>
      <c r="I1840" s="1" t="s">
        <v>15</v>
      </c>
      <c r="J1840" s="1" t="s">
        <v>374</v>
      </c>
      <c r="K1840" s="1" t="s">
        <v>5176</v>
      </c>
      <c r="L1840" t="s">
        <v>26937</v>
      </c>
    </row>
    <row r="1841" spans="1:12" x14ac:dyDescent="0.25">
      <c r="A1841" s="1" t="s">
        <v>5177</v>
      </c>
      <c r="B1841" s="1" t="s">
        <v>12</v>
      </c>
      <c r="C1841" s="1" t="s">
        <v>5178</v>
      </c>
      <c r="D1841">
        <v>55.475200653076172</v>
      </c>
      <c r="E1841">
        <v>-133.14599609375</v>
      </c>
      <c r="F1841">
        <v>20</v>
      </c>
      <c r="G1841" s="1" t="s">
        <v>14</v>
      </c>
      <c r="H1841" s="1" t="s">
        <v>15</v>
      </c>
      <c r="I1841" s="1" t="s">
        <v>15</v>
      </c>
      <c r="J1841" s="1" t="s">
        <v>25</v>
      </c>
      <c r="K1841" s="1" t="s">
        <v>5179</v>
      </c>
      <c r="L1841" t="s">
        <v>26937</v>
      </c>
    </row>
    <row r="1842" spans="1:12" x14ac:dyDescent="0.25">
      <c r="A1842" s="1" t="s">
        <v>5180</v>
      </c>
      <c r="B1842" s="1" t="s">
        <v>19</v>
      </c>
      <c r="C1842" s="1" t="s">
        <v>5181</v>
      </c>
      <c r="D1842">
        <v>67.372901916503906</v>
      </c>
      <c r="E1842">
        <v>-152.01600646972656</v>
      </c>
      <c r="F1842">
        <v>840</v>
      </c>
      <c r="G1842" s="1" t="s">
        <v>14</v>
      </c>
      <c r="H1842" s="1" t="s">
        <v>15</v>
      </c>
      <c r="I1842" s="1" t="s">
        <v>15</v>
      </c>
      <c r="J1842" s="1" t="s">
        <v>25</v>
      </c>
      <c r="K1842" s="1" t="s">
        <v>5182</v>
      </c>
      <c r="L1842" t="s">
        <v>26937</v>
      </c>
    </row>
    <row r="1843" spans="1:12" x14ac:dyDescent="0.25">
      <c r="A1843" s="1" t="s">
        <v>5183</v>
      </c>
      <c r="B1843" s="1" t="s">
        <v>19</v>
      </c>
      <c r="C1843" s="1" t="s">
        <v>5184</v>
      </c>
      <c r="D1843">
        <v>62.400901794433594</v>
      </c>
      <c r="E1843">
        <v>-146.01300048828125</v>
      </c>
      <c r="F1843">
        <v>2125</v>
      </c>
      <c r="G1843" s="1" t="s">
        <v>14</v>
      </c>
      <c r="H1843" s="1" t="s">
        <v>15</v>
      </c>
      <c r="I1843" s="1" t="s">
        <v>15</v>
      </c>
      <c r="J1843" s="1" t="s">
        <v>25</v>
      </c>
      <c r="K1843" s="1" t="s">
        <v>5185</v>
      </c>
      <c r="L1843" t="s">
        <v>26937</v>
      </c>
    </row>
    <row r="1844" spans="1:12" x14ac:dyDescent="0.25">
      <c r="A1844" s="1" t="s">
        <v>5186</v>
      </c>
      <c r="B1844" s="1" t="s">
        <v>19</v>
      </c>
      <c r="C1844" s="1" t="s">
        <v>5187</v>
      </c>
      <c r="D1844">
        <v>60.5242</v>
      </c>
      <c r="E1844">
        <v>-150.75199900000001</v>
      </c>
      <c r="F1844">
        <v>200</v>
      </c>
      <c r="G1844" s="1" t="s">
        <v>14</v>
      </c>
      <c r="H1844" s="1" t="s">
        <v>15</v>
      </c>
      <c r="I1844" s="1" t="s">
        <v>15</v>
      </c>
      <c r="J1844" s="1" t="s">
        <v>25</v>
      </c>
      <c r="K1844" s="1" t="s">
        <v>850</v>
      </c>
      <c r="L1844" t="s">
        <v>26937</v>
      </c>
    </row>
    <row r="1845" spans="1:12" x14ac:dyDescent="0.25">
      <c r="A1845" s="1" t="s">
        <v>5188</v>
      </c>
      <c r="B1845" s="1" t="s">
        <v>12</v>
      </c>
      <c r="C1845" s="1" t="s">
        <v>5189</v>
      </c>
      <c r="D1845">
        <v>60.738875999999998</v>
      </c>
      <c r="E1845">
        <v>-151.31161299999999</v>
      </c>
      <c r="F1845">
        <v>150</v>
      </c>
      <c r="G1845" s="1" t="s">
        <v>14</v>
      </c>
      <c r="H1845" s="1" t="s">
        <v>15</v>
      </c>
      <c r="I1845" s="1" t="s">
        <v>15</v>
      </c>
      <c r="J1845" s="1" t="s">
        <v>25</v>
      </c>
      <c r="K1845" s="1" t="s">
        <v>5190</v>
      </c>
      <c r="L1845" t="s">
        <v>26937</v>
      </c>
    </row>
    <row r="1846" spans="1:12" x14ac:dyDescent="0.25">
      <c r="A1846" s="1" t="s">
        <v>5191</v>
      </c>
      <c r="B1846" s="1" t="s">
        <v>19</v>
      </c>
      <c r="C1846" s="1" t="s">
        <v>5192</v>
      </c>
      <c r="D1846">
        <v>61.856262000000001</v>
      </c>
      <c r="E1846">
        <v>-151.39752100000001</v>
      </c>
      <c r="F1846">
        <v>282</v>
      </c>
      <c r="G1846" s="1" t="s">
        <v>14</v>
      </c>
      <c r="H1846" s="1" t="s">
        <v>15</v>
      </c>
      <c r="I1846" s="1" t="s">
        <v>15</v>
      </c>
      <c r="J1846" s="1" t="s">
        <v>25</v>
      </c>
      <c r="K1846" s="1" t="s">
        <v>5193</v>
      </c>
      <c r="L1846" t="s">
        <v>26937</v>
      </c>
    </row>
    <row r="1847" spans="1:12" x14ac:dyDescent="0.25">
      <c r="A1847" s="1" t="s">
        <v>5194</v>
      </c>
      <c r="B1847" s="1" t="s">
        <v>12</v>
      </c>
      <c r="C1847" s="1" t="s">
        <v>5195</v>
      </c>
      <c r="D1847">
        <v>61.136600494384766</v>
      </c>
      <c r="E1847">
        <v>-146.34500122070313</v>
      </c>
      <c r="F1847">
        <v>96</v>
      </c>
      <c r="G1847" s="1" t="s">
        <v>14</v>
      </c>
      <c r="H1847" s="1" t="s">
        <v>15</v>
      </c>
      <c r="I1847" s="1" t="s">
        <v>15</v>
      </c>
      <c r="J1847" s="1" t="s">
        <v>25</v>
      </c>
      <c r="K1847" s="1" t="s">
        <v>5196</v>
      </c>
      <c r="L1847" t="s">
        <v>26937</v>
      </c>
    </row>
    <row r="1848" spans="1:12" x14ac:dyDescent="0.25">
      <c r="A1848" s="1" t="s">
        <v>5197</v>
      </c>
      <c r="B1848" s="1" t="s">
        <v>19</v>
      </c>
      <c r="C1848" s="1" t="s">
        <v>5198</v>
      </c>
      <c r="D1848">
        <v>61.676898956298828</v>
      </c>
      <c r="E1848">
        <v>-151.38699340820313</v>
      </c>
      <c r="F1848">
        <v>610</v>
      </c>
      <c r="G1848" s="1" t="s">
        <v>14</v>
      </c>
      <c r="H1848" s="1" t="s">
        <v>15</v>
      </c>
      <c r="I1848" s="1" t="s">
        <v>15</v>
      </c>
      <c r="J1848" s="1" t="s">
        <v>25</v>
      </c>
      <c r="K1848" s="1" t="s">
        <v>5199</v>
      </c>
      <c r="L1848" t="s">
        <v>26937</v>
      </c>
    </row>
    <row r="1849" spans="1:12" x14ac:dyDescent="0.25">
      <c r="A1849" s="1" t="s">
        <v>5200</v>
      </c>
      <c r="B1849" s="1" t="s">
        <v>32</v>
      </c>
      <c r="C1849" s="1" t="s">
        <v>5201</v>
      </c>
      <c r="D1849">
        <v>64.815398999999999</v>
      </c>
      <c r="E1849">
        <v>-147.862145</v>
      </c>
      <c r="F1849">
        <v>434</v>
      </c>
      <c r="G1849" s="1" t="s">
        <v>14</v>
      </c>
      <c r="H1849" s="1" t="s">
        <v>15</v>
      </c>
      <c r="I1849" s="1" t="s">
        <v>15</v>
      </c>
      <c r="J1849" s="1" t="s">
        <v>25</v>
      </c>
      <c r="K1849" s="1" t="s">
        <v>5202</v>
      </c>
      <c r="L1849" t="s">
        <v>26937</v>
      </c>
    </row>
    <row r="1850" spans="1:12" x14ac:dyDescent="0.25">
      <c r="A1850" s="1" t="s">
        <v>5203</v>
      </c>
      <c r="B1850" s="1" t="s">
        <v>12</v>
      </c>
      <c r="C1850" s="1" t="s">
        <v>5204</v>
      </c>
      <c r="D1850">
        <v>34.220412000000003</v>
      </c>
      <c r="E1850">
        <v>-86.160438999999997</v>
      </c>
      <c r="F1850">
        <v>1000</v>
      </c>
      <c r="G1850" s="1" t="s">
        <v>14</v>
      </c>
      <c r="H1850" s="1" t="s">
        <v>15</v>
      </c>
      <c r="I1850" s="1" t="s">
        <v>15</v>
      </c>
      <c r="J1850" s="1" t="s">
        <v>29</v>
      </c>
      <c r="K1850" s="1" t="s">
        <v>5205</v>
      </c>
      <c r="L1850" t="s">
        <v>26937</v>
      </c>
    </row>
    <row r="1851" spans="1:12" x14ac:dyDescent="0.25">
      <c r="A1851" s="1" t="s">
        <v>5206</v>
      </c>
      <c r="B1851" s="1" t="s">
        <v>12</v>
      </c>
      <c r="C1851" s="1" t="s">
        <v>5207</v>
      </c>
      <c r="D1851">
        <v>34.590801239013672</v>
      </c>
      <c r="E1851">
        <v>-86.972198486328125</v>
      </c>
      <c r="F1851">
        <v>588</v>
      </c>
      <c r="G1851" s="1" t="s">
        <v>14</v>
      </c>
      <c r="H1851" s="1" t="s">
        <v>15</v>
      </c>
      <c r="I1851" s="1" t="s">
        <v>15</v>
      </c>
      <c r="J1851" s="1" t="s">
        <v>29</v>
      </c>
      <c r="K1851" s="1" t="s">
        <v>1834</v>
      </c>
      <c r="L1851" t="s">
        <v>26937</v>
      </c>
    </row>
    <row r="1852" spans="1:12" x14ac:dyDescent="0.25">
      <c r="A1852" s="1" t="s">
        <v>5208</v>
      </c>
      <c r="B1852" s="1" t="s">
        <v>19</v>
      </c>
      <c r="C1852" s="1" t="s">
        <v>5209</v>
      </c>
      <c r="D1852">
        <v>33.248600006103516</v>
      </c>
      <c r="E1852">
        <v>-86.597503662109375</v>
      </c>
      <c r="F1852">
        <v>580</v>
      </c>
      <c r="G1852" s="1" t="s">
        <v>14</v>
      </c>
      <c r="H1852" s="1" t="s">
        <v>15</v>
      </c>
      <c r="I1852" s="1" t="s">
        <v>15</v>
      </c>
      <c r="J1852" s="1" t="s">
        <v>29</v>
      </c>
      <c r="K1852" s="1" t="s">
        <v>5210</v>
      </c>
      <c r="L1852" t="s">
        <v>26937</v>
      </c>
    </row>
    <row r="1853" spans="1:12" x14ac:dyDescent="0.25">
      <c r="A1853" s="1" t="s">
        <v>5211</v>
      </c>
      <c r="B1853" s="1" t="s">
        <v>32</v>
      </c>
      <c r="C1853" s="1" t="s">
        <v>5212</v>
      </c>
      <c r="D1853">
        <v>32.795833000000002</v>
      </c>
      <c r="E1853">
        <v>-85.974997999999999</v>
      </c>
      <c r="F1853">
        <v>573</v>
      </c>
      <c r="G1853" s="1" t="s">
        <v>14</v>
      </c>
      <c r="H1853" s="1" t="s">
        <v>15</v>
      </c>
      <c r="I1853" s="1" t="s">
        <v>15</v>
      </c>
      <c r="J1853" s="1" t="s">
        <v>29</v>
      </c>
      <c r="K1853" s="1" t="s">
        <v>5213</v>
      </c>
      <c r="L1853" t="s">
        <v>26937</v>
      </c>
    </row>
    <row r="1854" spans="1:12" x14ac:dyDescent="0.25">
      <c r="A1854" s="1" t="s">
        <v>5214</v>
      </c>
      <c r="B1854" s="1" t="s">
        <v>19</v>
      </c>
      <c r="C1854" s="1" t="s">
        <v>5215</v>
      </c>
      <c r="D1854">
        <v>30.544700622558594</v>
      </c>
      <c r="E1854">
        <v>-87.559402465820313</v>
      </c>
      <c r="F1854">
        <v>180</v>
      </c>
      <c r="G1854" s="1" t="s">
        <v>14</v>
      </c>
      <c r="H1854" s="1" t="s">
        <v>15</v>
      </c>
      <c r="I1854" s="1" t="s">
        <v>15</v>
      </c>
      <c r="J1854" s="1" t="s">
        <v>29</v>
      </c>
      <c r="K1854" s="1" t="s">
        <v>5216</v>
      </c>
      <c r="L1854" t="s">
        <v>26937</v>
      </c>
    </row>
    <row r="1855" spans="1:12" x14ac:dyDescent="0.25">
      <c r="A1855" s="1" t="s">
        <v>5217</v>
      </c>
      <c r="B1855" s="1" t="s">
        <v>19</v>
      </c>
      <c r="C1855" s="1" t="s">
        <v>5218</v>
      </c>
      <c r="D1855">
        <v>30.63640022277832</v>
      </c>
      <c r="E1855">
        <v>-87.747802734375</v>
      </c>
      <c r="F1855">
        <v>170</v>
      </c>
      <c r="G1855" s="1" t="s">
        <v>14</v>
      </c>
      <c r="H1855" s="1" t="s">
        <v>15</v>
      </c>
      <c r="I1855" s="1" t="s">
        <v>15</v>
      </c>
      <c r="J1855" s="1" t="s">
        <v>29</v>
      </c>
      <c r="K1855" s="1" t="s">
        <v>5219</v>
      </c>
      <c r="L1855" t="s">
        <v>26937</v>
      </c>
    </row>
    <row r="1856" spans="1:12" x14ac:dyDescent="0.25">
      <c r="A1856" s="1" t="s">
        <v>5220</v>
      </c>
      <c r="B1856" s="1" t="s">
        <v>12</v>
      </c>
      <c r="C1856" s="1" t="s">
        <v>5221</v>
      </c>
      <c r="D1856">
        <v>31.497800827026367</v>
      </c>
      <c r="E1856">
        <v>-87.321098327636719</v>
      </c>
      <c r="F1856">
        <v>425</v>
      </c>
      <c r="G1856" s="1" t="s">
        <v>14</v>
      </c>
      <c r="H1856" s="1" t="s">
        <v>15</v>
      </c>
      <c r="I1856" s="1" t="s">
        <v>15</v>
      </c>
      <c r="J1856" s="1" t="s">
        <v>29</v>
      </c>
      <c r="K1856" s="1" t="s">
        <v>596</v>
      </c>
      <c r="L1856" t="s">
        <v>26937</v>
      </c>
    </row>
    <row r="1857" spans="1:12" x14ac:dyDescent="0.25">
      <c r="A1857" s="1" t="s">
        <v>5222</v>
      </c>
      <c r="B1857" s="1" t="s">
        <v>12</v>
      </c>
      <c r="C1857" s="1" t="s">
        <v>5223</v>
      </c>
      <c r="D1857">
        <v>32.377498626708984</v>
      </c>
      <c r="E1857">
        <v>-86.298301696777344</v>
      </c>
      <c r="F1857">
        <v>403</v>
      </c>
      <c r="G1857" s="1" t="s">
        <v>14</v>
      </c>
      <c r="H1857" s="1" t="s">
        <v>15</v>
      </c>
      <c r="I1857" s="1" t="s">
        <v>15</v>
      </c>
      <c r="J1857" s="1" t="s">
        <v>29</v>
      </c>
      <c r="K1857" s="1" t="s">
        <v>5224</v>
      </c>
      <c r="L1857" t="s">
        <v>26937</v>
      </c>
    </row>
    <row r="1858" spans="1:12" x14ac:dyDescent="0.25">
      <c r="A1858" s="1" t="s">
        <v>5225</v>
      </c>
      <c r="B1858" s="1" t="s">
        <v>19</v>
      </c>
      <c r="C1858" s="1" t="s">
        <v>5226</v>
      </c>
      <c r="D1858">
        <v>33.611099243164063</v>
      </c>
      <c r="E1858">
        <v>-86.474403381347656</v>
      </c>
      <c r="F1858">
        <v>730</v>
      </c>
      <c r="G1858" s="1" t="s">
        <v>14</v>
      </c>
      <c r="H1858" s="1" t="s">
        <v>15</v>
      </c>
      <c r="I1858" s="1" t="s">
        <v>15</v>
      </c>
      <c r="J1858" s="1" t="s">
        <v>29</v>
      </c>
      <c r="K1858" s="1" t="s">
        <v>5227</v>
      </c>
      <c r="L1858" t="s">
        <v>26937</v>
      </c>
    </row>
    <row r="1859" spans="1:12" x14ac:dyDescent="0.25">
      <c r="A1859" s="1" t="s">
        <v>5228</v>
      </c>
      <c r="B1859" s="1" t="s">
        <v>32</v>
      </c>
      <c r="C1859" s="1" t="s">
        <v>5229</v>
      </c>
      <c r="D1859">
        <v>33.347800999999997</v>
      </c>
      <c r="E1859">
        <v>-87.601896999999994</v>
      </c>
      <c r="F1859">
        <v>224</v>
      </c>
      <c r="G1859" s="1" t="s">
        <v>14</v>
      </c>
      <c r="H1859" s="1" t="s">
        <v>15</v>
      </c>
      <c r="I1859" s="1" t="s">
        <v>15</v>
      </c>
      <c r="J1859" s="1" t="s">
        <v>29</v>
      </c>
      <c r="K1859" s="1" t="s">
        <v>5230</v>
      </c>
      <c r="L1859" t="s">
        <v>26937</v>
      </c>
    </row>
    <row r="1860" spans="1:12" x14ac:dyDescent="0.25">
      <c r="A1860" s="1" t="s">
        <v>5231</v>
      </c>
      <c r="B1860" s="1" t="s">
        <v>19</v>
      </c>
      <c r="C1860" s="1" t="s">
        <v>5232</v>
      </c>
      <c r="D1860">
        <v>35.398700714111328</v>
      </c>
      <c r="E1860">
        <v>-91.133499145507813</v>
      </c>
      <c r="F1860">
        <v>221</v>
      </c>
      <c r="G1860" s="1" t="s">
        <v>14</v>
      </c>
      <c r="H1860" s="1" t="s">
        <v>15</v>
      </c>
      <c r="I1860" s="1" t="s">
        <v>15</v>
      </c>
      <c r="J1860" s="1" t="s">
        <v>34</v>
      </c>
      <c r="K1860" s="1" t="s">
        <v>5233</v>
      </c>
      <c r="L1860" t="s">
        <v>26937</v>
      </c>
    </row>
    <row r="1861" spans="1:12" x14ac:dyDescent="0.25">
      <c r="A1861" s="1" t="s">
        <v>5234</v>
      </c>
      <c r="B1861" s="1" t="s">
        <v>19</v>
      </c>
      <c r="C1861" s="1" t="s">
        <v>5235</v>
      </c>
      <c r="D1861">
        <v>34.527198791503906</v>
      </c>
      <c r="E1861">
        <v>-91.872703552246094</v>
      </c>
      <c r="F1861">
        <v>215</v>
      </c>
      <c r="G1861" s="1" t="s">
        <v>14</v>
      </c>
      <c r="H1861" s="1" t="s">
        <v>15</v>
      </c>
      <c r="I1861" s="1" t="s">
        <v>15</v>
      </c>
      <c r="J1861" s="1" t="s">
        <v>34</v>
      </c>
      <c r="K1861" s="1" t="s">
        <v>5236</v>
      </c>
      <c r="L1861" t="s">
        <v>26937</v>
      </c>
    </row>
    <row r="1862" spans="1:12" x14ac:dyDescent="0.25">
      <c r="A1862" s="1" t="s">
        <v>5237</v>
      </c>
      <c r="B1862" s="1" t="s">
        <v>19</v>
      </c>
      <c r="C1862" s="1" t="s">
        <v>5238</v>
      </c>
      <c r="D1862">
        <v>34.986801147460938</v>
      </c>
      <c r="E1862">
        <v>-91.550300598144531</v>
      </c>
      <c r="F1862">
        <v>208</v>
      </c>
      <c r="G1862" s="1" t="s">
        <v>14</v>
      </c>
      <c r="H1862" s="1" t="s">
        <v>15</v>
      </c>
      <c r="I1862" s="1" t="s">
        <v>15</v>
      </c>
      <c r="J1862" s="1" t="s">
        <v>34</v>
      </c>
      <c r="K1862" s="1" t="s">
        <v>5239</v>
      </c>
      <c r="L1862" t="s">
        <v>26937</v>
      </c>
    </row>
    <row r="1863" spans="1:12" x14ac:dyDescent="0.25">
      <c r="A1863" s="1" t="s">
        <v>5240</v>
      </c>
      <c r="B1863" s="1" t="s">
        <v>32</v>
      </c>
      <c r="C1863" s="1" t="s">
        <v>5241</v>
      </c>
      <c r="D1863">
        <v>34.973202000000001</v>
      </c>
      <c r="E1863">
        <v>-91.526000999999994</v>
      </c>
      <c r="F1863">
        <v>208</v>
      </c>
      <c r="G1863" s="1" t="s">
        <v>14</v>
      </c>
      <c r="H1863" s="1" t="s">
        <v>15</v>
      </c>
      <c r="I1863" s="1" t="s">
        <v>15</v>
      </c>
      <c r="J1863" s="1" t="s">
        <v>34</v>
      </c>
      <c r="K1863" s="1" t="s">
        <v>5239</v>
      </c>
      <c r="L1863" t="s">
        <v>26937</v>
      </c>
    </row>
    <row r="1864" spans="1:12" x14ac:dyDescent="0.25">
      <c r="A1864" s="1" t="s">
        <v>5242</v>
      </c>
      <c r="B1864" s="1" t="s">
        <v>32</v>
      </c>
      <c r="C1864" s="1" t="s">
        <v>5243</v>
      </c>
      <c r="D1864">
        <v>36.017899</v>
      </c>
      <c r="E1864">
        <v>-94.018401999999995</v>
      </c>
      <c r="F1864">
        <v>1240</v>
      </c>
      <c r="G1864" s="1" t="s">
        <v>14</v>
      </c>
      <c r="H1864" s="1" t="s">
        <v>15</v>
      </c>
      <c r="I1864" s="1" t="s">
        <v>15</v>
      </c>
      <c r="J1864" s="1" t="s">
        <v>34</v>
      </c>
      <c r="K1864" s="1" t="s">
        <v>5244</v>
      </c>
      <c r="L1864" t="s">
        <v>26937</v>
      </c>
    </row>
    <row r="1865" spans="1:12" x14ac:dyDescent="0.25">
      <c r="A1865" s="1" t="s">
        <v>5245</v>
      </c>
      <c r="B1865" s="1" t="s">
        <v>19</v>
      </c>
      <c r="C1865" s="1" t="s">
        <v>4936</v>
      </c>
      <c r="D1865">
        <v>36.299400329589844</v>
      </c>
      <c r="E1865">
        <v>-94.584701538085938</v>
      </c>
      <c r="F1865">
        <v>1194</v>
      </c>
      <c r="G1865" s="1" t="s">
        <v>14</v>
      </c>
      <c r="H1865" s="1" t="s">
        <v>15</v>
      </c>
      <c r="I1865" s="1" t="s">
        <v>15</v>
      </c>
      <c r="J1865" s="1" t="s">
        <v>34</v>
      </c>
      <c r="K1865" s="1" t="s">
        <v>5246</v>
      </c>
      <c r="L1865" t="s">
        <v>26937</v>
      </c>
    </row>
    <row r="1866" spans="1:12" x14ac:dyDescent="0.25">
      <c r="A1866" s="1" t="s">
        <v>5247</v>
      </c>
      <c r="B1866" s="1" t="s">
        <v>19</v>
      </c>
      <c r="C1866" s="1" t="s">
        <v>5248</v>
      </c>
      <c r="D1866">
        <v>35.503299713134766</v>
      </c>
      <c r="E1866">
        <v>-92.196701049804688</v>
      </c>
      <c r="F1866">
        <v>1000</v>
      </c>
      <c r="G1866" s="1" t="s">
        <v>14</v>
      </c>
      <c r="H1866" s="1" t="s">
        <v>15</v>
      </c>
      <c r="I1866" s="1" t="s">
        <v>15</v>
      </c>
      <c r="J1866" s="1" t="s">
        <v>34</v>
      </c>
      <c r="K1866" s="1" t="s">
        <v>5249</v>
      </c>
      <c r="L1866" t="s">
        <v>26937</v>
      </c>
    </row>
    <row r="1867" spans="1:12" x14ac:dyDescent="0.25">
      <c r="A1867" s="1" t="s">
        <v>5250</v>
      </c>
      <c r="B1867" s="1" t="s">
        <v>12</v>
      </c>
      <c r="C1867" s="1" t="s">
        <v>5251</v>
      </c>
      <c r="D1867">
        <v>33.648448000000002</v>
      </c>
      <c r="E1867">
        <v>-93.585336999999996</v>
      </c>
      <c r="F1867">
        <v>375</v>
      </c>
      <c r="G1867" s="1" t="s">
        <v>14</v>
      </c>
      <c r="H1867" s="1" t="s">
        <v>15</v>
      </c>
      <c r="I1867" s="1" t="s">
        <v>15</v>
      </c>
      <c r="J1867" s="1" t="s">
        <v>34</v>
      </c>
      <c r="K1867" s="1" t="s">
        <v>5252</v>
      </c>
      <c r="L1867" t="s">
        <v>26937</v>
      </c>
    </row>
    <row r="1868" spans="1:12" x14ac:dyDescent="0.25">
      <c r="A1868" s="1" t="s">
        <v>5253</v>
      </c>
      <c r="B1868" s="1" t="s">
        <v>32</v>
      </c>
      <c r="C1868" s="1" t="s">
        <v>5254</v>
      </c>
      <c r="D1868">
        <v>35.325699</v>
      </c>
      <c r="E1868">
        <v>-94.186797999999996</v>
      </c>
      <c r="F1868">
        <v>420</v>
      </c>
      <c r="G1868" s="1" t="s">
        <v>14</v>
      </c>
      <c r="H1868" s="1" t="s">
        <v>15</v>
      </c>
      <c r="I1868" s="1" t="s">
        <v>15</v>
      </c>
      <c r="J1868" s="1" t="s">
        <v>34</v>
      </c>
      <c r="K1868" s="1" t="s">
        <v>5255</v>
      </c>
      <c r="L1868" t="s">
        <v>26937</v>
      </c>
    </row>
    <row r="1869" spans="1:12" x14ac:dyDescent="0.25">
      <c r="A1869" s="1" t="s">
        <v>5256</v>
      </c>
      <c r="B1869" s="1" t="s">
        <v>19</v>
      </c>
      <c r="C1869" s="1" t="s">
        <v>5257</v>
      </c>
      <c r="D1869">
        <v>34.813899993896484</v>
      </c>
      <c r="E1869">
        <v>-92</v>
      </c>
      <c r="F1869">
        <v>250</v>
      </c>
      <c r="G1869" s="1" t="s">
        <v>14</v>
      </c>
      <c r="H1869" s="1" t="s">
        <v>15</v>
      </c>
      <c r="I1869" s="1" t="s">
        <v>15</v>
      </c>
      <c r="J1869" s="1" t="s">
        <v>34</v>
      </c>
      <c r="K1869" s="1" t="s">
        <v>5258</v>
      </c>
      <c r="L1869" t="s">
        <v>26937</v>
      </c>
    </row>
    <row r="1870" spans="1:12" x14ac:dyDescent="0.25">
      <c r="A1870" s="1" t="s">
        <v>5259</v>
      </c>
      <c r="B1870" s="1" t="s">
        <v>19</v>
      </c>
      <c r="C1870" s="1" t="s">
        <v>5260</v>
      </c>
      <c r="D1870">
        <v>33.111900329589844</v>
      </c>
      <c r="E1870">
        <v>-112.26899719238281</v>
      </c>
      <c r="F1870">
        <v>1261</v>
      </c>
      <c r="G1870" s="1" t="s">
        <v>14</v>
      </c>
      <c r="H1870" s="1" t="s">
        <v>15</v>
      </c>
      <c r="I1870" s="1" t="s">
        <v>15</v>
      </c>
      <c r="J1870" s="1" t="s">
        <v>42</v>
      </c>
      <c r="K1870" s="1" t="s">
        <v>5261</v>
      </c>
      <c r="L1870" t="s">
        <v>26937</v>
      </c>
    </row>
    <row r="1871" spans="1:12" x14ac:dyDescent="0.25">
      <c r="A1871" s="1" t="s">
        <v>5262</v>
      </c>
      <c r="B1871" s="1" t="s">
        <v>12</v>
      </c>
      <c r="C1871" s="1" t="s">
        <v>5263</v>
      </c>
      <c r="D1871">
        <v>33.515287999999998</v>
      </c>
      <c r="E1871">
        <v>-112.25569400000001</v>
      </c>
      <c r="F1871">
        <v>1060</v>
      </c>
      <c r="G1871" s="1" t="s">
        <v>14</v>
      </c>
      <c r="H1871" s="1" t="s">
        <v>15</v>
      </c>
      <c r="I1871" s="1" t="s">
        <v>15</v>
      </c>
      <c r="J1871" s="1" t="s">
        <v>42</v>
      </c>
      <c r="K1871" s="1" t="s">
        <v>5264</v>
      </c>
      <c r="L1871" t="s">
        <v>26937</v>
      </c>
    </row>
    <row r="1872" spans="1:12" x14ac:dyDescent="0.25">
      <c r="A1872" s="1" t="s">
        <v>5265</v>
      </c>
      <c r="B1872" s="1" t="s">
        <v>32</v>
      </c>
      <c r="C1872" s="1" t="s">
        <v>5266</v>
      </c>
      <c r="D1872">
        <v>33.411701000000001</v>
      </c>
      <c r="E1872">
        <v>-112.181999</v>
      </c>
      <c r="F1872">
        <v>1015</v>
      </c>
      <c r="G1872" s="1" t="s">
        <v>14</v>
      </c>
      <c r="H1872" s="1" t="s">
        <v>15</v>
      </c>
      <c r="I1872" s="1" t="s">
        <v>15</v>
      </c>
      <c r="J1872" s="1" t="s">
        <v>42</v>
      </c>
      <c r="K1872" s="1" t="s">
        <v>5264</v>
      </c>
      <c r="L1872" t="s">
        <v>26937</v>
      </c>
    </row>
    <row r="1873" spans="1:12" x14ac:dyDescent="0.25">
      <c r="A1873" s="1" t="s">
        <v>5267</v>
      </c>
      <c r="B1873" s="1" t="s">
        <v>12</v>
      </c>
      <c r="C1873" s="1" t="s">
        <v>5268</v>
      </c>
      <c r="D1873">
        <v>32.830013999999998</v>
      </c>
      <c r="E1873">
        <v>-109.564335</v>
      </c>
      <c r="F1873">
        <v>3000</v>
      </c>
      <c r="G1873" s="1" t="s">
        <v>14</v>
      </c>
      <c r="H1873" s="1" t="s">
        <v>15</v>
      </c>
      <c r="I1873" s="1" t="s">
        <v>15</v>
      </c>
      <c r="J1873" s="1" t="s">
        <v>42</v>
      </c>
      <c r="K1873" s="1" t="s">
        <v>5269</v>
      </c>
      <c r="L1873" t="s">
        <v>26937</v>
      </c>
    </row>
    <row r="1874" spans="1:12" x14ac:dyDescent="0.25">
      <c r="A1874" s="1" t="s">
        <v>5270</v>
      </c>
      <c r="B1874" s="1" t="s">
        <v>12</v>
      </c>
      <c r="C1874" s="1" t="s">
        <v>5271</v>
      </c>
      <c r="D1874">
        <v>33.44258</v>
      </c>
      <c r="E1874">
        <v>-112.099222</v>
      </c>
      <c r="F1874">
        <v>1101</v>
      </c>
      <c r="G1874" s="1" t="s">
        <v>14</v>
      </c>
      <c r="H1874" s="1" t="s">
        <v>15</v>
      </c>
      <c r="I1874" s="1" t="s">
        <v>15</v>
      </c>
      <c r="J1874" s="1" t="s">
        <v>42</v>
      </c>
      <c r="K1874" s="1" t="s">
        <v>1399</v>
      </c>
      <c r="L1874" t="s">
        <v>26937</v>
      </c>
    </row>
    <row r="1875" spans="1:12" x14ac:dyDescent="0.25">
      <c r="A1875" s="1" t="s">
        <v>5272</v>
      </c>
      <c r="B1875" s="1" t="s">
        <v>32</v>
      </c>
      <c r="C1875" s="1" t="s">
        <v>5273</v>
      </c>
      <c r="D1875">
        <v>32.266269000000001</v>
      </c>
      <c r="E1875">
        <v>-110.707791</v>
      </c>
      <c r="F1875">
        <v>2860</v>
      </c>
      <c r="G1875" s="1" t="s">
        <v>14</v>
      </c>
      <c r="H1875" s="1" t="s">
        <v>15</v>
      </c>
      <c r="I1875" s="1" t="s">
        <v>15</v>
      </c>
      <c r="J1875" s="1" t="s">
        <v>42</v>
      </c>
      <c r="K1875" s="1" t="s">
        <v>5274</v>
      </c>
      <c r="L1875" t="s">
        <v>26937</v>
      </c>
    </row>
    <row r="1876" spans="1:12" x14ac:dyDescent="0.25">
      <c r="A1876" s="1" t="s">
        <v>5275</v>
      </c>
      <c r="B1876" s="1" t="s">
        <v>12</v>
      </c>
      <c r="C1876" s="1" t="s">
        <v>5276</v>
      </c>
      <c r="D1876">
        <v>33.574100494384766</v>
      </c>
      <c r="E1876">
        <v>-112.10299682617188</v>
      </c>
      <c r="F1876">
        <v>1235</v>
      </c>
      <c r="G1876" s="1" t="s">
        <v>14</v>
      </c>
      <c r="H1876" s="1" t="s">
        <v>15</v>
      </c>
      <c r="I1876" s="1" t="s">
        <v>15</v>
      </c>
      <c r="J1876" s="1" t="s">
        <v>42</v>
      </c>
      <c r="K1876" s="1" t="s">
        <v>1399</v>
      </c>
      <c r="L1876" t="s">
        <v>26937</v>
      </c>
    </row>
    <row r="1877" spans="1:12" x14ac:dyDescent="0.25">
      <c r="A1877" s="1" t="s">
        <v>5277</v>
      </c>
      <c r="B1877" s="1" t="s">
        <v>12</v>
      </c>
      <c r="C1877" s="1" t="s">
        <v>5278</v>
      </c>
      <c r="D1877">
        <v>33.44791</v>
      </c>
      <c r="E1877">
        <v>-112.226603</v>
      </c>
      <c r="F1877">
        <v>1140</v>
      </c>
      <c r="G1877" s="1" t="s">
        <v>14</v>
      </c>
      <c r="H1877" s="1" t="s">
        <v>15</v>
      </c>
      <c r="I1877" s="1" t="s">
        <v>15</v>
      </c>
      <c r="J1877" s="1" t="s">
        <v>42</v>
      </c>
      <c r="K1877" s="1" t="s">
        <v>5264</v>
      </c>
      <c r="L1877" t="s">
        <v>26937</v>
      </c>
    </row>
    <row r="1878" spans="1:12" x14ac:dyDescent="0.25">
      <c r="A1878" s="1" t="s">
        <v>5279</v>
      </c>
      <c r="B1878" s="1" t="s">
        <v>19</v>
      </c>
      <c r="C1878" s="1" t="s">
        <v>5280</v>
      </c>
      <c r="D1878">
        <v>35.295799255371094</v>
      </c>
      <c r="E1878">
        <v>-114.37300109863281</v>
      </c>
      <c r="F1878">
        <v>3750</v>
      </c>
      <c r="G1878" s="1" t="s">
        <v>14</v>
      </c>
      <c r="H1878" s="1" t="s">
        <v>15</v>
      </c>
      <c r="I1878" s="1" t="s">
        <v>15</v>
      </c>
      <c r="J1878" s="1" t="s">
        <v>42</v>
      </c>
      <c r="K1878" s="1" t="s">
        <v>5281</v>
      </c>
      <c r="L1878" t="s">
        <v>26937</v>
      </c>
    </row>
    <row r="1879" spans="1:12" x14ac:dyDescent="0.25">
      <c r="A1879" s="1" t="s">
        <v>5282</v>
      </c>
      <c r="B1879" s="1" t="s">
        <v>32</v>
      </c>
      <c r="C1879" s="1" t="s">
        <v>5283</v>
      </c>
      <c r="D1879">
        <v>43.615299</v>
      </c>
      <c r="E1879">
        <v>-73.274597</v>
      </c>
      <c r="F1879">
        <v>370</v>
      </c>
      <c r="G1879" s="1" t="s">
        <v>14</v>
      </c>
      <c r="H1879" s="1" t="s">
        <v>15</v>
      </c>
      <c r="I1879" s="1" t="s">
        <v>15</v>
      </c>
      <c r="J1879" s="1" t="s">
        <v>1011</v>
      </c>
      <c r="K1879" s="1" t="s">
        <v>5284</v>
      </c>
      <c r="L1879" t="s">
        <v>26937</v>
      </c>
    </row>
    <row r="1880" spans="1:12" x14ac:dyDescent="0.25">
      <c r="A1880" s="1" t="s">
        <v>5285</v>
      </c>
      <c r="B1880" s="1" t="s">
        <v>19</v>
      </c>
      <c r="C1880" s="1" t="s">
        <v>5286</v>
      </c>
      <c r="D1880">
        <v>44.195611</v>
      </c>
      <c r="E1880">
        <v>-71.751023000000004</v>
      </c>
      <c r="F1880">
        <v>970</v>
      </c>
      <c r="G1880" s="1" t="s">
        <v>14</v>
      </c>
      <c r="H1880" s="1" t="s">
        <v>15</v>
      </c>
      <c r="I1880" s="1" t="s">
        <v>15</v>
      </c>
      <c r="J1880" s="1" t="s">
        <v>363</v>
      </c>
      <c r="K1880" s="1" t="s">
        <v>5287</v>
      </c>
      <c r="L1880" t="s">
        <v>26937</v>
      </c>
    </row>
    <row r="1881" spans="1:12" x14ac:dyDescent="0.25">
      <c r="A1881" s="1" t="s">
        <v>5288</v>
      </c>
      <c r="B1881" s="1" t="s">
        <v>19</v>
      </c>
      <c r="C1881" s="1" t="s">
        <v>5289</v>
      </c>
      <c r="D1881">
        <v>43.050098419189453</v>
      </c>
      <c r="E1881">
        <v>-73.366203308105469</v>
      </c>
      <c r="F1881">
        <v>508</v>
      </c>
      <c r="G1881" s="1" t="s">
        <v>14</v>
      </c>
      <c r="H1881" s="1" t="s">
        <v>15</v>
      </c>
      <c r="I1881" s="1" t="s">
        <v>15</v>
      </c>
      <c r="J1881" s="1" t="s">
        <v>151</v>
      </c>
      <c r="K1881" s="1" t="s">
        <v>1589</v>
      </c>
      <c r="L1881" t="s">
        <v>26937</v>
      </c>
    </row>
    <row r="1882" spans="1:12" x14ac:dyDescent="0.25">
      <c r="A1882" s="1" t="s">
        <v>5290</v>
      </c>
      <c r="B1882" s="1" t="s">
        <v>19</v>
      </c>
      <c r="C1882" s="1" t="s">
        <v>5291</v>
      </c>
      <c r="D1882">
        <v>43.254199981689453</v>
      </c>
      <c r="E1882">
        <v>-73.470901489257813</v>
      </c>
      <c r="F1882">
        <v>330</v>
      </c>
      <c r="G1882" s="1" t="s">
        <v>14</v>
      </c>
      <c r="H1882" s="1" t="s">
        <v>15</v>
      </c>
      <c r="I1882" s="1" t="s">
        <v>15</v>
      </c>
      <c r="J1882" s="1" t="s">
        <v>151</v>
      </c>
      <c r="K1882" s="1" t="s">
        <v>5292</v>
      </c>
      <c r="L1882" t="s">
        <v>26937</v>
      </c>
    </row>
    <row r="1883" spans="1:12" x14ac:dyDescent="0.25">
      <c r="A1883" s="1" t="s">
        <v>5293</v>
      </c>
      <c r="B1883" s="1" t="s">
        <v>149</v>
      </c>
      <c r="C1883" s="1" t="s">
        <v>5294</v>
      </c>
      <c r="D1883">
        <v>39.569198608398438</v>
      </c>
      <c r="E1883">
        <v>-75.847801208496094</v>
      </c>
      <c r="G1883" s="1" t="s">
        <v>14</v>
      </c>
      <c r="H1883" s="1" t="s">
        <v>15</v>
      </c>
      <c r="I1883" s="1" t="s">
        <v>15</v>
      </c>
      <c r="J1883" s="1" t="s">
        <v>119</v>
      </c>
      <c r="K1883" s="1" t="s">
        <v>5295</v>
      </c>
      <c r="L1883" t="s">
        <v>26937</v>
      </c>
    </row>
    <row r="1884" spans="1:12" x14ac:dyDescent="0.25">
      <c r="A1884" s="1" t="s">
        <v>5296</v>
      </c>
      <c r="B1884" s="1" t="s">
        <v>19</v>
      </c>
      <c r="C1884" s="1" t="s">
        <v>2743</v>
      </c>
      <c r="D1884">
        <v>42.291698455810547</v>
      </c>
      <c r="E1884">
        <v>-89.136199951171875</v>
      </c>
      <c r="F1884">
        <v>741</v>
      </c>
      <c r="G1884" s="1" t="s">
        <v>14</v>
      </c>
      <c r="H1884" s="1" t="s">
        <v>15</v>
      </c>
      <c r="I1884" s="1" t="s">
        <v>15</v>
      </c>
      <c r="J1884" s="1" t="s">
        <v>92</v>
      </c>
      <c r="K1884" s="1" t="s">
        <v>1776</v>
      </c>
      <c r="L1884" t="s">
        <v>26937</v>
      </c>
    </row>
    <row r="1885" spans="1:12" x14ac:dyDescent="0.25">
      <c r="A1885" s="1" t="s">
        <v>5297</v>
      </c>
      <c r="B1885" s="1" t="s">
        <v>19</v>
      </c>
      <c r="C1885" s="1" t="s">
        <v>5298</v>
      </c>
      <c r="D1885">
        <v>36.953300476074219</v>
      </c>
      <c r="E1885">
        <v>-121.46499633789063</v>
      </c>
      <c r="F1885">
        <v>151</v>
      </c>
      <c r="G1885" s="1" t="s">
        <v>14</v>
      </c>
      <c r="H1885" s="1" t="s">
        <v>15</v>
      </c>
      <c r="I1885" s="1" t="s">
        <v>15</v>
      </c>
      <c r="J1885" s="1" t="s">
        <v>46</v>
      </c>
      <c r="K1885" s="1" t="s">
        <v>5299</v>
      </c>
      <c r="L1885" t="s">
        <v>26937</v>
      </c>
    </row>
    <row r="1886" spans="1:12" x14ac:dyDescent="0.25">
      <c r="A1886" s="1" t="s">
        <v>5300</v>
      </c>
      <c r="B1886" s="1" t="s">
        <v>12</v>
      </c>
      <c r="C1886" s="1" t="s">
        <v>5301</v>
      </c>
      <c r="D1886">
        <v>34.237577000000002</v>
      </c>
      <c r="E1886">
        <v>-118.696561</v>
      </c>
      <c r="F1886">
        <v>1800</v>
      </c>
      <c r="G1886" s="1" t="s">
        <v>14</v>
      </c>
      <c r="H1886" s="1" t="s">
        <v>15</v>
      </c>
      <c r="I1886" s="1" t="s">
        <v>15</v>
      </c>
      <c r="J1886" s="1" t="s">
        <v>46</v>
      </c>
      <c r="K1886" s="1" t="s">
        <v>5302</v>
      </c>
      <c r="L1886" t="s">
        <v>26937</v>
      </c>
    </row>
    <row r="1887" spans="1:12" x14ac:dyDescent="0.25">
      <c r="A1887" s="1" t="s">
        <v>5303</v>
      </c>
      <c r="B1887" s="1" t="s">
        <v>19</v>
      </c>
      <c r="C1887" s="1" t="s">
        <v>5304</v>
      </c>
      <c r="D1887">
        <v>35.467905000000002</v>
      </c>
      <c r="E1887">
        <v>-119.72203</v>
      </c>
      <c r="F1887">
        <v>575</v>
      </c>
      <c r="G1887" s="1" t="s">
        <v>14</v>
      </c>
      <c r="H1887" s="1" t="s">
        <v>15</v>
      </c>
      <c r="I1887" s="1" t="s">
        <v>15</v>
      </c>
      <c r="J1887" s="1" t="s">
        <v>46</v>
      </c>
      <c r="K1887" s="1" t="s">
        <v>5305</v>
      </c>
      <c r="L1887" t="s">
        <v>26937</v>
      </c>
    </row>
    <row r="1888" spans="1:12" x14ac:dyDescent="0.25">
      <c r="A1888" s="1" t="s">
        <v>5306</v>
      </c>
      <c r="B1888" s="1" t="s">
        <v>32</v>
      </c>
      <c r="C1888" s="1" t="s">
        <v>5307</v>
      </c>
      <c r="D1888">
        <v>38.603298000000002</v>
      </c>
      <c r="E1888">
        <v>-121.26300000000001</v>
      </c>
      <c r="F1888">
        <v>100</v>
      </c>
      <c r="G1888" s="1" t="s">
        <v>14</v>
      </c>
      <c r="H1888" s="1" t="s">
        <v>15</v>
      </c>
      <c r="I1888" s="1" t="s">
        <v>15</v>
      </c>
      <c r="J1888" s="1" t="s">
        <v>46</v>
      </c>
      <c r="K1888" s="1" t="s">
        <v>5308</v>
      </c>
      <c r="L1888" t="s">
        <v>26937</v>
      </c>
    </row>
    <row r="1889" spans="1:12" x14ac:dyDescent="0.25">
      <c r="A1889" s="1" t="s">
        <v>5309</v>
      </c>
      <c r="B1889" s="1" t="s">
        <v>12</v>
      </c>
      <c r="C1889" s="1" t="s">
        <v>5310</v>
      </c>
      <c r="D1889">
        <v>33.561391999999998</v>
      </c>
      <c r="E1889">
        <v>-117.715341</v>
      </c>
      <c r="F1889">
        <v>188</v>
      </c>
      <c r="G1889" s="1" t="s">
        <v>14</v>
      </c>
      <c r="H1889" s="1" t="s">
        <v>15</v>
      </c>
      <c r="I1889" s="1" t="s">
        <v>15</v>
      </c>
      <c r="J1889" s="1" t="s">
        <v>46</v>
      </c>
      <c r="K1889" s="1" t="s">
        <v>5311</v>
      </c>
      <c r="L1889" t="s">
        <v>26937</v>
      </c>
    </row>
    <row r="1890" spans="1:12" x14ac:dyDescent="0.25">
      <c r="A1890" s="1" t="s">
        <v>5312</v>
      </c>
      <c r="B1890" s="1" t="s">
        <v>32</v>
      </c>
      <c r="C1890" s="1" t="s">
        <v>5313</v>
      </c>
      <c r="D1890">
        <v>33.867319999999999</v>
      </c>
      <c r="E1890">
        <v>-114.527152</v>
      </c>
      <c r="F1890">
        <v>300</v>
      </c>
      <c r="G1890" s="1" t="s">
        <v>14</v>
      </c>
      <c r="H1890" s="1" t="s">
        <v>15</v>
      </c>
      <c r="I1890" s="1" t="s">
        <v>15</v>
      </c>
      <c r="J1890" s="1" t="s">
        <v>46</v>
      </c>
      <c r="K1890" s="1" t="s">
        <v>5314</v>
      </c>
      <c r="L1890" t="s">
        <v>26937</v>
      </c>
    </row>
    <row r="1891" spans="1:12" x14ac:dyDescent="0.25">
      <c r="A1891" s="1" t="s">
        <v>5315</v>
      </c>
      <c r="B1891" s="1" t="s">
        <v>12</v>
      </c>
      <c r="C1891" s="1" t="s">
        <v>5316</v>
      </c>
      <c r="D1891">
        <v>34.1239013671875</v>
      </c>
      <c r="E1891">
        <v>-118.1510009765625</v>
      </c>
      <c r="F1891">
        <v>808</v>
      </c>
      <c r="G1891" s="1" t="s">
        <v>14</v>
      </c>
      <c r="H1891" s="1" t="s">
        <v>15</v>
      </c>
      <c r="I1891" s="1" t="s">
        <v>15</v>
      </c>
      <c r="J1891" s="1" t="s">
        <v>46</v>
      </c>
      <c r="K1891" s="1" t="s">
        <v>5317</v>
      </c>
      <c r="L1891" t="s">
        <v>26937</v>
      </c>
    </row>
    <row r="1892" spans="1:12" x14ac:dyDescent="0.25">
      <c r="A1892" s="1" t="s">
        <v>5318</v>
      </c>
      <c r="B1892" s="1" t="s">
        <v>19</v>
      </c>
      <c r="C1892" s="1" t="s">
        <v>5319</v>
      </c>
      <c r="D1892">
        <v>32.765098571777344</v>
      </c>
      <c r="E1892">
        <v>-116.72299957275391</v>
      </c>
      <c r="F1892">
        <v>2650</v>
      </c>
      <c r="G1892" s="1" t="s">
        <v>14</v>
      </c>
      <c r="H1892" s="1" t="s">
        <v>15</v>
      </c>
      <c r="I1892" s="1" t="s">
        <v>15</v>
      </c>
      <c r="J1892" s="1" t="s">
        <v>46</v>
      </c>
      <c r="K1892" s="1" t="s">
        <v>4860</v>
      </c>
      <c r="L1892" t="s">
        <v>26937</v>
      </c>
    </row>
    <row r="1893" spans="1:12" x14ac:dyDescent="0.25">
      <c r="A1893" s="1" t="s">
        <v>5320</v>
      </c>
      <c r="B1893" s="1" t="s">
        <v>12</v>
      </c>
      <c r="C1893" s="1" t="s">
        <v>5321</v>
      </c>
      <c r="D1893">
        <v>33.693901062011719</v>
      </c>
      <c r="E1893">
        <v>-117.91699981689453</v>
      </c>
      <c r="F1893">
        <v>35</v>
      </c>
      <c r="G1893" s="1" t="s">
        <v>14</v>
      </c>
      <c r="H1893" s="1" t="s">
        <v>15</v>
      </c>
      <c r="I1893" s="1" t="s">
        <v>15</v>
      </c>
      <c r="J1893" s="1" t="s">
        <v>46</v>
      </c>
      <c r="K1893" s="1" t="s">
        <v>5322</v>
      </c>
      <c r="L1893" t="s">
        <v>26937</v>
      </c>
    </row>
    <row r="1894" spans="1:12" x14ac:dyDescent="0.25">
      <c r="A1894" s="1" t="s">
        <v>5323</v>
      </c>
      <c r="B1894" s="1" t="s">
        <v>32</v>
      </c>
      <c r="C1894" s="1" t="s">
        <v>5324</v>
      </c>
      <c r="D1894">
        <v>34.196961999999999</v>
      </c>
      <c r="E1894">
        <v>-118.904563</v>
      </c>
      <c r="F1894">
        <v>775</v>
      </c>
      <c r="G1894" s="1" t="s">
        <v>14</v>
      </c>
      <c r="H1894" s="1" t="s">
        <v>15</v>
      </c>
      <c r="I1894" s="1" t="s">
        <v>15</v>
      </c>
      <c r="J1894" s="1" t="s">
        <v>46</v>
      </c>
      <c r="K1894" s="1" t="s">
        <v>5325</v>
      </c>
      <c r="L1894" t="s">
        <v>26937</v>
      </c>
    </row>
    <row r="1895" spans="1:12" x14ac:dyDescent="0.25">
      <c r="A1895" s="1" t="s">
        <v>5326</v>
      </c>
      <c r="B1895" s="1" t="s">
        <v>12</v>
      </c>
      <c r="C1895" s="1" t="s">
        <v>5327</v>
      </c>
      <c r="D1895">
        <v>34.083302000000003</v>
      </c>
      <c r="E1895">
        <v>-118.86799600000001</v>
      </c>
      <c r="F1895">
        <v>1360</v>
      </c>
      <c r="G1895" s="1" t="s">
        <v>14</v>
      </c>
      <c r="H1895" s="1" t="s">
        <v>15</v>
      </c>
      <c r="I1895" s="1" t="s">
        <v>15</v>
      </c>
      <c r="J1895" s="1" t="s">
        <v>46</v>
      </c>
      <c r="K1895" s="1" t="s">
        <v>5328</v>
      </c>
      <c r="L1895" t="s">
        <v>26937</v>
      </c>
    </row>
    <row r="1896" spans="1:12" x14ac:dyDescent="0.25">
      <c r="A1896" s="1" t="s">
        <v>5329</v>
      </c>
      <c r="B1896" s="1" t="s">
        <v>12</v>
      </c>
      <c r="C1896" s="1" t="s">
        <v>5330</v>
      </c>
      <c r="D1896">
        <v>40.142799377441406</v>
      </c>
      <c r="E1896">
        <v>-105.00299835205078</v>
      </c>
      <c r="F1896">
        <v>4870</v>
      </c>
      <c r="G1896" s="1" t="s">
        <v>14</v>
      </c>
      <c r="H1896" s="1" t="s">
        <v>15</v>
      </c>
      <c r="I1896" s="1" t="s">
        <v>15</v>
      </c>
      <c r="J1896" s="1" t="s">
        <v>56</v>
      </c>
      <c r="K1896" s="1" t="s">
        <v>2088</v>
      </c>
      <c r="L1896" t="s">
        <v>26937</v>
      </c>
    </row>
    <row r="1897" spans="1:12" x14ac:dyDescent="0.25">
      <c r="A1897" s="1" t="s">
        <v>5331</v>
      </c>
      <c r="B1897" s="1" t="s">
        <v>19</v>
      </c>
      <c r="C1897" s="1" t="s">
        <v>5332</v>
      </c>
      <c r="D1897">
        <v>40.690299987792969</v>
      </c>
      <c r="E1897">
        <v>-104.86699676513672</v>
      </c>
      <c r="F1897">
        <v>5350</v>
      </c>
      <c r="G1897" s="1" t="s">
        <v>14</v>
      </c>
      <c r="H1897" s="1" t="s">
        <v>15</v>
      </c>
      <c r="I1897" s="1" t="s">
        <v>15</v>
      </c>
      <c r="J1897" s="1" t="s">
        <v>56</v>
      </c>
      <c r="K1897" s="1" t="s">
        <v>5333</v>
      </c>
      <c r="L1897" t="s">
        <v>167177</v>
      </c>
    </row>
    <row r="1898" spans="1:12" x14ac:dyDescent="0.25">
      <c r="A1898" s="1" t="s">
        <v>5334</v>
      </c>
      <c r="B1898" s="1" t="s">
        <v>19</v>
      </c>
      <c r="C1898" s="1" t="s">
        <v>5335</v>
      </c>
      <c r="D1898">
        <v>40.167198181152344</v>
      </c>
      <c r="E1898">
        <v>-104.79299926757813</v>
      </c>
      <c r="F1898">
        <v>4925</v>
      </c>
      <c r="G1898" s="1" t="s">
        <v>14</v>
      </c>
      <c r="H1898" s="1" t="s">
        <v>15</v>
      </c>
      <c r="I1898" s="1" t="s">
        <v>15</v>
      </c>
      <c r="J1898" s="1" t="s">
        <v>56</v>
      </c>
      <c r="K1898" s="1" t="s">
        <v>670</v>
      </c>
      <c r="L1898" t="s">
        <v>26937</v>
      </c>
    </row>
    <row r="1899" spans="1:12" x14ac:dyDescent="0.25">
      <c r="A1899" s="1" t="s">
        <v>5336</v>
      </c>
      <c r="B1899" s="1" t="s">
        <v>19</v>
      </c>
      <c r="C1899" s="1" t="s">
        <v>5337</v>
      </c>
      <c r="D1899">
        <v>40.509300231933594</v>
      </c>
      <c r="E1899">
        <v>-106.94300079345703</v>
      </c>
      <c r="F1899">
        <v>6600</v>
      </c>
      <c r="G1899" s="1" t="s">
        <v>14</v>
      </c>
      <c r="H1899" s="1" t="s">
        <v>15</v>
      </c>
      <c r="I1899" s="1" t="s">
        <v>15</v>
      </c>
      <c r="J1899" s="1" t="s">
        <v>56</v>
      </c>
      <c r="K1899" s="1" t="s">
        <v>5338</v>
      </c>
      <c r="L1899" t="s">
        <v>167177</v>
      </c>
    </row>
    <row r="1900" spans="1:12" x14ac:dyDescent="0.25">
      <c r="A1900" s="1" t="s">
        <v>5339</v>
      </c>
      <c r="B1900" s="1" t="s">
        <v>12</v>
      </c>
      <c r="C1900" s="1" t="s">
        <v>5340</v>
      </c>
      <c r="D1900">
        <v>37.674999237060547</v>
      </c>
      <c r="E1900">
        <v>-106.36299896240234</v>
      </c>
      <c r="F1900">
        <v>7190</v>
      </c>
      <c r="G1900" s="1" t="s">
        <v>14</v>
      </c>
      <c r="H1900" s="1" t="s">
        <v>15</v>
      </c>
      <c r="I1900" s="1" t="s">
        <v>15</v>
      </c>
      <c r="J1900" s="1" t="s">
        <v>56</v>
      </c>
      <c r="K1900" s="1" t="s">
        <v>5341</v>
      </c>
      <c r="L1900" t="s">
        <v>167177</v>
      </c>
    </row>
    <row r="1901" spans="1:12" x14ac:dyDescent="0.25">
      <c r="A1901" s="1" t="s">
        <v>5342</v>
      </c>
      <c r="B1901" s="1" t="s">
        <v>12</v>
      </c>
      <c r="C1901" s="1" t="s">
        <v>5343</v>
      </c>
      <c r="D1901">
        <v>34.104499816894531</v>
      </c>
      <c r="E1901">
        <v>-117.80000305175781</v>
      </c>
      <c r="F1901">
        <v>984</v>
      </c>
      <c r="G1901" s="1" t="s">
        <v>14</v>
      </c>
      <c r="H1901" s="1" t="s">
        <v>15</v>
      </c>
      <c r="I1901" s="1" t="s">
        <v>15</v>
      </c>
      <c r="J1901" s="1" t="s">
        <v>46</v>
      </c>
      <c r="K1901" s="1" t="s">
        <v>5344</v>
      </c>
      <c r="L1901" t="s">
        <v>26937</v>
      </c>
    </row>
    <row r="1902" spans="1:12" x14ac:dyDescent="0.25">
      <c r="A1902" s="1" t="s">
        <v>5345</v>
      </c>
      <c r="B1902" s="1" t="s">
        <v>19</v>
      </c>
      <c r="C1902" s="1" t="s">
        <v>5346</v>
      </c>
      <c r="D1902">
        <v>34.794101715087891</v>
      </c>
      <c r="E1902">
        <v>-118.27799987792969</v>
      </c>
      <c r="F1902">
        <v>2433</v>
      </c>
      <c r="G1902" s="1" t="s">
        <v>14</v>
      </c>
      <c r="H1902" s="1" t="s">
        <v>15</v>
      </c>
      <c r="I1902" s="1" t="s">
        <v>15</v>
      </c>
      <c r="J1902" s="1" t="s">
        <v>46</v>
      </c>
      <c r="K1902" s="1" t="s">
        <v>1683</v>
      </c>
      <c r="L1902" t="s">
        <v>26937</v>
      </c>
    </row>
    <row r="1903" spans="1:12" x14ac:dyDescent="0.25">
      <c r="A1903" s="1" t="s">
        <v>5347</v>
      </c>
      <c r="B1903" s="1" t="s">
        <v>19</v>
      </c>
      <c r="C1903" s="1" t="s">
        <v>5348</v>
      </c>
      <c r="D1903">
        <v>34.942501068115234</v>
      </c>
      <c r="E1903">
        <v>-118.16999816894531</v>
      </c>
      <c r="F1903">
        <v>2610</v>
      </c>
      <c r="G1903" s="1" t="s">
        <v>14</v>
      </c>
      <c r="H1903" s="1" t="s">
        <v>15</v>
      </c>
      <c r="I1903" s="1" t="s">
        <v>15</v>
      </c>
      <c r="J1903" s="1" t="s">
        <v>46</v>
      </c>
      <c r="K1903" s="1" t="s">
        <v>5349</v>
      </c>
      <c r="L1903" t="s">
        <v>26937</v>
      </c>
    </row>
    <row r="1904" spans="1:12" x14ac:dyDescent="0.25">
      <c r="A1904" s="1" t="s">
        <v>5350</v>
      </c>
      <c r="B1904" s="1" t="s">
        <v>32</v>
      </c>
      <c r="C1904" s="1" t="s">
        <v>5351</v>
      </c>
      <c r="D1904">
        <v>37.800742999999997</v>
      </c>
      <c r="E1904">
        <v>-122.265236</v>
      </c>
      <c r="F1904">
        <v>119</v>
      </c>
      <c r="G1904" s="1" t="s">
        <v>14</v>
      </c>
      <c r="H1904" s="1" t="s">
        <v>15</v>
      </c>
      <c r="I1904" s="1" t="s">
        <v>15</v>
      </c>
      <c r="J1904" s="1" t="s">
        <v>46</v>
      </c>
      <c r="K1904" s="1" t="s">
        <v>2163</v>
      </c>
      <c r="L1904" t="s">
        <v>26937</v>
      </c>
    </row>
    <row r="1905" spans="1:12" x14ac:dyDescent="0.25">
      <c r="A1905" s="1" t="s">
        <v>5352</v>
      </c>
      <c r="B1905" s="1" t="s">
        <v>12</v>
      </c>
      <c r="C1905" s="1" t="s">
        <v>5353</v>
      </c>
      <c r="D1905">
        <v>33.788561999999999</v>
      </c>
      <c r="E1905">
        <v>-117.890416</v>
      </c>
      <c r="F1905">
        <v>140</v>
      </c>
      <c r="G1905" s="1" t="s">
        <v>14</v>
      </c>
      <c r="H1905" s="1" t="s">
        <v>15</v>
      </c>
      <c r="I1905" s="1" t="s">
        <v>15</v>
      </c>
      <c r="J1905" s="1" t="s">
        <v>46</v>
      </c>
      <c r="K1905" s="1" t="s">
        <v>5354</v>
      </c>
      <c r="L1905" t="s">
        <v>26937</v>
      </c>
    </row>
    <row r="1906" spans="1:12" x14ac:dyDescent="0.25">
      <c r="A1906" s="1" t="s">
        <v>5355</v>
      </c>
      <c r="B1906" s="1" t="s">
        <v>12</v>
      </c>
      <c r="C1906" s="1" t="s">
        <v>5356</v>
      </c>
      <c r="D1906">
        <v>32.998199462890625</v>
      </c>
      <c r="E1906">
        <v>-117.05699920654297</v>
      </c>
      <c r="F1906">
        <v>650</v>
      </c>
      <c r="G1906" s="1" t="s">
        <v>14</v>
      </c>
      <c r="H1906" s="1" t="s">
        <v>15</v>
      </c>
      <c r="I1906" s="1" t="s">
        <v>15</v>
      </c>
      <c r="J1906" s="1" t="s">
        <v>46</v>
      </c>
      <c r="K1906" s="1" t="s">
        <v>5357</v>
      </c>
      <c r="L1906" t="s">
        <v>26937</v>
      </c>
    </row>
    <row r="1907" spans="1:12" x14ac:dyDescent="0.25">
      <c r="A1907" s="1" t="s">
        <v>5358</v>
      </c>
      <c r="B1907" s="1" t="s">
        <v>12</v>
      </c>
      <c r="C1907" s="1" t="s">
        <v>5359</v>
      </c>
      <c r="D1907">
        <v>38.547698974609375</v>
      </c>
      <c r="E1907">
        <v>-121.37999725341797</v>
      </c>
      <c r="F1907">
        <v>45</v>
      </c>
      <c r="G1907" s="1" t="s">
        <v>14</v>
      </c>
      <c r="H1907" s="1" t="s">
        <v>15</v>
      </c>
      <c r="I1907" s="1" t="s">
        <v>15</v>
      </c>
      <c r="J1907" s="1" t="s">
        <v>46</v>
      </c>
      <c r="K1907" s="1" t="s">
        <v>4773</v>
      </c>
      <c r="L1907" t="s">
        <v>26937</v>
      </c>
    </row>
    <row r="1908" spans="1:12" x14ac:dyDescent="0.25">
      <c r="A1908" s="1" t="s">
        <v>5360</v>
      </c>
      <c r="B1908" s="1" t="s">
        <v>12</v>
      </c>
      <c r="C1908" s="1" t="s">
        <v>5361</v>
      </c>
      <c r="D1908">
        <v>34.950507000000002</v>
      </c>
      <c r="E1908">
        <v>-120.41158299999999</v>
      </c>
      <c r="F1908">
        <v>256</v>
      </c>
      <c r="G1908" s="1" t="s">
        <v>14</v>
      </c>
      <c r="H1908" s="1" t="s">
        <v>15</v>
      </c>
      <c r="I1908" s="1" t="s">
        <v>15</v>
      </c>
      <c r="J1908" s="1" t="s">
        <v>46</v>
      </c>
      <c r="K1908" s="1" t="s">
        <v>2001</v>
      </c>
      <c r="L1908" t="s">
        <v>26937</v>
      </c>
    </row>
    <row r="1909" spans="1:12" x14ac:dyDescent="0.25">
      <c r="A1909" s="1" t="s">
        <v>5362</v>
      </c>
      <c r="B1909" s="1" t="s">
        <v>12</v>
      </c>
      <c r="C1909" s="1" t="s">
        <v>5363</v>
      </c>
      <c r="D1909">
        <v>34.001038000000001</v>
      </c>
      <c r="E1909">
        <v>-118.21260599999999</v>
      </c>
      <c r="F1909">
        <v>231</v>
      </c>
      <c r="G1909" s="1" t="s">
        <v>14</v>
      </c>
      <c r="H1909" s="1" t="s">
        <v>15</v>
      </c>
      <c r="I1909" s="1" t="s">
        <v>15</v>
      </c>
      <c r="J1909" s="1" t="s">
        <v>46</v>
      </c>
      <c r="K1909" s="1" t="s">
        <v>5364</v>
      </c>
      <c r="L1909" t="s">
        <v>26937</v>
      </c>
    </row>
    <row r="1910" spans="1:12" x14ac:dyDescent="0.25">
      <c r="A1910" s="1" t="s">
        <v>5365</v>
      </c>
      <c r="B1910" s="1" t="s">
        <v>12</v>
      </c>
      <c r="C1910" s="1" t="s">
        <v>5366</v>
      </c>
      <c r="D1910">
        <v>34.281967000000002</v>
      </c>
      <c r="E1910">
        <v>-117.749786</v>
      </c>
      <c r="F1910">
        <v>2810</v>
      </c>
      <c r="G1910" s="1" t="s">
        <v>14</v>
      </c>
      <c r="H1910" s="1" t="s">
        <v>15</v>
      </c>
      <c r="I1910" s="1" t="s">
        <v>15</v>
      </c>
      <c r="J1910" s="1" t="s">
        <v>46</v>
      </c>
      <c r="K1910" s="1" t="s">
        <v>5367</v>
      </c>
      <c r="L1910" t="s">
        <v>26937</v>
      </c>
    </row>
    <row r="1911" spans="1:12" x14ac:dyDescent="0.25">
      <c r="A1911" s="1" t="s">
        <v>5368</v>
      </c>
      <c r="B1911" s="1" t="s">
        <v>12</v>
      </c>
      <c r="C1911" s="1" t="s">
        <v>5369</v>
      </c>
      <c r="D1911">
        <v>39.688301086425781</v>
      </c>
      <c r="E1911">
        <v>-104.83200073242188</v>
      </c>
      <c r="F1911">
        <v>5604</v>
      </c>
      <c r="G1911" s="1" t="s">
        <v>14</v>
      </c>
      <c r="H1911" s="1" t="s">
        <v>15</v>
      </c>
      <c r="I1911" s="1" t="s">
        <v>15</v>
      </c>
      <c r="J1911" s="1" t="s">
        <v>56</v>
      </c>
      <c r="K1911" s="1" t="s">
        <v>1120</v>
      </c>
      <c r="L1911" t="s">
        <v>167177</v>
      </c>
    </row>
    <row r="1912" spans="1:12" x14ac:dyDescent="0.25">
      <c r="A1912" s="1" t="s">
        <v>5370</v>
      </c>
      <c r="B1912" s="1" t="s">
        <v>12</v>
      </c>
      <c r="C1912" s="1" t="s">
        <v>5371</v>
      </c>
      <c r="D1912">
        <v>39.669200897216797</v>
      </c>
      <c r="E1912">
        <v>-105.22000122070313</v>
      </c>
      <c r="F1912">
        <v>7881</v>
      </c>
      <c r="G1912" s="1" t="s">
        <v>14</v>
      </c>
      <c r="H1912" s="1" t="s">
        <v>15</v>
      </c>
      <c r="I1912" s="1" t="s">
        <v>15</v>
      </c>
      <c r="J1912" s="1" t="s">
        <v>56</v>
      </c>
      <c r="K1912" s="1" t="s">
        <v>5372</v>
      </c>
      <c r="L1912" t="s">
        <v>167177</v>
      </c>
    </row>
    <row r="1913" spans="1:12" x14ac:dyDescent="0.25">
      <c r="A1913" s="1" t="s">
        <v>5373</v>
      </c>
      <c r="B1913" s="1" t="s">
        <v>19</v>
      </c>
      <c r="C1913" s="1" t="s">
        <v>5374</v>
      </c>
      <c r="D1913">
        <v>38.162498474121094</v>
      </c>
      <c r="E1913">
        <v>-108.33999633789063</v>
      </c>
      <c r="F1913">
        <v>6842</v>
      </c>
      <c r="G1913" s="1" t="s">
        <v>14</v>
      </c>
      <c r="H1913" s="1" t="s">
        <v>15</v>
      </c>
      <c r="I1913" s="1" t="s">
        <v>15</v>
      </c>
      <c r="J1913" s="1" t="s">
        <v>56</v>
      </c>
      <c r="K1913" s="1" t="s">
        <v>2105</v>
      </c>
      <c r="L1913" t="s">
        <v>167177</v>
      </c>
    </row>
    <row r="1914" spans="1:12" x14ac:dyDescent="0.25">
      <c r="A1914" s="1" t="s">
        <v>5375</v>
      </c>
      <c r="B1914" s="1" t="s">
        <v>19</v>
      </c>
      <c r="C1914" s="1" t="s">
        <v>5376</v>
      </c>
      <c r="D1914">
        <v>40.7041015625</v>
      </c>
      <c r="E1914">
        <v>-104.79799652099609</v>
      </c>
      <c r="F1914">
        <v>5225</v>
      </c>
      <c r="G1914" s="1" t="s">
        <v>14</v>
      </c>
      <c r="H1914" s="1" t="s">
        <v>15</v>
      </c>
      <c r="I1914" s="1" t="s">
        <v>15</v>
      </c>
      <c r="J1914" s="1" t="s">
        <v>56</v>
      </c>
      <c r="K1914" s="1" t="s">
        <v>5333</v>
      </c>
      <c r="L1914" t="s">
        <v>167177</v>
      </c>
    </row>
    <row r="1915" spans="1:12" x14ac:dyDescent="0.25">
      <c r="A1915" s="1" t="s">
        <v>5377</v>
      </c>
      <c r="B1915" s="1" t="s">
        <v>19</v>
      </c>
      <c r="C1915" s="1" t="s">
        <v>5378</v>
      </c>
      <c r="D1915">
        <v>38.575000762939453</v>
      </c>
      <c r="E1915">
        <v>-107.95899963378906</v>
      </c>
      <c r="F1915">
        <v>5560</v>
      </c>
      <c r="G1915" s="1" t="s">
        <v>14</v>
      </c>
      <c r="H1915" s="1" t="s">
        <v>15</v>
      </c>
      <c r="I1915" s="1" t="s">
        <v>15</v>
      </c>
      <c r="J1915" s="1" t="s">
        <v>56</v>
      </c>
      <c r="K1915" s="1" t="s">
        <v>5379</v>
      </c>
      <c r="L1915" t="s">
        <v>167177</v>
      </c>
    </row>
    <row r="1916" spans="1:12" x14ac:dyDescent="0.25">
      <c r="A1916" s="1" t="s">
        <v>5380</v>
      </c>
      <c r="B1916" s="1" t="s">
        <v>19</v>
      </c>
      <c r="C1916" s="1" t="s">
        <v>5381</v>
      </c>
      <c r="D1916">
        <v>38.015300750732422</v>
      </c>
      <c r="E1916">
        <v>-103.69899749755859</v>
      </c>
      <c r="F1916">
        <v>4260</v>
      </c>
      <c r="G1916" s="1" t="s">
        <v>14</v>
      </c>
      <c r="H1916" s="1" t="s">
        <v>15</v>
      </c>
      <c r="I1916" s="1" t="s">
        <v>15</v>
      </c>
      <c r="J1916" s="1" t="s">
        <v>56</v>
      </c>
      <c r="K1916" s="1" t="s">
        <v>2267</v>
      </c>
      <c r="L1916" t="s">
        <v>26937</v>
      </c>
    </row>
    <row r="1917" spans="1:12" x14ac:dyDescent="0.25">
      <c r="A1917" s="1" t="s">
        <v>5382</v>
      </c>
      <c r="B1917" s="1" t="s">
        <v>12</v>
      </c>
      <c r="C1917" s="1" t="s">
        <v>5383</v>
      </c>
      <c r="D1917">
        <v>39.090499877929688</v>
      </c>
      <c r="E1917">
        <v>-108.22100067138672</v>
      </c>
      <c r="F1917">
        <v>9940</v>
      </c>
      <c r="G1917" s="1" t="s">
        <v>14</v>
      </c>
      <c r="H1917" s="1" t="s">
        <v>15</v>
      </c>
      <c r="I1917" s="1" t="s">
        <v>15</v>
      </c>
      <c r="J1917" s="1" t="s">
        <v>56</v>
      </c>
      <c r="K1917" s="1" t="s">
        <v>5384</v>
      </c>
      <c r="L1917" t="s">
        <v>167177</v>
      </c>
    </row>
    <row r="1918" spans="1:12" x14ac:dyDescent="0.25">
      <c r="A1918" s="1" t="s">
        <v>5385</v>
      </c>
      <c r="B1918" s="1" t="s">
        <v>19</v>
      </c>
      <c r="C1918" s="1" t="s">
        <v>5386</v>
      </c>
      <c r="D1918">
        <v>38.551399230957031</v>
      </c>
      <c r="E1918">
        <v>-105.99199676513672</v>
      </c>
      <c r="F1918">
        <v>7480</v>
      </c>
      <c r="G1918" s="1" t="s">
        <v>14</v>
      </c>
      <c r="H1918" s="1" t="s">
        <v>15</v>
      </c>
      <c r="I1918" s="1" t="s">
        <v>15</v>
      </c>
      <c r="J1918" s="1" t="s">
        <v>56</v>
      </c>
      <c r="K1918" s="1" t="s">
        <v>5387</v>
      </c>
      <c r="L1918" t="s">
        <v>167177</v>
      </c>
    </row>
    <row r="1919" spans="1:12" x14ac:dyDescent="0.25">
      <c r="A1919" s="1" t="s">
        <v>5388</v>
      </c>
      <c r="B1919" s="1" t="s">
        <v>19</v>
      </c>
      <c r="C1919" s="1" t="s">
        <v>5389</v>
      </c>
      <c r="D1919">
        <v>39.529201507568359</v>
      </c>
      <c r="E1919">
        <v>-104.65799713134766</v>
      </c>
      <c r="F1919">
        <v>6295</v>
      </c>
      <c r="G1919" s="1" t="s">
        <v>14</v>
      </c>
      <c r="H1919" s="1" t="s">
        <v>15</v>
      </c>
      <c r="I1919" s="1" t="s">
        <v>15</v>
      </c>
      <c r="J1919" s="1" t="s">
        <v>56</v>
      </c>
      <c r="K1919" s="1" t="s">
        <v>4282</v>
      </c>
      <c r="L1919" t="s">
        <v>167177</v>
      </c>
    </row>
    <row r="1920" spans="1:12" x14ac:dyDescent="0.25">
      <c r="A1920" s="1" t="s">
        <v>5390</v>
      </c>
      <c r="B1920" s="1" t="s">
        <v>12</v>
      </c>
      <c r="C1920" s="1" t="s">
        <v>5391</v>
      </c>
      <c r="D1920">
        <v>37.362998962402344</v>
      </c>
      <c r="E1920">
        <v>-108.57499694824219</v>
      </c>
      <c r="F1920">
        <v>6153</v>
      </c>
      <c r="G1920" s="1" t="s">
        <v>14</v>
      </c>
      <c r="H1920" s="1" t="s">
        <v>15</v>
      </c>
      <c r="I1920" s="1" t="s">
        <v>15</v>
      </c>
      <c r="J1920" s="1" t="s">
        <v>56</v>
      </c>
      <c r="K1920" s="1" t="s">
        <v>5392</v>
      </c>
      <c r="L1920" t="s">
        <v>167177</v>
      </c>
    </row>
    <row r="1921" spans="1:12" x14ac:dyDescent="0.25">
      <c r="A1921" s="1" t="s">
        <v>5393</v>
      </c>
      <c r="B1921" s="1" t="s">
        <v>32</v>
      </c>
      <c r="C1921" s="1" t="s">
        <v>5394</v>
      </c>
      <c r="D1921">
        <v>41.112461000000003</v>
      </c>
      <c r="E1921">
        <v>-73.387619999999998</v>
      </c>
      <c r="F1921">
        <v>60</v>
      </c>
      <c r="G1921" s="1" t="s">
        <v>14</v>
      </c>
      <c r="H1921" s="1" t="s">
        <v>15</v>
      </c>
      <c r="I1921" s="1" t="s">
        <v>15</v>
      </c>
      <c r="J1921" s="1" t="s">
        <v>274</v>
      </c>
      <c r="K1921" s="1" t="s">
        <v>5395</v>
      </c>
      <c r="L1921" t="s">
        <v>26937</v>
      </c>
    </row>
    <row r="1922" spans="1:12" x14ac:dyDescent="0.25">
      <c r="A1922" s="1" t="s">
        <v>5396</v>
      </c>
      <c r="B1922" s="1" t="s">
        <v>12</v>
      </c>
      <c r="C1922" s="1" t="s">
        <v>5397</v>
      </c>
      <c r="D1922">
        <v>41.303798675537109</v>
      </c>
      <c r="E1922">
        <v>-72.935798645019531</v>
      </c>
      <c r="F1922">
        <v>219</v>
      </c>
      <c r="G1922" s="1" t="s">
        <v>14</v>
      </c>
      <c r="H1922" s="1" t="s">
        <v>15</v>
      </c>
      <c r="I1922" s="1" t="s">
        <v>15</v>
      </c>
      <c r="J1922" s="1" t="s">
        <v>274</v>
      </c>
      <c r="K1922" s="1" t="s">
        <v>891</v>
      </c>
      <c r="L1922" t="s">
        <v>26937</v>
      </c>
    </row>
    <row r="1923" spans="1:12" x14ac:dyDescent="0.25">
      <c r="A1923" s="1" t="s">
        <v>5398</v>
      </c>
      <c r="B1923" s="1" t="s">
        <v>12</v>
      </c>
      <c r="C1923" s="1" t="s">
        <v>5399</v>
      </c>
      <c r="D1923">
        <v>41.553370000000001</v>
      </c>
      <c r="E1923">
        <v>-73.037629999999993</v>
      </c>
      <c r="F1923">
        <v>300</v>
      </c>
      <c r="G1923" s="1" t="s">
        <v>14</v>
      </c>
      <c r="H1923" s="1" t="s">
        <v>15</v>
      </c>
      <c r="I1923" s="1" t="s">
        <v>15</v>
      </c>
      <c r="J1923" s="1" t="s">
        <v>274</v>
      </c>
      <c r="K1923" s="1" t="s">
        <v>5400</v>
      </c>
      <c r="L1923" t="s">
        <v>26937</v>
      </c>
    </row>
    <row r="1924" spans="1:12" x14ac:dyDescent="0.25">
      <c r="A1924" s="1" t="s">
        <v>5401</v>
      </c>
      <c r="B1924" s="1" t="s">
        <v>19</v>
      </c>
      <c r="C1924" s="1" t="s">
        <v>5402</v>
      </c>
      <c r="D1924">
        <v>42.348201751708984</v>
      </c>
      <c r="E1924">
        <v>-83.456298828125</v>
      </c>
      <c r="F1924">
        <v>696</v>
      </c>
      <c r="G1924" s="1" t="s">
        <v>14</v>
      </c>
      <c r="H1924" s="1" t="s">
        <v>15</v>
      </c>
      <c r="I1924" s="1" t="s">
        <v>15</v>
      </c>
      <c r="J1924" s="1" t="s">
        <v>123</v>
      </c>
      <c r="K1924" s="1" t="s">
        <v>1457</v>
      </c>
      <c r="L1924" t="s">
        <v>26937</v>
      </c>
    </row>
    <row r="1925" spans="1:12" x14ac:dyDescent="0.25">
      <c r="A1925" s="1" t="s">
        <v>5403</v>
      </c>
      <c r="B1925" s="1" t="s">
        <v>19</v>
      </c>
      <c r="C1925" s="1" t="s">
        <v>5404</v>
      </c>
      <c r="D1925">
        <v>40.992599487304688</v>
      </c>
      <c r="E1925">
        <v>-81.431800842285156</v>
      </c>
      <c r="F1925">
        <v>1100</v>
      </c>
      <c r="G1925" s="1" t="s">
        <v>14</v>
      </c>
      <c r="H1925" s="1" t="s">
        <v>15</v>
      </c>
      <c r="I1925" s="1" t="s">
        <v>15</v>
      </c>
      <c r="J1925" s="1" t="s">
        <v>158</v>
      </c>
      <c r="K1925" s="1" t="s">
        <v>5405</v>
      </c>
      <c r="L1925" t="s">
        <v>26937</v>
      </c>
    </row>
    <row r="1926" spans="1:12" x14ac:dyDescent="0.25">
      <c r="A1926" s="1" t="s">
        <v>5406</v>
      </c>
      <c r="B1926" s="1" t="s">
        <v>19</v>
      </c>
      <c r="C1926" s="1" t="s">
        <v>5407</v>
      </c>
      <c r="D1926">
        <v>43.029201507568359</v>
      </c>
      <c r="E1926">
        <v>-75.845497131347656</v>
      </c>
      <c r="F1926">
        <v>740</v>
      </c>
      <c r="G1926" s="1" t="s">
        <v>14</v>
      </c>
      <c r="H1926" s="1" t="s">
        <v>15</v>
      </c>
      <c r="I1926" s="1" t="s">
        <v>15</v>
      </c>
      <c r="J1926" s="1" t="s">
        <v>151</v>
      </c>
      <c r="K1926" s="1" t="s">
        <v>2920</v>
      </c>
      <c r="L1926" t="s">
        <v>26937</v>
      </c>
    </row>
    <row r="1927" spans="1:12" x14ac:dyDescent="0.25">
      <c r="A1927" s="1" t="s">
        <v>5408</v>
      </c>
      <c r="B1927" s="1" t="s">
        <v>19</v>
      </c>
      <c r="C1927" s="1" t="s">
        <v>5409</v>
      </c>
      <c r="D1927">
        <v>44.731098175048828</v>
      </c>
      <c r="E1927">
        <v>-94.714698791503906</v>
      </c>
      <c r="F1927">
        <v>1077</v>
      </c>
      <c r="G1927" s="1" t="s">
        <v>14</v>
      </c>
      <c r="H1927" s="1" t="s">
        <v>15</v>
      </c>
      <c r="I1927" s="1" t="s">
        <v>15</v>
      </c>
      <c r="J1927" s="1" t="s">
        <v>127</v>
      </c>
      <c r="K1927" s="1" t="s">
        <v>5410</v>
      </c>
      <c r="L1927" t="s">
        <v>26937</v>
      </c>
    </row>
    <row r="1928" spans="1:12" x14ac:dyDescent="0.25">
      <c r="A1928" s="1" t="s">
        <v>5411</v>
      </c>
      <c r="B1928" s="1" t="s">
        <v>12</v>
      </c>
      <c r="C1928" s="1" t="s">
        <v>5412</v>
      </c>
      <c r="D1928">
        <v>39.455691999999999</v>
      </c>
      <c r="E1928">
        <v>-75.683982999999998</v>
      </c>
      <c r="F1928">
        <v>65</v>
      </c>
      <c r="G1928" s="1" t="s">
        <v>14</v>
      </c>
      <c r="H1928" s="1" t="s">
        <v>15</v>
      </c>
      <c r="I1928" s="1" t="s">
        <v>15</v>
      </c>
      <c r="J1928" s="1" t="s">
        <v>2795</v>
      </c>
      <c r="K1928" s="1" t="s">
        <v>381</v>
      </c>
      <c r="L1928" t="s">
        <v>26937</v>
      </c>
    </row>
    <row r="1929" spans="1:12" x14ac:dyDescent="0.25">
      <c r="A1929" s="1" t="s">
        <v>5413</v>
      </c>
      <c r="B1929" s="1" t="s">
        <v>19</v>
      </c>
      <c r="C1929" s="1" t="s">
        <v>5414</v>
      </c>
      <c r="D1929">
        <v>39.495601654052734</v>
      </c>
      <c r="E1929">
        <v>-75.733299255371094</v>
      </c>
      <c r="F1929">
        <v>60</v>
      </c>
      <c r="G1929" s="1" t="s">
        <v>14</v>
      </c>
      <c r="H1929" s="1" t="s">
        <v>15</v>
      </c>
      <c r="I1929" s="1" t="s">
        <v>15</v>
      </c>
      <c r="J1929" s="1" t="s">
        <v>2795</v>
      </c>
      <c r="K1929" s="1" t="s">
        <v>381</v>
      </c>
      <c r="L1929" t="s">
        <v>26937</v>
      </c>
    </row>
    <row r="1930" spans="1:12" x14ac:dyDescent="0.25">
      <c r="A1930" s="1" t="s">
        <v>5415</v>
      </c>
      <c r="B1930" s="1" t="s">
        <v>19</v>
      </c>
      <c r="C1930" s="1" t="s">
        <v>5416</v>
      </c>
      <c r="D1930">
        <v>33.387798309326172</v>
      </c>
      <c r="E1930">
        <v>-80.911102294921875</v>
      </c>
      <c r="F1930">
        <v>180</v>
      </c>
      <c r="G1930" s="1" t="s">
        <v>14</v>
      </c>
      <c r="H1930" s="1" t="s">
        <v>15</v>
      </c>
      <c r="I1930" s="1" t="s">
        <v>15</v>
      </c>
      <c r="J1930" s="1" t="s">
        <v>184</v>
      </c>
      <c r="K1930" s="1" t="s">
        <v>5417</v>
      </c>
      <c r="L1930" t="s">
        <v>26937</v>
      </c>
    </row>
    <row r="1931" spans="1:12" x14ac:dyDescent="0.25">
      <c r="A1931" s="1" t="s">
        <v>5418</v>
      </c>
      <c r="B1931" s="1" t="s">
        <v>19</v>
      </c>
      <c r="C1931" s="1" t="s">
        <v>5419</v>
      </c>
      <c r="D1931">
        <v>29.450199127197266</v>
      </c>
      <c r="E1931">
        <v>-103.39900207519531</v>
      </c>
      <c r="F1931">
        <v>3769</v>
      </c>
      <c r="G1931" s="1" t="s">
        <v>14</v>
      </c>
      <c r="H1931" s="1" t="s">
        <v>15</v>
      </c>
      <c r="I1931" s="1" t="s">
        <v>15</v>
      </c>
      <c r="J1931" s="1" t="s">
        <v>192</v>
      </c>
      <c r="K1931" s="1" t="s">
        <v>4860</v>
      </c>
      <c r="L1931" t="s">
        <v>26937</v>
      </c>
    </row>
    <row r="1932" spans="1:12" x14ac:dyDescent="0.25">
      <c r="A1932" s="1" t="s">
        <v>5420</v>
      </c>
      <c r="B1932" s="1" t="s">
        <v>19</v>
      </c>
      <c r="C1932" s="1" t="s">
        <v>5421</v>
      </c>
      <c r="D1932">
        <v>35.141998291015625</v>
      </c>
      <c r="E1932">
        <v>-101.83799743652344</v>
      </c>
      <c r="F1932">
        <v>3639</v>
      </c>
      <c r="G1932" s="1" t="s">
        <v>14</v>
      </c>
      <c r="H1932" s="1" t="s">
        <v>15</v>
      </c>
      <c r="I1932" s="1" t="s">
        <v>15</v>
      </c>
      <c r="J1932" s="1" t="s">
        <v>192</v>
      </c>
      <c r="K1932" s="1" t="s">
        <v>5422</v>
      </c>
      <c r="L1932" t="s">
        <v>26937</v>
      </c>
    </row>
    <row r="1933" spans="1:12" x14ac:dyDescent="0.25">
      <c r="A1933" s="1" t="s">
        <v>5423</v>
      </c>
      <c r="B1933" s="1" t="s">
        <v>19</v>
      </c>
      <c r="C1933" s="1" t="s">
        <v>5424</v>
      </c>
      <c r="D1933">
        <v>34.4578018188</v>
      </c>
      <c r="E1933">
        <v>-78.618301391599999</v>
      </c>
      <c r="F1933">
        <v>93</v>
      </c>
      <c r="G1933" s="1" t="s">
        <v>14</v>
      </c>
      <c r="H1933" s="1" t="s">
        <v>15</v>
      </c>
      <c r="I1933" s="1" t="s">
        <v>15</v>
      </c>
      <c r="J1933" s="1" t="s">
        <v>143</v>
      </c>
      <c r="K1933" s="1" t="s">
        <v>5425</v>
      </c>
      <c r="L1933" t="s">
        <v>26937</v>
      </c>
    </row>
    <row r="1934" spans="1:12" x14ac:dyDescent="0.25">
      <c r="A1934" s="1" t="s">
        <v>5426</v>
      </c>
      <c r="B1934" s="1" t="s">
        <v>19</v>
      </c>
      <c r="C1934" s="1" t="s">
        <v>5427</v>
      </c>
      <c r="D1934">
        <v>35.064998626708984</v>
      </c>
      <c r="E1934">
        <v>-101.87899780273438</v>
      </c>
      <c r="F1934">
        <v>3640</v>
      </c>
      <c r="G1934" s="1" t="s">
        <v>14</v>
      </c>
      <c r="H1934" s="1" t="s">
        <v>15</v>
      </c>
      <c r="I1934" s="1" t="s">
        <v>15</v>
      </c>
      <c r="J1934" s="1" t="s">
        <v>192</v>
      </c>
      <c r="K1934" s="1" t="s">
        <v>5422</v>
      </c>
      <c r="L1934" t="s">
        <v>26937</v>
      </c>
    </row>
    <row r="1935" spans="1:12" x14ac:dyDescent="0.25">
      <c r="A1935" s="1" t="s">
        <v>5428</v>
      </c>
      <c r="B1935" s="1" t="s">
        <v>19</v>
      </c>
      <c r="C1935" s="1" t="s">
        <v>5429</v>
      </c>
      <c r="D1935">
        <v>44.387599945068359</v>
      </c>
      <c r="E1935">
        <v>-75.066299438476563</v>
      </c>
      <c r="F1935">
        <v>814</v>
      </c>
      <c r="G1935" s="1" t="s">
        <v>14</v>
      </c>
      <c r="H1935" s="1" t="s">
        <v>15</v>
      </c>
      <c r="I1935" s="1" t="s">
        <v>15</v>
      </c>
      <c r="J1935" s="1" t="s">
        <v>151</v>
      </c>
      <c r="K1935" s="1" t="s">
        <v>5430</v>
      </c>
      <c r="L1935" t="s">
        <v>26937</v>
      </c>
    </row>
    <row r="1936" spans="1:12" x14ac:dyDescent="0.25">
      <c r="A1936" s="1" t="s">
        <v>5431</v>
      </c>
      <c r="B1936" s="1" t="s">
        <v>32</v>
      </c>
      <c r="C1936" s="1" t="s">
        <v>5432</v>
      </c>
      <c r="D1936">
        <v>35.065199999999997</v>
      </c>
      <c r="E1936">
        <v>-101.954477</v>
      </c>
      <c r="F1936">
        <v>3677</v>
      </c>
      <c r="G1936" s="1" t="s">
        <v>14</v>
      </c>
      <c r="H1936" s="1" t="s">
        <v>15</v>
      </c>
      <c r="I1936" s="1" t="s">
        <v>15</v>
      </c>
      <c r="J1936" s="1" t="s">
        <v>192</v>
      </c>
      <c r="K1936" s="1" t="s">
        <v>5433</v>
      </c>
      <c r="L1936" t="s">
        <v>26937</v>
      </c>
    </row>
    <row r="1937" spans="1:12" x14ac:dyDescent="0.25">
      <c r="A1937" s="1" t="s">
        <v>5434</v>
      </c>
      <c r="B1937" s="1" t="s">
        <v>32</v>
      </c>
      <c r="C1937" s="1" t="s">
        <v>5435</v>
      </c>
      <c r="D1937">
        <v>34.075097</v>
      </c>
      <c r="E1937">
        <v>-97.106679</v>
      </c>
      <c r="F1937">
        <v>817</v>
      </c>
      <c r="G1937" s="1" t="s">
        <v>14</v>
      </c>
      <c r="H1937" s="1" t="s">
        <v>15</v>
      </c>
      <c r="I1937" s="1" t="s">
        <v>15</v>
      </c>
      <c r="J1937" s="1" t="s">
        <v>38</v>
      </c>
      <c r="K1937" s="1" t="s">
        <v>5436</v>
      </c>
      <c r="L1937" t="s">
        <v>26937</v>
      </c>
    </row>
    <row r="1938" spans="1:12" x14ac:dyDescent="0.25">
      <c r="A1938" s="1" t="s">
        <v>5437</v>
      </c>
      <c r="B1938" s="1" t="s">
        <v>19</v>
      </c>
      <c r="C1938" s="1" t="s">
        <v>5438</v>
      </c>
      <c r="D1938">
        <v>43.225101470947266</v>
      </c>
      <c r="E1938">
        <v>-74.114898681640625</v>
      </c>
      <c r="F1938">
        <v>1070</v>
      </c>
      <c r="G1938" s="1" t="s">
        <v>14</v>
      </c>
      <c r="H1938" s="1" t="s">
        <v>15</v>
      </c>
      <c r="I1938" s="1" t="s">
        <v>15</v>
      </c>
      <c r="J1938" s="1" t="s">
        <v>151</v>
      </c>
      <c r="K1938" s="1" t="s">
        <v>756</v>
      </c>
      <c r="L1938" t="s">
        <v>26937</v>
      </c>
    </row>
    <row r="1939" spans="1:12" x14ac:dyDescent="0.25">
      <c r="A1939" s="1" t="s">
        <v>5439</v>
      </c>
      <c r="B1939" s="1" t="s">
        <v>32</v>
      </c>
      <c r="C1939" s="1" t="s">
        <v>5440</v>
      </c>
      <c r="D1939">
        <v>43.116695</v>
      </c>
      <c r="E1939">
        <v>-74.749602999999993</v>
      </c>
      <c r="F1939">
        <v>945</v>
      </c>
      <c r="G1939" s="1" t="s">
        <v>14</v>
      </c>
      <c r="H1939" s="1" t="s">
        <v>15</v>
      </c>
      <c r="I1939" s="1" t="s">
        <v>15</v>
      </c>
      <c r="J1939" s="1" t="s">
        <v>151</v>
      </c>
      <c r="K1939" s="1" t="s">
        <v>5441</v>
      </c>
      <c r="L1939" t="s">
        <v>26937</v>
      </c>
    </row>
    <row r="1940" spans="1:12" x14ac:dyDescent="0.25">
      <c r="A1940" s="1" t="s">
        <v>5442</v>
      </c>
      <c r="B1940" s="1" t="s">
        <v>19</v>
      </c>
      <c r="C1940" s="1" t="s">
        <v>5443</v>
      </c>
      <c r="D1940">
        <v>32.813999176025391</v>
      </c>
      <c r="E1940">
        <v>-96.352203369140625</v>
      </c>
      <c r="F1940">
        <v>510</v>
      </c>
      <c r="G1940" s="1" t="s">
        <v>14</v>
      </c>
      <c r="H1940" s="1" t="s">
        <v>15</v>
      </c>
      <c r="I1940" s="1" t="s">
        <v>15</v>
      </c>
      <c r="J1940" s="1" t="s">
        <v>192</v>
      </c>
      <c r="K1940" s="1" t="s">
        <v>3498</v>
      </c>
      <c r="L1940" t="s">
        <v>26937</v>
      </c>
    </row>
    <row r="1941" spans="1:12" x14ac:dyDescent="0.25">
      <c r="A1941" s="1" t="s">
        <v>5444</v>
      </c>
      <c r="B1941" s="1" t="s">
        <v>19</v>
      </c>
      <c r="C1941" s="1" t="s">
        <v>5445</v>
      </c>
      <c r="D1941">
        <v>28.855800628662109</v>
      </c>
      <c r="E1941">
        <v>-82.552597045898438</v>
      </c>
      <c r="F1941">
        <v>25</v>
      </c>
      <c r="G1941" s="1" t="s">
        <v>14</v>
      </c>
      <c r="H1941" s="1" t="s">
        <v>15</v>
      </c>
      <c r="I1941" s="1" t="s">
        <v>15</v>
      </c>
      <c r="J1941" s="1" t="s">
        <v>60</v>
      </c>
      <c r="K1941" s="1" t="s">
        <v>5446</v>
      </c>
      <c r="L1941" t="s">
        <v>26937</v>
      </c>
    </row>
    <row r="1942" spans="1:12" x14ac:dyDescent="0.25">
      <c r="A1942" s="1" t="s">
        <v>5447</v>
      </c>
      <c r="B1942" s="1" t="s">
        <v>19</v>
      </c>
      <c r="C1942" s="1" t="s">
        <v>5448</v>
      </c>
      <c r="D1942">
        <v>26.656200408935547</v>
      </c>
      <c r="E1942">
        <v>-82.121200561523438</v>
      </c>
      <c r="F1942">
        <v>12</v>
      </c>
      <c r="G1942" s="1" t="s">
        <v>14</v>
      </c>
      <c r="H1942" s="1" t="s">
        <v>15</v>
      </c>
      <c r="I1942" s="1" t="s">
        <v>15</v>
      </c>
      <c r="J1942" s="1" t="s">
        <v>60</v>
      </c>
      <c r="K1942" s="1" t="s">
        <v>1425</v>
      </c>
      <c r="L1942" t="s">
        <v>26937</v>
      </c>
    </row>
    <row r="1943" spans="1:12" x14ac:dyDescent="0.25">
      <c r="A1943" s="1" t="s">
        <v>5449</v>
      </c>
      <c r="B1943" s="1" t="s">
        <v>12</v>
      </c>
      <c r="C1943" s="1" t="s">
        <v>5450</v>
      </c>
      <c r="D1943">
        <v>25.886594024499999</v>
      </c>
      <c r="E1943">
        <v>-80.326603129500015</v>
      </c>
      <c r="F1943">
        <v>10</v>
      </c>
      <c r="G1943" s="1" t="s">
        <v>14</v>
      </c>
      <c r="H1943" s="1" t="s">
        <v>15</v>
      </c>
      <c r="I1943" s="1" t="s">
        <v>15</v>
      </c>
      <c r="J1943" s="1" t="s">
        <v>60</v>
      </c>
      <c r="K1943" s="1" t="s">
        <v>5451</v>
      </c>
      <c r="L1943" t="s">
        <v>26937</v>
      </c>
    </row>
    <row r="1944" spans="1:12" x14ac:dyDescent="0.25">
      <c r="A1944" s="1" t="s">
        <v>5452</v>
      </c>
      <c r="B1944" s="1" t="s">
        <v>12</v>
      </c>
      <c r="C1944" s="1" t="s">
        <v>5453</v>
      </c>
      <c r="D1944">
        <v>28.104990000000001</v>
      </c>
      <c r="E1944">
        <v>-82.482600000000005</v>
      </c>
      <c r="F1944">
        <v>55</v>
      </c>
      <c r="G1944" s="1" t="s">
        <v>14</v>
      </c>
      <c r="H1944" s="1" t="s">
        <v>15</v>
      </c>
      <c r="I1944" s="1" t="s">
        <v>15</v>
      </c>
      <c r="J1944" s="1" t="s">
        <v>60</v>
      </c>
      <c r="K1944" s="1" t="s">
        <v>5454</v>
      </c>
      <c r="L1944" t="s">
        <v>26937</v>
      </c>
    </row>
    <row r="1945" spans="1:12" x14ac:dyDescent="0.25">
      <c r="A1945" s="1" t="s">
        <v>5455</v>
      </c>
      <c r="B1945" s="1" t="s">
        <v>12</v>
      </c>
      <c r="C1945" s="1" t="s">
        <v>5456</v>
      </c>
      <c r="D1945">
        <v>28.538778000000001</v>
      </c>
      <c r="E1945">
        <v>-82.441753000000006</v>
      </c>
      <c r="F1945">
        <v>93</v>
      </c>
      <c r="G1945" s="1" t="s">
        <v>14</v>
      </c>
      <c r="H1945" s="1" t="s">
        <v>15</v>
      </c>
      <c r="I1945" s="1" t="s">
        <v>15</v>
      </c>
      <c r="J1945" s="1" t="s">
        <v>60</v>
      </c>
      <c r="K1945" s="1" t="s">
        <v>5457</v>
      </c>
      <c r="L1945" t="s">
        <v>26937</v>
      </c>
    </row>
    <row r="1946" spans="1:12" x14ac:dyDescent="0.25">
      <c r="A1946" s="1" t="s">
        <v>5458</v>
      </c>
      <c r="B1946" s="1" t="s">
        <v>19</v>
      </c>
      <c r="C1946" s="1" t="s">
        <v>5459</v>
      </c>
      <c r="D1946">
        <v>27.785143999999999</v>
      </c>
      <c r="E1946">
        <v>-81.651353999999998</v>
      </c>
      <c r="F1946">
        <v>134</v>
      </c>
      <c r="G1946" s="1" t="s">
        <v>14</v>
      </c>
      <c r="H1946" s="1" t="s">
        <v>15</v>
      </c>
      <c r="I1946" s="1" t="s">
        <v>15</v>
      </c>
      <c r="J1946" s="1" t="s">
        <v>60</v>
      </c>
      <c r="K1946" s="1" t="s">
        <v>5460</v>
      </c>
      <c r="L1946" t="s">
        <v>26937</v>
      </c>
    </row>
    <row r="1947" spans="1:12" x14ac:dyDescent="0.25">
      <c r="A1947" s="1" t="s">
        <v>5461</v>
      </c>
      <c r="B1947" s="1" t="s">
        <v>32</v>
      </c>
      <c r="C1947" s="1" t="s">
        <v>386</v>
      </c>
      <c r="D1947">
        <v>30.715499999999999</v>
      </c>
      <c r="E1947">
        <v>-85.024399000000003</v>
      </c>
      <c r="F1947">
        <v>130</v>
      </c>
      <c r="G1947" s="1" t="s">
        <v>14</v>
      </c>
      <c r="H1947" s="1" t="s">
        <v>15</v>
      </c>
      <c r="I1947" s="1" t="s">
        <v>15</v>
      </c>
      <c r="J1947" s="1" t="s">
        <v>60</v>
      </c>
      <c r="K1947" s="1" t="s">
        <v>5462</v>
      </c>
      <c r="L1947" t="s">
        <v>26937</v>
      </c>
    </row>
    <row r="1948" spans="1:12" x14ac:dyDescent="0.25">
      <c r="A1948" s="1" t="s">
        <v>5463</v>
      </c>
      <c r="B1948" s="1" t="s">
        <v>32</v>
      </c>
      <c r="C1948" s="1" t="s">
        <v>5464</v>
      </c>
      <c r="D1948">
        <v>30.619399999999999</v>
      </c>
      <c r="E1948">
        <v>-83.304001</v>
      </c>
      <c r="F1948">
        <v>100</v>
      </c>
      <c r="G1948" s="1" t="s">
        <v>14</v>
      </c>
      <c r="H1948" s="1" t="s">
        <v>15</v>
      </c>
      <c r="I1948" s="1" t="s">
        <v>15</v>
      </c>
      <c r="J1948" s="1" t="s">
        <v>60</v>
      </c>
      <c r="K1948" s="1" t="s">
        <v>5465</v>
      </c>
      <c r="L1948" t="s">
        <v>26937</v>
      </c>
    </row>
    <row r="1949" spans="1:12" x14ac:dyDescent="0.25">
      <c r="A1949" s="1" t="s">
        <v>5466</v>
      </c>
      <c r="B1949" s="1" t="s">
        <v>12</v>
      </c>
      <c r="C1949" s="1" t="s">
        <v>5467</v>
      </c>
      <c r="D1949">
        <v>26.599700927734375</v>
      </c>
      <c r="E1949">
        <v>-80.091102600097656</v>
      </c>
      <c r="F1949">
        <v>61</v>
      </c>
      <c r="G1949" s="1" t="s">
        <v>14</v>
      </c>
      <c r="H1949" s="1" t="s">
        <v>15</v>
      </c>
      <c r="I1949" s="1" t="s">
        <v>15</v>
      </c>
      <c r="J1949" s="1" t="s">
        <v>60</v>
      </c>
      <c r="K1949" s="1" t="s">
        <v>5468</v>
      </c>
      <c r="L1949" t="s">
        <v>26937</v>
      </c>
    </row>
    <row r="1950" spans="1:12" x14ac:dyDescent="0.25">
      <c r="A1950" s="1" t="s">
        <v>5469</v>
      </c>
      <c r="B1950" s="1" t="s">
        <v>19</v>
      </c>
      <c r="C1950" s="1" t="s">
        <v>5470</v>
      </c>
      <c r="D1950">
        <v>26.445400238037109</v>
      </c>
      <c r="E1950">
        <v>-81.6072998046875</v>
      </c>
      <c r="F1950">
        <v>29</v>
      </c>
      <c r="G1950" s="1" t="s">
        <v>14</v>
      </c>
      <c r="H1950" s="1" t="s">
        <v>15</v>
      </c>
      <c r="I1950" s="1" t="s">
        <v>15</v>
      </c>
      <c r="J1950" s="1" t="s">
        <v>60</v>
      </c>
      <c r="K1950" s="1" t="s">
        <v>5471</v>
      </c>
      <c r="L1950" t="s">
        <v>26937</v>
      </c>
    </row>
    <row r="1951" spans="1:12" x14ac:dyDescent="0.25">
      <c r="A1951" s="1" t="s">
        <v>5472</v>
      </c>
      <c r="B1951" s="1" t="s">
        <v>32</v>
      </c>
      <c r="C1951" s="1" t="s">
        <v>5473</v>
      </c>
      <c r="D1951">
        <v>25.788160000000001</v>
      </c>
      <c r="E1951">
        <v>-80.185768999999993</v>
      </c>
      <c r="F1951">
        <v>102</v>
      </c>
      <c r="G1951" s="1" t="s">
        <v>14</v>
      </c>
      <c r="H1951" s="1" t="s">
        <v>15</v>
      </c>
      <c r="I1951" s="1" t="s">
        <v>15</v>
      </c>
      <c r="J1951" s="1" t="s">
        <v>60</v>
      </c>
      <c r="K1951" s="1" t="s">
        <v>2152</v>
      </c>
      <c r="L1951" t="s">
        <v>26937</v>
      </c>
    </row>
    <row r="1952" spans="1:12" x14ac:dyDescent="0.25">
      <c r="A1952" s="1" t="s">
        <v>5474</v>
      </c>
      <c r="B1952" s="1" t="s">
        <v>12</v>
      </c>
      <c r="C1952" s="1" t="s">
        <v>5475</v>
      </c>
      <c r="D1952">
        <v>29.546100616455078</v>
      </c>
      <c r="E1952">
        <v>-82.287300109863281</v>
      </c>
      <c r="F1952">
        <v>75</v>
      </c>
      <c r="G1952" s="1" t="s">
        <v>14</v>
      </c>
      <c r="H1952" s="1" t="s">
        <v>15</v>
      </c>
      <c r="I1952" s="1" t="s">
        <v>15</v>
      </c>
      <c r="J1952" s="1" t="s">
        <v>60</v>
      </c>
      <c r="K1952" s="1" t="s">
        <v>5476</v>
      </c>
      <c r="L1952" t="s">
        <v>26937</v>
      </c>
    </row>
    <row r="1953" spans="1:12" x14ac:dyDescent="0.25">
      <c r="A1953" s="1" t="s">
        <v>5477</v>
      </c>
      <c r="B1953" s="1" t="s">
        <v>12</v>
      </c>
      <c r="C1953" s="1" t="s">
        <v>5478</v>
      </c>
      <c r="D1953">
        <v>26.832799911499023</v>
      </c>
      <c r="E1953">
        <v>-80.143402099609375</v>
      </c>
      <c r="F1953">
        <v>19</v>
      </c>
      <c r="G1953" s="1" t="s">
        <v>14</v>
      </c>
      <c r="H1953" s="1" t="s">
        <v>15</v>
      </c>
      <c r="I1953" s="1" t="s">
        <v>15</v>
      </c>
      <c r="J1953" s="1" t="s">
        <v>60</v>
      </c>
      <c r="K1953" s="1" t="s">
        <v>5479</v>
      </c>
      <c r="L1953" t="s">
        <v>26937</v>
      </c>
    </row>
    <row r="1954" spans="1:12" x14ac:dyDescent="0.25">
      <c r="A1954" s="1" t="s">
        <v>5480</v>
      </c>
      <c r="B1954" s="1" t="s">
        <v>12</v>
      </c>
      <c r="C1954" s="1" t="s">
        <v>5481</v>
      </c>
      <c r="D1954">
        <v>29.468599319458008</v>
      </c>
      <c r="E1954">
        <v>-81.253097534179688</v>
      </c>
      <c r="F1954">
        <v>23</v>
      </c>
      <c r="G1954" s="1" t="s">
        <v>14</v>
      </c>
      <c r="H1954" s="1" t="s">
        <v>15</v>
      </c>
      <c r="I1954" s="1" t="s">
        <v>15</v>
      </c>
      <c r="J1954" s="1" t="s">
        <v>60</v>
      </c>
      <c r="K1954" s="1" t="s">
        <v>5482</v>
      </c>
      <c r="L1954" t="s">
        <v>26937</v>
      </c>
    </row>
    <row r="1955" spans="1:12" x14ac:dyDescent="0.25">
      <c r="A1955" s="1" t="s">
        <v>5483</v>
      </c>
      <c r="B1955" s="1" t="s">
        <v>149</v>
      </c>
      <c r="C1955" s="1" t="s">
        <v>5484</v>
      </c>
      <c r="D1955">
        <v>28.103599548339844</v>
      </c>
      <c r="E1955">
        <v>-81.805900573730469</v>
      </c>
      <c r="F1955">
        <v>147</v>
      </c>
      <c r="G1955" s="1" t="s">
        <v>14</v>
      </c>
      <c r="H1955" s="1" t="s">
        <v>15</v>
      </c>
      <c r="I1955" s="1" t="s">
        <v>15</v>
      </c>
      <c r="J1955" s="1" t="s">
        <v>60</v>
      </c>
      <c r="K1955" s="1" t="s">
        <v>5485</v>
      </c>
      <c r="L1955" t="s">
        <v>26937</v>
      </c>
    </row>
    <row r="1956" spans="1:12" x14ac:dyDescent="0.25">
      <c r="A1956" s="1" t="s">
        <v>5486</v>
      </c>
      <c r="B1956" s="1" t="s">
        <v>12</v>
      </c>
      <c r="C1956" s="1" t="s">
        <v>5487</v>
      </c>
      <c r="D1956">
        <v>28.312135000000001</v>
      </c>
      <c r="E1956">
        <v>-81.465940000000003</v>
      </c>
      <c r="F1956">
        <v>75</v>
      </c>
      <c r="G1956" s="1" t="s">
        <v>14</v>
      </c>
      <c r="H1956" s="1" t="s">
        <v>15</v>
      </c>
      <c r="I1956" s="1" t="s">
        <v>15</v>
      </c>
      <c r="J1956" s="1" t="s">
        <v>60</v>
      </c>
      <c r="K1956" s="1" t="s">
        <v>3906</v>
      </c>
      <c r="L1956" t="s">
        <v>26937</v>
      </c>
    </row>
    <row r="1957" spans="1:12" x14ac:dyDescent="0.25">
      <c r="A1957" s="1" t="s">
        <v>5488</v>
      </c>
      <c r="B1957" s="1" t="s">
        <v>12</v>
      </c>
      <c r="C1957" s="1" t="s">
        <v>5489</v>
      </c>
      <c r="D1957">
        <v>30.184455</v>
      </c>
      <c r="E1957">
        <v>-82.688301999999993</v>
      </c>
      <c r="F1957">
        <v>147</v>
      </c>
      <c r="G1957" s="1" t="s">
        <v>14</v>
      </c>
      <c r="H1957" s="1" t="s">
        <v>15</v>
      </c>
      <c r="I1957" s="1" t="s">
        <v>15</v>
      </c>
      <c r="J1957" s="1" t="s">
        <v>60</v>
      </c>
      <c r="K1957" s="1" t="s">
        <v>4426</v>
      </c>
      <c r="L1957" t="s">
        <v>26937</v>
      </c>
    </row>
    <row r="1958" spans="1:12" x14ac:dyDescent="0.25">
      <c r="A1958" s="1" t="s">
        <v>5490</v>
      </c>
      <c r="B1958" s="1" t="s">
        <v>19</v>
      </c>
      <c r="C1958" s="1" t="s">
        <v>5491</v>
      </c>
      <c r="D1958">
        <v>30.034400939941406</v>
      </c>
      <c r="E1958">
        <v>-82.782096862792969</v>
      </c>
      <c r="F1958">
        <v>75</v>
      </c>
      <c r="G1958" s="1" t="s">
        <v>14</v>
      </c>
      <c r="H1958" s="1" t="s">
        <v>15</v>
      </c>
      <c r="I1958" s="1" t="s">
        <v>15</v>
      </c>
      <c r="J1958" s="1" t="s">
        <v>60</v>
      </c>
      <c r="K1958" s="1" t="s">
        <v>4426</v>
      </c>
      <c r="L1958" t="s">
        <v>26937</v>
      </c>
    </row>
    <row r="1959" spans="1:12" x14ac:dyDescent="0.25">
      <c r="A1959" s="1" t="s">
        <v>5492</v>
      </c>
      <c r="B1959" s="1" t="s">
        <v>32</v>
      </c>
      <c r="C1959" s="1" t="s">
        <v>5493</v>
      </c>
      <c r="D1959">
        <v>25.986401000000001</v>
      </c>
      <c r="E1959">
        <v>-80.353894999999994</v>
      </c>
      <c r="F1959">
        <v>8</v>
      </c>
      <c r="G1959" s="1" t="s">
        <v>14</v>
      </c>
      <c r="H1959" s="1" t="s">
        <v>15</v>
      </c>
      <c r="I1959" s="1" t="s">
        <v>15</v>
      </c>
      <c r="J1959" s="1" t="s">
        <v>60</v>
      </c>
      <c r="K1959" s="1" t="s">
        <v>5494</v>
      </c>
      <c r="L1959" t="s">
        <v>26937</v>
      </c>
    </row>
    <row r="1960" spans="1:12" x14ac:dyDescent="0.25">
      <c r="A1960" s="1" t="s">
        <v>5495</v>
      </c>
      <c r="B1960" s="1" t="s">
        <v>149</v>
      </c>
      <c r="C1960" s="1" t="s">
        <v>5496</v>
      </c>
      <c r="D1960">
        <v>30.302099227905273</v>
      </c>
      <c r="E1960">
        <v>-85.864402770996094</v>
      </c>
      <c r="G1960" s="1" t="s">
        <v>14</v>
      </c>
      <c r="H1960" s="1" t="s">
        <v>15</v>
      </c>
      <c r="I1960" s="1" t="s">
        <v>15</v>
      </c>
      <c r="J1960" s="1" t="s">
        <v>60</v>
      </c>
      <c r="K1960" s="1" t="s">
        <v>5497</v>
      </c>
      <c r="L1960" t="s">
        <v>26937</v>
      </c>
    </row>
    <row r="1961" spans="1:12" x14ac:dyDescent="0.25">
      <c r="A1961" s="1" t="s">
        <v>5498</v>
      </c>
      <c r="B1961" s="1" t="s">
        <v>12</v>
      </c>
      <c r="C1961" s="1" t="s">
        <v>5499</v>
      </c>
      <c r="D1961">
        <v>29.273899078369141</v>
      </c>
      <c r="E1961">
        <v>-82.150299072265625</v>
      </c>
      <c r="F1961">
        <v>85</v>
      </c>
      <c r="G1961" s="1" t="s">
        <v>14</v>
      </c>
      <c r="H1961" s="1" t="s">
        <v>15</v>
      </c>
      <c r="I1961" s="1" t="s">
        <v>15</v>
      </c>
      <c r="J1961" s="1" t="s">
        <v>60</v>
      </c>
      <c r="K1961" s="1" t="s">
        <v>4756</v>
      </c>
      <c r="L1961" t="s">
        <v>26937</v>
      </c>
    </row>
    <row r="1962" spans="1:12" x14ac:dyDescent="0.25">
      <c r="A1962" s="1" t="s">
        <v>5500</v>
      </c>
      <c r="B1962" s="1" t="s">
        <v>12</v>
      </c>
      <c r="C1962" s="1" t="s">
        <v>5501</v>
      </c>
      <c r="D1962">
        <v>27.918946999999999</v>
      </c>
      <c r="E1962">
        <v>-81.844847999999999</v>
      </c>
      <c r="F1962">
        <v>107</v>
      </c>
      <c r="G1962" s="1" t="s">
        <v>14</v>
      </c>
      <c r="H1962" s="1" t="s">
        <v>15</v>
      </c>
      <c r="I1962" s="1" t="s">
        <v>15</v>
      </c>
      <c r="J1962" s="1" t="s">
        <v>60</v>
      </c>
      <c r="K1962" s="1" t="s">
        <v>4753</v>
      </c>
      <c r="L1962" t="s">
        <v>26937</v>
      </c>
    </row>
    <row r="1963" spans="1:12" x14ac:dyDescent="0.25">
      <c r="A1963" s="1" t="s">
        <v>5502</v>
      </c>
      <c r="B1963" s="1" t="s">
        <v>12</v>
      </c>
      <c r="C1963" s="1" t="s">
        <v>5503</v>
      </c>
      <c r="D1963">
        <v>28.361099243164063</v>
      </c>
      <c r="E1963">
        <v>-80.622200012207031</v>
      </c>
      <c r="F1963">
        <v>6</v>
      </c>
      <c r="G1963" s="1" t="s">
        <v>14</v>
      </c>
      <c r="H1963" s="1" t="s">
        <v>15</v>
      </c>
      <c r="I1963" s="1" t="s">
        <v>15</v>
      </c>
      <c r="J1963" s="1" t="s">
        <v>60</v>
      </c>
      <c r="K1963" s="1" t="s">
        <v>5504</v>
      </c>
      <c r="L1963" t="s">
        <v>26937</v>
      </c>
    </row>
    <row r="1964" spans="1:12" x14ac:dyDescent="0.25">
      <c r="A1964" s="1" t="s">
        <v>5505</v>
      </c>
      <c r="B1964" s="1" t="s">
        <v>12</v>
      </c>
      <c r="C1964" s="1" t="s">
        <v>5506</v>
      </c>
      <c r="D1964">
        <v>26.746400833129883</v>
      </c>
      <c r="E1964">
        <v>-81.428596496582031</v>
      </c>
      <c r="F1964">
        <v>18</v>
      </c>
      <c r="G1964" s="1" t="s">
        <v>14</v>
      </c>
      <c r="H1964" s="1" t="s">
        <v>15</v>
      </c>
      <c r="I1964" s="1" t="s">
        <v>15</v>
      </c>
      <c r="J1964" s="1" t="s">
        <v>60</v>
      </c>
      <c r="K1964" s="1" t="s">
        <v>1066</v>
      </c>
      <c r="L1964" t="s">
        <v>26937</v>
      </c>
    </row>
    <row r="1965" spans="1:12" x14ac:dyDescent="0.25">
      <c r="A1965" s="1" t="s">
        <v>5507</v>
      </c>
      <c r="B1965" s="1" t="s">
        <v>19</v>
      </c>
      <c r="C1965" s="1" t="s">
        <v>5508</v>
      </c>
      <c r="D1965">
        <v>43.18170166015625</v>
      </c>
      <c r="E1965">
        <v>-76.127799987792969</v>
      </c>
      <c r="F1965">
        <v>400</v>
      </c>
      <c r="G1965" s="1" t="s">
        <v>14</v>
      </c>
      <c r="H1965" s="1" t="s">
        <v>15</v>
      </c>
      <c r="I1965" s="1" t="s">
        <v>15</v>
      </c>
      <c r="J1965" s="1" t="s">
        <v>151</v>
      </c>
      <c r="K1965" s="1" t="s">
        <v>4920</v>
      </c>
      <c r="L1965" t="s">
        <v>26937</v>
      </c>
    </row>
    <row r="1966" spans="1:12" x14ac:dyDescent="0.25">
      <c r="A1966" s="1" t="s">
        <v>5509</v>
      </c>
      <c r="B1966" s="1" t="s">
        <v>19</v>
      </c>
      <c r="C1966" s="1" t="s">
        <v>5510</v>
      </c>
      <c r="D1966">
        <v>40.475898742675781</v>
      </c>
      <c r="E1966">
        <v>-80.628097534179688</v>
      </c>
      <c r="F1966">
        <v>1084</v>
      </c>
      <c r="G1966" s="1" t="s">
        <v>14</v>
      </c>
      <c r="H1966" s="1" t="s">
        <v>15</v>
      </c>
      <c r="I1966" s="1" t="s">
        <v>15</v>
      </c>
      <c r="J1966" s="1" t="s">
        <v>158</v>
      </c>
      <c r="K1966" s="1" t="s">
        <v>5511</v>
      </c>
      <c r="L1966" t="s">
        <v>26937</v>
      </c>
    </row>
    <row r="1967" spans="1:12" x14ac:dyDescent="0.25">
      <c r="A1967" s="1" t="s">
        <v>5512</v>
      </c>
      <c r="B1967" s="1" t="s">
        <v>19</v>
      </c>
      <c r="C1967" s="1" t="s">
        <v>5513</v>
      </c>
      <c r="D1967">
        <v>31.639400482177734</v>
      </c>
      <c r="E1967">
        <v>-81.329002380371094</v>
      </c>
      <c r="F1967">
        <v>10</v>
      </c>
      <c r="G1967" s="1" t="s">
        <v>14</v>
      </c>
      <c r="H1967" s="1" t="s">
        <v>15</v>
      </c>
      <c r="I1967" s="1" t="s">
        <v>15</v>
      </c>
      <c r="J1967" s="1" t="s">
        <v>70</v>
      </c>
      <c r="K1967" s="1" t="s">
        <v>5514</v>
      </c>
      <c r="L1967" t="s">
        <v>26937</v>
      </c>
    </row>
    <row r="1968" spans="1:12" x14ac:dyDescent="0.25">
      <c r="A1968" s="1" t="s">
        <v>5515</v>
      </c>
      <c r="B1968" s="1" t="s">
        <v>12</v>
      </c>
      <c r="C1968" s="1" t="s">
        <v>5516</v>
      </c>
      <c r="D1968">
        <v>32.543201446533203</v>
      </c>
      <c r="E1968">
        <v>-84.831901550292969</v>
      </c>
      <c r="F1968">
        <v>430</v>
      </c>
      <c r="G1968" s="1" t="s">
        <v>14</v>
      </c>
      <c r="H1968" s="1" t="s">
        <v>15</v>
      </c>
      <c r="I1968" s="1" t="s">
        <v>15</v>
      </c>
      <c r="J1968" s="1" t="s">
        <v>70</v>
      </c>
      <c r="K1968" s="1" t="s">
        <v>287</v>
      </c>
      <c r="L1968" t="s">
        <v>26937</v>
      </c>
    </row>
    <row r="1969" spans="1:12" x14ac:dyDescent="0.25">
      <c r="A1969" s="1" t="s">
        <v>5517</v>
      </c>
      <c r="B1969" s="1" t="s">
        <v>19</v>
      </c>
      <c r="C1969" s="1" t="s">
        <v>5518</v>
      </c>
      <c r="D1969">
        <v>33.175358000000003</v>
      </c>
      <c r="E1969">
        <v>-84.747755999999995</v>
      </c>
      <c r="F1969">
        <v>870</v>
      </c>
      <c r="G1969" s="1" t="s">
        <v>14</v>
      </c>
      <c r="H1969" s="1" t="s">
        <v>15</v>
      </c>
      <c r="I1969" s="1" t="s">
        <v>15</v>
      </c>
      <c r="J1969" s="1" t="s">
        <v>70</v>
      </c>
      <c r="K1969" s="1" t="s">
        <v>5519</v>
      </c>
      <c r="L1969" t="s">
        <v>26937</v>
      </c>
    </row>
    <row r="1970" spans="1:12" x14ac:dyDescent="0.25">
      <c r="A1970" s="1" t="s">
        <v>5520</v>
      </c>
      <c r="B1970" s="1" t="s">
        <v>12</v>
      </c>
      <c r="C1970" s="1" t="s">
        <v>5521</v>
      </c>
      <c r="D1970">
        <v>34.886199951171875</v>
      </c>
      <c r="E1970">
        <v>-83.96240234375</v>
      </c>
      <c r="F1970">
        <v>1911</v>
      </c>
      <c r="G1970" s="1" t="s">
        <v>14</v>
      </c>
      <c r="H1970" s="1" t="s">
        <v>15</v>
      </c>
      <c r="I1970" s="1" t="s">
        <v>15</v>
      </c>
      <c r="J1970" s="1" t="s">
        <v>70</v>
      </c>
      <c r="K1970" s="1" t="s">
        <v>5522</v>
      </c>
      <c r="L1970" t="s">
        <v>26937</v>
      </c>
    </row>
    <row r="1971" spans="1:12" x14ac:dyDescent="0.25">
      <c r="A1971" s="1" t="s">
        <v>5523</v>
      </c>
      <c r="B1971" s="1" t="s">
        <v>19</v>
      </c>
      <c r="C1971" s="1" t="s">
        <v>5524</v>
      </c>
      <c r="D1971">
        <v>32.328498840332031</v>
      </c>
      <c r="E1971">
        <v>-81.755401611328125</v>
      </c>
      <c r="F1971">
        <v>180</v>
      </c>
      <c r="G1971" s="1" t="s">
        <v>14</v>
      </c>
      <c r="H1971" s="1" t="s">
        <v>15</v>
      </c>
      <c r="I1971" s="1" t="s">
        <v>15</v>
      </c>
      <c r="J1971" s="1" t="s">
        <v>70</v>
      </c>
      <c r="K1971" s="1" t="s">
        <v>682</v>
      </c>
      <c r="L1971" t="s">
        <v>26937</v>
      </c>
    </row>
    <row r="1972" spans="1:12" x14ac:dyDescent="0.25">
      <c r="A1972" s="1" t="s">
        <v>5525</v>
      </c>
      <c r="B1972" s="1" t="s">
        <v>19</v>
      </c>
      <c r="C1972" s="1" t="s">
        <v>5526</v>
      </c>
      <c r="D1972">
        <v>30.930999755859375</v>
      </c>
      <c r="E1972">
        <v>-83.383499145507813</v>
      </c>
      <c r="F1972">
        <v>211</v>
      </c>
      <c r="G1972" s="1" t="s">
        <v>14</v>
      </c>
      <c r="H1972" s="1" t="s">
        <v>15</v>
      </c>
      <c r="I1972" s="1" t="s">
        <v>15</v>
      </c>
      <c r="J1972" s="1" t="s">
        <v>70</v>
      </c>
      <c r="K1972" s="1" t="s">
        <v>5527</v>
      </c>
      <c r="L1972" t="s">
        <v>26937</v>
      </c>
    </row>
    <row r="1973" spans="1:12" x14ac:dyDescent="0.25">
      <c r="A1973" s="1" t="s">
        <v>5528</v>
      </c>
      <c r="B1973" s="1" t="s">
        <v>32</v>
      </c>
      <c r="C1973" s="1" t="s">
        <v>5529</v>
      </c>
      <c r="D1973">
        <v>33.008999000000003</v>
      </c>
      <c r="E1973">
        <v>-84.110703000000001</v>
      </c>
      <c r="F1973">
        <v>800</v>
      </c>
      <c r="G1973" s="1" t="s">
        <v>14</v>
      </c>
      <c r="H1973" s="1" t="s">
        <v>15</v>
      </c>
      <c r="I1973" s="1" t="s">
        <v>15</v>
      </c>
      <c r="J1973" s="1" t="s">
        <v>70</v>
      </c>
      <c r="K1973" s="1" t="s">
        <v>5530</v>
      </c>
      <c r="L1973" t="s">
        <v>26937</v>
      </c>
    </row>
    <row r="1974" spans="1:12" x14ac:dyDescent="0.25">
      <c r="A1974" s="1" t="s">
        <v>5531</v>
      </c>
      <c r="B1974" s="1" t="s">
        <v>32</v>
      </c>
      <c r="C1974" s="1" t="s">
        <v>5532</v>
      </c>
      <c r="D1974">
        <v>34.293201000000003</v>
      </c>
      <c r="E1974">
        <v>-84.109595999999996</v>
      </c>
      <c r="F1974">
        <v>1200</v>
      </c>
      <c r="G1974" s="1" t="s">
        <v>14</v>
      </c>
      <c r="H1974" s="1" t="s">
        <v>15</v>
      </c>
      <c r="I1974" s="1" t="s">
        <v>15</v>
      </c>
      <c r="J1974" s="1" t="s">
        <v>70</v>
      </c>
      <c r="K1974" s="1" t="s">
        <v>3750</v>
      </c>
      <c r="L1974" t="s">
        <v>26937</v>
      </c>
    </row>
    <row r="1975" spans="1:12" x14ac:dyDescent="0.25">
      <c r="A1975" s="1" t="s">
        <v>5533</v>
      </c>
      <c r="B1975" s="1" t="s">
        <v>19</v>
      </c>
      <c r="C1975" s="1" t="s">
        <v>5534</v>
      </c>
      <c r="D1975">
        <v>31.178499221801758</v>
      </c>
      <c r="E1975">
        <v>-83.22650146484375</v>
      </c>
      <c r="F1975">
        <v>225</v>
      </c>
      <c r="G1975" s="1" t="s">
        <v>14</v>
      </c>
      <c r="H1975" s="1" t="s">
        <v>15</v>
      </c>
      <c r="I1975" s="1" t="s">
        <v>15</v>
      </c>
      <c r="J1975" s="1" t="s">
        <v>70</v>
      </c>
      <c r="K1975" s="1" t="s">
        <v>1953</v>
      </c>
      <c r="L1975" t="s">
        <v>26937</v>
      </c>
    </row>
    <row r="1976" spans="1:12" x14ac:dyDescent="0.25">
      <c r="A1976" s="1" t="s">
        <v>5535</v>
      </c>
      <c r="B1976" s="1" t="s">
        <v>19</v>
      </c>
      <c r="C1976" s="1" t="s">
        <v>5536</v>
      </c>
      <c r="D1976">
        <v>33.761501312255859</v>
      </c>
      <c r="E1976">
        <v>-83.652702331542969</v>
      </c>
      <c r="F1976">
        <v>830</v>
      </c>
      <c r="G1976" s="1" t="s">
        <v>14</v>
      </c>
      <c r="H1976" s="1" t="s">
        <v>15</v>
      </c>
      <c r="I1976" s="1" t="s">
        <v>15</v>
      </c>
      <c r="J1976" s="1" t="s">
        <v>70</v>
      </c>
      <c r="K1976" s="1" t="s">
        <v>1454</v>
      </c>
      <c r="L1976" t="s">
        <v>26937</v>
      </c>
    </row>
    <row r="1977" spans="1:12" x14ac:dyDescent="0.25">
      <c r="A1977" s="1" t="s">
        <v>5537</v>
      </c>
      <c r="B1977" s="1" t="s">
        <v>12</v>
      </c>
      <c r="C1977" s="1" t="s">
        <v>5538</v>
      </c>
      <c r="D1977">
        <v>34.828098297119141</v>
      </c>
      <c r="E1977">
        <v>-84.354698181152344</v>
      </c>
      <c r="F1977">
        <v>1600</v>
      </c>
      <c r="G1977" s="1" t="s">
        <v>14</v>
      </c>
      <c r="H1977" s="1" t="s">
        <v>15</v>
      </c>
      <c r="I1977" s="1" t="s">
        <v>15</v>
      </c>
      <c r="J1977" s="1" t="s">
        <v>70</v>
      </c>
      <c r="K1977" s="1" t="s">
        <v>5539</v>
      </c>
      <c r="L1977" t="s">
        <v>26937</v>
      </c>
    </row>
    <row r="1978" spans="1:12" x14ac:dyDescent="0.25">
      <c r="A1978" s="1" t="s">
        <v>5540</v>
      </c>
      <c r="B1978" s="1" t="s">
        <v>19</v>
      </c>
      <c r="C1978" s="1" t="s">
        <v>5541</v>
      </c>
      <c r="D1978">
        <v>32.844398498535156</v>
      </c>
      <c r="E1978">
        <v>-84.543899536132813</v>
      </c>
      <c r="F1978">
        <v>1306</v>
      </c>
      <c r="G1978" s="1" t="s">
        <v>14</v>
      </c>
      <c r="H1978" s="1" t="s">
        <v>15</v>
      </c>
      <c r="I1978" s="1" t="s">
        <v>15</v>
      </c>
      <c r="J1978" s="1" t="s">
        <v>70</v>
      </c>
      <c r="K1978" s="1" t="s">
        <v>5542</v>
      </c>
      <c r="L1978" t="s">
        <v>26937</v>
      </c>
    </row>
    <row r="1979" spans="1:12" x14ac:dyDescent="0.25">
      <c r="A1979" s="1" t="s">
        <v>5543</v>
      </c>
      <c r="B1979" s="1" t="s">
        <v>19</v>
      </c>
      <c r="C1979" s="1" t="s">
        <v>5544</v>
      </c>
      <c r="D1979">
        <v>33.253898620605469</v>
      </c>
      <c r="E1979">
        <v>-85.170303344726563</v>
      </c>
      <c r="F1979">
        <v>890</v>
      </c>
      <c r="G1979" s="1" t="s">
        <v>14</v>
      </c>
      <c r="H1979" s="1" t="s">
        <v>15</v>
      </c>
      <c r="I1979" s="1" t="s">
        <v>15</v>
      </c>
      <c r="J1979" s="1" t="s">
        <v>70</v>
      </c>
      <c r="K1979" s="1" t="s">
        <v>2466</v>
      </c>
      <c r="L1979" t="s">
        <v>26937</v>
      </c>
    </row>
    <row r="1980" spans="1:12" x14ac:dyDescent="0.25">
      <c r="A1980" s="1" t="s">
        <v>5545</v>
      </c>
      <c r="B1980" s="1" t="s">
        <v>19</v>
      </c>
      <c r="C1980" s="1" t="s">
        <v>5546</v>
      </c>
      <c r="D1980">
        <v>32.5010986328125</v>
      </c>
      <c r="E1980">
        <v>-83.933296203613281</v>
      </c>
      <c r="F1980">
        <v>425</v>
      </c>
      <c r="G1980" s="1" t="s">
        <v>14</v>
      </c>
      <c r="H1980" s="1" t="s">
        <v>15</v>
      </c>
      <c r="I1980" s="1" t="s">
        <v>15</v>
      </c>
      <c r="J1980" s="1" t="s">
        <v>70</v>
      </c>
      <c r="K1980" s="1" t="s">
        <v>5547</v>
      </c>
      <c r="L1980" t="s">
        <v>26937</v>
      </c>
    </row>
    <row r="1981" spans="1:12" x14ac:dyDescent="0.25">
      <c r="A1981" s="1" t="s">
        <v>5548</v>
      </c>
      <c r="B1981" s="1" t="s">
        <v>19</v>
      </c>
      <c r="C1981" s="1" t="s">
        <v>5549</v>
      </c>
      <c r="D1981">
        <v>33.101200103759766</v>
      </c>
      <c r="E1981">
        <v>-84.393501281738281</v>
      </c>
      <c r="F1981">
        <v>838</v>
      </c>
      <c r="G1981" s="1" t="s">
        <v>14</v>
      </c>
      <c r="H1981" s="1" t="s">
        <v>15</v>
      </c>
      <c r="I1981" s="1" t="s">
        <v>15</v>
      </c>
      <c r="J1981" s="1" t="s">
        <v>70</v>
      </c>
      <c r="K1981" s="1" t="s">
        <v>5550</v>
      </c>
      <c r="L1981" t="s">
        <v>26937</v>
      </c>
    </row>
    <row r="1982" spans="1:12" x14ac:dyDescent="0.25">
      <c r="A1982" s="1" t="s">
        <v>5551</v>
      </c>
      <c r="B1982" s="1" t="s">
        <v>19</v>
      </c>
      <c r="C1982" s="1" t="s">
        <v>5552</v>
      </c>
      <c r="D1982">
        <v>31.373752</v>
      </c>
      <c r="E1982">
        <v>-82.107523999999998</v>
      </c>
      <c r="F1982">
        <v>105</v>
      </c>
      <c r="G1982" s="1" t="s">
        <v>14</v>
      </c>
      <c r="H1982" s="1" t="s">
        <v>15</v>
      </c>
      <c r="I1982" s="1" t="s">
        <v>15</v>
      </c>
      <c r="J1982" s="1" t="s">
        <v>70</v>
      </c>
      <c r="K1982" s="1" t="s">
        <v>5553</v>
      </c>
      <c r="L1982" t="s">
        <v>26937</v>
      </c>
    </row>
    <row r="1983" spans="1:12" x14ac:dyDescent="0.25">
      <c r="A1983" s="1" t="s">
        <v>5554</v>
      </c>
      <c r="B1983" s="1" t="s">
        <v>19</v>
      </c>
      <c r="C1983" s="1" t="s">
        <v>5555</v>
      </c>
      <c r="D1983">
        <v>33.517200469970703</v>
      </c>
      <c r="E1983">
        <v>-83.439697265625</v>
      </c>
      <c r="F1983">
        <v>650</v>
      </c>
      <c r="G1983" s="1" t="s">
        <v>14</v>
      </c>
      <c r="H1983" s="1" t="s">
        <v>15</v>
      </c>
      <c r="I1983" s="1" t="s">
        <v>15</v>
      </c>
      <c r="J1983" s="1" t="s">
        <v>70</v>
      </c>
      <c r="K1983" s="1" t="s">
        <v>2833</v>
      </c>
      <c r="L1983" t="s">
        <v>26937</v>
      </c>
    </row>
    <row r="1984" spans="1:12" x14ac:dyDescent="0.25">
      <c r="A1984" s="1" t="s">
        <v>5556</v>
      </c>
      <c r="B1984" s="1" t="s">
        <v>12</v>
      </c>
      <c r="C1984" s="1" t="s">
        <v>5557</v>
      </c>
      <c r="D1984">
        <v>33.752201080322266</v>
      </c>
      <c r="E1984">
        <v>-84.3822021484375</v>
      </c>
      <c r="F1984">
        <v>1227</v>
      </c>
      <c r="G1984" s="1" t="s">
        <v>14</v>
      </c>
      <c r="H1984" s="1" t="s">
        <v>15</v>
      </c>
      <c r="I1984" s="1" t="s">
        <v>15</v>
      </c>
      <c r="J1984" s="1" t="s">
        <v>70</v>
      </c>
      <c r="K1984" s="1" t="s">
        <v>5558</v>
      </c>
      <c r="L1984" t="s">
        <v>26937</v>
      </c>
    </row>
    <row r="1985" spans="1:12" x14ac:dyDescent="0.25">
      <c r="A1985" s="1" t="s">
        <v>5559</v>
      </c>
      <c r="B1985" s="1" t="s">
        <v>19</v>
      </c>
      <c r="C1985" s="1" t="s">
        <v>5560</v>
      </c>
      <c r="D1985">
        <v>32.714401245117188</v>
      </c>
      <c r="E1985">
        <v>-84.718101501464844</v>
      </c>
      <c r="F1985">
        <v>675</v>
      </c>
      <c r="G1985" s="1" t="s">
        <v>14</v>
      </c>
      <c r="H1985" s="1" t="s">
        <v>15</v>
      </c>
      <c r="I1985" s="1" t="s">
        <v>15</v>
      </c>
      <c r="J1985" s="1" t="s">
        <v>70</v>
      </c>
      <c r="K1985" s="1" t="s">
        <v>5561</v>
      </c>
      <c r="L1985" t="s">
        <v>26937</v>
      </c>
    </row>
    <row r="1986" spans="1:12" x14ac:dyDescent="0.25">
      <c r="A1986" s="1" t="s">
        <v>5562</v>
      </c>
      <c r="B1986" s="1" t="s">
        <v>19</v>
      </c>
      <c r="C1986" s="1" t="s">
        <v>5563</v>
      </c>
      <c r="D1986">
        <v>43.205101013183594</v>
      </c>
      <c r="E1986">
        <v>-76.178802490234375</v>
      </c>
      <c r="F1986">
        <v>385</v>
      </c>
      <c r="G1986" s="1" t="s">
        <v>14</v>
      </c>
      <c r="H1986" s="1" t="s">
        <v>15</v>
      </c>
      <c r="I1986" s="1" t="s">
        <v>15</v>
      </c>
      <c r="J1986" s="1" t="s">
        <v>151</v>
      </c>
      <c r="K1986" s="1" t="s">
        <v>5564</v>
      </c>
      <c r="L1986" t="s">
        <v>26937</v>
      </c>
    </row>
    <row r="1987" spans="1:12" x14ac:dyDescent="0.25">
      <c r="A1987" s="1" t="s">
        <v>5565</v>
      </c>
      <c r="B1987" s="1" t="s">
        <v>19</v>
      </c>
      <c r="C1987" s="1" t="s">
        <v>5566</v>
      </c>
      <c r="D1987">
        <v>42.419465000000002</v>
      </c>
      <c r="E1987">
        <v>-74.006889000000001</v>
      </c>
      <c r="F1987">
        <v>840</v>
      </c>
      <c r="G1987" s="1" t="s">
        <v>14</v>
      </c>
      <c r="H1987" s="1" t="s">
        <v>15</v>
      </c>
      <c r="I1987" s="1" t="s">
        <v>15</v>
      </c>
      <c r="J1987" s="1" t="s">
        <v>151</v>
      </c>
      <c r="K1987" s="1" t="s">
        <v>543</v>
      </c>
      <c r="L1987" t="s">
        <v>26937</v>
      </c>
    </row>
    <row r="1988" spans="1:12" x14ac:dyDescent="0.25">
      <c r="A1988" s="1" t="s">
        <v>5567</v>
      </c>
      <c r="B1988" s="1" t="s">
        <v>19</v>
      </c>
      <c r="C1988" s="1" t="s">
        <v>5568</v>
      </c>
      <c r="D1988">
        <v>36.138999938964844</v>
      </c>
      <c r="E1988">
        <v>-95.824996948242188</v>
      </c>
      <c r="F1988">
        <v>750</v>
      </c>
      <c r="G1988" s="1" t="s">
        <v>14</v>
      </c>
      <c r="H1988" s="1" t="s">
        <v>15</v>
      </c>
      <c r="I1988" s="1" t="s">
        <v>15</v>
      </c>
      <c r="J1988" s="1" t="s">
        <v>38</v>
      </c>
      <c r="K1988" s="1" t="s">
        <v>5569</v>
      </c>
      <c r="L1988" t="s">
        <v>26937</v>
      </c>
    </row>
    <row r="1989" spans="1:12" x14ac:dyDescent="0.25">
      <c r="A1989" s="1" t="s">
        <v>5570</v>
      </c>
      <c r="B1989" s="1" t="s">
        <v>19</v>
      </c>
      <c r="C1989" s="1" t="s">
        <v>5571</v>
      </c>
      <c r="D1989">
        <v>45.835498809814453</v>
      </c>
      <c r="E1989">
        <v>-91.802696228027344</v>
      </c>
      <c r="F1989">
        <v>1120</v>
      </c>
      <c r="G1989" s="1" t="s">
        <v>14</v>
      </c>
      <c r="H1989" s="1" t="s">
        <v>15</v>
      </c>
      <c r="I1989" s="1" t="s">
        <v>15</v>
      </c>
      <c r="J1989" s="1" t="s">
        <v>226</v>
      </c>
      <c r="K1989" s="1" t="s">
        <v>5572</v>
      </c>
      <c r="L1989" t="s">
        <v>26937</v>
      </c>
    </row>
    <row r="1990" spans="1:12" x14ac:dyDescent="0.25">
      <c r="A1990" s="1" t="s">
        <v>5573</v>
      </c>
      <c r="B1990" s="1" t="s">
        <v>19</v>
      </c>
      <c r="C1990" s="1" t="s">
        <v>5574</v>
      </c>
      <c r="D1990">
        <v>44.220901489257813</v>
      </c>
      <c r="E1990">
        <v>-73.791297912597656</v>
      </c>
      <c r="F1990">
        <v>985</v>
      </c>
      <c r="G1990" s="1" t="s">
        <v>14</v>
      </c>
      <c r="H1990" s="1" t="s">
        <v>15</v>
      </c>
      <c r="I1990" s="1" t="s">
        <v>15</v>
      </c>
      <c r="J1990" s="1" t="s">
        <v>151</v>
      </c>
      <c r="K1990" s="1" t="s">
        <v>4324</v>
      </c>
      <c r="L1990" t="s">
        <v>26937</v>
      </c>
    </row>
    <row r="1991" spans="1:12" x14ac:dyDescent="0.25">
      <c r="A1991" s="1" t="s">
        <v>5575</v>
      </c>
      <c r="B1991" s="1" t="s">
        <v>19</v>
      </c>
      <c r="C1991" s="1" t="s">
        <v>5576</v>
      </c>
      <c r="D1991">
        <v>39.044498443603516</v>
      </c>
      <c r="E1991">
        <v>-87.005599975585938</v>
      </c>
      <c r="F1991">
        <v>501</v>
      </c>
      <c r="G1991" s="1" t="s">
        <v>14</v>
      </c>
      <c r="H1991" s="1" t="s">
        <v>15</v>
      </c>
      <c r="I1991" s="1" t="s">
        <v>15</v>
      </c>
      <c r="J1991" s="1" t="s">
        <v>88</v>
      </c>
      <c r="K1991" s="1" t="s">
        <v>5577</v>
      </c>
      <c r="L1991" t="s">
        <v>26937</v>
      </c>
    </row>
    <row r="1992" spans="1:12" x14ac:dyDescent="0.25">
      <c r="A1992" s="1" t="s">
        <v>5578</v>
      </c>
      <c r="B1992" s="1" t="s">
        <v>12</v>
      </c>
      <c r="C1992" s="1" t="s">
        <v>5579</v>
      </c>
      <c r="D1992">
        <v>38.283401489257813</v>
      </c>
      <c r="E1992">
        <v>-85.75579833984375</v>
      </c>
      <c r="F1992">
        <v>445</v>
      </c>
      <c r="G1992" s="1" t="s">
        <v>14</v>
      </c>
      <c r="H1992" s="1" t="s">
        <v>15</v>
      </c>
      <c r="I1992" s="1" t="s">
        <v>15</v>
      </c>
      <c r="J1992" s="1" t="s">
        <v>88</v>
      </c>
      <c r="K1992" s="1" t="s">
        <v>3851</v>
      </c>
      <c r="L1992" t="s">
        <v>26937</v>
      </c>
    </row>
    <row r="1993" spans="1:12" x14ac:dyDescent="0.25">
      <c r="A1993" s="1" t="s">
        <v>5580</v>
      </c>
      <c r="B1993" s="1" t="s">
        <v>19</v>
      </c>
      <c r="C1993" s="1" t="s">
        <v>5581</v>
      </c>
      <c r="D1993">
        <v>40.570899963378906</v>
      </c>
      <c r="E1993">
        <v>-85.891700744628906</v>
      </c>
      <c r="F1993">
        <v>840</v>
      </c>
      <c r="G1993" s="1" t="s">
        <v>14</v>
      </c>
      <c r="H1993" s="1" t="s">
        <v>15</v>
      </c>
      <c r="I1993" s="1" t="s">
        <v>15</v>
      </c>
      <c r="J1993" s="1" t="s">
        <v>88</v>
      </c>
      <c r="K1993" s="1" t="s">
        <v>5582</v>
      </c>
      <c r="L1993" t="s">
        <v>26937</v>
      </c>
    </row>
    <row r="1994" spans="1:12" x14ac:dyDescent="0.25">
      <c r="A1994" s="1" t="s">
        <v>5583</v>
      </c>
      <c r="B1994" s="1" t="s">
        <v>19</v>
      </c>
      <c r="C1994" s="1" t="s">
        <v>5584</v>
      </c>
      <c r="D1994">
        <v>40.542800903320313</v>
      </c>
      <c r="E1994">
        <v>-86.68170166015625</v>
      </c>
      <c r="F1994">
        <v>675</v>
      </c>
      <c r="G1994" s="1" t="s">
        <v>14</v>
      </c>
      <c r="H1994" s="1" t="s">
        <v>15</v>
      </c>
      <c r="I1994" s="1" t="s">
        <v>15</v>
      </c>
      <c r="J1994" s="1" t="s">
        <v>88</v>
      </c>
      <c r="K1994" s="1" t="s">
        <v>5585</v>
      </c>
      <c r="L1994" t="s">
        <v>26937</v>
      </c>
    </row>
    <row r="1995" spans="1:12" x14ac:dyDescent="0.25">
      <c r="A1995" s="1" t="s">
        <v>5586</v>
      </c>
      <c r="B1995" s="1" t="s">
        <v>32</v>
      </c>
      <c r="C1995" s="1" t="s">
        <v>5587</v>
      </c>
      <c r="D1995">
        <v>40.897117000000001</v>
      </c>
      <c r="E1995">
        <v>-94.789823999999996</v>
      </c>
      <c r="F1995">
        <v>1300</v>
      </c>
      <c r="G1995" s="1" t="s">
        <v>14</v>
      </c>
      <c r="H1995" s="1" t="s">
        <v>15</v>
      </c>
      <c r="I1995" s="1" t="s">
        <v>15</v>
      </c>
      <c r="J1995" s="1" t="s">
        <v>293</v>
      </c>
      <c r="K1995" s="1" t="s">
        <v>2959</v>
      </c>
      <c r="L1995" t="s">
        <v>26937</v>
      </c>
    </row>
    <row r="1996" spans="1:12" x14ac:dyDescent="0.25">
      <c r="A1996" s="1" t="s">
        <v>5588</v>
      </c>
      <c r="B1996" s="1" t="s">
        <v>12</v>
      </c>
      <c r="C1996" s="1" t="s">
        <v>5589</v>
      </c>
      <c r="D1996">
        <v>43.438899993896484</v>
      </c>
      <c r="E1996">
        <v>-91.567398071289063</v>
      </c>
      <c r="F1996">
        <v>760</v>
      </c>
      <c r="G1996" s="1" t="s">
        <v>14</v>
      </c>
      <c r="H1996" s="1" t="s">
        <v>15</v>
      </c>
      <c r="I1996" s="1" t="s">
        <v>15</v>
      </c>
      <c r="J1996" s="1" t="s">
        <v>293</v>
      </c>
      <c r="K1996" s="1" t="s">
        <v>5590</v>
      </c>
      <c r="L1996" t="s">
        <v>26937</v>
      </c>
    </row>
    <row r="1997" spans="1:12" x14ac:dyDescent="0.25">
      <c r="A1997" s="1" t="s">
        <v>5591</v>
      </c>
      <c r="B1997" s="1" t="s">
        <v>12</v>
      </c>
      <c r="C1997" s="1" t="s">
        <v>5592</v>
      </c>
      <c r="D1997">
        <v>43.150501251220703</v>
      </c>
      <c r="E1997">
        <v>-95.142196655273438</v>
      </c>
      <c r="F1997">
        <v>1318</v>
      </c>
      <c r="G1997" s="1" t="s">
        <v>14</v>
      </c>
      <c r="H1997" s="1" t="s">
        <v>15</v>
      </c>
      <c r="I1997" s="1" t="s">
        <v>15</v>
      </c>
      <c r="J1997" s="1" t="s">
        <v>293</v>
      </c>
      <c r="K1997" s="1" t="s">
        <v>3820</v>
      </c>
      <c r="L1997" t="s">
        <v>26937</v>
      </c>
    </row>
    <row r="1998" spans="1:12" x14ac:dyDescent="0.25">
      <c r="A1998" s="1" t="s">
        <v>5593</v>
      </c>
      <c r="B1998" s="1" t="s">
        <v>19</v>
      </c>
      <c r="C1998" s="1" t="s">
        <v>5594</v>
      </c>
      <c r="D1998">
        <v>41.055500030517578</v>
      </c>
      <c r="E1998">
        <v>-94.394699096679688</v>
      </c>
      <c r="F1998">
        <v>1290</v>
      </c>
      <c r="G1998" s="1" t="s">
        <v>14</v>
      </c>
      <c r="H1998" s="1" t="s">
        <v>15</v>
      </c>
      <c r="I1998" s="1" t="s">
        <v>15</v>
      </c>
      <c r="J1998" s="1" t="s">
        <v>293</v>
      </c>
      <c r="K1998" s="1" t="s">
        <v>5595</v>
      </c>
      <c r="L1998" t="s">
        <v>26937</v>
      </c>
    </row>
    <row r="1999" spans="1:12" x14ac:dyDescent="0.25">
      <c r="A1999" s="1" t="s">
        <v>5596</v>
      </c>
      <c r="B1999" s="1" t="s">
        <v>12</v>
      </c>
      <c r="C1999" s="1" t="s">
        <v>5597</v>
      </c>
      <c r="D1999">
        <v>42.017501831054688</v>
      </c>
      <c r="E1999">
        <v>-93.4530029296875</v>
      </c>
      <c r="F1999">
        <v>995</v>
      </c>
      <c r="G1999" s="1" t="s">
        <v>14</v>
      </c>
      <c r="H1999" s="1" t="s">
        <v>15</v>
      </c>
      <c r="I1999" s="1" t="s">
        <v>15</v>
      </c>
      <c r="J1999" s="1" t="s">
        <v>293</v>
      </c>
      <c r="K1999" s="1" t="s">
        <v>5598</v>
      </c>
      <c r="L1999" t="s">
        <v>26937</v>
      </c>
    </row>
    <row r="2000" spans="1:12" x14ac:dyDescent="0.25">
      <c r="A2000" s="1" t="s">
        <v>5599</v>
      </c>
      <c r="B2000" s="1" t="s">
        <v>19</v>
      </c>
      <c r="C2000" s="1" t="s">
        <v>5600</v>
      </c>
      <c r="D2000">
        <v>40.884998321533203</v>
      </c>
      <c r="E2000">
        <v>-95.485298156738281</v>
      </c>
      <c r="F2000">
        <v>1134</v>
      </c>
      <c r="G2000" s="1" t="s">
        <v>14</v>
      </c>
      <c r="H2000" s="1" t="s">
        <v>15</v>
      </c>
      <c r="I2000" s="1" t="s">
        <v>15</v>
      </c>
      <c r="J2000" s="1" t="s">
        <v>293</v>
      </c>
      <c r="K2000" s="1" t="s">
        <v>5601</v>
      </c>
      <c r="L2000" t="s">
        <v>26937</v>
      </c>
    </row>
    <row r="2001" spans="1:12" x14ac:dyDescent="0.25">
      <c r="A2001" s="1" t="s">
        <v>5602</v>
      </c>
      <c r="B2001" s="1" t="s">
        <v>12</v>
      </c>
      <c r="C2001" s="1" t="s">
        <v>5603</v>
      </c>
      <c r="D2001">
        <v>41.659999847412109</v>
      </c>
      <c r="E2001">
        <v>-91.547698974609375</v>
      </c>
      <c r="F2001">
        <v>840</v>
      </c>
      <c r="G2001" s="1" t="s">
        <v>14</v>
      </c>
      <c r="H2001" s="1" t="s">
        <v>15</v>
      </c>
      <c r="I2001" s="1" t="s">
        <v>15</v>
      </c>
      <c r="J2001" s="1" t="s">
        <v>293</v>
      </c>
      <c r="K2001" s="1" t="s">
        <v>5604</v>
      </c>
      <c r="L2001" t="s">
        <v>26937</v>
      </c>
    </row>
    <row r="2002" spans="1:12" x14ac:dyDescent="0.25">
      <c r="A2002" s="1" t="s">
        <v>5605</v>
      </c>
      <c r="B2002" s="1" t="s">
        <v>32</v>
      </c>
      <c r="C2002" s="1" t="s">
        <v>5606</v>
      </c>
      <c r="D2002">
        <v>43.067698999999998</v>
      </c>
      <c r="E2002">
        <v>-93.902198999999996</v>
      </c>
      <c r="F2002">
        <v>1192</v>
      </c>
      <c r="G2002" s="1" t="s">
        <v>14</v>
      </c>
      <c r="H2002" s="1" t="s">
        <v>15</v>
      </c>
      <c r="I2002" s="1" t="s">
        <v>15</v>
      </c>
      <c r="J2002" s="1" t="s">
        <v>293</v>
      </c>
      <c r="K2002" s="1" t="s">
        <v>5607</v>
      </c>
      <c r="L2002" t="s">
        <v>26937</v>
      </c>
    </row>
    <row r="2003" spans="1:12" x14ac:dyDescent="0.25">
      <c r="A2003" s="1" t="s">
        <v>5608</v>
      </c>
      <c r="B2003" s="1" t="s">
        <v>12</v>
      </c>
      <c r="C2003" s="1" t="s">
        <v>5609</v>
      </c>
      <c r="D2003">
        <v>43.914398193359375</v>
      </c>
      <c r="E2003">
        <v>-116.19699859619141</v>
      </c>
      <c r="F2003">
        <v>2300</v>
      </c>
      <c r="G2003" s="1" t="s">
        <v>14</v>
      </c>
      <c r="H2003" s="1" t="s">
        <v>15</v>
      </c>
      <c r="I2003" s="1" t="s">
        <v>15</v>
      </c>
      <c r="J2003" s="1" t="s">
        <v>81</v>
      </c>
      <c r="K2003" s="1" t="s">
        <v>5610</v>
      </c>
      <c r="L2003" t="s">
        <v>26937</v>
      </c>
    </row>
    <row r="2004" spans="1:12" x14ac:dyDescent="0.25">
      <c r="A2004" s="1" t="s">
        <v>5611</v>
      </c>
      <c r="B2004" s="1" t="s">
        <v>19</v>
      </c>
      <c r="C2004" s="1" t="s">
        <v>5612</v>
      </c>
      <c r="D2004">
        <v>48.167999267578125</v>
      </c>
      <c r="E2004">
        <v>-116.72699737548828</v>
      </c>
      <c r="F2004">
        <v>2079</v>
      </c>
      <c r="G2004" s="1" t="s">
        <v>14</v>
      </c>
      <c r="H2004" s="1" t="s">
        <v>15</v>
      </c>
      <c r="I2004" s="1" t="s">
        <v>15</v>
      </c>
      <c r="J2004" s="1" t="s">
        <v>81</v>
      </c>
      <c r="K2004" s="1" t="s">
        <v>5613</v>
      </c>
      <c r="L2004" t="s">
        <v>26937</v>
      </c>
    </row>
    <row r="2005" spans="1:12" x14ac:dyDescent="0.25">
      <c r="A2005" s="1" t="s">
        <v>5614</v>
      </c>
      <c r="B2005" s="1" t="s">
        <v>19</v>
      </c>
      <c r="C2005" s="1" t="s">
        <v>5615</v>
      </c>
      <c r="D2005">
        <v>43.310555555599997</v>
      </c>
      <c r="E2005">
        <v>-115.9025</v>
      </c>
      <c r="F2005">
        <v>3259</v>
      </c>
      <c r="G2005" s="1" t="s">
        <v>14</v>
      </c>
      <c r="H2005" s="1" t="s">
        <v>15</v>
      </c>
      <c r="I2005" s="1" t="s">
        <v>15</v>
      </c>
      <c r="J2005" s="1" t="s">
        <v>81</v>
      </c>
      <c r="K2005" s="1" t="s">
        <v>5616</v>
      </c>
      <c r="L2005" t="s">
        <v>26937</v>
      </c>
    </row>
    <row r="2006" spans="1:12" x14ac:dyDescent="0.25">
      <c r="A2006" s="1" t="s">
        <v>5617</v>
      </c>
      <c r="B2006" s="1" t="s">
        <v>12</v>
      </c>
      <c r="C2006" s="1" t="s">
        <v>5618</v>
      </c>
      <c r="D2006">
        <v>43.648538000000002</v>
      </c>
      <c r="E2006">
        <v>-114.35008500000001</v>
      </c>
      <c r="F2006">
        <v>5737</v>
      </c>
      <c r="G2006" s="1" t="s">
        <v>14</v>
      </c>
      <c r="H2006" s="1" t="s">
        <v>15</v>
      </c>
      <c r="I2006" s="1" t="s">
        <v>15</v>
      </c>
      <c r="J2006" s="1" t="s">
        <v>81</v>
      </c>
      <c r="K2006" s="1" t="s">
        <v>5619</v>
      </c>
      <c r="L2006" t="s">
        <v>167177</v>
      </c>
    </row>
    <row r="2007" spans="1:12" x14ac:dyDescent="0.25">
      <c r="A2007" s="1" t="s">
        <v>5620</v>
      </c>
      <c r="B2007" s="1" t="s">
        <v>12</v>
      </c>
      <c r="C2007" s="1" t="s">
        <v>5621</v>
      </c>
      <c r="D2007">
        <v>42.585800170898438</v>
      </c>
      <c r="E2007">
        <v>-114.35700225830078</v>
      </c>
      <c r="F2007">
        <v>3800</v>
      </c>
      <c r="G2007" s="1" t="s">
        <v>14</v>
      </c>
      <c r="H2007" s="1" t="s">
        <v>15</v>
      </c>
      <c r="I2007" s="1" t="s">
        <v>15</v>
      </c>
      <c r="J2007" s="1" t="s">
        <v>81</v>
      </c>
      <c r="K2007" s="1" t="s">
        <v>5622</v>
      </c>
      <c r="L2007" t="s">
        <v>26937</v>
      </c>
    </row>
    <row r="2008" spans="1:12" x14ac:dyDescent="0.25">
      <c r="A2008" s="1" t="s">
        <v>5623</v>
      </c>
      <c r="B2008" s="1" t="s">
        <v>19</v>
      </c>
      <c r="C2008" s="1" t="s">
        <v>5624</v>
      </c>
      <c r="D2008">
        <v>42.587909000000003</v>
      </c>
      <c r="E2008">
        <v>-114.33071</v>
      </c>
      <c r="F2008">
        <v>3830</v>
      </c>
      <c r="G2008" s="1" t="s">
        <v>14</v>
      </c>
      <c r="H2008" s="1" t="s">
        <v>15</v>
      </c>
      <c r="I2008" s="1" t="s">
        <v>15</v>
      </c>
      <c r="J2008" s="1" t="s">
        <v>81</v>
      </c>
      <c r="K2008" s="1" t="s">
        <v>5625</v>
      </c>
      <c r="L2008" t="s">
        <v>26937</v>
      </c>
    </row>
    <row r="2009" spans="1:12" x14ac:dyDescent="0.25">
      <c r="A2009" s="1" t="s">
        <v>5626</v>
      </c>
      <c r="B2009" s="1" t="s">
        <v>12</v>
      </c>
      <c r="C2009" s="1" t="s">
        <v>5627</v>
      </c>
      <c r="D2009">
        <v>42.933191999999998</v>
      </c>
      <c r="E2009">
        <v>-114.70850900000001</v>
      </c>
      <c r="F2009">
        <v>3600</v>
      </c>
      <c r="G2009" s="1" t="s">
        <v>14</v>
      </c>
      <c r="H2009" s="1" t="s">
        <v>15</v>
      </c>
      <c r="I2009" s="1" t="s">
        <v>15</v>
      </c>
      <c r="J2009" s="1" t="s">
        <v>81</v>
      </c>
      <c r="K2009" s="1" t="s">
        <v>5628</v>
      </c>
      <c r="L2009" t="s">
        <v>26937</v>
      </c>
    </row>
    <row r="2010" spans="1:12" x14ac:dyDescent="0.25">
      <c r="A2010" s="1" t="s">
        <v>5629</v>
      </c>
      <c r="B2010" s="1" t="s">
        <v>19</v>
      </c>
      <c r="C2010" s="1" t="s">
        <v>5630</v>
      </c>
      <c r="D2010">
        <v>42.780601501464844</v>
      </c>
      <c r="E2010">
        <v>-112.17099761962891</v>
      </c>
      <c r="F2010">
        <v>6150</v>
      </c>
      <c r="G2010" s="1" t="s">
        <v>14</v>
      </c>
      <c r="H2010" s="1" t="s">
        <v>15</v>
      </c>
      <c r="I2010" s="1" t="s">
        <v>15</v>
      </c>
      <c r="J2010" s="1" t="s">
        <v>81</v>
      </c>
      <c r="K2010" s="1" t="s">
        <v>5631</v>
      </c>
      <c r="L2010" t="s">
        <v>167177</v>
      </c>
    </row>
    <row r="2011" spans="1:12" x14ac:dyDescent="0.25">
      <c r="A2011" s="1" t="s">
        <v>5632</v>
      </c>
      <c r="B2011" s="1" t="s">
        <v>19</v>
      </c>
      <c r="C2011" s="1" t="s">
        <v>5633</v>
      </c>
      <c r="D2011">
        <v>39.576698303222656</v>
      </c>
      <c r="E2011">
        <v>-85.587799072265625</v>
      </c>
      <c r="F2011">
        <v>910</v>
      </c>
      <c r="G2011" s="1" t="s">
        <v>14</v>
      </c>
      <c r="H2011" s="1" t="s">
        <v>15</v>
      </c>
      <c r="I2011" s="1" t="s">
        <v>15</v>
      </c>
      <c r="J2011" s="1" t="s">
        <v>88</v>
      </c>
      <c r="K2011" s="1" t="s">
        <v>1893</v>
      </c>
      <c r="L2011" t="s">
        <v>26937</v>
      </c>
    </row>
    <row r="2012" spans="1:12" x14ac:dyDescent="0.25">
      <c r="A2012" s="1" t="s">
        <v>5634</v>
      </c>
      <c r="B2012" s="1" t="s">
        <v>32</v>
      </c>
      <c r="C2012" s="1" t="s">
        <v>5635</v>
      </c>
      <c r="D2012">
        <v>40.616239999999998</v>
      </c>
      <c r="E2012">
        <v>-84.825509999999994</v>
      </c>
      <c r="F2012">
        <v>850</v>
      </c>
      <c r="G2012" s="1" t="s">
        <v>14</v>
      </c>
      <c r="H2012" s="1" t="s">
        <v>15</v>
      </c>
      <c r="I2012" s="1" t="s">
        <v>15</v>
      </c>
      <c r="J2012" s="1" t="s">
        <v>88</v>
      </c>
      <c r="K2012" s="1" t="s">
        <v>284</v>
      </c>
      <c r="L2012" t="s">
        <v>26937</v>
      </c>
    </row>
    <row r="2013" spans="1:12" x14ac:dyDescent="0.25">
      <c r="A2013" s="1" t="s">
        <v>5636</v>
      </c>
      <c r="B2013" s="1" t="s">
        <v>19</v>
      </c>
      <c r="C2013" s="1" t="s">
        <v>5637</v>
      </c>
      <c r="D2013">
        <v>38.957000732421875</v>
      </c>
      <c r="E2013">
        <v>-87.394203186035156</v>
      </c>
      <c r="F2013">
        <v>500</v>
      </c>
      <c r="G2013" s="1" t="s">
        <v>14</v>
      </c>
      <c r="H2013" s="1" t="s">
        <v>15</v>
      </c>
      <c r="I2013" s="1" t="s">
        <v>15</v>
      </c>
      <c r="J2013" s="1" t="s">
        <v>88</v>
      </c>
      <c r="K2013" s="1" t="s">
        <v>5638</v>
      </c>
      <c r="L2013" t="s">
        <v>26937</v>
      </c>
    </row>
    <row r="2014" spans="1:12" x14ac:dyDescent="0.25">
      <c r="A2014" s="1" t="s">
        <v>5639</v>
      </c>
      <c r="B2014" s="1" t="s">
        <v>19</v>
      </c>
      <c r="C2014" s="1" t="s">
        <v>5640</v>
      </c>
      <c r="D2014">
        <v>38.125099182128906</v>
      </c>
      <c r="E2014">
        <v>-86.162200927734375</v>
      </c>
      <c r="F2014">
        <v>665</v>
      </c>
      <c r="G2014" s="1" t="s">
        <v>14</v>
      </c>
      <c r="H2014" s="1" t="s">
        <v>15</v>
      </c>
      <c r="I2014" s="1" t="s">
        <v>15</v>
      </c>
      <c r="J2014" s="1" t="s">
        <v>88</v>
      </c>
      <c r="K2014" s="1" t="s">
        <v>2149</v>
      </c>
      <c r="L2014" t="s">
        <v>26937</v>
      </c>
    </row>
    <row r="2015" spans="1:12" x14ac:dyDescent="0.25">
      <c r="A2015" s="1" t="s">
        <v>5641</v>
      </c>
      <c r="B2015" s="1" t="s">
        <v>19</v>
      </c>
      <c r="C2015" s="1" t="s">
        <v>5642</v>
      </c>
      <c r="D2015">
        <v>41.247299194335938</v>
      </c>
      <c r="E2015">
        <v>-86.503097534179688</v>
      </c>
      <c r="F2015">
        <v>730</v>
      </c>
      <c r="G2015" s="1" t="s">
        <v>14</v>
      </c>
      <c r="H2015" s="1" t="s">
        <v>15</v>
      </c>
      <c r="I2015" s="1" t="s">
        <v>15</v>
      </c>
      <c r="J2015" s="1" t="s">
        <v>88</v>
      </c>
      <c r="K2015" s="1" t="s">
        <v>5643</v>
      </c>
      <c r="L2015" t="s">
        <v>26937</v>
      </c>
    </row>
    <row r="2016" spans="1:12" x14ac:dyDescent="0.25">
      <c r="A2016" s="1" t="s">
        <v>5644</v>
      </c>
      <c r="B2016" s="1" t="s">
        <v>12</v>
      </c>
      <c r="C2016" s="1" t="s">
        <v>5645</v>
      </c>
      <c r="D2016">
        <v>37.965000152587891</v>
      </c>
      <c r="E2016">
        <v>-87.504203796386719</v>
      </c>
      <c r="F2016">
        <v>386</v>
      </c>
      <c r="G2016" s="1" t="s">
        <v>14</v>
      </c>
      <c r="H2016" s="1" t="s">
        <v>15</v>
      </c>
      <c r="I2016" s="1" t="s">
        <v>15</v>
      </c>
      <c r="J2016" s="1" t="s">
        <v>88</v>
      </c>
      <c r="K2016" s="1" t="s">
        <v>4605</v>
      </c>
      <c r="L2016" t="s">
        <v>26937</v>
      </c>
    </row>
    <row r="2017" spans="1:12" x14ac:dyDescent="0.25">
      <c r="A2017" s="1" t="s">
        <v>5646</v>
      </c>
      <c r="B2017" s="1" t="s">
        <v>12</v>
      </c>
      <c r="C2017" s="1" t="s">
        <v>5647</v>
      </c>
      <c r="D2017">
        <v>41.096401214599609</v>
      </c>
      <c r="E2017">
        <v>-85.110198974609375</v>
      </c>
      <c r="F2017">
        <v>817</v>
      </c>
      <c r="G2017" s="1" t="s">
        <v>14</v>
      </c>
      <c r="H2017" s="1" t="s">
        <v>15</v>
      </c>
      <c r="I2017" s="1" t="s">
        <v>15</v>
      </c>
      <c r="J2017" s="1" t="s">
        <v>88</v>
      </c>
      <c r="K2017" s="1" t="s">
        <v>4102</v>
      </c>
      <c r="L2017" t="s">
        <v>26937</v>
      </c>
    </row>
    <row r="2018" spans="1:12" x14ac:dyDescent="0.25">
      <c r="A2018" s="1" t="s">
        <v>5648</v>
      </c>
      <c r="B2018" s="1" t="s">
        <v>19</v>
      </c>
      <c r="C2018" s="1" t="s">
        <v>5649</v>
      </c>
      <c r="D2018">
        <v>39.814201354980469</v>
      </c>
      <c r="E2018">
        <v>-85.818901062011719</v>
      </c>
      <c r="F2018">
        <v>870</v>
      </c>
      <c r="G2018" s="1" t="s">
        <v>14</v>
      </c>
      <c r="H2018" s="1" t="s">
        <v>15</v>
      </c>
      <c r="I2018" s="1" t="s">
        <v>15</v>
      </c>
      <c r="J2018" s="1" t="s">
        <v>88</v>
      </c>
      <c r="K2018" s="1" t="s">
        <v>2352</v>
      </c>
      <c r="L2018" t="s">
        <v>26937</v>
      </c>
    </row>
    <row r="2019" spans="1:12" x14ac:dyDescent="0.25">
      <c r="A2019" s="1" t="s">
        <v>5650</v>
      </c>
      <c r="B2019" s="1" t="s">
        <v>19</v>
      </c>
      <c r="C2019" s="1" t="s">
        <v>5651</v>
      </c>
      <c r="D2019">
        <v>40.775001525878906</v>
      </c>
      <c r="E2019">
        <v>-89.0010986328125</v>
      </c>
      <c r="F2019">
        <v>731</v>
      </c>
      <c r="G2019" s="1" t="s">
        <v>14</v>
      </c>
      <c r="H2019" s="1" t="s">
        <v>15</v>
      </c>
      <c r="I2019" s="1" t="s">
        <v>15</v>
      </c>
      <c r="J2019" s="1" t="s">
        <v>92</v>
      </c>
      <c r="K2019" s="1" t="s">
        <v>844</v>
      </c>
      <c r="L2019" t="s">
        <v>26937</v>
      </c>
    </row>
    <row r="2020" spans="1:12" x14ac:dyDescent="0.25">
      <c r="A2020" s="1" t="s">
        <v>5652</v>
      </c>
      <c r="B2020" s="1" t="s">
        <v>19</v>
      </c>
      <c r="C2020" s="1" t="s">
        <v>5653</v>
      </c>
      <c r="D2020">
        <v>39.244499206542969</v>
      </c>
      <c r="E2020">
        <v>-89.4259033203125</v>
      </c>
      <c r="F2020">
        <v>653</v>
      </c>
      <c r="G2020" s="1" t="s">
        <v>14</v>
      </c>
      <c r="H2020" s="1" t="s">
        <v>15</v>
      </c>
      <c r="I2020" s="1" t="s">
        <v>15</v>
      </c>
      <c r="J2020" s="1" t="s">
        <v>92</v>
      </c>
      <c r="K2020" s="1" t="s">
        <v>5166</v>
      </c>
      <c r="L2020" t="s">
        <v>26937</v>
      </c>
    </row>
    <row r="2021" spans="1:12" x14ac:dyDescent="0.25">
      <c r="A2021" s="1" t="s">
        <v>5654</v>
      </c>
      <c r="B2021" s="1" t="s">
        <v>32</v>
      </c>
      <c r="C2021" s="1" t="s">
        <v>5655</v>
      </c>
      <c r="D2021">
        <v>40.347000000000001</v>
      </c>
      <c r="E2021">
        <v>-89.470703</v>
      </c>
      <c r="F2021">
        <v>660</v>
      </c>
      <c r="G2021" s="1" t="s">
        <v>14</v>
      </c>
      <c r="H2021" s="1" t="s">
        <v>15</v>
      </c>
      <c r="I2021" s="1" t="s">
        <v>15</v>
      </c>
      <c r="J2021" s="1" t="s">
        <v>92</v>
      </c>
      <c r="K2021" s="1" t="s">
        <v>5656</v>
      </c>
      <c r="L2021" t="s">
        <v>26937</v>
      </c>
    </row>
    <row r="2022" spans="1:12" x14ac:dyDescent="0.25">
      <c r="A2022" s="1" t="s">
        <v>5657</v>
      </c>
      <c r="B2022" s="1" t="s">
        <v>12</v>
      </c>
      <c r="C2022" s="1" t="s">
        <v>5658</v>
      </c>
      <c r="D2022">
        <v>38.902198791503906</v>
      </c>
      <c r="E2022">
        <v>-90.161399841308594</v>
      </c>
      <c r="F2022">
        <v>525</v>
      </c>
      <c r="G2022" s="1" t="s">
        <v>14</v>
      </c>
      <c r="H2022" s="1" t="s">
        <v>15</v>
      </c>
      <c r="I2022" s="1" t="s">
        <v>15</v>
      </c>
      <c r="J2022" s="1" t="s">
        <v>92</v>
      </c>
      <c r="K2022" s="1" t="s">
        <v>213</v>
      </c>
      <c r="L2022" t="s">
        <v>26937</v>
      </c>
    </row>
    <row r="2023" spans="1:12" x14ac:dyDescent="0.25">
      <c r="A2023" s="1" t="s">
        <v>5659</v>
      </c>
      <c r="B2023" s="1" t="s">
        <v>19</v>
      </c>
      <c r="C2023" s="1" t="s">
        <v>5660</v>
      </c>
      <c r="D2023">
        <v>38.418700999999999</v>
      </c>
      <c r="E2023">
        <v>-90.131202999999999</v>
      </c>
      <c r="F2023">
        <v>631</v>
      </c>
      <c r="G2023" s="1" t="s">
        <v>14</v>
      </c>
      <c r="H2023" s="1" t="s">
        <v>15</v>
      </c>
      <c r="I2023" s="1" t="s">
        <v>15</v>
      </c>
      <c r="J2023" s="1" t="s">
        <v>92</v>
      </c>
      <c r="K2023" s="1" t="s">
        <v>5661</v>
      </c>
      <c r="L2023" t="s">
        <v>26937</v>
      </c>
    </row>
    <row r="2024" spans="1:12" x14ac:dyDescent="0.25">
      <c r="A2024" s="1" t="s">
        <v>5662</v>
      </c>
      <c r="B2024" s="1" t="s">
        <v>32</v>
      </c>
      <c r="C2024" s="1" t="s">
        <v>5663</v>
      </c>
      <c r="D2024">
        <v>41.868963000000001</v>
      </c>
      <c r="E2024">
        <v>-89.445807000000002</v>
      </c>
      <c r="F2024">
        <v>786</v>
      </c>
      <c r="G2024" s="1" t="s">
        <v>14</v>
      </c>
      <c r="H2024" s="1" t="s">
        <v>15</v>
      </c>
      <c r="I2024" s="1" t="s">
        <v>15</v>
      </c>
      <c r="J2024" s="1" t="s">
        <v>92</v>
      </c>
      <c r="K2024" s="1" t="s">
        <v>4075</v>
      </c>
      <c r="L2024" t="s">
        <v>26937</v>
      </c>
    </row>
    <row r="2025" spans="1:12" x14ac:dyDescent="0.25">
      <c r="A2025" s="1" t="s">
        <v>5664</v>
      </c>
      <c r="B2025" s="1" t="s">
        <v>12</v>
      </c>
      <c r="C2025" s="1" t="s">
        <v>5665</v>
      </c>
      <c r="D2025">
        <v>41.864799499511719</v>
      </c>
      <c r="E2025">
        <v>-89.502899169921875</v>
      </c>
      <c r="F2025">
        <v>800</v>
      </c>
      <c r="G2025" s="1" t="s">
        <v>14</v>
      </c>
      <c r="H2025" s="1" t="s">
        <v>15</v>
      </c>
      <c r="I2025" s="1" t="s">
        <v>15</v>
      </c>
      <c r="J2025" s="1" t="s">
        <v>92</v>
      </c>
      <c r="K2025" s="1" t="s">
        <v>4075</v>
      </c>
      <c r="L2025" t="s">
        <v>26937</v>
      </c>
    </row>
    <row r="2026" spans="1:12" x14ac:dyDescent="0.25">
      <c r="A2026" s="1" t="s">
        <v>5666</v>
      </c>
      <c r="B2026" s="1" t="s">
        <v>19</v>
      </c>
      <c r="C2026" s="1" t="s">
        <v>5667</v>
      </c>
      <c r="D2026">
        <v>40.931999206542969</v>
      </c>
      <c r="E2026">
        <v>-87.595901489257813</v>
      </c>
      <c r="F2026">
        <v>665</v>
      </c>
      <c r="G2026" s="1" t="s">
        <v>14</v>
      </c>
      <c r="H2026" s="1" t="s">
        <v>15</v>
      </c>
      <c r="I2026" s="1" t="s">
        <v>15</v>
      </c>
      <c r="J2026" s="1" t="s">
        <v>92</v>
      </c>
      <c r="K2026" s="1" t="s">
        <v>5668</v>
      </c>
      <c r="L2026" t="s">
        <v>26937</v>
      </c>
    </row>
    <row r="2027" spans="1:12" x14ac:dyDescent="0.25">
      <c r="A2027" s="1" t="s">
        <v>5669</v>
      </c>
      <c r="B2027" s="1" t="s">
        <v>19</v>
      </c>
      <c r="C2027" s="1" t="s">
        <v>5670</v>
      </c>
      <c r="D2027">
        <v>40.30059814453125</v>
      </c>
      <c r="E2027">
        <v>-89.124397277832031</v>
      </c>
      <c r="F2027">
        <v>715</v>
      </c>
      <c r="G2027" s="1" t="s">
        <v>14</v>
      </c>
      <c r="H2027" s="1" t="s">
        <v>15</v>
      </c>
      <c r="I2027" s="1" t="s">
        <v>15</v>
      </c>
      <c r="J2027" s="1" t="s">
        <v>92</v>
      </c>
      <c r="K2027" s="1" t="s">
        <v>5671</v>
      </c>
      <c r="L2027" t="s">
        <v>26937</v>
      </c>
    </row>
    <row r="2028" spans="1:12" x14ac:dyDescent="0.25">
      <c r="A2028" s="1" t="s">
        <v>5672</v>
      </c>
      <c r="B2028" s="1" t="s">
        <v>19</v>
      </c>
      <c r="C2028" s="1" t="s">
        <v>5673</v>
      </c>
      <c r="D2028">
        <v>40.133399963378906</v>
      </c>
      <c r="E2028">
        <v>-85.230499267578125</v>
      </c>
      <c r="F2028">
        <v>1040</v>
      </c>
      <c r="G2028" s="1" t="s">
        <v>14</v>
      </c>
      <c r="H2028" s="1" t="s">
        <v>15</v>
      </c>
      <c r="I2028" s="1" t="s">
        <v>15</v>
      </c>
      <c r="J2028" s="1" t="s">
        <v>88</v>
      </c>
      <c r="K2028" s="1" t="s">
        <v>5674</v>
      </c>
      <c r="L2028" t="s">
        <v>26937</v>
      </c>
    </row>
    <row r="2029" spans="1:12" x14ac:dyDescent="0.25">
      <c r="A2029" s="1" t="s">
        <v>5675</v>
      </c>
      <c r="B2029" s="1" t="s">
        <v>19</v>
      </c>
      <c r="C2029" s="1" t="s">
        <v>5676</v>
      </c>
      <c r="D2029">
        <v>39.488399505615234</v>
      </c>
      <c r="E2029">
        <v>-86.653099060058594</v>
      </c>
      <c r="F2029">
        <v>750</v>
      </c>
      <c r="G2029" s="1" t="s">
        <v>14</v>
      </c>
      <c r="H2029" s="1" t="s">
        <v>15</v>
      </c>
      <c r="I2029" s="1" t="s">
        <v>15</v>
      </c>
      <c r="J2029" s="1" t="s">
        <v>88</v>
      </c>
      <c r="K2029" s="1" t="s">
        <v>1651</v>
      </c>
      <c r="L2029" t="s">
        <v>26937</v>
      </c>
    </row>
    <row r="2030" spans="1:12" x14ac:dyDescent="0.25">
      <c r="A2030" s="1" t="s">
        <v>5677</v>
      </c>
      <c r="B2030" s="1" t="s">
        <v>12</v>
      </c>
      <c r="C2030" s="1" t="s">
        <v>5678</v>
      </c>
      <c r="D2030">
        <v>40.203899383499994</v>
      </c>
      <c r="E2030">
        <v>-87.055801391599999</v>
      </c>
      <c r="F2030">
        <v>760</v>
      </c>
      <c r="G2030" s="1" t="s">
        <v>14</v>
      </c>
      <c r="H2030" s="1" t="s">
        <v>15</v>
      </c>
      <c r="I2030" s="1" t="s">
        <v>15</v>
      </c>
      <c r="J2030" s="1" t="s">
        <v>88</v>
      </c>
      <c r="K2030" s="1" t="s">
        <v>5679</v>
      </c>
      <c r="L2030" t="s">
        <v>26937</v>
      </c>
    </row>
    <row r="2031" spans="1:12" x14ac:dyDescent="0.25">
      <c r="A2031" s="1" t="s">
        <v>5680</v>
      </c>
      <c r="B2031" s="1" t="s">
        <v>19</v>
      </c>
      <c r="C2031" s="1" t="s">
        <v>5681</v>
      </c>
      <c r="D2031">
        <v>41.097801208496094</v>
      </c>
      <c r="E2031">
        <v>-85.242500305175781</v>
      </c>
      <c r="F2031">
        <v>865</v>
      </c>
      <c r="G2031" s="1" t="s">
        <v>14</v>
      </c>
      <c r="H2031" s="1" t="s">
        <v>15</v>
      </c>
      <c r="I2031" s="1" t="s">
        <v>15</v>
      </c>
      <c r="J2031" s="1" t="s">
        <v>88</v>
      </c>
      <c r="K2031" s="1" t="s">
        <v>5682</v>
      </c>
      <c r="L2031" t="s">
        <v>26937</v>
      </c>
    </row>
    <row r="2032" spans="1:12" x14ac:dyDescent="0.25">
      <c r="A2032" s="1" t="s">
        <v>5683</v>
      </c>
      <c r="B2032" s="1" t="s">
        <v>19</v>
      </c>
      <c r="C2032" s="1" t="s">
        <v>5684</v>
      </c>
      <c r="D2032">
        <v>38.143100738525391</v>
      </c>
      <c r="E2032">
        <v>-85.987800598144531</v>
      </c>
      <c r="F2032">
        <v>775</v>
      </c>
      <c r="G2032" s="1" t="s">
        <v>14</v>
      </c>
      <c r="H2032" s="1" t="s">
        <v>15</v>
      </c>
      <c r="I2032" s="1" t="s">
        <v>15</v>
      </c>
      <c r="J2032" s="1" t="s">
        <v>88</v>
      </c>
      <c r="K2032" s="1" t="s">
        <v>5685</v>
      </c>
      <c r="L2032" t="s">
        <v>26937</v>
      </c>
    </row>
    <row r="2033" spans="1:12" x14ac:dyDescent="0.25">
      <c r="A2033" s="1" t="s">
        <v>5686</v>
      </c>
      <c r="B2033" s="1" t="s">
        <v>19</v>
      </c>
      <c r="C2033" s="1" t="s">
        <v>5687</v>
      </c>
      <c r="D2033">
        <v>38.284801483154297</v>
      </c>
      <c r="E2033">
        <v>-87.382003784179688</v>
      </c>
      <c r="F2033">
        <v>545</v>
      </c>
      <c r="G2033" s="1" t="s">
        <v>14</v>
      </c>
      <c r="H2033" s="1" t="s">
        <v>15</v>
      </c>
      <c r="I2033" s="1" t="s">
        <v>15</v>
      </c>
      <c r="J2033" s="1" t="s">
        <v>88</v>
      </c>
      <c r="K2033" s="1" t="s">
        <v>1812</v>
      </c>
      <c r="L2033" t="s">
        <v>26937</v>
      </c>
    </row>
    <row r="2034" spans="1:12" x14ac:dyDescent="0.25">
      <c r="A2034" s="1" t="s">
        <v>5688</v>
      </c>
      <c r="B2034" s="1" t="s">
        <v>19</v>
      </c>
      <c r="C2034" s="1" t="s">
        <v>5689</v>
      </c>
      <c r="D2034">
        <v>40.401699066162109</v>
      </c>
      <c r="E2034">
        <v>-87.220298767089844</v>
      </c>
      <c r="F2034">
        <v>685</v>
      </c>
      <c r="G2034" s="1" t="s">
        <v>14</v>
      </c>
      <c r="H2034" s="1" t="s">
        <v>15</v>
      </c>
      <c r="I2034" s="1" t="s">
        <v>15</v>
      </c>
      <c r="J2034" s="1" t="s">
        <v>88</v>
      </c>
      <c r="K2034" s="1" t="s">
        <v>5690</v>
      </c>
      <c r="L2034" t="s">
        <v>26937</v>
      </c>
    </row>
    <row r="2035" spans="1:12" x14ac:dyDescent="0.25">
      <c r="A2035" s="1" t="s">
        <v>5691</v>
      </c>
      <c r="B2035" s="1" t="s">
        <v>149</v>
      </c>
      <c r="C2035" s="1" t="s">
        <v>5692</v>
      </c>
      <c r="D2035">
        <v>41.4035987854</v>
      </c>
      <c r="E2035">
        <v>-85.706100463867003</v>
      </c>
      <c r="F2035">
        <v>859</v>
      </c>
      <c r="G2035" s="1" t="s">
        <v>14</v>
      </c>
      <c r="H2035" s="1" t="s">
        <v>15</v>
      </c>
      <c r="I2035" s="1" t="s">
        <v>15</v>
      </c>
      <c r="J2035" s="1" t="s">
        <v>88</v>
      </c>
      <c r="K2035" s="1" t="s">
        <v>2856</v>
      </c>
      <c r="L2035" t="s">
        <v>26937</v>
      </c>
    </row>
    <row r="2036" spans="1:12" x14ac:dyDescent="0.25">
      <c r="A2036" s="1" t="s">
        <v>5693</v>
      </c>
      <c r="B2036" s="1" t="s">
        <v>12</v>
      </c>
      <c r="C2036" s="1" t="s">
        <v>5694</v>
      </c>
      <c r="D2036">
        <v>41.107242999999997</v>
      </c>
      <c r="E2036">
        <v>-85.218056000000004</v>
      </c>
      <c r="F2036">
        <v>847</v>
      </c>
      <c r="G2036" s="1" t="s">
        <v>14</v>
      </c>
      <c r="H2036" s="1" t="s">
        <v>15</v>
      </c>
      <c r="I2036" s="1" t="s">
        <v>15</v>
      </c>
      <c r="J2036" s="1" t="s">
        <v>21</v>
      </c>
      <c r="K2036" s="1" t="s">
        <v>4102</v>
      </c>
      <c r="L2036" t="s">
        <v>26937</v>
      </c>
    </row>
    <row r="2037" spans="1:12" x14ac:dyDescent="0.25">
      <c r="A2037" s="1" t="s">
        <v>5695</v>
      </c>
      <c r="B2037" s="1" t="s">
        <v>19</v>
      </c>
      <c r="C2037" s="1" t="s">
        <v>5696</v>
      </c>
      <c r="D2037">
        <v>40.594915999999998</v>
      </c>
      <c r="E2037">
        <v>-85.424473000000006</v>
      </c>
      <c r="F2037">
        <v>856</v>
      </c>
      <c r="G2037" s="1" t="s">
        <v>14</v>
      </c>
      <c r="H2037" s="1" t="s">
        <v>15</v>
      </c>
      <c r="I2037" s="1" t="s">
        <v>15</v>
      </c>
      <c r="J2037" s="1" t="s">
        <v>88</v>
      </c>
      <c r="K2037" s="1" t="s">
        <v>2746</v>
      </c>
      <c r="L2037" t="s">
        <v>26937</v>
      </c>
    </row>
    <row r="2038" spans="1:12" x14ac:dyDescent="0.25">
      <c r="A2038" s="1" t="s">
        <v>5697</v>
      </c>
      <c r="B2038" s="1" t="s">
        <v>19</v>
      </c>
      <c r="C2038" s="1" t="s">
        <v>5698</v>
      </c>
      <c r="D2038">
        <v>38.524200439453125</v>
      </c>
      <c r="E2038">
        <v>-89.932296752929688</v>
      </c>
      <c r="F2038">
        <v>515</v>
      </c>
      <c r="G2038" s="1" t="s">
        <v>14</v>
      </c>
      <c r="H2038" s="1" t="s">
        <v>15</v>
      </c>
      <c r="I2038" s="1" t="s">
        <v>15</v>
      </c>
      <c r="J2038" s="1" t="s">
        <v>92</v>
      </c>
      <c r="K2038" s="1" t="s">
        <v>1083</v>
      </c>
      <c r="L2038" t="s">
        <v>26937</v>
      </c>
    </row>
    <row r="2039" spans="1:12" x14ac:dyDescent="0.25">
      <c r="A2039" s="1" t="s">
        <v>5699</v>
      </c>
      <c r="B2039" s="1" t="s">
        <v>19</v>
      </c>
      <c r="C2039" s="1" t="s">
        <v>5700</v>
      </c>
      <c r="D2039">
        <v>39.896400451660156</v>
      </c>
      <c r="E2039">
        <v>-88.522300720214844</v>
      </c>
      <c r="F2039">
        <v>666</v>
      </c>
      <c r="G2039" s="1" t="s">
        <v>14</v>
      </c>
      <c r="H2039" s="1" t="s">
        <v>15</v>
      </c>
      <c r="I2039" s="1" t="s">
        <v>15</v>
      </c>
      <c r="J2039" s="1" t="s">
        <v>92</v>
      </c>
      <c r="K2039" s="1" t="s">
        <v>5701</v>
      </c>
      <c r="L2039" t="s">
        <v>26937</v>
      </c>
    </row>
    <row r="2040" spans="1:12" x14ac:dyDescent="0.25">
      <c r="A2040" s="1" t="s">
        <v>5702</v>
      </c>
      <c r="B2040" s="1" t="s">
        <v>19</v>
      </c>
      <c r="C2040" s="1" t="s">
        <v>5703</v>
      </c>
      <c r="D2040">
        <v>39.727798461914063</v>
      </c>
      <c r="E2040">
        <v>-89.059501647949219</v>
      </c>
      <c r="F2040">
        <v>620</v>
      </c>
      <c r="G2040" s="1" t="s">
        <v>14</v>
      </c>
      <c r="H2040" s="1" t="s">
        <v>15</v>
      </c>
      <c r="I2040" s="1" t="s">
        <v>15</v>
      </c>
      <c r="J2040" s="1" t="s">
        <v>92</v>
      </c>
      <c r="K2040" s="1" t="s">
        <v>5704</v>
      </c>
      <c r="L2040" t="s">
        <v>26937</v>
      </c>
    </row>
    <row r="2041" spans="1:12" x14ac:dyDescent="0.25">
      <c r="A2041" s="1" t="s">
        <v>5705</v>
      </c>
      <c r="B2041" s="1" t="s">
        <v>19</v>
      </c>
      <c r="C2041" s="1" t="s">
        <v>5706</v>
      </c>
      <c r="D2041">
        <v>42.134498596191406</v>
      </c>
      <c r="E2041">
        <v>-89.824600219726563</v>
      </c>
      <c r="F2041">
        <v>916</v>
      </c>
      <c r="G2041" s="1" t="s">
        <v>14</v>
      </c>
      <c r="H2041" s="1" t="s">
        <v>15</v>
      </c>
      <c r="I2041" s="1" t="s">
        <v>15</v>
      </c>
      <c r="J2041" s="1" t="s">
        <v>92</v>
      </c>
      <c r="K2041" s="1" t="s">
        <v>5707</v>
      </c>
      <c r="L2041" t="s">
        <v>26937</v>
      </c>
    </row>
    <row r="2042" spans="1:12" x14ac:dyDescent="0.25">
      <c r="A2042" s="1" t="s">
        <v>5708</v>
      </c>
      <c r="B2042" s="1" t="s">
        <v>19</v>
      </c>
      <c r="C2042" s="1" t="s">
        <v>5709</v>
      </c>
      <c r="D2042">
        <v>41.653099060058594</v>
      </c>
      <c r="E2042">
        <v>-89.001502990722656</v>
      </c>
      <c r="F2042">
        <v>900</v>
      </c>
      <c r="G2042" s="1" t="s">
        <v>14</v>
      </c>
      <c r="H2042" s="1" t="s">
        <v>15</v>
      </c>
      <c r="I2042" s="1" t="s">
        <v>15</v>
      </c>
      <c r="J2042" s="1" t="s">
        <v>92</v>
      </c>
      <c r="K2042" s="1" t="s">
        <v>5710</v>
      </c>
      <c r="L2042" t="s">
        <v>26937</v>
      </c>
    </row>
    <row r="2043" spans="1:12" x14ac:dyDescent="0.25">
      <c r="A2043" s="1" t="s">
        <v>5711</v>
      </c>
      <c r="B2043" s="1" t="s">
        <v>12</v>
      </c>
      <c r="C2043" s="1" t="s">
        <v>5712</v>
      </c>
      <c r="D2043">
        <v>42.29949951171875</v>
      </c>
      <c r="E2043">
        <v>-89.069297790527344</v>
      </c>
      <c r="F2043">
        <v>745</v>
      </c>
      <c r="G2043" s="1" t="s">
        <v>14</v>
      </c>
      <c r="H2043" s="1" t="s">
        <v>15</v>
      </c>
      <c r="I2043" s="1" t="s">
        <v>15</v>
      </c>
      <c r="J2043" s="1" t="s">
        <v>92</v>
      </c>
      <c r="K2043" s="1" t="s">
        <v>1776</v>
      </c>
      <c r="L2043" t="s">
        <v>26937</v>
      </c>
    </row>
    <row r="2044" spans="1:12" x14ac:dyDescent="0.25">
      <c r="A2044" s="1" t="s">
        <v>5713</v>
      </c>
      <c r="B2044" s="1" t="s">
        <v>12</v>
      </c>
      <c r="C2044" s="1" t="s">
        <v>5714</v>
      </c>
      <c r="D2044">
        <v>41.862499237060547</v>
      </c>
      <c r="E2044">
        <v>-89.221199035644531</v>
      </c>
      <c r="F2044">
        <v>799</v>
      </c>
      <c r="G2044" s="1" t="s">
        <v>14</v>
      </c>
      <c r="H2044" s="1" t="s">
        <v>15</v>
      </c>
      <c r="I2044" s="1" t="s">
        <v>15</v>
      </c>
      <c r="J2044" s="1" t="s">
        <v>92</v>
      </c>
      <c r="K2044" s="1" t="s">
        <v>5715</v>
      </c>
      <c r="L2044" t="s">
        <v>26937</v>
      </c>
    </row>
    <row r="2045" spans="1:12" x14ac:dyDescent="0.25">
      <c r="A2045" s="1" t="s">
        <v>5716</v>
      </c>
      <c r="B2045" s="1" t="s">
        <v>19</v>
      </c>
      <c r="C2045" s="1" t="s">
        <v>5717</v>
      </c>
      <c r="D2045">
        <v>30.406299591064453</v>
      </c>
      <c r="E2045">
        <v>-86.8291015625</v>
      </c>
      <c r="F2045">
        <v>22</v>
      </c>
      <c r="G2045" s="1" t="s">
        <v>14</v>
      </c>
      <c r="H2045" s="1" t="s">
        <v>15</v>
      </c>
      <c r="I2045" s="1" t="s">
        <v>15</v>
      </c>
      <c r="J2045" s="1" t="s">
        <v>60</v>
      </c>
      <c r="K2045" s="1" t="s">
        <v>5718</v>
      </c>
      <c r="L2045" t="s">
        <v>26937</v>
      </c>
    </row>
    <row r="2046" spans="1:12" x14ac:dyDescent="0.25">
      <c r="A2046" s="1" t="s">
        <v>5719</v>
      </c>
      <c r="B2046" s="1" t="s">
        <v>12</v>
      </c>
      <c r="C2046" s="1" t="s">
        <v>5720</v>
      </c>
      <c r="D2046">
        <v>40.733508</v>
      </c>
      <c r="E2046">
        <v>-74.159124000000006</v>
      </c>
      <c r="F2046">
        <v>1041</v>
      </c>
      <c r="G2046" s="1" t="s">
        <v>14</v>
      </c>
      <c r="H2046" s="1" t="s">
        <v>15</v>
      </c>
      <c r="I2046" s="1" t="s">
        <v>15</v>
      </c>
      <c r="J2046" s="1" t="s">
        <v>139</v>
      </c>
      <c r="K2046" s="1" t="s">
        <v>367</v>
      </c>
      <c r="L2046" t="s">
        <v>26937</v>
      </c>
    </row>
    <row r="2047" spans="1:12" x14ac:dyDescent="0.25">
      <c r="A2047" s="1" t="s">
        <v>5721</v>
      </c>
      <c r="B2047" s="1" t="s">
        <v>19</v>
      </c>
      <c r="C2047" s="1" t="s">
        <v>5722</v>
      </c>
      <c r="D2047">
        <v>43.067100524902344</v>
      </c>
      <c r="E2047">
        <v>-121.05300140380859</v>
      </c>
      <c r="F2047">
        <v>4620</v>
      </c>
      <c r="G2047" s="1" t="s">
        <v>14</v>
      </c>
      <c r="H2047" s="1" t="s">
        <v>15</v>
      </c>
      <c r="I2047" s="1" t="s">
        <v>15</v>
      </c>
      <c r="J2047" s="1" t="s">
        <v>168</v>
      </c>
      <c r="K2047" s="1" t="s">
        <v>393</v>
      </c>
      <c r="L2047" t="s">
        <v>26937</v>
      </c>
    </row>
    <row r="2048" spans="1:12" x14ac:dyDescent="0.25">
      <c r="A2048" s="1" t="s">
        <v>5723</v>
      </c>
      <c r="B2048" s="1" t="s">
        <v>12</v>
      </c>
      <c r="C2048" s="1" t="s">
        <v>5724</v>
      </c>
      <c r="D2048">
        <v>40.736400604248047</v>
      </c>
      <c r="E2048">
        <v>-74.177200317382813</v>
      </c>
      <c r="F2048">
        <v>97</v>
      </c>
      <c r="G2048" s="1" t="s">
        <v>14</v>
      </c>
      <c r="H2048" s="1" t="s">
        <v>15</v>
      </c>
      <c r="I2048" s="1" t="s">
        <v>15</v>
      </c>
      <c r="J2048" s="1" t="s">
        <v>139</v>
      </c>
      <c r="K2048" s="1" t="s">
        <v>367</v>
      </c>
      <c r="L2048" t="s">
        <v>26937</v>
      </c>
    </row>
    <row r="2049" spans="1:12" x14ac:dyDescent="0.25">
      <c r="A2049" s="1" t="s">
        <v>5725</v>
      </c>
      <c r="B2049" s="1" t="s">
        <v>12</v>
      </c>
      <c r="C2049" s="1" t="s">
        <v>5726</v>
      </c>
      <c r="D2049">
        <v>40.202201843261719</v>
      </c>
      <c r="E2049">
        <v>-74.648300170898438</v>
      </c>
      <c r="F2049">
        <v>81</v>
      </c>
      <c r="G2049" s="1" t="s">
        <v>14</v>
      </c>
      <c r="H2049" s="1" t="s">
        <v>15</v>
      </c>
      <c r="I2049" s="1" t="s">
        <v>15</v>
      </c>
      <c r="J2049" s="1" t="s">
        <v>139</v>
      </c>
      <c r="K2049" s="1" t="s">
        <v>2256</v>
      </c>
      <c r="L2049" t="s">
        <v>26937</v>
      </c>
    </row>
    <row r="2050" spans="1:12" x14ac:dyDescent="0.25">
      <c r="A2050" s="1" t="s">
        <v>5727</v>
      </c>
      <c r="B2050" s="1" t="s">
        <v>12</v>
      </c>
      <c r="C2050" s="1" t="s">
        <v>5728</v>
      </c>
      <c r="D2050">
        <v>38.985801696777344</v>
      </c>
      <c r="E2050">
        <v>-74.80999755859375</v>
      </c>
      <c r="F2050">
        <v>12</v>
      </c>
      <c r="G2050" s="1" t="s">
        <v>14</v>
      </c>
      <c r="H2050" s="1" t="s">
        <v>15</v>
      </c>
      <c r="I2050" s="1" t="s">
        <v>15</v>
      </c>
      <c r="J2050" s="1" t="s">
        <v>139</v>
      </c>
      <c r="K2050" s="1" t="s">
        <v>5729</v>
      </c>
      <c r="L2050" t="s">
        <v>26937</v>
      </c>
    </row>
    <row r="2051" spans="1:12" x14ac:dyDescent="0.25">
      <c r="A2051" s="1" t="s">
        <v>5730</v>
      </c>
      <c r="B2051" s="1" t="s">
        <v>19</v>
      </c>
      <c r="C2051" s="1" t="s">
        <v>5731</v>
      </c>
      <c r="D2051">
        <v>37.777900695800781</v>
      </c>
      <c r="E2051">
        <v>-97.113502502441406</v>
      </c>
      <c r="F2051">
        <v>1364</v>
      </c>
      <c r="G2051" s="1" t="s">
        <v>14</v>
      </c>
      <c r="H2051" s="1" t="s">
        <v>15</v>
      </c>
      <c r="I2051" s="1" t="s">
        <v>15</v>
      </c>
      <c r="J2051" s="1" t="s">
        <v>21</v>
      </c>
      <c r="K2051" s="1" t="s">
        <v>856</v>
      </c>
      <c r="L2051" t="s">
        <v>26937</v>
      </c>
    </row>
    <row r="2052" spans="1:12" x14ac:dyDescent="0.25">
      <c r="A2052" s="1" t="s">
        <v>5732</v>
      </c>
      <c r="B2052" s="1" t="s">
        <v>32</v>
      </c>
      <c r="C2052" s="1" t="s">
        <v>5733</v>
      </c>
      <c r="D2052">
        <v>37.560600000000001</v>
      </c>
      <c r="E2052">
        <v>-97.233704000000003</v>
      </c>
      <c r="F2052">
        <v>1320</v>
      </c>
      <c r="G2052" s="1" t="s">
        <v>14</v>
      </c>
      <c r="H2052" s="1" t="s">
        <v>15</v>
      </c>
      <c r="I2052" s="1" t="s">
        <v>15</v>
      </c>
      <c r="J2052" s="1" t="s">
        <v>21</v>
      </c>
      <c r="K2052" s="1" t="s">
        <v>1353</v>
      </c>
      <c r="L2052" t="s">
        <v>26937</v>
      </c>
    </row>
    <row r="2053" spans="1:12" x14ac:dyDescent="0.25">
      <c r="A2053" s="1" t="s">
        <v>5734</v>
      </c>
      <c r="B2053" s="1" t="s">
        <v>19</v>
      </c>
      <c r="C2053" s="1" t="s">
        <v>5735</v>
      </c>
      <c r="D2053">
        <v>36.566699981689453</v>
      </c>
      <c r="E2053">
        <v>-98.852302551269531</v>
      </c>
      <c r="F2053">
        <v>1543</v>
      </c>
      <c r="G2053" s="1" t="s">
        <v>14</v>
      </c>
      <c r="H2053" s="1" t="s">
        <v>15</v>
      </c>
      <c r="I2053" s="1" t="s">
        <v>15</v>
      </c>
      <c r="J2053" s="1" t="s">
        <v>38</v>
      </c>
      <c r="K2053" s="1" t="s">
        <v>5736</v>
      </c>
      <c r="L2053" t="s">
        <v>26937</v>
      </c>
    </row>
    <row r="2054" spans="1:12" x14ac:dyDescent="0.25">
      <c r="A2054" s="1" t="s">
        <v>5737</v>
      </c>
      <c r="B2054" s="1" t="s">
        <v>19</v>
      </c>
      <c r="C2054" s="1" t="s">
        <v>5738</v>
      </c>
      <c r="D2054">
        <v>38.373298645019531</v>
      </c>
      <c r="E2054">
        <v>-98.595100402832031</v>
      </c>
      <c r="F2054">
        <v>1797</v>
      </c>
      <c r="G2054" s="1" t="s">
        <v>14</v>
      </c>
      <c r="H2054" s="1" t="s">
        <v>15</v>
      </c>
      <c r="I2054" s="1" t="s">
        <v>15</v>
      </c>
      <c r="J2054" s="1" t="s">
        <v>21</v>
      </c>
      <c r="K2054" s="1" t="s">
        <v>5739</v>
      </c>
      <c r="L2054" t="s">
        <v>26937</v>
      </c>
    </row>
    <row r="2055" spans="1:12" x14ac:dyDescent="0.25">
      <c r="A2055" s="1" t="s">
        <v>5740</v>
      </c>
      <c r="B2055" s="1" t="s">
        <v>19</v>
      </c>
      <c r="C2055" s="1" t="s">
        <v>5741</v>
      </c>
      <c r="D2055">
        <v>36.541698455799995</v>
      </c>
      <c r="E2055">
        <v>-95.021102905300012</v>
      </c>
      <c r="F2055">
        <v>775</v>
      </c>
      <c r="G2055" s="1" t="s">
        <v>14</v>
      </c>
      <c r="H2055" s="1" t="s">
        <v>15</v>
      </c>
      <c r="I2055" s="1" t="s">
        <v>15</v>
      </c>
      <c r="J2055" s="1" t="s">
        <v>38</v>
      </c>
      <c r="K2055" s="1" t="s">
        <v>5619</v>
      </c>
      <c r="L2055" t="s">
        <v>26937</v>
      </c>
    </row>
    <row r="2056" spans="1:12" x14ac:dyDescent="0.25">
      <c r="A2056" s="1" t="s">
        <v>5742</v>
      </c>
      <c r="B2056" s="1" t="s">
        <v>19</v>
      </c>
      <c r="C2056" s="1" t="s">
        <v>5743</v>
      </c>
      <c r="D2056">
        <v>64.416625696699995</v>
      </c>
      <c r="E2056">
        <v>-156.82039260900001</v>
      </c>
      <c r="F2056">
        <v>1598</v>
      </c>
      <c r="G2056" s="1" t="s">
        <v>14</v>
      </c>
      <c r="H2056" s="1" t="s">
        <v>15</v>
      </c>
      <c r="I2056" s="1" t="s">
        <v>15</v>
      </c>
      <c r="J2056" s="1" t="s">
        <v>25</v>
      </c>
      <c r="K2056" s="1" t="s">
        <v>5744</v>
      </c>
      <c r="L2056" t="s">
        <v>26937</v>
      </c>
    </row>
    <row r="2057" spans="1:12" x14ac:dyDescent="0.25">
      <c r="A2057" s="1" t="s">
        <v>5745</v>
      </c>
      <c r="B2057" s="1" t="s">
        <v>19</v>
      </c>
      <c r="C2057" s="1" t="s">
        <v>5746</v>
      </c>
      <c r="D2057">
        <v>38.169498443603516</v>
      </c>
      <c r="E2057">
        <v>-97.971199035644531</v>
      </c>
      <c r="F2057">
        <v>1700</v>
      </c>
      <c r="G2057" s="1" t="s">
        <v>14</v>
      </c>
      <c r="H2057" s="1" t="s">
        <v>15</v>
      </c>
      <c r="I2057" s="1" t="s">
        <v>15</v>
      </c>
      <c r="J2057" s="1" t="s">
        <v>21</v>
      </c>
      <c r="K2057" s="1" t="s">
        <v>5747</v>
      </c>
      <c r="L2057" t="s">
        <v>26937</v>
      </c>
    </row>
    <row r="2058" spans="1:12" x14ac:dyDescent="0.25">
      <c r="A2058" s="1" t="s">
        <v>5748</v>
      </c>
      <c r="B2058" s="1" t="s">
        <v>19</v>
      </c>
      <c r="C2058" s="1" t="s">
        <v>5749</v>
      </c>
      <c r="D2058">
        <v>38.458900451660156</v>
      </c>
      <c r="E2058">
        <v>-95.226097106933594</v>
      </c>
      <c r="F2058">
        <v>1005</v>
      </c>
      <c r="G2058" s="1" t="s">
        <v>14</v>
      </c>
      <c r="H2058" s="1" t="s">
        <v>15</v>
      </c>
      <c r="I2058" s="1" t="s">
        <v>15</v>
      </c>
      <c r="J2058" s="1" t="s">
        <v>21</v>
      </c>
      <c r="K2058" s="1" t="s">
        <v>3385</v>
      </c>
      <c r="L2058" t="s">
        <v>26937</v>
      </c>
    </row>
    <row r="2059" spans="1:12" x14ac:dyDescent="0.25">
      <c r="A2059" s="1" t="s">
        <v>5750</v>
      </c>
      <c r="B2059" s="1" t="s">
        <v>19</v>
      </c>
      <c r="C2059" s="1" t="s">
        <v>5751</v>
      </c>
      <c r="D2059">
        <v>39.313999176025391</v>
      </c>
      <c r="E2059">
        <v>-95.071601867675781</v>
      </c>
      <c r="F2059">
        <v>1133</v>
      </c>
      <c r="G2059" s="1" t="s">
        <v>14</v>
      </c>
      <c r="H2059" s="1" t="s">
        <v>15</v>
      </c>
      <c r="I2059" s="1" t="s">
        <v>15</v>
      </c>
      <c r="J2059" s="1" t="s">
        <v>21</v>
      </c>
      <c r="K2059" s="1" t="s">
        <v>5752</v>
      </c>
      <c r="L2059" t="s">
        <v>26937</v>
      </c>
    </row>
    <row r="2060" spans="1:12" x14ac:dyDescent="0.25">
      <c r="A2060" s="1" t="s">
        <v>5753</v>
      </c>
      <c r="B2060" s="1" t="s">
        <v>19</v>
      </c>
      <c r="C2060" s="1" t="s">
        <v>5754</v>
      </c>
      <c r="D2060">
        <v>39.30419921875</v>
      </c>
      <c r="E2060">
        <v>-96.758598327636719</v>
      </c>
      <c r="F2060">
        <v>1350</v>
      </c>
      <c r="G2060" s="1" t="s">
        <v>14</v>
      </c>
      <c r="H2060" s="1" t="s">
        <v>15</v>
      </c>
      <c r="I2060" s="1" t="s">
        <v>15</v>
      </c>
      <c r="J2060" s="1" t="s">
        <v>21</v>
      </c>
      <c r="K2060" s="1" t="s">
        <v>5755</v>
      </c>
      <c r="L2060" t="s">
        <v>26937</v>
      </c>
    </row>
    <row r="2061" spans="1:12" x14ac:dyDescent="0.25">
      <c r="A2061" s="1" t="s">
        <v>5756</v>
      </c>
      <c r="B2061" s="1" t="s">
        <v>19</v>
      </c>
      <c r="C2061" s="1" t="s">
        <v>5757</v>
      </c>
      <c r="D2061">
        <v>38.900001525878906</v>
      </c>
      <c r="E2061">
        <v>-97.116996765136719</v>
      </c>
      <c r="F2061">
        <v>1164</v>
      </c>
      <c r="G2061" s="1" t="s">
        <v>14</v>
      </c>
      <c r="H2061" s="1" t="s">
        <v>15</v>
      </c>
      <c r="I2061" s="1" t="s">
        <v>15</v>
      </c>
      <c r="J2061" s="1" t="s">
        <v>21</v>
      </c>
      <c r="K2061" s="1" t="s">
        <v>1158</v>
      </c>
      <c r="L2061" t="s">
        <v>26937</v>
      </c>
    </row>
    <row r="2062" spans="1:12" x14ac:dyDescent="0.25">
      <c r="A2062" s="1" t="s">
        <v>5758</v>
      </c>
      <c r="B2062" s="1" t="s">
        <v>32</v>
      </c>
      <c r="C2062" s="1" t="s">
        <v>5759</v>
      </c>
      <c r="D2062">
        <v>39.162497999999999</v>
      </c>
      <c r="E2062">
        <v>-96.096396999999996</v>
      </c>
      <c r="F2062">
        <v>950</v>
      </c>
      <c r="G2062" s="1" t="s">
        <v>14</v>
      </c>
      <c r="H2062" s="1" t="s">
        <v>15</v>
      </c>
      <c r="I2062" s="1" t="s">
        <v>15</v>
      </c>
      <c r="J2062" s="1" t="s">
        <v>21</v>
      </c>
      <c r="K2062" s="1" t="s">
        <v>519</v>
      </c>
      <c r="L2062" t="s">
        <v>26937</v>
      </c>
    </row>
    <row r="2063" spans="1:12" x14ac:dyDescent="0.25">
      <c r="A2063" s="1" t="s">
        <v>5760</v>
      </c>
      <c r="B2063" s="1" t="s">
        <v>19</v>
      </c>
      <c r="C2063" s="1" t="s">
        <v>5761</v>
      </c>
      <c r="D2063">
        <v>38.86669921875</v>
      </c>
      <c r="E2063">
        <v>-97.536399841308594</v>
      </c>
      <c r="F2063">
        <v>1204</v>
      </c>
      <c r="G2063" s="1" t="s">
        <v>14</v>
      </c>
      <c r="H2063" s="1" t="s">
        <v>15</v>
      </c>
      <c r="I2063" s="1" t="s">
        <v>15</v>
      </c>
      <c r="J2063" s="1" t="s">
        <v>21</v>
      </c>
      <c r="K2063" s="1" t="s">
        <v>5762</v>
      </c>
      <c r="L2063" t="s">
        <v>26937</v>
      </c>
    </row>
    <row r="2064" spans="1:12" x14ac:dyDescent="0.25">
      <c r="A2064" s="1" t="s">
        <v>5763</v>
      </c>
      <c r="B2064" s="1" t="s">
        <v>19</v>
      </c>
      <c r="C2064" s="1" t="s">
        <v>5764</v>
      </c>
      <c r="D2064">
        <v>37.673599243164063</v>
      </c>
      <c r="E2064">
        <v>-101.01699829101563</v>
      </c>
      <c r="F2064">
        <v>3028</v>
      </c>
      <c r="G2064" s="1" t="s">
        <v>14</v>
      </c>
      <c r="H2064" s="1" t="s">
        <v>15</v>
      </c>
      <c r="I2064" s="1" t="s">
        <v>15</v>
      </c>
      <c r="J2064" s="1" t="s">
        <v>21</v>
      </c>
      <c r="K2064" s="1" t="s">
        <v>5765</v>
      </c>
      <c r="L2064" t="s">
        <v>26937</v>
      </c>
    </row>
    <row r="2065" spans="1:12" x14ac:dyDescent="0.25">
      <c r="A2065" s="1" t="s">
        <v>5766</v>
      </c>
      <c r="B2065" s="1" t="s">
        <v>19</v>
      </c>
      <c r="C2065" s="1" t="s">
        <v>5767</v>
      </c>
      <c r="D2065">
        <v>38.515300750732422</v>
      </c>
      <c r="E2065">
        <v>-100.99500274658203</v>
      </c>
      <c r="F2065">
        <v>3038</v>
      </c>
      <c r="G2065" s="1" t="s">
        <v>14</v>
      </c>
      <c r="H2065" s="1" t="s">
        <v>15</v>
      </c>
      <c r="I2065" s="1" t="s">
        <v>15</v>
      </c>
      <c r="J2065" s="1" t="s">
        <v>21</v>
      </c>
      <c r="K2065" s="1" t="s">
        <v>5768</v>
      </c>
      <c r="L2065" t="s">
        <v>26937</v>
      </c>
    </row>
    <row r="2066" spans="1:12" x14ac:dyDescent="0.25">
      <c r="A2066" s="1" t="s">
        <v>5769</v>
      </c>
      <c r="B2066" s="1" t="s">
        <v>19</v>
      </c>
      <c r="C2066" s="1" t="s">
        <v>5770</v>
      </c>
      <c r="D2066">
        <v>39.045600999999998</v>
      </c>
      <c r="E2066">
        <v>-94.948995999999994</v>
      </c>
      <c r="F2066">
        <v>935</v>
      </c>
      <c r="G2066" s="1" t="s">
        <v>14</v>
      </c>
      <c r="H2066" s="1" t="s">
        <v>15</v>
      </c>
      <c r="I2066" s="1" t="s">
        <v>15</v>
      </c>
      <c r="J2066" s="1" t="s">
        <v>21</v>
      </c>
      <c r="K2066" s="1" t="s">
        <v>798</v>
      </c>
      <c r="L2066" t="s">
        <v>26937</v>
      </c>
    </row>
    <row r="2067" spans="1:12" x14ac:dyDescent="0.25">
      <c r="A2067" s="1" t="s">
        <v>5771</v>
      </c>
      <c r="B2067" s="1" t="s">
        <v>19</v>
      </c>
      <c r="C2067" s="1" t="s">
        <v>5772</v>
      </c>
      <c r="D2067">
        <v>37.311833</v>
      </c>
      <c r="E2067">
        <v>-83.942633000000001</v>
      </c>
      <c r="F2067">
        <v>1260</v>
      </c>
      <c r="G2067" s="1" t="s">
        <v>14</v>
      </c>
      <c r="H2067" s="1" t="s">
        <v>15</v>
      </c>
      <c r="I2067" s="1" t="s">
        <v>15</v>
      </c>
      <c r="J2067" s="1" t="s">
        <v>105</v>
      </c>
      <c r="K2067" s="1" t="s">
        <v>5773</v>
      </c>
      <c r="L2067" t="s">
        <v>26937</v>
      </c>
    </row>
    <row r="2068" spans="1:12" x14ac:dyDescent="0.25">
      <c r="A2068" s="1" t="s">
        <v>5774</v>
      </c>
      <c r="B2068" s="1" t="s">
        <v>12</v>
      </c>
      <c r="C2068" s="1" t="s">
        <v>5775</v>
      </c>
      <c r="D2068">
        <v>37.676700592041016</v>
      </c>
      <c r="E2068">
        <v>-84.233001708984375</v>
      </c>
      <c r="F2068">
        <v>1000</v>
      </c>
      <c r="G2068" s="1" t="s">
        <v>14</v>
      </c>
      <c r="H2068" s="1" t="s">
        <v>15</v>
      </c>
      <c r="I2068" s="1" t="s">
        <v>15</v>
      </c>
      <c r="J2068" s="1" t="s">
        <v>105</v>
      </c>
      <c r="K2068" s="1" t="s">
        <v>3385</v>
      </c>
      <c r="L2068" t="s">
        <v>26937</v>
      </c>
    </row>
    <row r="2069" spans="1:12" x14ac:dyDescent="0.25">
      <c r="A2069" s="1" t="s">
        <v>5776</v>
      </c>
      <c r="B2069" s="1" t="s">
        <v>12</v>
      </c>
      <c r="C2069" s="1" t="s">
        <v>5777</v>
      </c>
      <c r="D2069">
        <v>37.710601806640625</v>
      </c>
      <c r="E2069">
        <v>-85.876899719238281</v>
      </c>
      <c r="F2069">
        <v>838</v>
      </c>
      <c r="G2069" s="1" t="s">
        <v>14</v>
      </c>
      <c r="H2069" s="1" t="s">
        <v>15</v>
      </c>
      <c r="I2069" s="1" t="s">
        <v>15</v>
      </c>
      <c r="J2069" s="1" t="s">
        <v>105</v>
      </c>
      <c r="K2069" s="1" t="s">
        <v>4806</v>
      </c>
      <c r="L2069" t="s">
        <v>26937</v>
      </c>
    </row>
    <row r="2070" spans="1:12" x14ac:dyDescent="0.25">
      <c r="A2070" s="1" t="s">
        <v>5778</v>
      </c>
      <c r="B2070" s="1" t="s">
        <v>12</v>
      </c>
      <c r="C2070" s="1" t="s">
        <v>5779</v>
      </c>
      <c r="D2070">
        <v>37.855899810791016</v>
      </c>
      <c r="E2070">
        <v>-87.583900451660156</v>
      </c>
      <c r="F2070">
        <v>460</v>
      </c>
      <c r="G2070" s="1" t="s">
        <v>14</v>
      </c>
      <c r="H2070" s="1" t="s">
        <v>15</v>
      </c>
      <c r="I2070" s="1" t="s">
        <v>15</v>
      </c>
      <c r="J2070" s="1" t="s">
        <v>105</v>
      </c>
      <c r="K2070" s="1" t="s">
        <v>708</v>
      </c>
      <c r="L2070" t="s">
        <v>26937</v>
      </c>
    </row>
    <row r="2071" spans="1:12" x14ac:dyDescent="0.25">
      <c r="A2071" s="1" t="s">
        <v>5780</v>
      </c>
      <c r="B2071" s="1" t="s">
        <v>12</v>
      </c>
      <c r="C2071" s="1" t="s">
        <v>5781</v>
      </c>
      <c r="D2071">
        <v>36.698101043701172</v>
      </c>
      <c r="E2071">
        <v>-85.676399230957031</v>
      </c>
      <c r="F2071">
        <v>970</v>
      </c>
      <c r="G2071" s="1" t="s">
        <v>14</v>
      </c>
      <c r="H2071" s="1" t="s">
        <v>15</v>
      </c>
      <c r="I2071" s="1" t="s">
        <v>15</v>
      </c>
      <c r="J2071" s="1" t="s">
        <v>105</v>
      </c>
      <c r="K2071" s="1" t="s">
        <v>5782</v>
      </c>
      <c r="L2071" t="s">
        <v>26937</v>
      </c>
    </row>
    <row r="2072" spans="1:12" x14ac:dyDescent="0.25">
      <c r="A2072" s="1" t="s">
        <v>5783</v>
      </c>
      <c r="B2072" s="1" t="s">
        <v>12</v>
      </c>
      <c r="C2072" s="1" t="s">
        <v>5784</v>
      </c>
      <c r="D2072">
        <v>38.017631000000002</v>
      </c>
      <c r="E2072">
        <v>-84.511948000000004</v>
      </c>
      <c r="F2072">
        <v>1076</v>
      </c>
      <c r="G2072" s="1" t="s">
        <v>14</v>
      </c>
      <c r="H2072" s="1" t="s">
        <v>15</v>
      </c>
      <c r="I2072" s="1" t="s">
        <v>15</v>
      </c>
      <c r="J2072" s="1" t="s">
        <v>105</v>
      </c>
      <c r="K2072" s="1" t="s">
        <v>5785</v>
      </c>
      <c r="L2072" t="s">
        <v>26937</v>
      </c>
    </row>
    <row r="2073" spans="1:12" x14ac:dyDescent="0.25">
      <c r="A2073" s="1" t="s">
        <v>5786</v>
      </c>
      <c r="B2073" s="1" t="s">
        <v>12</v>
      </c>
      <c r="C2073" s="1" t="s">
        <v>5787</v>
      </c>
      <c r="D2073">
        <v>38.166698455810547</v>
      </c>
      <c r="E2073">
        <v>-85.701301574707031</v>
      </c>
      <c r="F2073">
        <v>496</v>
      </c>
      <c r="G2073" s="1" t="s">
        <v>14</v>
      </c>
      <c r="H2073" s="1" t="s">
        <v>15</v>
      </c>
      <c r="I2073" s="1" t="s">
        <v>15</v>
      </c>
      <c r="J2073" s="1" t="s">
        <v>105</v>
      </c>
      <c r="K2073" s="1" t="s">
        <v>1448</v>
      </c>
      <c r="L2073" t="s">
        <v>26937</v>
      </c>
    </row>
    <row r="2074" spans="1:12" x14ac:dyDescent="0.25">
      <c r="A2074" s="1" t="s">
        <v>5788</v>
      </c>
      <c r="B2074" s="1" t="s">
        <v>12</v>
      </c>
      <c r="C2074" s="1" t="s">
        <v>5789</v>
      </c>
      <c r="D2074">
        <v>37.755901336669922</v>
      </c>
      <c r="E2074">
        <v>-84.849700927734375</v>
      </c>
      <c r="F2074">
        <v>920</v>
      </c>
      <c r="G2074" s="1" t="s">
        <v>14</v>
      </c>
      <c r="H2074" s="1" t="s">
        <v>15</v>
      </c>
      <c r="I2074" s="1" t="s">
        <v>15</v>
      </c>
      <c r="J2074" s="1" t="s">
        <v>105</v>
      </c>
      <c r="K2074" s="1" t="s">
        <v>5790</v>
      </c>
      <c r="L2074" t="s">
        <v>26937</v>
      </c>
    </row>
    <row r="2075" spans="1:12" x14ac:dyDescent="0.25">
      <c r="A2075" s="1" t="s">
        <v>5791</v>
      </c>
      <c r="B2075" s="1" t="s">
        <v>19</v>
      </c>
      <c r="C2075" s="1" t="s">
        <v>5792</v>
      </c>
      <c r="D2075">
        <v>37.832500457763672</v>
      </c>
      <c r="E2075">
        <v>-84.180801391601563</v>
      </c>
      <c r="F2075">
        <v>910</v>
      </c>
      <c r="G2075" s="1" t="s">
        <v>14</v>
      </c>
      <c r="H2075" s="1" t="s">
        <v>15</v>
      </c>
      <c r="I2075" s="1" t="s">
        <v>15</v>
      </c>
      <c r="J2075" s="1" t="s">
        <v>105</v>
      </c>
      <c r="K2075" s="1" t="s">
        <v>3385</v>
      </c>
      <c r="L2075" t="s">
        <v>26937</v>
      </c>
    </row>
    <row r="2076" spans="1:12" x14ac:dyDescent="0.25">
      <c r="A2076" s="1" t="s">
        <v>5793</v>
      </c>
      <c r="B2076" s="1" t="s">
        <v>12</v>
      </c>
      <c r="C2076" s="1" t="s">
        <v>5794</v>
      </c>
      <c r="D2076">
        <v>38.214444</v>
      </c>
      <c r="E2076">
        <v>-85.722499999999997</v>
      </c>
      <c r="F2076">
        <v>517</v>
      </c>
      <c r="G2076" s="1" t="s">
        <v>14</v>
      </c>
      <c r="H2076" s="1" t="s">
        <v>15</v>
      </c>
      <c r="I2076" s="1" t="s">
        <v>15</v>
      </c>
      <c r="J2076" s="1" t="s">
        <v>105</v>
      </c>
      <c r="K2076" s="1" t="s">
        <v>1448</v>
      </c>
      <c r="L2076" t="s">
        <v>26937</v>
      </c>
    </row>
    <row r="2077" spans="1:12" x14ac:dyDescent="0.25">
      <c r="A2077" s="1" t="s">
        <v>5795</v>
      </c>
      <c r="B2077" s="1" t="s">
        <v>19</v>
      </c>
      <c r="C2077" s="1" t="s">
        <v>5796</v>
      </c>
      <c r="D2077">
        <v>35.305500030517578</v>
      </c>
      <c r="E2077">
        <v>-114.88300323486328</v>
      </c>
      <c r="F2077">
        <v>2605</v>
      </c>
      <c r="G2077" s="1" t="s">
        <v>14</v>
      </c>
      <c r="H2077" s="1" t="s">
        <v>15</v>
      </c>
      <c r="I2077" s="1" t="s">
        <v>15</v>
      </c>
      <c r="J2077" s="1" t="s">
        <v>374</v>
      </c>
      <c r="K2077" s="1" t="s">
        <v>5797</v>
      </c>
      <c r="L2077" t="s">
        <v>26937</v>
      </c>
    </row>
    <row r="2078" spans="1:12" x14ac:dyDescent="0.25">
      <c r="A2078" s="1" t="s">
        <v>5798</v>
      </c>
      <c r="B2078" s="1" t="s">
        <v>19</v>
      </c>
      <c r="C2078" s="1" t="s">
        <v>5799</v>
      </c>
      <c r="D2078">
        <v>30.012107</v>
      </c>
      <c r="E2078">
        <v>-92.526940999999994</v>
      </c>
      <c r="F2078">
        <v>6</v>
      </c>
      <c r="G2078" s="1" t="s">
        <v>14</v>
      </c>
      <c r="H2078" s="1" t="s">
        <v>15</v>
      </c>
      <c r="I2078" s="1" t="s">
        <v>15</v>
      </c>
      <c r="J2078" s="1" t="s">
        <v>109</v>
      </c>
      <c r="K2078" s="1" t="s">
        <v>5800</v>
      </c>
      <c r="L2078" t="s">
        <v>26937</v>
      </c>
    </row>
    <row r="2079" spans="1:12" x14ac:dyDescent="0.25">
      <c r="A2079" s="1" t="s">
        <v>5801</v>
      </c>
      <c r="B2079" s="1" t="s">
        <v>19</v>
      </c>
      <c r="C2079" s="1" t="s">
        <v>5802</v>
      </c>
      <c r="D2079">
        <v>29.983499526977539</v>
      </c>
      <c r="E2079">
        <v>-90.434799194335938</v>
      </c>
      <c r="F2079">
        <v>10</v>
      </c>
      <c r="G2079" s="1" t="s">
        <v>14</v>
      </c>
      <c r="H2079" s="1" t="s">
        <v>15</v>
      </c>
      <c r="I2079" s="1" t="s">
        <v>15</v>
      </c>
      <c r="J2079" s="1" t="s">
        <v>109</v>
      </c>
      <c r="K2079" s="1" t="s">
        <v>5803</v>
      </c>
      <c r="L2079" t="s">
        <v>26937</v>
      </c>
    </row>
    <row r="2080" spans="1:12" x14ac:dyDescent="0.25">
      <c r="A2080" s="1" t="s">
        <v>5804</v>
      </c>
      <c r="B2080" s="1" t="s">
        <v>32</v>
      </c>
      <c r="C2080" s="1" t="s">
        <v>5805</v>
      </c>
      <c r="D2080">
        <v>29.941299000000001</v>
      </c>
      <c r="E2080">
        <v>-90.180603000000005</v>
      </c>
      <c r="G2080" s="1" t="s">
        <v>14</v>
      </c>
      <c r="H2080" s="1" t="s">
        <v>15</v>
      </c>
      <c r="I2080" s="1" t="s">
        <v>15</v>
      </c>
      <c r="J2080" s="1" t="s">
        <v>109</v>
      </c>
      <c r="K2080" s="1" t="s">
        <v>1451</v>
      </c>
      <c r="L2080" t="s">
        <v>26937</v>
      </c>
    </row>
    <row r="2081" spans="1:12" x14ac:dyDescent="0.25">
      <c r="A2081" s="1" t="s">
        <v>5806</v>
      </c>
      <c r="B2081" s="1" t="s">
        <v>19</v>
      </c>
      <c r="C2081" s="1" t="s">
        <v>5807</v>
      </c>
      <c r="D2081">
        <v>30.030799865722656</v>
      </c>
      <c r="E2081">
        <v>-92.833503723144531</v>
      </c>
      <c r="F2081">
        <v>4</v>
      </c>
      <c r="G2081" s="1" t="s">
        <v>14</v>
      </c>
      <c r="H2081" s="1" t="s">
        <v>15</v>
      </c>
      <c r="I2081" s="1" t="s">
        <v>15</v>
      </c>
      <c r="J2081" s="1" t="s">
        <v>109</v>
      </c>
      <c r="K2081" s="1" t="s">
        <v>5808</v>
      </c>
      <c r="L2081" t="s">
        <v>26937</v>
      </c>
    </row>
    <row r="2082" spans="1:12" x14ac:dyDescent="0.25">
      <c r="A2082" s="1" t="s">
        <v>5809</v>
      </c>
      <c r="B2082" s="1" t="s">
        <v>32</v>
      </c>
      <c r="C2082" s="1" t="s">
        <v>5810</v>
      </c>
      <c r="D2082">
        <v>29.105801</v>
      </c>
      <c r="E2082">
        <v>-90.190903000000006</v>
      </c>
      <c r="F2082">
        <v>0</v>
      </c>
      <c r="G2082" s="1" t="s">
        <v>14</v>
      </c>
      <c r="H2082" s="1" t="s">
        <v>15</v>
      </c>
      <c r="I2082" s="1" t="s">
        <v>15</v>
      </c>
      <c r="J2082" s="1" t="s">
        <v>109</v>
      </c>
      <c r="K2082" s="1" t="s">
        <v>5811</v>
      </c>
      <c r="L2082" t="s">
        <v>26937</v>
      </c>
    </row>
    <row r="2083" spans="1:12" x14ac:dyDescent="0.25">
      <c r="A2083" s="1" t="s">
        <v>5812</v>
      </c>
      <c r="B2083" s="1" t="s">
        <v>19</v>
      </c>
      <c r="C2083" s="1" t="s">
        <v>5813</v>
      </c>
      <c r="D2083">
        <v>30.799200057983398</v>
      </c>
      <c r="E2083">
        <v>-92.059700012207031</v>
      </c>
      <c r="F2083">
        <v>40</v>
      </c>
      <c r="G2083" s="1" t="s">
        <v>14</v>
      </c>
      <c r="H2083" s="1" t="s">
        <v>15</v>
      </c>
      <c r="I2083" s="1" t="s">
        <v>15</v>
      </c>
      <c r="J2083" s="1" t="s">
        <v>109</v>
      </c>
      <c r="K2083" s="1" t="s">
        <v>2559</v>
      </c>
      <c r="L2083" t="s">
        <v>26937</v>
      </c>
    </row>
    <row r="2084" spans="1:12" x14ac:dyDescent="0.25">
      <c r="A2084" s="1" t="s">
        <v>5814</v>
      </c>
      <c r="B2084" s="1" t="s">
        <v>12</v>
      </c>
      <c r="C2084" s="1" t="s">
        <v>5815</v>
      </c>
      <c r="D2084">
        <v>32.423673000000001</v>
      </c>
      <c r="E2084">
        <v>-93.715941000000001</v>
      </c>
      <c r="F2084">
        <v>160</v>
      </c>
      <c r="G2084" s="1" t="s">
        <v>14</v>
      </c>
      <c r="H2084" s="1" t="s">
        <v>15</v>
      </c>
      <c r="I2084" s="1" t="s">
        <v>15</v>
      </c>
      <c r="J2084" s="1" t="s">
        <v>109</v>
      </c>
      <c r="K2084" s="1" t="s">
        <v>5816</v>
      </c>
      <c r="L2084" t="s">
        <v>26937</v>
      </c>
    </row>
    <row r="2085" spans="1:12" x14ac:dyDescent="0.25">
      <c r="A2085" s="1" t="s">
        <v>5817</v>
      </c>
      <c r="B2085" s="1" t="s">
        <v>12</v>
      </c>
      <c r="C2085" s="1" t="s">
        <v>5818</v>
      </c>
      <c r="D2085">
        <v>30.642499923706055</v>
      </c>
      <c r="E2085">
        <v>-92.417800903320313</v>
      </c>
      <c r="F2085">
        <v>100</v>
      </c>
      <c r="G2085" s="1" t="s">
        <v>14</v>
      </c>
      <c r="H2085" s="1" t="s">
        <v>15</v>
      </c>
      <c r="I2085" s="1" t="s">
        <v>15</v>
      </c>
      <c r="J2085" s="1" t="s">
        <v>109</v>
      </c>
      <c r="K2085" s="1" t="s">
        <v>5819</v>
      </c>
      <c r="L2085" t="s">
        <v>26937</v>
      </c>
    </row>
    <row r="2086" spans="1:12" x14ac:dyDescent="0.25">
      <c r="A2086" s="1" t="s">
        <v>5820</v>
      </c>
      <c r="B2086" s="1" t="s">
        <v>12</v>
      </c>
      <c r="C2086" s="1" t="s">
        <v>5821</v>
      </c>
      <c r="D2086">
        <v>29.601100921630859</v>
      </c>
      <c r="E2086">
        <v>-92.260101318359375</v>
      </c>
      <c r="F2086">
        <v>4</v>
      </c>
      <c r="G2086" s="1" t="s">
        <v>14</v>
      </c>
      <c r="H2086" s="1" t="s">
        <v>15</v>
      </c>
      <c r="I2086" s="1" t="s">
        <v>15</v>
      </c>
      <c r="J2086" s="1" t="s">
        <v>109</v>
      </c>
      <c r="K2086" s="1" t="s">
        <v>5822</v>
      </c>
      <c r="L2086" t="s">
        <v>26937</v>
      </c>
    </row>
    <row r="2087" spans="1:12" x14ac:dyDescent="0.25">
      <c r="A2087" s="1" t="s">
        <v>5823</v>
      </c>
      <c r="B2087" s="1" t="s">
        <v>12</v>
      </c>
      <c r="C2087" s="1" t="s">
        <v>5824</v>
      </c>
      <c r="D2087">
        <v>29.786541</v>
      </c>
      <c r="E2087">
        <v>-92.161091999999996</v>
      </c>
      <c r="G2087" s="1" t="s">
        <v>14</v>
      </c>
      <c r="H2087" s="1" t="s">
        <v>15</v>
      </c>
      <c r="I2087" s="1" t="s">
        <v>15</v>
      </c>
      <c r="J2087" s="1" t="s">
        <v>109</v>
      </c>
      <c r="K2087" s="1" t="s">
        <v>5822</v>
      </c>
      <c r="L2087" t="s">
        <v>26937</v>
      </c>
    </row>
    <row r="2088" spans="1:12" x14ac:dyDescent="0.25">
      <c r="A2088" s="1" t="s">
        <v>5825</v>
      </c>
      <c r="B2088" s="1" t="s">
        <v>19</v>
      </c>
      <c r="C2088" s="1" t="s">
        <v>5826</v>
      </c>
      <c r="D2088">
        <v>41.329200744628906</v>
      </c>
      <c r="E2088">
        <v>-88.60009765625</v>
      </c>
      <c r="F2088">
        <v>625</v>
      </c>
      <c r="G2088" s="1" t="s">
        <v>14</v>
      </c>
      <c r="H2088" s="1" t="s">
        <v>15</v>
      </c>
      <c r="I2088" s="1" t="s">
        <v>15</v>
      </c>
      <c r="J2088" s="1" t="s">
        <v>92</v>
      </c>
      <c r="K2088" s="1" t="s">
        <v>5827</v>
      </c>
      <c r="L2088" t="s">
        <v>26937</v>
      </c>
    </row>
    <row r="2089" spans="1:12" x14ac:dyDescent="0.25">
      <c r="A2089" s="1" t="s">
        <v>5828</v>
      </c>
      <c r="B2089" s="1" t="s">
        <v>12</v>
      </c>
      <c r="C2089" s="1" t="s">
        <v>5829</v>
      </c>
      <c r="D2089">
        <v>38.728099823000001</v>
      </c>
      <c r="E2089">
        <v>-87.694702148400012</v>
      </c>
      <c r="F2089">
        <v>470</v>
      </c>
      <c r="G2089" s="1" t="s">
        <v>14</v>
      </c>
      <c r="H2089" s="1" t="s">
        <v>15</v>
      </c>
      <c r="I2089" s="1" t="s">
        <v>15</v>
      </c>
      <c r="J2089" s="1" t="s">
        <v>92</v>
      </c>
      <c r="K2089" s="1" t="s">
        <v>5830</v>
      </c>
      <c r="L2089" t="s">
        <v>26937</v>
      </c>
    </row>
    <row r="2090" spans="1:12" x14ac:dyDescent="0.25">
      <c r="A2090" s="1" t="s">
        <v>5831</v>
      </c>
      <c r="B2090" s="1" t="s">
        <v>19</v>
      </c>
      <c r="C2090" s="1" t="s">
        <v>2897</v>
      </c>
      <c r="D2090">
        <v>41.30059814453125</v>
      </c>
      <c r="E2090">
        <v>-88.635597229003906</v>
      </c>
      <c r="F2090">
        <v>500</v>
      </c>
      <c r="G2090" s="1" t="s">
        <v>14</v>
      </c>
      <c r="H2090" s="1" t="s">
        <v>15</v>
      </c>
      <c r="I2090" s="1" t="s">
        <v>15</v>
      </c>
      <c r="J2090" s="1" t="s">
        <v>92</v>
      </c>
      <c r="K2090" s="1" t="s">
        <v>5827</v>
      </c>
      <c r="L2090" t="s">
        <v>26937</v>
      </c>
    </row>
    <row r="2091" spans="1:12" x14ac:dyDescent="0.25">
      <c r="A2091" s="1" t="s">
        <v>5832</v>
      </c>
      <c r="B2091" s="1" t="s">
        <v>19</v>
      </c>
      <c r="C2091" s="1" t="s">
        <v>5833</v>
      </c>
      <c r="D2091">
        <v>39.183227000000002</v>
      </c>
      <c r="E2091">
        <v>-89.69726</v>
      </c>
      <c r="F2091">
        <v>690</v>
      </c>
      <c r="G2091" s="1" t="s">
        <v>14</v>
      </c>
      <c r="H2091" s="1" t="s">
        <v>15</v>
      </c>
      <c r="I2091" s="1" t="s">
        <v>15</v>
      </c>
      <c r="J2091" s="1" t="s">
        <v>92</v>
      </c>
      <c r="K2091" s="1" t="s">
        <v>5120</v>
      </c>
      <c r="L2091" t="s">
        <v>26937</v>
      </c>
    </row>
    <row r="2092" spans="1:12" x14ac:dyDescent="0.25">
      <c r="A2092" s="1" t="s">
        <v>5834</v>
      </c>
      <c r="B2092" s="1" t="s">
        <v>19</v>
      </c>
      <c r="C2092" s="1" t="s">
        <v>5835</v>
      </c>
      <c r="D2092">
        <v>39.24277</v>
      </c>
      <c r="E2092">
        <v>-89.550830000000005</v>
      </c>
      <c r="F2092">
        <v>650</v>
      </c>
      <c r="G2092" s="1" t="s">
        <v>14</v>
      </c>
      <c r="H2092" s="1" t="s">
        <v>15</v>
      </c>
      <c r="I2092" s="1" t="s">
        <v>15</v>
      </c>
      <c r="J2092" s="1" t="s">
        <v>92</v>
      </c>
      <c r="K2092" s="1" t="s">
        <v>4378</v>
      </c>
      <c r="L2092" t="s">
        <v>26937</v>
      </c>
    </row>
    <row r="2093" spans="1:12" x14ac:dyDescent="0.25">
      <c r="A2093" s="1" t="s">
        <v>5836</v>
      </c>
      <c r="B2093" s="1" t="s">
        <v>19</v>
      </c>
      <c r="C2093" s="1" t="s">
        <v>5837</v>
      </c>
      <c r="D2093">
        <v>42.228099822998047</v>
      </c>
      <c r="E2093">
        <v>-89.738197326660156</v>
      </c>
      <c r="F2093">
        <v>877</v>
      </c>
      <c r="G2093" s="1" t="s">
        <v>14</v>
      </c>
      <c r="H2093" s="1" t="s">
        <v>15</v>
      </c>
      <c r="I2093" s="1" t="s">
        <v>15</v>
      </c>
      <c r="J2093" s="1" t="s">
        <v>92</v>
      </c>
      <c r="K2093" s="1" t="s">
        <v>5838</v>
      </c>
      <c r="L2093" t="s">
        <v>26937</v>
      </c>
    </row>
    <row r="2094" spans="1:12" x14ac:dyDescent="0.25">
      <c r="A2094" s="1" t="s">
        <v>5839</v>
      </c>
      <c r="B2094" s="1" t="s">
        <v>19</v>
      </c>
      <c r="C2094" s="1" t="s">
        <v>5840</v>
      </c>
      <c r="D2094">
        <v>41.349800109863281</v>
      </c>
      <c r="E2094">
        <v>-89.773200988769531</v>
      </c>
      <c r="F2094">
        <v>690</v>
      </c>
      <c r="G2094" s="1" t="s">
        <v>14</v>
      </c>
      <c r="H2094" s="1" t="s">
        <v>15</v>
      </c>
      <c r="I2094" s="1" t="s">
        <v>15</v>
      </c>
      <c r="J2094" s="1" t="s">
        <v>92</v>
      </c>
      <c r="K2094" s="1" t="s">
        <v>1846</v>
      </c>
      <c r="L2094" t="s">
        <v>26937</v>
      </c>
    </row>
    <row r="2095" spans="1:12" x14ac:dyDescent="0.25">
      <c r="A2095" s="1" t="s">
        <v>5841</v>
      </c>
      <c r="B2095" s="1" t="s">
        <v>19</v>
      </c>
      <c r="C2095" s="1" t="s">
        <v>5842</v>
      </c>
      <c r="D2095">
        <v>40.788898468017578</v>
      </c>
      <c r="E2095">
        <v>-87.558403015136719</v>
      </c>
      <c r="F2095">
        <v>680</v>
      </c>
      <c r="G2095" s="1" t="s">
        <v>14</v>
      </c>
      <c r="H2095" s="1" t="s">
        <v>15</v>
      </c>
      <c r="I2095" s="1" t="s">
        <v>15</v>
      </c>
      <c r="J2095" s="1" t="s">
        <v>92</v>
      </c>
      <c r="K2095" s="1" t="s">
        <v>5843</v>
      </c>
      <c r="L2095" t="s">
        <v>26937</v>
      </c>
    </row>
    <row r="2096" spans="1:12" x14ac:dyDescent="0.25">
      <c r="A2096" s="1" t="s">
        <v>5844</v>
      </c>
      <c r="B2096" s="1" t="s">
        <v>12</v>
      </c>
      <c r="C2096" s="1" t="s">
        <v>5845</v>
      </c>
      <c r="D2096">
        <v>39.677600860595703</v>
      </c>
      <c r="E2096">
        <v>-89.805099487304688</v>
      </c>
      <c r="F2096">
        <v>600</v>
      </c>
      <c r="G2096" s="1" t="s">
        <v>14</v>
      </c>
      <c r="H2096" s="1" t="s">
        <v>15</v>
      </c>
      <c r="I2096" s="1" t="s">
        <v>15</v>
      </c>
      <c r="J2096" s="1" t="s">
        <v>92</v>
      </c>
      <c r="K2096" s="1" t="s">
        <v>5846</v>
      </c>
      <c r="L2096" t="s">
        <v>26937</v>
      </c>
    </row>
    <row r="2097" spans="1:12" x14ac:dyDescent="0.25">
      <c r="A2097" s="1" t="s">
        <v>5847</v>
      </c>
      <c r="B2097" s="1" t="s">
        <v>19</v>
      </c>
      <c r="C2097" s="1" t="s">
        <v>5848</v>
      </c>
      <c r="D2097">
        <v>30.224100112915039</v>
      </c>
      <c r="E2097">
        <v>-90.882003784179688</v>
      </c>
      <c r="F2097">
        <v>14</v>
      </c>
      <c r="G2097" s="1" t="s">
        <v>14</v>
      </c>
      <c r="H2097" s="1" t="s">
        <v>15</v>
      </c>
      <c r="I2097" s="1" t="s">
        <v>15</v>
      </c>
      <c r="J2097" s="1" t="s">
        <v>109</v>
      </c>
      <c r="K2097" s="1" t="s">
        <v>110</v>
      </c>
      <c r="L2097" t="s">
        <v>26937</v>
      </c>
    </row>
    <row r="2098" spans="1:12" x14ac:dyDescent="0.25">
      <c r="A2098" s="1" t="s">
        <v>5849</v>
      </c>
      <c r="B2098" s="1" t="s">
        <v>12</v>
      </c>
      <c r="C2098" s="1" t="s">
        <v>5850</v>
      </c>
      <c r="D2098">
        <v>30.222499847412109</v>
      </c>
      <c r="E2098">
        <v>-91.072799682617188</v>
      </c>
      <c r="F2098">
        <v>18</v>
      </c>
      <c r="G2098" s="1" t="s">
        <v>14</v>
      </c>
      <c r="H2098" s="1" t="s">
        <v>15</v>
      </c>
      <c r="I2098" s="1" t="s">
        <v>15</v>
      </c>
      <c r="J2098" s="1" t="s">
        <v>109</v>
      </c>
      <c r="K2098" s="1" t="s">
        <v>914</v>
      </c>
      <c r="L2098" t="s">
        <v>26937</v>
      </c>
    </row>
    <row r="2099" spans="1:12" x14ac:dyDescent="0.25">
      <c r="A2099" s="1" t="s">
        <v>5851</v>
      </c>
      <c r="B2099" s="1" t="s">
        <v>12</v>
      </c>
      <c r="C2099" s="1" t="s">
        <v>5852</v>
      </c>
      <c r="D2099">
        <v>30.877799987792969</v>
      </c>
      <c r="E2099">
        <v>-91.67919921875</v>
      </c>
      <c r="F2099">
        <v>45</v>
      </c>
      <c r="G2099" s="1" t="s">
        <v>14</v>
      </c>
      <c r="H2099" s="1" t="s">
        <v>15</v>
      </c>
      <c r="I2099" s="1" t="s">
        <v>15</v>
      </c>
      <c r="J2099" s="1" t="s">
        <v>109</v>
      </c>
      <c r="K2099" s="1" t="s">
        <v>5853</v>
      </c>
      <c r="L2099" t="s">
        <v>26937</v>
      </c>
    </row>
    <row r="2100" spans="1:12" x14ac:dyDescent="0.25">
      <c r="A2100" s="1" t="s">
        <v>5854</v>
      </c>
      <c r="B2100" s="1" t="s">
        <v>19</v>
      </c>
      <c r="C2100" s="1" t="s">
        <v>5855</v>
      </c>
      <c r="D2100">
        <v>29.803300857543945</v>
      </c>
      <c r="E2100">
        <v>-93.334602355957031</v>
      </c>
      <c r="F2100">
        <v>5</v>
      </c>
      <c r="G2100" s="1" t="s">
        <v>14</v>
      </c>
      <c r="H2100" s="1" t="s">
        <v>15</v>
      </c>
      <c r="I2100" s="1" t="s">
        <v>15</v>
      </c>
      <c r="J2100" s="1" t="s">
        <v>109</v>
      </c>
      <c r="K2100" s="1" t="s">
        <v>4114</v>
      </c>
      <c r="L2100" t="s">
        <v>26937</v>
      </c>
    </row>
    <row r="2101" spans="1:12" x14ac:dyDescent="0.25">
      <c r="A2101" s="1" t="s">
        <v>5856</v>
      </c>
      <c r="B2101" s="1" t="s">
        <v>19</v>
      </c>
      <c r="C2101" s="1" t="s">
        <v>5857</v>
      </c>
      <c r="D2101">
        <v>31.682100296020508</v>
      </c>
      <c r="E2101">
        <v>-91.498703002929688</v>
      </c>
      <c r="F2101">
        <v>64</v>
      </c>
      <c r="G2101" s="1" t="s">
        <v>14</v>
      </c>
      <c r="H2101" s="1" t="s">
        <v>15</v>
      </c>
      <c r="I2101" s="1" t="s">
        <v>15</v>
      </c>
      <c r="J2101" s="1" t="s">
        <v>109</v>
      </c>
      <c r="K2101" s="1" t="s">
        <v>5858</v>
      </c>
      <c r="L2101" t="s">
        <v>26937</v>
      </c>
    </row>
    <row r="2102" spans="1:12" x14ac:dyDescent="0.25">
      <c r="A2102" s="1" t="s">
        <v>5859</v>
      </c>
      <c r="B2102" s="1" t="s">
        <v>19</v>
      </c>
      <c r="C2102" s="1" t="s">
        <v>5860</v>
      </c>
      <c r="D2102">
        <v>34.977901458740234</v>
      </c>
      <c r="E2102">
        <v>-86.884696960449219</v>
      </c>
      <c r="F2102">
        <v>920</v>
      </c>
      <c r="G2102" s="1" t="s">
        <v>14</v>
      </c>
      <c r="H2102" s="1" t="s">
        <v>15</v>
      </c>
      <c r="I2102" s="1" t="s">
        <v>15</v>
      </c>
      <c r="J2102" s="1" t="s">
        <v>29</v>
      </c>
      <c r="K2102" s="1" t="s">
        <v>5861</v>
      </c>
      <c r="L2102" t="s">
        <v>26937</v>
      </c>
    </row>
    <row r="2103" spans="1:12" x14ac:dyDescent="0.25">
      <c r="A2103" s="1" t="s">
        <v>5862</v>
      </c>
      <c r="B2103" s="1" t="s">
        <v>19</v>
      </c>
      <c r="C2103" s="1" t="s">
        <v>37</v>
      </c>
      <c r="D2103">
        <v>36.525901794433594</v>
      </c>
      <c r="E2103">
        <v>-88.915603637695313</v>
      </c>
      <c r="F2103">
        <v>400</v>
      </c>
      <c r="G2103" s="1" t="s">
        <v>14</v>
      </c>
      <c r="H2103" s="1" t="s">
        <v>15</v>
      </c>
      <c r="I2103" s="1" t="s">
        <v>15</v>
      </c>
      <c r="J2103" s="1" t="s">
        <v>105</v>
      </c>
      <c r="K2103" s="1" t="s">
        <v>3781</v>
      </c>
      <c r="L2103" t="s">
        <v>26937</v>
      </c>
    </row>
    <row r="2104" spans="1:12" x14ac:dyDescent="0.25">
      <c r="A2104" s="1" t="s">
        <v>5863</v>
      </c>
      <c r="B2104" s="1" t="s">
        <v>19</v>
      </c>
      <c r="C2104" s="1" t="s">
        <v>5864</v>
      </c>
      <c r="D2104">
        <v>41.839099884033203</v>
      </c>
      <c r="E2104">
        <v>-71.026496887207031</v>
      </c>
      <c r="F2104">
        <v>71</v>
      </c>
      <c r="G2104" s="1" t="s">
        <v>14</v>
      </c>
      <c r="H2104" s="1" t="s">
        <v>15</v>
      </c>
      <c r="I2104" s="1" t="s">
        <v>15</v>
      </c>
      <c r="J2104" s="1" t="s">
        <v>333</v>
      </c>
      <c r="K2104" s="1" t="s">
        <v>5865</v>
      </c>
      <c r="L2104" t="s">
        <v>26937</v>
      </c>
    </row>
    <row r="2105" spans="1:12" x14ac:dyDescent="0.25">
      <c r="A2105" s="1" t="s">
        <v>5866</v>
      </c>
      <c r="B2105" s="1" t="s">
        <v>12</v>
      </c>
      <c r="C2105" s="1" t="s">
        <v>5867</v>
      </c>
      <c r="D2105">
        <v>41.940134999999998</v>
      </c>
      <c r="E2105">
        <v>-70.647199999999998</v>
      </c>
      <c r="F2105">
        <v>122</v>
      </c>
      <c r="G2105" s="1" t="s">
        <v>14</v>
      </c>
      <c r="H2105" s="1" t="s">
        <v>15</v>
      </c>
      <c r="I2105" s="1" t="s">
        <v>15</v>
      </c>
      <c r="J2105" s="1" t="s">
        <v>333</v>
      </c>
      <c r="K2105" s="1" t="s">
        <v>1457</v>
      </c>
      <c r="L2105" t="s">
        <v>26937</v>
      </c>
    </row>
    <row r="2106" spans="1:12" x14ac:dyDescent="0.25">
      <c r="A2106" s="1" t="s">
        <v>5868</v>
      </c>
      <c r="B2106" s="1" t="s">
        <v>12</v>
      </c>
      <c r="C2106" s="1" t="s">
        <v>5869</v>
      </c>
      <c r="D2106">
        <v>42.576499938964844</v>
      </c>
      <c r="E2106">
        <v>-71.573997497558594</v>
      </c>
      <c r="F2106">
        <v>308</v>
      </c>
      <c r="G2106" s="1" t="s">
        <v>14</v>
      </c>
      <c r="H2106" s="1" t="s">
        <v>15</v>
      </c>
      <c r="I2106" s="1" t="s">
        <v>15</v>
      </c>
      <c r="J2106" s="1" t="s">
        <v>333</v>
      </c>
      <c r="K2106" s="1" t="s">
        <v>5870</v>
      </c>
      <c r="L2106" t="s">
        <v>26937</v>
      </c>
    </row>
    <row r="2107" spans="1:12" x14ac:dyDescent="0.25">
      <c r="A2107" s="1" t="s">
        <v>5871</v>
      </c>
      <c r="B2107" s="1" t="s">
        <v>12</v>
      </c>
      <c r="C2107" s="1" t="s">
        <v>5872</v>
      </c>
      <c r="D2107">
        <v>42.275001525900002</v>
      </c>
      <c r="E2107">
        <v>-71.760002136200001</v>
      </c>
      <c r="F2107">
        <v>417</v>
      </c>
      <c r="G2107" s="1" t="s">
        <v>14</v>
      </c>
      <c r="H2107" s="1" t="s">
        <v>15</v>
      </c>
      <c r="I2107" s="1" t="s">
        <v>15</v>
      </c>
      <c r="J2107" s="1" t="s">
        <v>333</v>
      </c>
      <c r="K2107" s="1" t="s">
        <v>5873</v>
      </c>
      <c r="L2107" t="s">
        <v>26937</v>
      </c>
    </row>
    <row r="2108" spans="1:12" x14ac:dyDescent="0.25">
      <c r="A2108" s="1" t="s">
        <v>5874</v>
      </c>
      <c r="B2108" s="1" t="s">
        <v>12</v>
      </c>
      <c r="C2108" s="1" t="s">
        <v>5875</v>
      </c>
      <c r="D2108">
        <v>42.609298706054688</v>
      </c>
      <c r="E2108">
        <v>-71.321701049804688</v>
      </c>
      <c r="F2108">
        <v>104</v>
      </c>
      <c r="G2108" s="1" t="s">
        <v>14</v>
      </c>
      <c r="H2108" s="1" t="s">
        <v>15</v>
      </c>
      <c r="I2108" s="1" t="s">
        <v>15</v>
      </c>
      <c r="J2108" s="1" t="s">
        <v>333</v>
      </c>
      <c r="K2108" s="1" t="s">
        <v>2355</v>
      </c>
      <c r="L2108" t="s">
        <v>26937</v>
      </c>
    </row>
    <row r="2109" spans="1:12" x14ac:dyDescent="0.25">
      <c r="A2109" s="1" t="s">
        <v>5876</v>
      </c>
      <c r="B2109" s="1" t="s">
        <v>19</v>
      </c>
      <c r="C2109" s="1" t="s">
        <v>5877</v>
      </c>
      <c r="D2109">
        <v>42.278999328613281</v>
      </c>
      <c r="E2109">
        <v>-71.547798156738281</v>
      </c>
      <c r="F2109">
        <v>432</v>
      </c>
      <c r="G2109" s="1" t="s">
        <v>14</v>
      </c>
      <c r="H2109" s="1" t="s">
        <v>15</v>
      </c>
      <c r="I2109" s="1" t="s">
        <v>15</v>
      </c>
      <c r="J2109" s="1" t="s">
        <v>333</v>
      </c>
      <c r="K2109" s="1" t="s">
        <v>1626</v>
      </c>
      <c r="L2109" t="s">
        <v>26937</v>
      </c>
    </row>
    <row r="2110" spans="1:12" x14ac:dyDescent="0.25">
      <c r="A2110" s="1" t="s">
        <v>5878</v>
      </c>
      <c r="B2110" s="1" t="s">
        <v>12</v>
      </c>
      <c r="C2110" s="1" t="s">
        <v>5879</v>
      </c>
      <c r="D2110">
        <v>42.067901611328125</v>
      </c>
      <c r="E2110">
        <v>-72.744499206542969</v>
      </c>
      <c r="F2110">
        <v>245</v>
      </c>
      <c r="G2110" s="1" t="s">
        <v>14</v>
      </c>
      <c r="H2110" s="1" t="s">
        <v>15</v>
      </c>
      <c r="I2110" s="1" t="s">
        <v>15</v>
      </c>
      <c r="J2110" s="1" t="s">
        <v>333</v>
      </c>
      <c r="K2110" s="1" t="s">
        <v>5880</v>
      </c>
      <c r="L2110" t="s">
        <v>26937</v>
      </c>
    </row>
    <row r="2111" spans="1:12" x14ac:dyDescent="0.25">
      <c r="A2111" s="1" t="s">
        <v>5881</v>
      </c>
      <c r="B2111" s="1" t="s">
        <v>12</v>
      </c>
      <c r="C2111" s="1" t="s">
        <v>5882</v>
      </c>
      <c r="D2111">
        <v>42.473400115966797</v>
      </c>
      <c r="E2111">
        <v>-70.978897094726563</v>
      </c>
      <c r="F2111">
        <v>120</v>
      </c>
      <c r="G2111" s="1" t="s">
        <v>14</v>
      </c>
      <c r="H2111" s="1" t="s">
        <v>15</v>
      </c>
      <c r="I2111" s="1" t="s">
        <v>15</v>
      </c>
      <c r="J2111" s="1" t="s">
        <v>333</v>
      </c>
      <c r="K2111" s="1" t="s">
        <v>5883</v>
      </c>
      <c r="L2111" t="s">
        <v>26937</v>
      </c>
    </row>
    <row r="2112" spans="1:12" x14ac:dyDescent="0.25">
      <c r="A2112" s="1" t="s">
        <v>5884</v>
      </c>
      <c r="B2112" s="1" t="s">
        <v>12</v>
      </c>
      <c r="C2112" s="1" t="s">
        <v>5885</v>
      </c>
      <c r="D2112">
        <v>42.419656000000003</v>
      </c>
      <c r="E2112">
        <v>-71.309323000000006</v>
      </c>
      <c r="F2112">
        <v>336</v>
      </c>
      <c r="G2112" s="1" t="s">
        <v>14</v>
      </c>
      <c r="H2112" s="1" t="s">
        <v>15</v>
      </c>
      <c r="I2112" s="1" t="s">
        <v>15</v>
      </c>
      <c r="J2112" s="1" t="s">
        <v>333</v>
      </c>
      <c r="K2112" s="1" t="s">
        <v>3165</v>
      </c>
      <c r="L2112" t="s">
        <v>26937</v>
      </c>
    </row>
    <row r="2113" spans="1:12" x14ac:dyDescent="0.25">
      <c r="A2113" s="1" t="s">
        <v>5886</v>
      </c>
      <c r="B2113" s="1" t="s">
        <v>12</v>
      </c>
      <c r="C2113" s="1" t="s">
        <v>5887</v>
      </c>
      <c r="D2113">
        <v>41.905899047851563</v>
      </c>
      <c r="E2113">
        <v>-71.094200134277344</v>
      </c>
      <c r="F2113">
        <v>50</v>
      </c>
      <c r="G2113" s="1" t="s">
        <v>14</v>
      </c>
      <c r="H2113" s="1" t="s">
        <v>15</v>
      </c>
      <c r="I2113" s="1" t="s">
        <v>15</v>
      </c>
      <c r="J2113" s="1" t="s">
        <v>333</v>
      </c>
      <c r="K2113" s="1" t="s">
        <v>5888</v>
      </c>
      <c r="L2113" t="s">
        <v>26937</v>
      </c>
    </row>
    <row r="2114" spans="1:12" x14ac:dyDescent="0.25">
      <c r="A2114" s="1" t="s">
        <v>5889</v>
      </c>
      <c r="B2114" s="1" t="s">
        <v>12</v>
      </c>
      <c r="C2114" s="1" t="s">
        <v>5890</v>
      </c>
      <c r="D2114">
        <v>38.391799926757813</v>
      </c>
      <c r="E2114">
        <v>-76.407997131347656</v>
      </c>
      <c r="F2114">
        <v>133</v>
      </c>
      <c r="G2114" s="1" t="s">
        <v>14</v>
      </c>
      <c r="H2114" s="1" t="s">
        <v>15</v>
      </c>
      <c r="I2114" s="1" t="s">
        <v>15</v>
      </c>
      <c r="J2114" s="1" t="s">
        <v>119</v>
      </c>
      <c r="K2114" s="1" t="s">
        <v>5891</v>
      </c>
      <c r="L2114" t="s">
        <v>26937</v>
      </c>
    </row>
    <row r="2115" spans="1:12" x14ac:dyDescent="0.25">
      <c r="A2115" s="1" t="s">
        <v>5892</v>
      </c>
      <c r="B2115" s="1" t="s">
        <v>19</v>
      </c>
      <c r="C2115" s="1" t="s">
        <v>5893</v>
      </c>
      <c r="D2115">
        <v>38.569000244140625</v>
      </c>
      <c r="E2115">
        <v>-76.286300659179688</v>
      </c>
      <c r="F2115">
        <v>4</v>
      </c>
      <c r="G2115" s="1" t="s">
        <v>14</v>
      </c>
      <c r="H2115" s="1" t="s">
        <v>15</v>
      </c>
      <c r="I2115" s="1" t="s">
        <v>15</v>
      </c>
      <c r="J2115" s="1" t="s">
        <v>119</v>
      </c>
      <c r="K2115" s="1" t="s">
        <v>1589</v>
      </c>
      <c r="L2115" t="s">
        <v>26937</v>
      </c>
    </row>
    <row r="2116" spans="1:12" x14ac:dyDescent="0.25">
      <c r="A2116" s="1" t="s">
        <v>5894</v>
      </c>
      <c r="B2116" s="1" t="s">
        <v>32</v>
      </c>
      <c r="C2116" s="1" t="s">
        <v>5895</v>
      </c>
      <c r="D2116">
        <v>39.308998000000003</v>
      </c>
      <c r="E2116">
        <v>-75.987701000000001</v>
      </c>
      <c r="F2116">
        <v>75</v>
      </c>
      <c r="G2116" s="1" t="s">
        <v>14</v>
      </c>
      <c r="H2116" s="1" t="s">
        <v>15</v>
      </c>
      <c r="I2116" s="1" t="s">
        <v>15</v>
      </c>
      <c r="J2116" s="1" t="s">
        <v>119</v>
      </c>
      <c r="K2116" s="1" t="s">
        <v>5896</v>
      </c>
      <c r="L2116" t="s">
        <v>26937</v>
      </c>
    </row>
    <row r="2117" spans="1:12" x14ac:dyDescent="0.25">
      <c r="A2117" s="1" t="s">
        <v>5897</v>
      </c>
      <c r="B2117" s="1" t="s">
        <v>12</v>
      </c>
      <c r="C2117" s="1" t="s">
        <v>5898</v>
      </c>
      <c r="D2117">
        <v>38.930301666259766</v>
      </c>
      <c r="E2117">
        <v>-76.920799255371094</v>
      </c>
      <c r="F2117">
        <v>297</v>
      </c>
      <c r="G2117" s="1" t="s">
        <v>14</v>
      </c>
      <c r="H2117" s="1" t="s">
        <v>15</v>
      </c>
      <c r="I2117" s="1" t="s">
        <v>15</v>
      </c>
      <c r="J2117" s="1" t="s">
        <v>119</v>
      </c>
      <c r="K2117" s="1" t="s">
        <v>5899</v>
      </c>
      <c r="L2117" t="s">
        <v>26937</v>
      </c>
    </row>
    <row r="2118" spans="1:12" x14ac:dyDescent="0.25">
      <c r="A2118" s="1" t="s">
        <v>5900</v>
      </c>
      <c r="B2118" s="1" t="s">
        <v>12</v>
      </c>
      <c r="C2118" s="1" t="s">
        <v>5901</v>
      </c>
      <c r="D2118">
        <v>39.192100524902344</v>
      </c>
      <c r="E2118">
        <v>-77.106597900390625</v>
      </c>
      <c r="F2118">
        <v>510</v>
      </c>
      <c r="G2118" s="1" t="s">
        <v>14</v>
      </c>
      <c r="H2118" s="1" t="s">
        <v>15</v>
      </c>
      <c r="I2118" s="1" t="s">
        <v>15</v>
      </c>
      <c r="J2118" s="1" t="s">
        <v>119</v>
      </c>
      <c r="K2118" s="1" t="s">
        <v>5902</v>
      </c>
      <c r="L2118" t="s">
        <v>26937</v>
      </c>
    </row>
    <row r="2119" spans="1:12" x14ac:dyDescent="0.25">
      <c r="A2119" s="1" t="s">
        <v>5903</v>
      </c>
      <c r="B2119" s="1" t="s">
        <v>12</v>
      </c>
      <c r="C2119" s="1" t="s">
        <v>5904</v>
      </c>
      <c r="D2119">
        <v>38.946201324462891</v>
      </c>
      <c r="E2119">
        <v>-76.868301391601563</v>
      </c>
      <c r="F2119">
        <v>99</v>
      </c>
      <c r="G2119" s="1" t="s">
        <v>14</v>
      </c>
      <c r="H2119" s="1" t="s">
        <v>15</v>
      </c>
      <c r="I2119" s="1" t="s">
        <v>15</v>
      </c>
      <c r="J2119" s="1" t="s">
        <v>119</v>
      </c>
      <c r="K2119" s="1" t="s">
        <v>5905</v>
      </c>
      <c r="L2119" t="s">
        <v>26937</v>
      </c>
    </row>
    <row r="2120" spans="1:12" x14ac:dyDescent="0.25">
      <c r="A2120" s="1" t="s">
        <v>5906</v>
      </c>
      <c r="B2120" s="1" t="s">
        <v>12</v>
      </c>
      <c r="C2120" s="1" t="s">
        <v>5907</v>
      </c>
      <c r="D2120">
        <v>39.098201751708984</v>
      </c>
      <c r="E2120">
        <v>-77.1968994140625</v>
      </c>
      <c r="F2120">
        <v>475</v>
      </c>
      <c r="G2120" s="1" t="s">
        <v>14</v>
      </c>
      <c r="H2120" s="1" t="s">
        <v>15</v>
      </c>
      <c r="I2120" s="1" t="s">
        <v>15</v>
      </c>
      <c r="J2120" s="1" t="s">
        <v>119</v>
      </c>
      <c r="K2120" s="1" t="s">
        <v>5908</v>
      </c>
      <c r="L2120" t="s">
        <v>26937</v>
      </c>
    </row>
    <row r="2121" spans="1:12" x14ac:dyDescent="0.25">
      <c r="A2121" s="1" t="s">
        <v>5909</v>
      </c>
      <c r="B2121" s="1" t="s">
        <v>19</v>
      </c>
      <c r="C2121" s="1" t="s">
        <v>5910</v>
      </c>
      <c r="D2121">
        <v>39.682899475097656</v>
      </c>
      <c r="E2121">
        <v>-77.097198486328125</v>
      </c>
      <c r="F2121">
        <v>580</v>
      </c>
      <c r="G2121" s="1" t="s">
        <v>14</v>
      </c>
      <c r="H2121" s="1" t="s">
        <v>15</v>
      </c>
      <c r="I2121" s="1" t="s">
        <v>15</v>
      </c>
      <c r="J2121" s="1" t="s">
        <v>119</v>
      </c>
      <c r="K2121" s="1" t="s">
        <v>5911</v>
      </c>
      <c r="L2121" t="s">
        <v>26937</v>
      </c>
    </row>
    <row r="2122" spans="1:12" x14ac:dyDescent="0.25">
      <c r="A2122" s="1" t="s">
        <v>5912</v>
      </c>
      <c r="B2122" s="1" t="s">
        <v>12</v>
      </c>
      <c r="C2122" s="1" t="s">
        <v>2821</v>
      </c>
      <c r="D2122">
        <v>39.637298583984375</v>
      </c>
      <c r="E2122">
        <v>-77.714698791503906</v>
      </c>
      <c r="F2122">
        <v>589</v>
      </c>
      <c r="G2122" s="1" t="s">
        <v>14</v>
      </c>
      <c r="H2122" s="1" t="s">
        <v>15</v>
      </c>
      <c r="I2122" s="1" t="s">
        <v>15</v>
      </c>
      <c r="J2122" s="1" t="s">
        <v>119</v>
      </c>
      <c r="K2122" s="1" t="s">
        <v>5913</v>
      </c>
      <c r="L2122" t="s">
        <v>26937</v>
      </c>
    </row>
    <row r="2123" spans="1:12" x14ac:dyDescent="0.25">
      <c r="A2123" s="1" t="s">
        <v>5914</v>
      </c>
      <c r="B2123" s="1" t="s">
        <v>149</v>
      </c>
      <c r="C2123" s="1" t="s">
        <v>5915</v>
      </c>
      <c r="D2123">
        <v>46.060901641845703</v>
      </c>
      <c r="E2123">
        <v>-69.409400939941406</v>
      </c>
      <c r="F2123">
        <v>942</v>
      </c>
      <c r="G2123" s="1" t="s">
        <v>14</v>
      </c>
      <c r="H2123" s="1" t="s">
        <v>15</v>
      </c>
      <c r="I2123" s="1" t="s">
        <v>15</v>
      </c>
      <c r="J2123" s="1" t="s">
        <v>340</v>
      </c>
      <c r="K2123" s="1" t="s">
        <v>5916</v>
      </c>
      <c r="L2123" t="s">
        <v>26937</v>
      </c>
    </row>
    <row r="2124" spans="1:12" x14ac:dyDescent="0.25">
      <c r="A2124" s="1" t="s">
        <v>5917</v>
      </c>
      <c r="B2124" s="1" t="s">
        <v>12</v>
      </c>
      <c r="C2124" s="1" t="s">
        <v>5918</v>
      </c>
      <c r="D2124">
        <v>44.410598754882813</v>
      </c>
      <c r="E2124">
        <v>-69.009201049804688</v>
      </c>
      <c r="F2124">
        <v>180</v>
      </c>
      <c r="G2124" s="1" t="s">
        <v>14</v>
      </c>
      <c r="H2124" s="1" t="s">
        <v>15</v>
      </c>
      <c r="I2124" s="1" t="s">
        <v>15</v>
      </c>
      <c r="J2124" s="1" t="s">
        <v>340</v>
      </c>
      <c r="K2124" s="1" t="s">
        <v>5919</v>
      </c>
      <c r="L2124" t="s">
        <v>26937</v>
      </c>
    </row>
    <row r="2125" spans="1:12" x14ac:dyDescent="0.25">
      <c r="A2125" s="1" t="s">
        <v>5920</v>
      </c>
      <c r="B2125" s="1" t="s">
        <v>12</v>
      </c>
      <c r="C2125" s="1" t="s">
        <v>5921</v>
      </c>
      <c r="D2125">
        <v>44.566215999999997</v>
      </c>
      <c r="E2125">
        <v>-69.647850000000005</v>
      </c>
      <c r="F2125">
        <v>112</v>
      </c>
      <c r="G2125" s="1" t="s">
        <v>14</v>
      </c>
      <c r="H2125" s="1" t="s">
        <v>15</v>
      </c>
      <c r="I2125" s="1" t="s">
        <v>15</v>
      </c>
      <c r="J2125" s="1" t="s">
        <v>340</v>
      </c>
      <c r="K2125" s="1" t="s">
        <v>5922</v>
      </c>
      <c r="L2125" t="s">
        <v>26937</v>
      </c>
    </row>
    <row r="2126" spans="1:12" x14ac:dyDescent="0.25">
      <c r="A2126" s="1" t="s">
        <v>5923</v>
      </c>
      <c r="B2126" s="1" t="s">
        <v>149</v>
      </c>
      <c r="C2126" s="1" t="s">
        <v>5924</v>
      </c>
      <c r="D2126">
        <v>46.068599700927734</v>
      </c>
      <c r="E2126">
        <v>-83.724197387695313</v>
      </c>
      <c r="F2126">
        <v>580</v>
      </c>
      <c r="G2126" s="1" t="s">
        <v>14</v>
      </c>
      <c r="H2126" s="1" t="s">
        <v>15</v>
      </c>
      <c r="I2126" s="1" t="s">
        <v>15</v>
      </c>
      <c r="J2126" s="1" t="s">
        <v>123</v>
      </c>
      <c r="K2126" s="1" t="s">
        <v>5925</v>
      </c>
      <c r="L2126" t="s">
        <v>26937</v>
      </c>
    </row>
    <row r="2127" spans="1:12" x14ac:dyDescent="0.25">
      <c r="A2127" s="1" t="s">
        <v>5926</v>
      </c>
      <c r="B2127" s="1" t="s">
        <v>32</v>
      </c>
      <c r="C2127" s="1" t="s">
        <v>5927</v>
      </c>
      <c r="D2127">
        <v>46.700671999999997</v>
      </c>
      <c r="E2127">
        <v>-88.997159999999994</v>
      </c>
      <c r="F2127">
        <v>1100</v>
      </c>
      <c r="G2127" s="1" t="s">
        <v>14</v>
      </c>
      <c r="H2127" s="1" t="s">
        <v>15</v>
      </c>
      <c r="I2127" s="1" t="s">
        <v>15</v>
      </c>
      <c r="J2127" s="1" t="s">
        <v>123</v>
      </c>
      <c r="K2127" s="1" t="s">
        <v>5928</v>
      </c>
      <c r="L2127" t="s">
        <v>26937</v>
      </c>
    </row>
    <row r="2128" spans="1:12" x14ac:dyDescent="0.25">
      <c r="A2128" s="1" t="s">
        <v>5929</v>
      </c>
      <c r="B2128" s="1" t="s">
        <v>12</v>
      </c>
      <c r="C2128" s="1" t="s">
        <v>5930</v>
      </c>
      <c r="D2128">
        <v>42.699798583984375</v>
      </c>
      <c r="E2128">
        <v>-83.247398376464844</v>
      </c>
      <c r="F2128">
        <v>1021</v>
      </c>
      <c r="G2128" s="1" t="s">
        <v>14</v>
      </c>
      <c r="H2128" s="1" t="s">
        <v>15</v>
      </c>
      <c r="I2128" s="1" t="s">
        <v>15</v>
      </c>
      <c r="J2128" s="1" t="s">
        <v>123</v>
      </c>
      <c r="K2128" s="1" t="s">
        <v>5931</v>
      </c>
      <c r="L2128" t="s">
        <v>26937</v>
      </c>
    </row>
    <row r="2129" spans="1:12" x14ac:dyDescent="0.25">
      <c r="A2129" s="1" t="s">
        <v>5932</v>
      </c>
      <c r="B2129" s="1" t="s">
        <v>19</v>
      </c>
      <c r="C2129" s="1" t="s">
        <v>5933</v>
      </c>
      <c r="D2129">
        <v>45.19580078125</v>
      </c>
      <c r="E2129">
        <v>-84.321701049804688</v>
      </c>
      <c r="F2129">
        <v>880</v>
      </c>
      <c r="G2129" s="1" t="s">
        <v>14</v>
      </c>
      <c r="H2129" s="1" t="s">
        <v>15</v>
      </c>
      <c r="I2129" s="1" t="s">
        <v>15</v>
      </c>
      <c r="J2129" s="1" t="s">
        <v>123</v>
      </c>
      <c r="K2129" s="1" t="s">
        <v>5934</v>
      </c>
      <c r="L2129" t="s">
        <v>26937</v>
      </c>
    </row>
    <row r="2130" spans="1:12" x14ac:dyDescent="0.25">
      <c r="A2130" s="1" t="s">
        <v>5935</v>
      </c>
      <c r="B2130" s="1" t="s">
        <v>19</v>
      </c>
      <c r="C2130" s="1" t="s">
        <v>5936</v>
      </c>
      <c r="D2130">
        <v>45.838901519775391</v>
      </c>
      <c r="E2130">
        <v>-87.322402954101563</v>
      </c>
      <c r="F2130">
        <v>880</v>
      </c>
      <c r="G2130" s="1" t="s">
        <v>14</v>
      </c>
      <c r="H2130" s="1" t="s">
        <v>15</v>
      </c>
      <c r="I2130" s="1" t="s">
        <v>15</v>
      </c>
      <c r="J2130" s="1" t="s">
        <v>123</v>
      </c>
      <c r="K2130" s="1" t="s">
        <v>5937</v>
      </c>
      <c r="L2130" t="s">
        <v>26937</v>
      </c>
    </row>
    <row r="2131" spans="1:12" x14ac:dyDescent="0.25">
      <c r="A2131" s="1" t="s">
        <v>5938</v>
      </c>
      <c r="B2131" s="1" t="s">
        <v>19</v>
      </c>
      <c r="C2131" s="1" t="s">
        <v>5939</v>
      </c>
      <c r="D2131">
        <v>42.603099999999998</v>
      </c>
      <c r="E2131">
        <v>-83.859702999999996</v>
      </c>
      <c r="F2131">
        <v>955</v>
      </c>
      <c r="G2131" s="1" t="s">
        <v>14</v>
      </c>
      <c r="H2131" s="1" t="s">
        <v>15</v>
      </c>
      <c r="I2131" s="1" t="s">
        <v>15</v>
      </c>
      <c r="J2131" s="1" t="s">
        <v>123</v>
      </c>
      <c r="K2131" s="1" t="s">
        <v>1526</v>
      </c>
      <c r="L2131" t="s">
        <v>26937</v>
      </c>
    </row>
    <row r="2132" spans="1:12" x14ac:dyDescent="0.25">
      <c r="A2132" s="1" t="s">
        <v>5940</v>
      </c>
      <c r="B2132" s="1" t="s">
        <v>19</v>
      </c>
      <c r="C2132" s="1" t="s">
        <v>5941</v>
      </c>
      <c r="D2132">
        <v>46.377799987799996</v>
      </c>
      <c r="E2132">
        <v>-84.311096191399997</v>
      </c>
      <c r="F2132">
        <v>675</v>
      </c>
      <c r="G2132" s="1" t="s">
        <v>14</v>
      </c>
      <c r="H2132" s="1" t="s">
        <v>15</v>
      </c>
      <c r="I2132" s="1" t="s">
        <v>15</v>
      </c>
      <c r="J2132" s="1" t="s">
        <v>123</v>
      </c>
      <c r="K2132" s="1" t="s">
        <v>5942</v>
      </c>
      <c r="L2132" t="s">
        <v>26937</v>
      </c>
    </row>
    <row r="2133" spans="1:12" x14ac:dyDescent="0.25">
      <c r="A2133" s="1" t="s">
        <v>5943</v>
      </c>
      <c r="B2133" s="1" t="s">
        <v>32</v>
      </c>
      <c r="C2133" s="1" t="s">
        <v>5944</v>
      </c>
      <c r="D2133">
        <v>44.316699999999997</v>
      </c>
      <c r="E2133">
        <v>-84.066704000000001</v>
      </c>
      <c r="F2133">
        <v>857</v>
      </c>
      <c r="G2133" s="1" t="s">
        <v>14</v>
      </c>
      <c r="H2133" s="1" t="s">
        <v>15</v>
      </c>
      <c r="I2133" s="1" t="s">
        <v>15</v>
      </c>
      <c r="J2133" s="1" t="s">
        <v>123</v>
      </c>
      <c r="K2133" s="1" t="s">
        <v>5945</v>
      </c>
      <c r="L2133" t="s">
        <v>26937</v>
      </c>
    </row>
    <row r="2134" spans="1:12" x14ac:dyDescent="0.25">
      <c r="A2134" s="1" t="s">
        <v>5946</v>
      </c>
      <c r="B2134" s="1" t="s">
        <v>19</v>
      </c>
      <c r="C2134" s="1" t="s">
        <v>5947</v>
      </c>
      <c r="D2134">
        <v>44.846698760986328</v>
      </c>
      <c r="E2134">
        <v>-83.63690185546875</v>
      </c>
      <c r="F2134">
        <v>785</v>
      </c>
      <c r="G2134" s="1" t="s">
        <v>14</v>
      </c>
      <c r="H2134" s="1" t="s">
        <v>15</v>
      </c>
      <c r="I2134" s="1" t="s">
        <v>15</v>
      </c>
      <c r="J2134" s="1" t="s">
        <v>123</v>
      </c>
      <c r="K2134" s="1" t="s">
        <v>5948</v>
      </c>
      <c r="L2134" t="s">
        <v>26937</v>
      </c>
    </row>
    <row r="2135" spans="1:12" x14ac:dyDescent="0.25">
      <c r="A2135" s="1" t="s">
        <v>5949</v>
      </c>
      <c r="B2135" s="1" t="s">
        <v>19</v>
      </c>
      <c r="C2135" s="1" t="s">
        <v>5950</v>
      </c>
      <c r="D2135">
        <v>46.472198486328125</v>
      </c>
      <c r="E2135">
        <v>-87.35009765625</v>
      </c>
      <c r="F2135">
        <v>660</v>
      </c>
      <c r="G2135" s="1" t="s">
        <v>14</v>
      </c>
      <c r="H2135" s="1" t="s">
        <v>15</v>
      </c>
      <c r="I2135" s="1" t="s">
        <v>15</v>
      </c>
      <c r="J2135" s="1" t="s">
        <v>123</v>
      </c>
      <c r="K2135" s="1" t="s">
        <v>5951</v>
      </c>
      <c r="L2135" t="s">
        <v>26937</v>
      </c>
    </row>
    <row r="2136" spans="1:12" x14ac:dyDescent="0.25">
      <c r="A2136" s="1" t="s">
        <v>5952</v>
      </c>
      <c r="B2136" s="1" t="s">
        <v>19</v>
      </c>
      <c r="C2136" s="1" t="s">
        <v>5953</v>
      </c>
      <c r="D2136">
        <v>46.043598175048828</v>
      </c>
      <c r="E2136">
        <v>-96.54620361328125</v>
      </c>
      <c r="F2136">
        <v>980</v>
      </c>
      <c r="G2136" s="1" t="s">
        <v>14</v>
      </c>
      <c r="H2136" s="1" t="s">
        <v>15</v>
      </c>
      <c r="I2136" s="1" t="s">
        <v>15</v>
      </c>
      <c r="J2136" s="1" t="s">
        <v>127</v>
      </c>
      <c r="K2136" s="1" t="s">
        <v>5954</v>
      </c>
      <c r="L2136" t="s">
        <v>26937</v>
      </c>
    </row>
    <row r="2137" spans="1:12" x14ac:dyDescent="0.25">
      <c r="A2137" s="1" t="s">
        <v>5955</v>
      </c>
      <c r="B2137" s="1" t="s">
        <v>32</v>
      </c>
      <c r="C2137" s="1" t="s">
        <v>5956</v>
      </c>
      <c r="D2137">
        <v>45.973300000000002</v>
      </c>
      <c r="E2137">
        <v>-96.564200999999997</v>
      </c>
      <c r="F2137">
        <v>1000</v>
      </c>
      <c r="G2137" s="1" t="s">
        <v>14</v>
      </c>
      <c r="H2137" s="1" t="s">
        <v>15</v>
      </c>
      <c r="I2137" s="1" t="s">
        <v>15</v>
      </c>
      <c r="J2137" s="1" t="s">
        <v>127</v>
      </c>
      <c r="K2137" s="1" t="s">
        <v>5954</v>
      </c>
      <c r="L2137" t="s">
        <v>26937</v>
      </c>
    </row>
    <row r="2138" spans="1:12" x14ac:dyDescent="0.25">
      <c r="A2138" s="1" t="s">
        <v>5957</v>
      </c>
      <c r="B2138" s="1" t="s">
        <v>19</v>
      </c>
      <c r="C2138" s="1" t="s">
        <v>5958</v>
      </c>
      <c r="D2138">
        <v>45.938201904296875</v>
      </c>
      <c r="E2138">
        <v>-94.760696411132813</v>
      </c>
      <c r="F2138">
        <v>1430</v>
      </c>
      <c r="G2138" s="1" t="s">
        <v>14</v>
      </c>
      <c r="H2138" s="1" t="s">
        <v>15</v>
      </c>
      <c r="I2138" s="1" t="s">
        <v>15</v>
      </c>
      <c r="J2138" s="1" t="s">
        <v>127</v>
      </c>
      <c r="K2138" s="1" t="s">
        <v>5959</v>
      </c>
      <c r="L2138" t="s">
        <v>26937</v>
      </c>
    </row>
    <row r="2139" spans="1:12" x14ac:dyDescent="0.25">
      <c r="A2139" s="1" t="s">
        <v>5960</v>
      </c>
      <c r="B2139" s="1" t="s">
        <v>12</v>
      </c>
      <c r="C2139" s="1" t="s">
        <v>5961</v>
      </c>
      <c r="D2139">
        <v>47.747200012207031</v>
      </c>
      <c r="E2139">
        <v>-93.64630126953125</v>
      </c>
      <c r="F2139">
        <v>1320</v>
      </c>
      <c r="G2139" s="1" t="s">
        <v>14</v>
      </c>
      <c r="H2139" s="1" t="s">
        <v>15</v>
      </c>
      <c r="I2139" s="1" t="s">
        <v>15</v>
      </c>
      <c r="J2139" s="1" t="s">
        <v>127</v>
      </c>
      <c r="K2139" s="1" t="s">
        <v>5962</v>
      </c>
      <c r="L2139" t="s">
        <v>26937</v>
      </c>
    </row>
    <row r="2140" spans="1:12" x14ac:dyDescent="0.25">
      <c r="A2140" s="1" t="s">
        <v>5963</v>
      </c>
      <c r="B2140" s="1" t="s">
        <v>32</v>
      </c>
      <c r="C2140" s="1" t="s">
        <v>5964</v>
      </c>
      <c r="D2140">
        <v>46.622202000000001</v>
      </c>
      <c r="E2140">
        <v>-95.836404000000002</v>
      </c>
      <c r="F2140">
        <v>1370</v>
      </c>
      <c r="G2140" s="1" t="s">
        <v>14</v>
      </c>
      <c r="H2140" s="1" t="s">
        <v>15</v>
      </c>
      <c r="I2140" s="1" t="s">
        <v>15</v>
      </c>
      <c r="J2140" s="1" t="s">
        <v>127</v>
      </c>
      <c r="K2140" s="1" t="s">
        <v>5965</v>
      </c>
      <c r="L2140" t="s">
        <v>26937</v>
      </c>
    </row>
    <row r="2141" spans="1:12" x14ac:dyDescent="0.25">
      <c r="A2141" s="1" t="s">
        <v>5966</v>
      </c>
      <c r="B2141" s="1" t="s">
        <v>19</v>
      </c>
      <c r="C2141" s="1" t="s">
        <v>5967</v>
      </c>
      <c r="D2141">
        <v>44.843874</v>
      </c>
      <c r="E2141">
        <v>-93.736075999999997</v>
      </c>
      <c r="F2141">
        <v>1000</v>
      </c>
      <c r="G2141" s="1" t="s">
        <v>14</v>
      </c>
      <c r="H2141" s="1" t="s">
        <v>15</v>
      </c>
      <c r="I2141" s="1" t="s">
        <v>15</v>
      </c>
      <c r="J2141" s="1" t="s">
        <v>127</v>
      </c>
      <c r="K2141" s="1" t="s">
        <v>5968</v>
      </c>
      <c r="L2141" t="s">
        <v>26937</v>
      </c>
    </row>
    <row r="2142" spans="1:12" x14ac:dyDescent="0.25">
      <c r="A2142" s="1" t="s">
        <v>5969</v>
      </c>
      <c r="B2142" s="1" t="s">
        <v>12</v>
      </c>
      <c r="C2142" s="1" t="s">
        <v>5970</v>
      </c>
      <c r="D2142">
        <v>47.853000640869141</v>
      </c>
      <c r="E2142">
        <v>-92.679100036621094</v>
      </c>
      <c r="F2142">
        <v>1315</v>
      </c>
      <c r="G2142" s="1" t="s">
        <v>14</v>
      </c>
      <c r="H2142" s="1" t="s">
        <v>15</v>
      </c>
      <c r="I2142" s="1" t="s">
        <v>15</v>
      </c>
      <c r="J2142" s="1" t="s">
        <v>127</v>
      </c>
      <c r="K2142" s="1" t="s">
        <v>347</v>
      </c>
      <c r="L2142" t="s">
        <v>26937</v>
      </c>
    </row>
    <row r="2143" spans="1:12" x14ac:dyDescent="0.25">
      <c r="A2143" s="1" t="s">
        <v>5971</v>
      </c>
      <c r="B2143" s="1" t="s">
        <v>12</v>
      </c>
      <c r="C2143" s="1" t="s">
        <v>5972</v>
      </c>
      <c r="D2143">
        <v>46.482200622558594</v>
      </c>
      <c r="E2143">
        <v>-93.943603515625</v>
      </c>
      <c r="F2143">
        <v>1255</v>
      </c>
      <c r="G2143" s="1" t="s">
        <v>14</v>
      </c>
      <c r="H2143" s="1" t="s">
        <v>15</v>
      </c>
      <c r="I2143" s="1" t="s">
        <v>15</v>
      </c>
      <c r="J2143" s="1" t="s">
        <v>127</v>
      </c>
      <c r="K2143" s="1" t="s">
        <v>5973</v>
      </c>
      <c r="L2143" t="s">
        <v>26937</v>
      </c>
    </row>
    <row r="2144" spans="1:12" x14ac:dyDescent="0.25">
      <c r="A2144" s="1" t="s">
        <v>5974</v>
      </c>
      <c r="B2144" s="1" t="s">
        <v>19</v>
      </c>
      <c r="C2144" s="1" t="s">
        <v>5975</v>
      </c>
      <c r="D2144">
        <v>44.525798797607422</v>
      </c>
      <c r="E2144">
        <v>-93.326896667480469</v>
      </c>
      <c r="F2144">
        <v>1111</v>
      </c>
      <c r="G2144" s="1" t="s">
        <v>14</v>
      </c>
      <c r="H2144" s="1" t="s">
        <v>15</v>
      </c>
      <c r="I2144" s="1" t="s">
        <v>15</v>
      </c>
      <c r="J2144" s="1" t="s">
        <v>127</v>
      </c>
      <c r="K2144" s="1" t="s">
        <v>5976</v>
      </c>
      <c r="L2144" t="s">
        <v>26937</v>
      </c>
    </row>
    <row r="2145" spans="1:12" x14ac:dyDescent="0.25">
      <c r="A2145" s="1" t="s">
        <v>5977</v>
      </c>
      <c r="B2145" s="1" t="s">
        <v>12</v>
      </c>
      <c r="C2145" s="1" t="s">
        <v>5978</v>
      </c>
      <c r="D2145">
        <v>43.624831</v>
      </c>
      <c r="E2145">
        <v>-95.003986999999995</v>
      </c>
      <c r="F2145">
        <v>1450</v>
      </c>
      <c r="G2145" s="1" t="s">
        <v>14</v>
      </c>
      <c r="H2145" s="1" t="s">
        <v>15</v>
      </c>
      <c r="I2145" s="1" t="s">
        <v>15</v>
      </c>
      <c r="J2145" s="1" t="s">
        <v>127</v>
      </c>
      <c r="K2145" s="1" t="s">
        <v>1126</v>
      </c>
      <c r="L2145" t="s">
        <v>26937</v>
      </c>
    </row>
    <row r="2146" spans="1:12" x14ac:dyDescent="0.25">
      <c r="A2146" s="1" t="s">
        <v>5979</v>
      </c>
      <c r="B2146" s="1" t="s">
        <v>12</v>
      </c>
      <c r="C2146" s="1" t="s">
        <v>416</v>
      </c>
      <c r="D2146">
        <v>38.568099975585938</v>
      </c>
      <c r="E2146">
        <v>-90.433998107910156</v>
      </c>
      <c r="F2146">
        <v>530</v>
      </c>
      <c r="G2146" s="1" t="s">
        <v>14</v>
      </c>
      <c r="H2146" s="1" t="s">
        <v>15</v>
      </c>
      <c r="I2146" s="1" t="s">
        <v>15</v>
      </c>
      <c r="J2146" s="1" t="s">
        <v>131</v>
      </c>
      <c r="K2146" s="1" t="s">
        <v>5980</v>
      </c>
      <c r="L2146" t="s">
        <v>26937</v>
      </c>
    </row>
    <row r="2147" spans="1:12" x14ac:dyDescent="0.25">
      <c r="A2147" s="1" t="s">
        <v>5981</v>
      </c>
      <c r="B2147" s="1" t="s">
        <v>19</v>
      </c>
      <c r="C2147" s="1" t="s">
        <v>5982</v>
      </c>
      <c r="D2147">
        <v>38.54949951171875</v>
      </c>
      <c r="E2147">
        <v>-94.476600646972656</v>
      </c>
      <c r="F2147">
        <v>825</v>
      </c>
      <c r="G2147" s="1" t="s">
        <v>14</v>
      </c>
      <c r="H2147" s="1" t="s">
        <v>15</v>
      </c>
      <c r="I2147" s="1" t="s">
        <v>15</v>
      </c>
      <c r="J2147" s="1" t="s">
        <v>131</v>
      </c>
      <c r="K2147" s="1" t="s">
        <v>5983</v>
      </c>
      <c r="L2147" t="s">
        <v>26937</v>
      </c>
    </row>
    <row r="2148" spans="1:12" x14ac:dyDescent="0.25">
      <c r="A2148" s="1" t="s">
        <v>5984</v>
      </c>
      <c r="B2148" s="1" t="s">
        <v>19</v>
      </c>
      <c r="C2148" s="1" t="s">
        <v>5985</v>
      </c>
      <c r="D2148">
        <v>39.933399200439453</v>
      </c>
      <c r="E2148">
        <v>-94.073799133300781</v>
      </c>
      <c r="F2148">
        <v>940</v>
      </c>
      <c r="G2148" s="1" t="s">
        <v>14</v>
      </c>
      <c r="H2148" s="1" t="s">
        <v>15</v>
      </c>
      <c r="I2148" s="1" t="s">
        <v>15</v>
      </c>
      <c r="J2148" s="1" t="s">
        <v>131</v>
      </c>
      <c r="K2148" s="1" t="s">
        <v>5986</v>
      </c>
      <c r="L2148" t="s">
        <v>26937</v>
      </c>
    </row>
    <row r="2149" spans="1:12" x14ac:dyDescent="0.25">
      <c r="A2149" s="1" t="s">
        <v>5987</v>
      </c>
      <c r="B2149" s="1" t="s">
        <v>19</v>
      </c>
      <c r="C2149" s="1" t="s">
        <v>5988</v>
      </c>
      <c r="D2149">
        <v>39.891700744628906</v>
      </c>
      <c r="E2149">
        <v>-93.864097595214844</v>
      </c>
      <c r="F2149">
        <v>800</v>
      </c>
      <c r="G2149" s="1" t="s">
        <v>14</v>
      </c>
      <c r="H2149" s="1" t="s">
        <v>15</v>
      </c>
      <c r="I2149" s="1" t="s">
        <v>15</v>
      </c>
      <c r="J2149" s="1" t="s">
        <v>131</v>
      </c>
      <c r="K2149" s="1" t="s">
        <v>5986</v>
      </c>
      <c r="L2149" t="s">
        <v>26937</v>
      </c>
    </row>
    <row r="2150" spans="1:12" x14ac:dyDescent="0.25">
      <c r="A2150" s="1" t="s">
        <v>5989</v>
      </c>
      <c r="B2150" s="1" t="s">
        <v>19</v>
      </c>
      <c r="C2150" s="1" t="s">
        <v>5990</v>
      </c>
      <c r="D2150">
        <v>36.836200714111328</v>
      </c>
      <c r="E2150">
        <v>-90.722297668457031</v>
      </c>
      <c r="F2150">
        <v>737</v>
      </c>
      <c r="G2150" s="1" t="s">
        <v>14</v>
      </c>
      <c r="H2150" s="1" t="s">
        <v>15</v>
      </c>
      <c r="I2150" s="1" t="s">
        <v>15</v>
      </c>
      <c r="J2150" s="1" t="s">
        <v>131</v>
      </c>
      <c r="K2150" s="1" t="s">
        <v>5991</v>
      </c>
      <c r="L2150" t="s">
        <v>26937</v>
      </c>
    </row>
    <row r="2151" spans="1:12" x14ac:dyDescent="0.25">
      <c r="A2151" s="1" t="s">
        <v>5992</v>
      </c>
      <c r="B2151" s="1" t="s">
        <v>32</v>
      </c>
      <c r="C2151" s="1" t="s">
        <v>5993</v>
      </c>
      <c r="D2151">
        <v>40.364182999999997</v>
      </c>
      <c r="E2151">
        <v>-91.973860999999999</v>
      </c>
      <c r="F2151">
        <v>750</v>
      </c>
      <c r="G2151" s="1" t="s">
        <v>14</v>
      </c>
      <c r="H2151" s="1" t="s">
        <v>15</v>
      </c>
      <c r="I2151" s="1" t="s">
        <v>15</v>
      </c>
      <c r="J2151" s="1" t="s">
        <v>131</v>
      </c>
      <c r="K2151" s="1" t="s">
        <v>5994</v>
      </c>
      <c r="L2151" t="s">
        <v>26937</v>
      </c>
    </row>
    <row r="2152" spans="1:12" x14ac:dyDescent="0.25">
      <c r="A2152" s="1" t="s">
        <v>5995</v>
      </c>
      <c r="B2152" s="1" t="s">
        <v>19</v>
      </c>
      <c r="C2152" s="1" t="s">
        <v>5996</v>
      </c>
      <c r="D2152">
        <v>38.252799987792969</v>
      </c>
      <c r="E2152">
        <v>-92.803001403808594</v>
      </c>
      <c r="F2152">
        <v>800</v>
      </c>
      <c r="G2152" s="1" t="s">
        <v>14</v>
      </c>
      <c r="H2152" s="1" t="s">
        <v>15</v>
      </c>
      <c r="I2152" s="1" t="s">
        <v>15</v>
      </c>
      <c r="J2152" s="1" t="s">
        <v>131</v>
      </c>
      <c r="K2152" s="1" t="s">
        <v>5997</v>
      </c>
      <c r="L2152" t="s">
        <v>26937</v>
      </c>
    </row>
    <row r="2153" spans="1:12" x14ac:dyDescent="0.25">
      <c r="A2153" s="1" t="s">
        <v>5998</v>
      </c>
      <c r="B2153" s="1" t="s">
        <v>19</v>
      </c>
      <c r="C2153" s="1" t="s">
        <v>5999</v>
      </c>
      <c r="D2153">
        <v>37.479198455810547</v>
      </c>
      <c r="E2153">
        <v>-93.851600646972656</v>
      </c>
      <c r="F2153">
        <v>1040</v>
      </c>
      <c r="G2153" s="1" t="s">
        <v>14</v>
      </c>
      <c r="H2153" s="1" t="s">
        <v>15</v>
      </c>
      <c r="I2153" s="1" t="s">
        <v>15</v>
      </c>
      <c r="J2153" s="1" t="s">
        <v>131</v>
      </c>
      <c r="K2153" s="1" t="s">
        <v>2352</v>
      </c>
      <c r="L2153" t="s">
        <v>26937</v>
      </c>
    </row>
    <row r="2154" spans="1:12" x14ac:dyDescent="0.25">
      <c r="A2154" s="1" t="s">
        <v>6000</v>
      </c>
      <c r="B2154" s="1" t="s">
        <v>19</v>
      </c>
      <c r="C2154" s="1" t="s">
        <v>6001</v>
      </c>
      <c r="D2154">
        <v>33.599800109863281</v>
      </c>
      <c r="E2154">
        <v>-90.781196594238281</v>
      </c>
      <c r="F2154">
        <v>129</v>
      </c>
      <c r="G2154" s="1" t="s">
        <v>14</v>
      </c>
      <c r="H2154" s="1" t="s">
        <v>15</v>
      </c>
      <c r="I2154" s="1" t="s">
        <v>15</v>
      </c>
      <c r="J2154" s="1" t="s">
        <v>473</v>
      </c>
      <c r="K2154" s="1" t="s">
        <v>6002</v>
      </c>
      <c r="L2154" t="s">
        <v>26937</v>
      </c>
    </row>
    <row r="2155" spans="1:12" x14ac:dyDescent="0.25">
      <c r="A2155" s="1" t="s">
        <v>6003</v>
      </c>
      <c r="B2155" s="1" t="s">
        <v>12</v>
      </c>
      <c r="C2155" s="1" t="s">
        <v>6004</v>
      </c>
      <c r="D2155">
        <v>32.757278999999997</v>
      </c>
      <c r="E2155">
        <v>-89.105744999999999</v>
      </c>
      <c r="F2155">
        <v>388</v>
      </c>
      <c r="G2155" s="1" t="s">
        <v>14</v>
      </c>
      <c r="H2155" s="1" t="s">
        <v>15</v>
      </c>
      <c r="I2155" s="1" t="s">
        <v>15</v>
      </c>
      <c r="J2155" s="1" t="s">
        <v>473</v>
      </c>
      <c r="K2155" s="1" t="s">
        <v>969</v>
      </c>
      <c r="L2155" t="s">
        <v>26937</v>
      </c>
    </row>
    <row r="2156" spans="1:12" x14ac:dyDescent="0.25">
      <c r="A2156" s="1" t="s">
        <v>6005</v>
      </c>
      <c r="B2156" s="1" t="s">
        <v>19</v>
      </c>
      <c r="C2156" s="1" t="s">
        <v>1723</v>
      </c>
      <c r="D2156">
        <v>32.941799163818359</v>
      </c>
      <c r="E2156">
        <v>-89.93060302734375</v>
      </c>
      <c r="F2156">
        <v>240</v>
      </c>
      <c r="G2156" s="1" t="s">
        <v>14</v>
      </c>
      <c r="H2156" s="1" t="s">
        <v>15</v>
      </c>
      <c r="I2156" s="1" t="s">
        <v>15</v>
      </c>
      <c r="J2156" s="1" t="s">
        <v>473</v>
      </c>
      <c r="K2156" s="1" t="s">
        <v>6006</v>
      </c>
      <c r="L2156" t="s">
        <v>26937</v>
      </c>
    </row>
    <row r="2157" spans="1:12" x14ac:dyDescent="0.25">
      <c r="A2157" s="1" t="s">
        <v>6007</v>
      </c>
      <c r="B2157" s="1" t="s">
        <v>12</v>
      </c>
      <c r="C2157" s="1" t="s">
        <v>6008</v>
      </c>
      <c r="D2157">
        <v>33.066799000000003</v>
      </c>
      <c r="E2157">
        <v>-89.598500999999999</v>
      </c>
      <c r="F2157">
        <v>455</v>
      </c>
      <c r="G2157" s="1" t="s">
        <v>14</v>
      </c>
      <c r="H2157" s="1" t="s">
        <v>15</v>
      </c>
      <c r="I2157" s="1" t="s">
        <v>15</v>
      </c>
      <c r="J2157" s="1" t="s">
        <v>473</v>
      </c>
      <c r="K2157" s="1" t="s">
        <v>6009</v>
      </c>
      <c r="L2157" t="s">
        <v>26937</v>
      </c>
    </row>
    <row r="2158" spans="1:12" x14ac:dyDescent="0.25">
      <c r="A2158" s="1" t="s">
        <v>6010</v>
      </c>
      <c r="B2158" s="1" t="s">
        <v>12</v>
      </c>
      <c r="C2158" s="1" t="s">
        <v>6011</v>
      </c>
      <c r="D2158">
        <v>32.287899017333984</v>
      </c>
      <c r="E2158">
        <v>-90.256202697753906</v>
      </c>
      <c r="F2158">
        <v>366</v>
      </c>
      <c r="G2158" s="1" t="s">
        <v>14</v>
      </c>
      <c r="H2158" s="1" t="s">
        <v>15</v>
      </c>
      <c r="I2158" s="1" t="s">
        <v>15</v>
      </c>
      <c r="J2158" s="1" t="s">
        <v>473</v>
      </c>
      <c r="K2158" s="1" t="s">
        <v>1126</v>
      </c>
      <c r="L2158" t="s">
        <v>26937</v>
      </c>
    </row>
    <row r="2159" spans="1:12" x14ac:dyDescent="0.25">
      <c r="A2159" s="1" t="s">
        <v>6012</v>
      </c>
      <c r="B2159" s="1" t="s">
        <v>12</v>
      </c>
      <c r="C2159" s="1" t="s">
        <v>6013</v>
      </c>
      <c r="D2159">
        <v>34.888999938964844</v>
      </c>
      <c r="E2159">
        <v>-89.702903747558594</v>
      </c>
      <c r="F2159">
        <v>44</v>
      </c>
      <c r="G2159" s="1" t="s">
        <v>14</v>
      </c>
      <c r="H2159" s="1" t="s">
        <v>15</v>
      </c>
      <c r="I2159" s="1" t="s">
        <v>15</v>
      </c>
      <c r="J2159" s="1" t="s">
        <v>473</v>
      </c>
      <c r="K2159" s="1" t="s">
        <v>6014</v>
      </c>
      <c r="L2159" t="s">
        <v>26937</v>
      </c>
    </row>
    <row r="2160" spans="1:12" x14ac:dyDescent="0.25">
      <c r="A2160" s="1" t="s">
        <v>6015</v>
      </c>
      <c r="B2160" s="1" t="s">
        <v>19</v>
      </c>
      <c r="C2160" s="1" t="s">
        <v>6016</v>
      </c>
      <c r="D2160">
        <v>34.797297999999998</v>
      </c>
      <c r="E2160">
        <v>-89.913100999999997</v>
      </c>
      <c r="F2160">
        <v>262</v>
      </c>
      <c r="G2160" s="1" t="s">
        <v>14</v>
      </c>
      <c r="H2160" s="1" t="s">
        <v>15</v>
      </c>
      <c r="I2160" s="1" t="s">
        <v>15</v>
      </c>
      <c r="J2160" s="1" t="s">
        <v>473</v>
      </c>
      <c r="K2160" s="1" t="s">
        <v>6017</v>
      </c>
      <c r="L2160" t="s">
        <v>26937</v>
      </c>
    </row>
    <row r="2161" spans="1:12" x14ac:dyDescent="0.25">
      <c r="A2161" s="1" t="s">
        <v>6018</v>
      </c>
      <c r="B2161" s="1" t="s">
        <v>12</v>
      </c>
      <c r="C2161" s="1" t="s">
        <v>6019</v>
      </c>
      <c r="D2161">
        <v>31.999599456787109</v>
      </c>
      <c r="E2161">
        <v>-89.519500732421875</v>
      </c>
      <c r="F2161">
        <v>535</v>
      </c>
      <c r="G2161" s="1" t="s">
        <v>14</v>
      </c>
      <c r="H2161" s="1" t="s">
        <v>15</v>
      </c>
      <c r="I2161" s="1" t="s">
        <v>15</v>
      </c>
      <c r="J2161" s="1" t="s">
        <v>473</v>
      </c>
      <c r="K2161" s="1" t="s">
        <v>2824</v>
      </c>
      <c r="L2161" t="s">
        <v>26937</v>
      </c>
    </row>
    <row r="2162" spans="1:12" x14ac:dyDescent="0.25">
      <c r="A2162" s="1" t="s">
        <v>6020</v>
      </c>
      <c r="B2162" s="1" t="s">
        <v>19</v>
      </c>
      <c r="C2162" s="1" t="s">
        <v>6021</v>
      </c>
      <c r="D2162">
        <v>32.940101623499999</v>
      </c>
      <c r="E2162">
        <v>-88.579200744600001</v>
      </c>
      <c r="F2162">
        <v>260</v>
      </c>
      <c r="G2162" s="1" t="s">
        <v>14</v>
      </c>
      <c r="H2162" s="1" t="s">
        <v>15</v>
      </c>
      <c r="I2162" s="1" t="s">
        <v>15</v>
      </c>
      <c r="J2162" s="1" t="s">
        <v>473</v>
      </c>
      <c r="K2162" s="1" t="s">
        <v>6022</v>
      </c>
      <c r="L2162" t="s">
        <v>26937</v>
      </c>
    </row>
    <row r="2163" spans="1:12" x14ac:dyDescent="0.25">
      <c r="A2163" s="1" t="s">
        <v>6023</v>
      </c>
      <c r="B2163" s="1" t="s">
        <v>32</v>
      </c>
      <c r="C2163" s="1" t="s">
        <v>6024</v>
      </c>
      <c r="D2163">
        <v>31.011800000000001</v>
      </c>
      <c r="E2163">
        <v>-90.968200999999993</v>
      </c>
      <c r="F2163">
        <v>300</v>
      </c>
      <c r="G2163" s="1" t="s">
        <v>14</v>
      </c>
      <c r="H2163" s="1" t="s">
        <v>15</v>
      </c>
      <c r="I2163" s="1" t="s">
        <v>15</v>
      </c>
      <c r="J2163" s="1" t="s">
        <v>473</v>
      </c>
      <c r="K2163" s="1" t="s">
        <v>6025</v>
      </c>
      <c r="L2163" t="s">
        <v>26937</v>
      </c>
    </row>
    <row r="2164" spans="1:12" x14ac:dyDescent="0.25">
      <c r="A2164" s="1" t="s">
        <v>6026</v>
      </c>
      <c r="B2164" s="1" t="s">
        <v>19</v>
      </c>
      <c r="C2164" s="1" t="s">
        <v>6027</v>
      </c>
      <c r="D2164">
        <v>45.067401885986328</v>
      </c>
      <c r="E2164">
        <v>-111.2969970703125</v>
      </c>
      <c r="F2164">
        <v>6974</v>
      </c>
      <c r="G2164" s="1" t="s">
        <v>14</v>
      </c>
      <c r="H2164" s="1" t="s">
        <v>15</v>
      </c>
      <c r="I2164" s="1" t="s">
        <v>15</v>
      </c>
      <c r="J2164" s="1" t="s">
        <v>135</v>
      </c>
      <c r="K2164" s="1" t="s">
        <v>6028</v>
      </c>
      <c r="L2164" t="s">
        <v>167177</v>
      </c>
    </row>
    <row r="2165" spans="1:12" x14ac:dyDescent="0.25">
      <c r="A2165" s="1" t="s">
        <v>6029</v>
      </c>
      <c r="B2165" s="1" t="s">
        <v>12</v>
      </c>
      <c r="C2165" s="1" t="s">
        <v>6030</v>
      </c>
      <c r="D2165">
        <v>45.774200439453125</v>
      </c>
      <c r="E2165">
        <v>-111.2030029296875</v>
      </c>
      <c r="F2165">
        <v>4474</v>
      </c>
      <c r="G2165" s="1" t="s">
        <v>14</v>
      </c>
      <c r="H2165" s="1" t="s">
        <v>15</v>
      </c>
      <c r="I2165" s="1" t="s">
        <v>15</v>
      </c>
      <c r="J2165" s="1" t="s">
        <v>135</v>
      </c>
      <c r="K2165" s="1" t="s">
        <v>1129</v>
      </c>
      <c r="L2165" t="s">
        <v>26937</v>
      </c>
    </row>
    <row r="2166" spans="1:12" x14ac:dyDescent="0.25">
      <c r="A2166" s="1" t="s">
        <v>6031</v>
      </c>
      <c r="B2166" s="1" t="s">
        <v>19</v>
      </c>
      <c r="C2166" s="1" t="s">
        <v>6032</v>
      </c>
      <c r="D2166">
        <v>45.943099975585938</v>
      </c>
      <c r="E2166">
        <v>-108.54900360107422</v>
      </c>
      <c r="F2166">
        <v>3540</v>
      </c>
      <c r="G2166" s="1" t="s">
        <v>14</v>
      </c>
      <c r="H2166" s="1" t="s">
        <v>15</v>
      </c>
      <c r="I2166" s="1" t="s">
        <v>15</v>
      </c>
      <c r="J2166" s="1" t="s">
        <v>135</v>
      </c>
      <c r="K2166" s="1" t="s">
        <v>6033</v>
      </c>
      <c r="L2166" t="s">
        <v>26937</v>
      </c>
    </row>
    <row r="2167" spans="1:12" x14ac:dyDescent="0.25">
      <c r="A2167" s="1" t="s">
        <v>6034</v>
      </c>
      <c r="B2167" s="1" t="s">
        <v>19</v>
      </c>
      <c r="C2167" s="1" t="s">
        <v>6035</v>
      </c>
      <c r="D2167">
        <v>46.557668</v>
      </c>
      <c r="E2167">
        <v>-112.414399</v>
      </c>
      <c r="F2167">
        <v>5100</v>
      </c>
      <c r="G2167" s="1" t="s">
        <v>14</v>
      </c>
      <c r="H2167" s="1" t="s">
        <v>15</v>
      </c>
      <c r="I2167" s="1" t="s">
        <v>15</v>
      </c>
      <c r="J2167" s="1" t="s">
        <v>135</v>
      </c>
      <c r="K2167" s="1" t="s">
        <v>6036</v>
      </c>
      <c r="L2167" t="s">
        <v>167177</v>
      </c>
    </row>
    <row r="2168" spans="1:12" x14ac:dyDescent="0.25">
      <c r="A2168" s="1" t="s">
        <v>6037</v>
      </c>
      <c r="B2168" s="1" t="s">
        <v>19</v>
      </c>
      <c r="C2168" s="1" t="s">
        <v>5637</v>
      </c>
      <c r="D2168">
        <v>46.688499450683594</v>
      </c>
      <c r="E2168">
        <v>-111.87100219726563</v>
      </c>
      <c r="F2168">
        <v>3780</v>
      </c>
      <c r="G2168" s="1" t="s">
        <v>14</v>
      </c>
      <c r="H2168" s="1" t="s">
        <v>15</v>
      </c>
      <c r="I2168" s="1" t="s">
        <v>15</v>
      </c>
      <c r="J2168" s="1" t="s">
        <v>135</v>
      </c>
      <c r="K2168" s="1" t="s">
        <v>6038</v>
      </c>
      <c r="L2168" t="s">
        <v>26937</v>
      </c>
    </row>
    <row r="2169" spans="1:12" x14ac:dyDescent="0.25">
      <c r="A2169" s="1" t="s">
        <v>6039</v>
      </c>
      <c r="B2169" s="1" t="s">
        <v>12</v>
      </c>
      <c r="C2169" s="1" t="s">
        <v>6040</v>
      </c>
      <c r="D2169">
        <v>46.394599914550781</v>
      </c>
      <c r="E2169">
        <v>-105.82900238037109</v>
      </c>
      <c r="F2169">
        <v>2372</v>
      </c>
      <c r="G2169" s="1" t="s">
        <v>14</v>
      </c>
      <c r="H2169" s="1" t="s">
        <v>15</v>
      </c>
      <c r="I2169" s="1" t="s">
        <v>15</v>
      </c>
      <c r="J2169" s="1" t="s">
        <v>135</v>
      </c>
      <c r="K2169" s="1" t="s">
        <v>6041</v>
      </c>
      <c r="L2169" t="s">
        <v>26937</v>
      </c>
    </row>
    <row r="2170" spans="1:12" x14ac:dyDescent="0.25">
      <c r="A2170" s="1" t="s">
        <v>6042</v>
      </c>
      <c r="B2170" s="1" t="s">
        <v>19</v>
      </c>
      <c r="C2170" s="1" t="s">
        <v>6043</v>
      </c>
      <c r="D2170">
        <v>46.356899261474609</v>
      </c>
      <c r="E2170">
        <v>-113.51000213623047</v>
      </c>
      <c r="F2170">
        <v>4824</v>
      </c>
      <c r="G2170" s="1" t="s">
        <v>14</v>
      </c>
      <c r="H2170" s="1" t="s">
        <v>15</v>
      </c>
      <c r="I2170" s="1" t="s">
        <v>15</v>
      </c>
      <c r="J2170" s="1" t="s">
        <v>135</v>
      </c>
      <c r="K2170" s="1" t="s">
        <v>6044</v>
      </c>
      <c r="L2170" t="s">
        <v>26937</v>
      </c>
    </row>
    <row r="2171" spans="1:12" x14ac:dyDescent="0.25">
      <c r="A2171" s="1" t="s">
        <v>6045</v>
      </c>
      <c r="B2171" s="1" t="s">
        <v>19</v>
      </c>
      <c r="C2171" s="1" t="s">
        <v>6046</v>
      </c>
      <c r="D2171">
        <v>47.421100616455078</v>
      </c>
      <c r="E2171">
        <v>-111.15899658203125</v>
      </c>
      <c r="F2171">
        <v>3420</v>
      </c>
      <c r="G2171" s="1" t="s">
        <v>14</v>
      </c>
      <c r="H2171" s="1" t="s">
        <v>15</v>
      </c>
      <c r="I2171" s="1" t="s">
        <v>15</v>
      </c>
      <c r="J2171" s="1" t="s">
        <v>135</v>
      </c>
      <c r="K2171" s="1" t="s">
        <v>6047</v>
      </c>
      <c r="L2171" t="s">
        <v>26937</v>
      </c>
    </row>
    <row r="2172" spans="1:12" x14ac:dyDescent="0.25">
      <c r="A2172" s="1" t="s">
        <v>6048</v>
      </c>
      <c r="B2172" s="1" t="s">
        <v>12</v>
      </c>
      <c r="C2172" s="1" t="s">
        <v>6049</v>
      </c>
      <c r="D2172">
        <v>46.0093994140625</v>
      </c>
      <c r="E2172">
        <v>-112.54499816894531</v>
      </c>
      <c r="F2172">
        <v>5733</v>
      </c>
      <c r="G2172" s="1" t="s">
        <v>14</v>
      </c>
      <c r="H2172" s="1" t="s">
        <v>15</v>
      </c>
      <c r="I2172" s="1" t="s">
        <v>15</v>
      </c>
      <c r="J2172" s="1" t="s">
        <v>135</v>
      </c>
      <c r="K2172" s="1" t="s">
        <v>6050</v>
      </c>
      <c r="L2172" t="s">
        <v>167177</v>
      </c>
    </row>
    <row r="2173" spans="1:12" x14ac:dyDescent="0.25">
      <c r="A2173" s="1" t="s">
        <v>6051</v>
      </c>
      <c r="B2173" s="1" t="s">
        <v>19</v>
      </c>
      <c r="C2173" s="1" t="s">
        <v>6052</v>
      </c>
      <c r="D2173">
        <v>45.789217000000001</v>
      </c>
      <c r="E2173">
        <v>-108.689266</v>
      </c>
      <c r="F2173">
        <v>3390</v>
      </c>
      <c r="G2173" s="1" t="s">
        <v>14</v>
      </c>
      <c r="H2173" s="1" t="s">
        <v>15</v>
      </c>
      <c r="I2173" s="1" t="s">
        <v>15</v>
      </c>
      <c r="J2173" s="1" t="s">
        <v>135</v>
      </c>
      <c r="K2173" s="1" t="s">
        <v>6033</v>
      </c>
      <c r="L2173" t="s">
        <v>26937</v>
      </c>
    </row>
    <row r="2174" spans="1:12" x14ac:dyDescent="0.25">
      <c r="A2174" s="1" t="s">
        <v>6053</v>
      </c>
      <c r="B2174" s="1" t="s">
        <v>19</v>
      </c>
      <c r="C2174" s="1" t="s">
        <v>6054</v>
      </c>
      <c r="D2174">
        <v>37.164310999999998</v>
      </c>
      <c r="E2174">
        <v>-93.564877999999993</v>
      </c>
      <c r="F2174">
        <v>1260</v>
      </c>
      <c r="G2174" s="1" t="s">
        <v>14</v>
      </c>
      <c r="H2174" s="1" t="s">
        <v>15</v>
      </c>
      <c r="I2174" s="1" t="s">
        <v>15</v>
      </c>
      <c r="J2174" s="1" t="s">
        <v>131</v>
      </c>
      <c r="K2174" s="1" t="s">
        <v>6055</v>
      </c>
      <c r="L2174" t="s">
        <v>26937</v>
      </c>
    </row>
    <row r="2175" spans="1:12" x14ac:dyDescent="0.25">
      <c r="A2175" s="1" t="s">
        <v>6056</v>
      </c>
      <c r="B2175" s="1" t="s">
        <v>149</v>
      </c>
      <c r="C2175" s="1" t="s">
        <v>6057</v>
      </c>
      <c r="D2175">
        <v>36.666698455810547</v>
      </c>
      <c r="E2175">
        <v>-93.154296875</v>
      </c>
      <c r="F2175">
        <v>716</v>
      </c>
      <c r="G2175" s="1" t="s">
        <v>14</v>
      </c>
      <c r="H2175" s="1" t="s">
        <v>15</v>
      </c>
      <c r="I2175" s="1" t="s">
        <v>15</v>
      </c>
      <c r="J2175" s="1" t="s">
        <v>131</v>
      </c>
      <c r="K2175" s="1" t="s">
        <v>6058</v>
      </c>
      <c r="L2175" t="s">
        <v>26937</v>
      </c>
    </row>
    <row r="2176" spans="1:12" x14ac:dyDescent="0.25">
      <c r="A2176" s="1" t="s">
        <v>6059</v>
      </c>
      <c r="B2176" s="1" t="s">
        <v>19</v>
      </c>
      <c r="C2176" s="1" t="s">
        <v>6060</v>
      </c>
      <c r="D2176">
        <v>39.447399139404297</v>
      </c>
      <c r="E2176">
        <v>-94.667198181152344</v>
      </c>
      <c r="F2176">
        <v>800</v>
      </c>
      <c r="G2176" s="1" t="s">
        <v>14</v>
      </c>
      <c r="H2176" s="1" t="s">
        <v>15</v>
      </c>
      <c r="I2176" s="1" t="s">
        <v>15</v>
      </c>
      <c r="J2176" s="1" t="s">
        <v>131</v>
      </c>
      <c r="K2176" s="1" t="s">
        <v>6061</v>
      </c>
      <c r="L2176" t="s">
        <v>26937</v>
      </c>
    </row>
    <row r="2177" spans="1:12" x14ac:dyDescent="0.25">
      <c r="A2177" s="1" t="s">
        <v>6062</v>
      </c>
      <c r="B2177" s="1" t="s">
        <v>12</v>
      </c>
      <c r="C2177" s="1" t="s">
        <v>6063</v>
      </c>
      <c r="D2177">
        <v>40.482700347900391</v>
      </c>
      <c r="E2177">
        <v>-93.005897521972656</v>
      </c>
      <c r="F2177">
        <v>1060</v>
      </c>
      <c r="G2177" s="1" t="s">
        <v>14</v>
      </c>
      <c r="H2177" s="1" t="s">
        <v>15</v>
      </c>
      <c r="I2177" s="1" t="s">
        <v>15</v>
      </c>
      <c r="J2177" s="1" t="s">
        <v>131</v>
      </c>
      <c r="K2177" s="1" t="s">
        <v>6064</v>
      </c>
      <c r="L2177" t="s">
        <v>26937</v>
      </c>
    </row>
    <row r="2178" spans="1:12" x14ac:dyDescent="0.25">
      <c r="A2178" s="1" t="s">
        <v>6065</v>
      </c>
      <c r="B2178" s="1" t="s">
        <v>19</v>
      </c>
      <c r="C2178" s="1" t="s">
        <v>6066</v>
      </c>
      <c r="D2178">
        <v>38.651699066162109</v>
      </c>
      <c r="E2178">
        <v>-93.778800964355469</v>
      </c>
      <c r="F2178">
        <v>840</v>
      </c>
      <c r="G2178" s="1" t="s">
        <v>14</v>
      </c>
      <c r="H2178" s="1" t="s">
        <v>15</v>
      </c>
      <c r="I2178" s="1" t="s">
        <v>15</v>
      </c>
      <c r="J2178" s="1" t="s">
        <v>131</v>
      </c>
      <c r="K2178" s="1" t="s">
        <v>1471</v>
      </c>
      <c r="L2178" t="s">
        <v>26937</v>
      </c>
    </row>
    <row r="2179" spans="1:12" x14ac:dyDescent="0.25">
      <c r="A2179" s="1" t="s">
        <v>6067</v>
      </c>
      <c r="B2179" s="1" t="s">
        <v>32</v>
      </c>
      <c r="C2179" s="1" t="s">
        <v>6068</v>
      </c>
      <c r="D2179">
        <v>37.5242</v>
      </c>
      <c r="E2179">
        <v>-93.143203999999997</v>
      </c>
      <c r="F2179">
        <v>1152</v>
      </c>
      <c r="G2179" s="1" t="s">
        <v>14</v>
      </c>
      <c r="H2179" s="1" t="s">
        <v>15</v>
      </c>
      <c r="I2179" s="1" t="s">
        <v>15</v>
      </c>
      <c r="J2179" s="1" t="s">
        <v>131</v>
      </c>
      <c r="K2179" s="1" t="s">
        <v>5094</v>
      </c>
      <c r="L2179" t="s">
        <v>26937</v>
      </c>
    </row>
    <row r="2180" spans="1:12" x14ac:dyDescent="0.25">
      <c r="A2180" s="1" t="s">
        <v>6069</v>
      </c>
      <c r="B2180" s="1" t="s">
        <v>32</v>
      </c>
      <c r="C2180" s="1" t="s">
        <v>6070</v>
      </c>
      <c r="D2180">
        <v>40.110802</v>
      </c>
      <c r="E2180">
        <v>-94.968902999999997</v>
      </c>
      <c r="F2180">
        <v>971</v>
      </c>
      <c r="G2180" s="1" t="s">
        <v>14</v>
      </c>
      <c r="H2180" s="1" t="s">
        <v>15</v>
      </c>
      <c r="I2180" s="1" t="s">
        <v>15</v>
      </c>
      <c r="J2180" s="1" t="s">
        <v>131</v>
      </c>
      <c r="K2180" s="1" t="s">
        <v>6071</v>
      </c>
      <c r="L2180" t="s">
        <v>26937</v>
      </c>
    </row>
    <row r="2181" spans="1:12" x14ac:dyDescent="0.25">
      <c r="A2181" s="1" t="s">
        <v>6072</v>
      </c>
      <c r="B2181" s="1" t="s">
        <v>19</v>
      </c>
      <c r="C2181" s="1" t="s">
        <v>6073</v>
      </c>
      <c r="D2181">
        <v>37.465301513671875</v>
      </c>
      <c r="E2181">
        <v>-89.61199951171875</v>
      </c>
      <c r="F2181">
        <v>480</v>
      </c>
      <c r="G2181" s="1" t="s">
        <v>14</v>
      </c>
      <c r="H2181" s="1" t="s">
        <v>15</v>
      </c>
      <c r="I2181" s="1" t="s">
        <v>15</v>
      </c>
      <c r="J2181" s="1" t="s">
        <v>131</v>
      </c>
      <c r="K2181" s="1" t="s">
        <v>1126</v>
      </c>
      <c r="L2181" t="s">
        <v>26937</v>
      </c>
    </row>
    <row r="2182" spans="1:12" x14ac:dyDescent="0.25">
      <c r="A2182" s="1" t="s">
        <v>6074</v>
      </c>
      <c r="B2182" s="1" t="s">
        <v>19</v>
      </c>
      <c r="C2182" s="1" t="s">
        <v>6075</v>
      </c>
      <c r="D2182">
        <v>39.55419921875</v>
      </c>
      <c r="E2182">
        <v>-94.99859619140625</v>
      </c>
      <c r="F2182">
        <v>826</v>
      </c>
      <c r="G2182" s="1" t="s">
        <v>14</v>
      </c>
      <c r="H2182" s="1" t="s">
        <v>15</v>
      </c>
      <c r="I2182" s="1" t="s">
        <v>15</v>
      </c>
      <c r="J2182" s="1" t="s">
        <v>131</v>
      </c>
      <c r="K2182" s="1" t="s">
        <v>6076</v>
      </c>
      <c r="L2182" t="s">
        <v>26937</v>
      </c>
    </row>
    <row r="2183" spans="1:12" x14ac:dyDescent="0.25">
      <c r="A2183" s="1" t="s">
        <v>6077</v>
      </c>
      <c r="B2183" s="1" t="s">
        <v>12</v>
      </c>
      <c r="C2183" s="1" t="s">
        <v>6078</v>
      </c>
      <c r="D2183">
        <v>38.935298919677734</v>
      </c>
      <c r="E2183">
        <v>-90.47650146484375</v>
      </c>
      <c r="F2183">
        <v>425</v>
      </c>
      <c r="G2183" s="1" t="s">
        <v>14</v>
      </c>
      <c r="H2183" s="1" t="s">
        <v>15</v>
      </c>
      <c r="I2183" s="1" t="s">
        <v>15</v>
      </c>
      <c r="J2183" s="1" t="s">
        <v>131</v>
      </c>
      <c r="K2183" s="1" t="s">
        <v>6079</v>
      </c>
      <c r="L2183" t="s">
        <v>26937</v>
      </c>
    </row>
    <row r="2184" spans="1:12" x14ac:dyDescent="0.25">
      <c r="A2184" s="1" t="s">
        <v>6080</v>
      </c>
      <c r="B2184" s="1" t="s">
        <v>19</v>
      </c>
      <c r="C2184" s="1" t="s">
        <v>6081</v>
      </c>
      <c r="D2184">
        <v>45.985298156738281</v>
      </c>
      <c r="E2184">
        <v>-96.19439697265625</v>
      </c>
      <c r="F2184">
        <v>1033</v>
      </c>
      <c r="G2184" s="1" t="s">
        <v>14</v>
      </c>
      <c r="H2184" s="1" t="s">
        <v>15</v>
      </c>
      <c r="I2184" s="1" t="s">
        <v>15</v>
      </c>
      <c r="J2184" s="1" t="s">
        <v>127</v>
      </c>
      <c r="K2184" s="1" t="s">
        <v>6082</v>
      </c>
      <c r="L2184" t="s">
        <v>26937</v>
      </c>
    </row>
    <row r="2185" spans="1:12" x14ac:dyDescent="0.25">
      <c r="A2185" s="1" t="s">
        <v>6083</v>
      </c>
      <c r="B2185" s="1" t="s">
        <v>19</v>
      </c>
      <c r="C2185" s="1" t="s">
        <v>6084</v>
      </c>
      <c r="D2185">
        <v>40.827899932861328</v>
      </c>
      <c r="E2185">
        <v>-72.748703002929688</v>
      </c>
      <c r="F2185">
        <v>50</v>
      </c>
      <c r="G2185" s="1" t="s">
        <v>14</v>
      </c>
      <c r="H2185" s="1" t="s">
        <v>15</v>
      </c>
      <c r="I2185" s="1" t="s">
        <v>15</v>
      </c>
      <c r="J2185" s="1" t="s">
        <v>151</v>
      </c>
      <c r="K2185" s="1" t="s">
        <v>6085</v>
      </c>
      <c r="L2185" t="s">
        <v>26937</v>
      </c>
    </row>
    <row r="2186" spans="1:12" x14ac:dyDescent="0.25">
      <c r="A2186" s="1" t="s">
        <v>6086</v>
      </c>
      <c r="B2186" s="1" t="s">
        <v>19</v>
      </c>
      <c r="C2186" s="1" t="s">
        <v>6087</v>
      </c>
      <c r="D2186">
        <v>40.971500396728516</v>
      </c>
      <c r="E2186">
        <v>-78.242897033691406</v>
      </c>
      <c r="F2186">
        <v>1784</v>
      </c>
      <c r="G2186" s="1" t="s">
        <v>14</v>
      </c>
      <c r="H2186" s="1" t="s">
        <v>15</v>
      </c>
      <c r="I2186" s="1" t="s">
        <v>15</v>
      </c>
      <c r="J2186" s="1" t="s">
        <v>16</v>
      </c>
      <c r="K2186" s="1" t="s">
        <v>6044</v>
      </c>
      <c r="L2186" t="s">
        <v>26937</v>
      </c>
    </row>
    <row r="2187" spans="1:12" x14ac:dyDescent="0.25">
      <c r="A2187" s="1" t="s">
        <v>6088</v>
      </c>
      <c r="B2187" s="1" t="s">
        <v>19</v>
      </c>
      <c r="C2187" s="1" t="s">
        <v>6089</v>
      </c>
      <c r="D2187">
        <v>38.411096999999998</v>
      </c>
      <c r="E2187">
        <v>-75.614690999999993</v>
      </c>
      <c r="F2187">
        <v>42</v>
      </c>
      <c r="G2187" s="1" t="s">
        <v>14</v>
      </c>
      <c r="H2187" s="1" t="s">
        <v>15</v>
      </c>
      <c r="I2187" s="1" t="s">
        <v>15</v>
      </c>
      <c r="J2187" s="1" t="s">
        <v>119</v>
      </c>
      <c r="K2187" s="1" t="s">
        <v>3787</v>
      </c>
      <c r="L2187" t="s">
        <v>26937</v>
      </c>
    </row>
    <row r="2188" spans="1:12" x14ac:dyDescent="0.25">
      <c r="A2188" s="1" t="s">
        <v>6090</v>
      </c>
      <c r="B2188" s="1" t="s">
        <v>19</v>
      </c>
      <c r="C2188" s="1" t="s">
        <v>6091</v>
      </c>
      <c r="D2188">
        <v>48.732200622558594</v>
      </c>
      <c r="E2188">
        <v>-97.889503479003906</v>
      </c>
      <c r="F2188">
        <v>1142</v>
      </c>
      <c r="G2188" s="1" t="s">
        <v>14</v>
      </c>
      <c r="H2188" s="1" t="s">
        <v>15</v>
      </c>
      <c r="I2188" s="1" t="s">
        <v>15</v>
      </c>
      <c r="J2188" s="1" t="s">
        <v>755</v>
      </c>
      <c r="K2188" s="1" t="s">
        <v>6092</v>
      </c>
      <c r="L2188" t="s">
        <v>26937</v>
      </c>
    </row>
    <row r="2189" spans="1:12" x14ac:dyDescent="0.25">
      <c r="A2189" s="1" t="s">
        <v>6093</v>
      </c>
      <c r="B2189" s="1" t="s">
        <v>19</v>
      </c>
      <c r="C2189" s="1" t="s">
        <v>6094</v>
      </c>
      <c r="D2189">
        <v>46.625</v>
      </c>
      <c r="E2189">
        <v>-99.450401306152344</v>
      </c>
      <c r="F2189">
        <v>1950</v>
      </c>
      <c r="G2189" s="1" t="s">
        <v>14</v>
      </c>
      <c r="H2189" s="1" t="s">
        <v>15</v>
      </c>
      <c r="I2189" s="1" t="s">
        <v>15</v>
      </c>
      <c r="J2189" s="1" t="s">
        <v>755</v>
      </c>
      <c r="K2189" s="1" t="s">
        <v>6095</v>
      </c>
      <c r="L2189" t="s">
        <v>26937</v>
      </c>
    </row>
    <row r="2190" spans="1:12" x14ac:dyDescent="0.25">
      <c r="A2190" s="1" t="s">
        <v>6096</v>
      </c>
      <c r="B2190" s="1" t="s">
        <v>19</v>
      </c>
      <c r="C2190" s="1" t="s">
        <v>6097</v>
      </c>
      <c r="D2190">
        <v>46.690498352050781</v>
      </c>
      <c r="E2190">
        <v>-100.09500122070313</v>
      </c>
      <c r="F2190">
        <v>1795</v>
      </c>
      <c r="G2190" s="1" t="s">
        <v>14</v>
      </c>
      <c r="H2190" s="1" t="s">
        <v>15</v>
      </c>
      <c r="I2190" s="1" t="s">
        <v>15</v>
      </c>
      <c r="J2190" s="1" t="s">
        <v>755</v>
      </c>
      <c r="K2190" s="1" t="s">
        <v>6098</v>
      </c>
      <c r="L2190" t="s">
        <v>26937</v>
      </c>
    </row>
    <row r="2191" spans="1:12" x14ac:dyDescent="0.25">
      <c r="A2191" s="1" t="s">
        <v>6099</v>
      </c>
      <c r="B2191" s="1" t="s">
        <v>19</v>
      </c>
      <c r="C2191" s="1" t="s">
        <v>6100</v>
      </c>
      <c r="D2191">
        <v>47.033298492431641</v>
      </c>
      <c r="E2191">
        <v>-102.49600219726563</v>
      </c>
      <c r="F2191">
        <v>2120</v>
      </c>
      <c r="G2191" s="1" t="s">
        <v>14</v>
      </c>
      <c r="H2191" s="1" t="s">
        <v>15</v>
      </c>
      <c r="I2191" s="1" t="s">
        <v>15</v>
      </c>
      <c r="J2191" s="1" t="s">
        <v>755</v>
      </c>
      <c r="K2191" s="1" t="s">
        <v>1117</v>
      </c>
      <c r="L2191" t="s">
        <v>26937</v>
      </c>
    </row>
    <row r="2192" spans="1:12" x14ac:dyDescent="0.25">
      <c r="A2192" s="1" t="s">
        <v>6101</v>
      </c>
      <c r="B2192" s="1" t="s">
        <v>19</v>
      </c>
      <c r="C2192" s="1" t="s">
        <v>6102</v>
      </c>
      <c r="D2192">
        <v>35.722405999999999</v>
      </c>
      <c r="E2192">
        <v>-79.934888999999998</v>
      </c>
      <c r="F2192">
        <v>460</v>
      </c>
      <c r="G2192" s="1" t="s">
        <v>14</v>
      </c>
      <c r="H2192" s="1" t="s">
        <v>15</v>
      </c>
      <c r="I2192" s="1" t="s">
        <v>15</v>
      </c>
      <c r="J2192" s="1" t="s">
        <v>143</v>
      </c>
      <c r="K2192" s="1" t="s">
        <v>6103</v>
      </c>
      <c r="L2192" t="s">
        <v>26937</v>
      </c>
    </row>
    <row r="2193" spans="1:12" x14ac:dyDescent="0.25">
      <c r="A2193" s="1" t="s">
        <v>6104</v>
      </c>
      <c r="B2193" s="1" t="s">
        <v>19</v>
      </c>
      <c r="C2193" s="1" t="s">
        <v>6105</v>
      </c>
      <c r="D2193">
        <v>35.811901092529297</v>
      </c>
      <c r="E2193">
        <v>-79.238601684570313</v>
      </c>
      <c r="F2193">
        <v>525</v>
      </c>
      <c r="G2193" s="1" t="s">
        <v>14</v>
      </c>
      <c r="H2193" s="1" t="s">
        <v>15</v>
      </c>
      <c r="I2193" s="1" t="s">
        <v>15</v>
      </c>
      <c r="J2193" s="1" t="s">
        <v>143</v>
      </c>
      <c r="K2193" s="1" t="s">
        <v>6106</v>
      </c>
      <c r="L2193" t="s">
        <v>26937</v>
      </c>
    </row>
    <row r="2194" spans="1:12" x14ac:dyDescent="0.25">
      <c r="A2194" s="1" t="s">
        <v>6107</v>
      </c>
      <c r="B2194" s="1" t="s">
        <v>19</v>
      </c>
      <c r="C2194" s="1" t="s">
        <v>6108</v>
      </c>
      <c r="D2194">
        <v>35.654701232910156</v>
      </c>
      <c r="E2194">
        <v>-80.789398193359375</v>
      </c>
      <c r="F2194">
        <v>830</v>
      </c>
      <c r="G2194" s="1" t="s">
        <v>14</v>
      </c>
      <c r="H2194" s="1" t="s">
        <v>15</v>
      </c>
      <c r="I2194" s="1" t="s">
        <v>15</v>
      </c>
      <c r="J2194" s="1" t="s">
        <v>143</v>
      </c>
      <c r="K2194" s="1" t="s">
        <v>6109</v>
      </c>
      <c r="L2194" t="s">
        <v>26937</v>
      </c>
    </row>
    <row r="2195" spans="1:12" x14ac:dyDescent="0.25">
      <c r="A2195" s="1" t="s">
        <v>6110</v>
      </c>
      <c r="B2195" s="1" t="s">
        <v>19</v>
      </c>
      <c r="C2195" s="1" t="s">
        <v>6111</v>
      </c>
      <c r="D2195">
        <v>36.180698394775391</v>
      </c>
      <c r="E2195">
        <v>-76.149101257324219</v>
      </c>
      <c r="F2195">
        <v>7</v>
      </c>
      <c r="G2195" s="1" t="s">
        <v>14</v>
      </c>
      <c r="H2195" s="1" t="s">
        <v>15</v>
      </c>
      <c r="I2195" s="1" t="s">
        <v>15</v>
      </c>
      <c r="J2195" s="1" t="s">
        <v>143</v>
      </c>
      <c r="K2195" s="1" t="s">
        <v>6112</v>
      </c>
      <c r="L2195" t="s">
        <v>26937</v>
      </c>
    </row>
    <row r="2196" spans="1:12" x14ac:dyDescent="0.25">
      <c r="A2196" s="1" t="s">
        <v>6113</v>
      </c>
      <c r="B2196" s="1" t="s">
        <v>19</v>
      </c>
      <c r="C2196" s="1" t="s">
        <v>6114</v>
      </c>
      <c r="D2196">
        <v>34.995399475097656</v>
      </c>
      <c r="E2196">
        <v>-77.257698059082031</v>
      </c>
      <c r="F2196">
        <v>35</v>
      </c>
      <c r="G2196" s="1" t="s">
        <v>14</v>
      </c>
      <c r="H2196" s="1" t="s">
        <v>15</v>
      </c>
      <c r="I2196" s="1" t="s">
        <v>15</v>
      </c>
      <c r="J2196" s="1" t="s">
        <v>143</v>
      </c>
      <c r="K2196" s="1" t="s">
        <v>4146</v>
      </c>
      <c r="L2196" t="s">
        <v>26937</v>
      </c>
    </row>
    <row r="2197" spans="1:12" x14ac:dyDescent="0.25">
      <c r="A2197" s="1" t="s">
        <v>6115</v>
      </c>
      <c r="B2197" s="1" t="s">
        <v>19</v>
      </c>
      <c r="C2197" s="1" t="s">
        <v>6116</v>
      </c>
      <c r="D2197">
        <v>35.933200836181641</v>
      </c>
      <c r="E2197">
        <v>-78.348602294921875</v>
      </c>
      <c r="F2197">
        <v>360</v>
      </c>
      <c r="G2197" s="1" t="s">
        <v>14</v>
      </c>
      <c r="H2197" s="1" t="s">
        <v>15</v>
      </c>
      <c r="I2197" s="1" t="s">
        <v>15</v>
      </c>
      <c r="J2197" s="1" t="s">
        <v>143</v>
      </c>
      <c r="K2197" s="1" t="s">
        <v>6117</v>
      </c>
      <c r="L2197" t="s">
        <v>26937</v>
      </c>
    </row>
    <row r="2198" spans="1:12" x14ac:dyDescent="0.25">
      <c r="A2198" s="1" t="s">
        <v>6118</v>
      </c>
      <c r="B2198" s="1" t="s">
        <v>19</v>
      </c>
      <c r="C2198" s="1" t="s">
        <v>6119</v>
      </c>
      <c r="D2198">
        <v>35.055999755859375</v>
      </c>
      <c r="E2198">
        <v>-80.450103759765625</v>
      </c>
      <c r="F2198">
        <v>535</v>
      </c>
      <c r="G2198" s="1" t="s">
        <v>14</v>
      </c>
      <c r="H2198" s="1" t="s">
        <v>15</v>
      </c>
      <c r="I2198" s="1" t="s">
        <v>15</v>
      </c>
      <c r="J2198" s="1" t="s">
        <v>143</v>
      </c>
      <c r="K2198" s="1" t="s">
        <v>5679</v>
      </c>
      <c r="L2198" t="s">
        <v>26937</v>
      </c>
    </row>
    <row r="2199" spans="1:12" x14ac:dyDescent="0.25">
      <c r="A2199" s="1" t="s">
        <v>6120</v>
      </c>
      <c r="B2199" s="1" t="s">
        <v>19</v>
      </c>
      <c r="C2199" s="1" t="s">
        <v>6121</v>
      </c>
      <c r="D2199">
        <v>35.515799999999999</v>
      </c>
      <c r="E2199">
        <v>-80.258101999999994</v>
      </c>
      <c r="F2199">
        <v>665</v>
      </c>
      <c r="G2199" s="1" t="s">
        <v>14</v>
      </c>
      <c r="H2199" s="1" t="s">
        <v>15</v>
      </c>
      <c r="I2199" s="1" t="s">
        <v>15</v>
      </c>
      <c r="J2199" s="1" t="s">
        <v>143</v>
      </c>
      <c r="K2199" s="1" t="s">
        <v>6122</v>
      </c>
      <c r="L2199" t="s">
        <v>26937</v>
      </c>
    </row>
    <row r="2200" spans="1:12" x14ac:dyDescent="0.25">
      <c r="A2200" s="1" t="s">
        <v>6123</v>
      </c>
      <c r="B2200" s="1" t="s">
        <v>19</v>
      </c>
      <c r="C2200" s="1" t="s">
        <v>6124</v>
      </c>
      <c r="D2200">
        <v>35.449699401855469</v>
      </c>
      <c r="E2200">
        <v>-81.426399230957031</v>
      </c>
      <c r="F2200">
        <v>1030</v>
      </c>
      <c r="G2200" s="1" t="s">
        <v>14</v>
      </c>
      <c r="H2200" s="1" t="s">
        <v>15</v>
      </c>
      <c r="I2200" s="1" t="s">
        <v>15</v>
      </c>
      <c r="J2200" s="1" t="s">
        <v>143</v>
      </c>
      <c r="K2200" s="1" t="s">
        <v>6125</v>
      </c>
      <c r="L2200" t="s">
        <v>26937</v>
      </c>
    </row>
    <row r="2201" spans="1:12" x14ac:dyDescent="0.25">
      <c r="A2201" s="1" t="s">
        <v>6126</v>
      </c>
      <c r="B2201" s="1" t="s">
        <v>19</v>
      </c>
      <c r="C2201" s="1" t="s">
        <v>6127</v>
      </c>
      <c r="D2201">
        <v>46.647701263427734</v>
      </c>
      <c r="E2201">
        <v>-97.130599975585938</v>
      </c>
      <c r="F2201">
        <v>980</v>
      </c>
      <c r="G2201" s="1" t="s">
        <v>14</v>
      </c>
      <c r="H2201" s="1" t="s">
        <v>15</v>
      </c>
      <c r="I2201" s="1" t="s">
        <v>15</v>
      </c>
      <c r="J2201" s="1" t="s">
        <v>755</v>
      </c>
      <c r="K2201" s="1" t="s">
        <v>6128</v>
      </c>
      <c r="L2201" t="s">
        <v>26937</v>
      </c>
    </row>
    <row r="2202" spans="1:12" x14ac:dyDescent="0.25">
      <c r="A2202" s="1" t="s">
        <v>6129</v>
      </c>
      <c r="B2202" s="1" t="s">
        <v>19</v>
      </c>
      <c r="C2202" s="1" t="s">
        <v>6130</v>
      </c>
      <c r="D2202">
        <v>47.058300018310547</v>
      </c>
      <c r="E2202">
        <v>-97.016998291015625</v>
      </c>
      <c r="F2202">
        <v>900</v>
      </c>
      <c r="G2202" s="1" t="s">
        <v>14</v>
      </c>
      <c r="H2202" s="1" t="s">
        <v>15</v>
      </c>
      <c r="I2202" s="1" t="s">
        <v>15</v>
      </c>
      <c r="J2202" s="1" t="s">
        <v>755</v>
      </c>
      <c r="K2202" s="1" t="s">
        <v>6131</v>
      </c>
      <c r="L2202" t="s">
        <v>26937</v>
      </c>
    </row>
    <row r="2203" spans="1:12" x14ac:dyDescent="0.25">
      <c r="A2203" s="1" t="s">
        <v>6132</v>
      </c>
      <c r="B2203" s="1" t="s">
        <v>19</v>
      </c>
      <c r="C2203" s="1" t="s">
        <v>6133</v>
      </c>
      <c r="D2203">
        <v>46.8291015625</v>
      </c>
      <c r="E2203">
        <v>-97.266998291015625</v>
      </c>
      <c r="F2203">
        <v>943</v>
      </c>
      <c r="G2203" s="1" t="s">
        <v>14</v>
      </c>
      <c r="H2203" s="1" t="s">
        <v>15</v>
      </c>
      <c r="I2203" s="1" t="s">
        <v>15</v>
      </c>
      <c r="J2203" s="1" t="s">
        <v>755</v>
      </c>
      <c r="K2203" s="1" t="s">
        <v>6134</v>
      </c>
      <c r="L2203" t="s">
        <v>26937</v>
      </c>
    </row>
    <row r="2204" spans="1:12" x14ac:dyDescent="0.25">
      <c r="A2204" s="1" t="s">
        <v>6135</v>
      </c>
      <c r="B2204" s="1" t="s">
        <v>19</v>
      </c>
      <c r="C2204" s="1" t="s">
        <v>6136</v>
      </c>
      <c r="D2204">
        <v>42.316699981689453</v>
      </c>
      <c r="E2204">
        <v>-100.41699981689453</v>
      </c>
      <c r="F2204">
        <v>2860</v>
      </c>
      <c r="G2204" s="1" t="s">
        <v>14</v>
      </c>
      <c r="H2204" s="1" t="s">
        <v>15</v>
      </c>
      <c r="I2204" s="1" t="s">
        <v>15</v>
      </c>
      <c r="J2204" s="1" t="s">
        <v>359</v>
      </c>
      <c r="K2204" s="1" t="s">
        <v>6137</v>
      </c>
      <c r="L2204" t="s">
        <v>26937</v>
      </c>
    </row>
    <row r="2205" spans="1:12" x14ac:dyDescent="0.25">
      <c r="A2205" s="1" t="s">
        <v>6138</v>
      </c>
      <c r="B2205" s="1" t="s">
        <v>19</v>
      </c>
      <c r="C2205" s="1" t="s">
        <v>6139</v>
      </c>
      <c r="D2205">
        <v>41.28329849</v>
      </c>
      <c r="E2205">
        <v>-100.0500031</v>
      </c>
      <c r="F2205">
        <v>2780</v>
      </c>
      <c r="G2205" s="1" t="s">
        <v>14</v>
      </c>
      <c r="H2205" s="1" t="s">
        <v>15</v>
      </c>
      <c r="I2205" s="1" t="s">
        <v>15</v>
      </c>
      <c r="J2205" s="1" t="s">
        <v>359</v>
      </c>
      <c r="K2205" s="1" t="s">
        <v>6140</v>
      </c>
      <c r="L2205" t="s">
        <v>26937</v>
      </c>
    </row>
    <row r="2206" spans="1:12" x14ac:dyDescent="0.25">
      <c r="A2206" s="1" t="s">
        <v>6141</v>
      </c>
      <c r="B2206" s="1" t="s">
        <v>19</v>
      </c>
      <c r="C2206" s="1" t="s">
        <v>6142</v>
      </c>
      <c r="D2206">
        <v>41.325000762939453</v>
      </c>
      <c r="E2206">
        <v>-99.917098999023438</v>
      </c>
      <c r="F2206">
        <v>2700</v>
      </c>
      <c r="G2206" s="1" t="s">
        <v>14</v>
      </c>
      <c r="H2206" s="1" t="s">
        <v>15</v>
      </c>
      <c r="I2206" s="1" t="s">
        <v>15</v>
      </c>
      <c r="J2206" s="1" t="s">
        <v>359</v>
      </c>
      <c r="K2206" s="1" t="s">
        <v>6140</v>
      </c>
      <c r="L2206" t="s">
        <v>26937</v>
      </c>
    </row>
    <row r="2207" spans="1:12" x14ac:dyDescent="0.25">
      <c r="A2207" s="1" t="s">
        <v>6143</v>
      </c>
      <c r="B2207" s="1" t="s">
        <v>19</v>
      </c>
      <c r="C2207" s="1" t="s">
        <v>6144</v>
      </c>
      <c r="D2207">
        <v>41.406101226806641</v>
      </c>
      <c r="E2207">
        <v>-96.285598754882813</v>
      </c>
      <c r="F2207">
        <v>1280</v>
      </c>
      <c r="G2207" s="1" t="s">
        <v>14</v>
      </c>
      <c r="H2207" s="1" t="s">
        <v>15</v>
      </c>
      <c r="I2207" s="1" t="s">
        <v>15</v>
      </c>
      <c r="J2207" s="1" t="s">
        <v>359</v>
      </c>
      <c r="K2207" s="1" t="s">
        <v>1483</v>
      </c>
      <c r="L2207" t="s">
        <v>26937</v>
      </c>
    </row>
    <row r="2208" spans="1:12" x14ac:dyDescent="0.25">
      <c r="A2208" s="1" t="s">
        <v>6145</v>
      </c>
      <c r="B2208" s="1" t="s">
        <v>19</v>
      </c>
      <c r="C2208" s="1" t="s">
        <v>6146</v>
      </c>
      <c r="D2208">
        <v>41.340801239013672</v>
      </c>
      <c r="E2208">
        <v>-102.77799987792969</v>
      </c>
      <c r="F2208">
        <v>4100</v>
      </c>
      <c r="G2208" s="1" t="s">
        <v>14</v>
      </c>
      <c r="H2208" s="1" t="s">
        <v>15</v>
      </c>
      <c r="I2208" s="1" t="s">
        <v>15</v>
      </c>
      <c r="J2208" s="1" t="s">
        <v>359</v>
      </c>
      <c r="K2208" s="1" t="s">
        <v>6147</v>
      </c>
      <c r="L2208" t="s">
        <v>26937</v>
      </c>
    </row>
    <row r="2209" spans="1:12" x14ac:dyDescent="0.25">
      <c r="A2209" s="1" t="s">
        <v>6148</v>
      </c>
      <c r="B2209" s="1" t="s">
        <v>12</v>
      </c>
      <c r="C2209" s="1" t="s">
        <v>6149</v>
      </c>
      <c r="D2209">
        <v>40.476799011230469</v>
      </c>
      <c r="E2209">
        <v>-74.408798217773438</v>
      </c>
      <c r="F2209">
        <v>102</v>
      </c>
      <c r="G2209" s="1" t="s">
        <v>14</v>
      </c>
      <c r="H2209" s="1" t="s">
        <v>15</v>
      </c>
      <c r="I2209" s="1" t="s">
        <v>15</v>
      </c>
      <c r="J2209" s="1" t="s">
        <v>139</v>
      </c>
      <c r="K2209" s="1" t="s">
        <v>147</v>
      </c>
      <c r="L2209" t="s">
        <v>26937</v>
      </c>
    </row>
    <row r="2210" spans="1:12" x14ac:dyDescent="0.25">
      <c r="A2210" s="1" t="s">
        <v>6150</v>
      </c>
      <c r="B2210" s="1" t="s">
        <v>12</v>
      </c>
      <c r="C2210" s="1" t="s">
        <v>6151</v>
      </c>
      <c r="D2210">
        <v>40.479301452636719</v>
      </c>
      <c r="E2210">
        <v>-74.434600830078125</v>
      </c>
      <c r="F2210">
        <v>116</v>
      </c>
      <c r="G2210" s="1" t="s">
        <v>14</v>
      </c>
      <c r="H2210" s="1" t="s">
        <v>15</v>
      </c>
      <c r="I2210" s="1" t="s">
        <v>15</v>
      </c>
      <c r="J2210" s="1" t="s">
        <v>139</v>
      </c>
      <c r="K2210" s="1" t="s">
        <v>147</v>
      </c>
      <c r="L2210" t="s">
        <v>26937</v>
      </c>
    </row>
    <row r="2211" spans="1:12" x14ac:dyDescent="0.25">
      <c r="A2211" s="1" t="s">
        <v>6152</v>
      </c>
      <c r="B2211" s="1" t="s">
        <v>12</v>
      </c>
      <c r="C2211" s="1" t="s">
        <v>6153</v>
      </c>
      <c r="D2211">
        <v>40.4739990234375</v>
      </c>
      <c r="E2211">
        <v>-74.484001159667969</v>
      </c>
      <c r="F2211">
        <v>114</v>
      </c>
      <c r="G2211" s="1" t="s">
        <v>14</v>
      </c>
      <c r="H2211" s="1" t="s">
        <v>15</v>
      </c>
      <c r="I2211" s="1" t="s">
        <v>15</v>
      </c>
      <c r="J2211" s="1" t="s">
        <v>139</v>
      </c>
      <c r="K2211" s="1" t="s">
        <v>147</v>
      </c>
      <c r="L2211" t="s">
        <v>26937</v>
      </c>
    </row>
    <row r="2212" spans="1:12" x14ac:dyDescent="0.25">
      <c r="A2212" s="1" t="s">
        <v>6154</v>
      </c>
      <c r="B2212" s="1" t="s">
        <v>32</v>
      </c>
      <c r="C2212" s="1" t="s">
        <v>6155</v>
      </c>
      <c r="D2212">
        <v>39.390498999999998</v>
      </c>
      <c r="E2212">
        <v>-74.429001</v>
      </c>
      <c r="G2212" s="1" t="s">
        <v>14</v>
      </c>
      <c r="H2212" s="1" t="s">
        <v>15</v>
      </c>
      <c r="I2212" s="1" t="s">
        <v>15</v>
      </c>
      <c r="J2212" s="1" t="s">
        <v>139</v>
      </c>
      <c r="K2212" s="1" t="s">
        <v>2869</v>
      </c>
      <c r="L2212" t="s">
        <v>26937</v>
      </c>
    </row>
    <row r="2213" spans="1:12" x14ac:dyDescent="0.25">
      <c r="A2213" s="1" t="s">
        <v>6156</v>
      </c>
      <c r="B2213" s="1" t="s">
        <v>12</v>
      </c>
      <c r="C2213" s="1" t="s">
        <v>6157</v>
      </c>
      <c r="D2213">
        <v>40.516799926757813</v>
      </c>
      <c r="E2213">
        <v>-74.466300964355469</v>
      </c>
      <c r="F2213">
        <v>85</v>
      </c>
      <c r="G2213" s="1" t="s">
        <v>14</v>
      </c>
      <c r="H2213" s="1" t="s">
        <v>15</v>
      </c>
      <c r="I2213" s="1" t="s">
        <v>15</v>
      </c>
      <c r="J2213" s="1" t="s">
        <v>139</v>
      </c>
      <c r="K2213" s="1" t="s">
        <v>147</v>
      </c>
      <c r="L2213" t="s">
        <v>26937</v>
      </c>
    </row>
    <row r="2214" spans="1:12" x14ac:dyDescent="0.25">
      <c r="A2214" s="1" t="s">
        <v>6158</v>
      </c>
      <c r="B2214" s="1" t="s">
        <v>12</v>
      </c>
      <c r="C2214" s="1" t="s">
        <v>6159</v>
      </c>
      <c r="D2214">
        <v>40.951999664306641</v>
      </c>
      <c r="E2214">
        <v>-75.918502807617188</v>
      </c>
      <c r="F2214">
        <v>700</v>
      </c>
      <c r="G2214" s="1" t="s">
        <v>14</v>
      </c>
      <c r="H2214" s="1" t="s">
        <v>15</v>
      </c>
      <c r="I2214" s="1" t="s">
        <v>15</v>
      </c>
      <c r="J2214" s="1" t="s">
        <v>139</v>
      </c>
      <c r="K2214" s="1" t="s">
        <v>6160</v>
      </c>
      <c r="L2214" t="s">
        <v>26937</v>
      </c>
    </row>
    <row r="2215" spans="1:12" x14ac:dyDescent="0.25">
      <c r="A2215" s="1" t="s">
        <v>6161</v>
      </c>
      <c r="B2215" s="1" t="s">
        <v>12</v>
      </c>
      <c r="C2215" s="1" t="s">
        <v>6162</v>
      </c>
      <c r="D2215">
        <v>41.054482999999998</v>
      </c>
      <c r="E2215">
        <v>-74.431959000000006</v>
      </c>
      <c r="F2215">
        <v>525</v>
      </c>
      <c r="G2215" s="1" t="s">
        <v>14</v>
      </c>
      <c r="H2215" s="1" t="s">
        <v>15</v>
      </c>
      <c r="I2215" s="1" t="s">
        <v>15</v>
      </c>
      <c r="J2215" s="1" t="s">
        <v>139</v>
      </c>
      <c r="K2215" s="1" t="s">
        <v>6163</v>
      </c>
      <c r="L2215" t="s">
        <v>26937</v>
      </c>
    </row>
    <row r="2216" spans="1:12" x14ac:dyDescent="0.25">
      <c r="A2216" s="1" t="s">
        <v>6164</v>
      </c>
      <c r="B2216" s="1" t="s">
        <v>12</v>
      </c>
      <c r="C2216" s="1" t="s">
        <v>6165</v>
      </c>
      <c r="D2216">
        <v>40.947299957275391</v>
      </c>
      <c r="E2216">
        <v>-74.354301452636719</v>
      </c>
      <c r="F2216">
        <v>850</v>
      </c>
      <c r="G2216" s="1" t="s">
        <v>14</v>
      </c>
      <c r="H2216" s="1" t="s">
        <v>15</v>
      </c>
      <c r="I2216" s="1" t="s">
        <v>15</v>
      </c>
      <c r="J2216" s="1" t="s">
        <v>139</v>
      </c>
      <c r="K2216" s="1" t="s">
        <v>6166</v>
      </c>
      <c r="L2216" t="s">
        <v>26937</v>
      </c>
    </row>
    <row r="2217" spans="1:12" x14ac:dyDescent="0.25">
      <c r="A2217" s="1" t="s">
        <v>6167</v>
      </c>
      <c r="B2217" s="1" t="s">
        <v>12</v>
      </c>
      <c r="C2217" s="1" t="s">
        <v>6168</v>
      </c>
      <c r="D2217">
        <v>41.033401489257813</v>
      </c>
      <c r="E2217">
        <v>-74.232902526855469</v>
      </c>
      <c r="F2217">
        <v>344</v>
      </c>
      <c r="G2217" s="1" t="s">
        <v>14</v>
      </c>
      <c r="H2217" s="1" t="s">
        <v>15</v>
      </c>
      <c r="I2217" s="1" t="s">
        <v>15</v>
      </c>
      <c r="J2217" s="1" t="s">
        <v>139</v>
      </c>
      <c r="K2217" s="1" t="s">
        <v>2163</v>
      </c>
      <c r="L2217" t="s">
        <v>26937</v>
      </c>
    </row>
    <row r="2218" spans="1:12" x14ac:dyDescent="0.25">
      <c r="A2218" s="1" t="s">
        <v>6169</v>
      </c>
      <c r="B2218" s="1" t="s">
        <v>12</v>
      </c>
      <c r="C2218" s="1" t="s">
        <v>6170</v>
      </c>
      <c r="D2218">
        <v>41.29119873046875</v>
      </c>
      <c r="E2218">
        <v>-74.551002502441406</v>
      </c>
      <c r="F2218">
        <v>540</v>
      </c>
      <c r="G2218" s="1" t="s">
        <v>14</v>
      </c>
      <c r="H2218" s="1" t="s">
        <v>15</v>
      </c>
      <c r="I2218" s="1" t="s">
        <v>15</v>
      </c>
      <c r="J2218" s="1" t="s">
        <v>139</v>
      </c>
      <c r="K2218" s="1" t="s">
        <v>6171</v>
      </c>
      <c r="L2218" t="s">
        <v>26937</v>
      </c>
    </row>
    <row r="2219" spans="1:12" x14ac:dyDescent="0.25">
      <c r="A2219" s="1" t="s">
        <v>6172</v>
      </c>
      <c r="B2219" s="1" t="s">
        <v>19</v>
      </c>
      <c r="C2219" s="1" t="s">
        <v>6173</v>
      </c>
      <c r="D2219">
        <v>42.297298431396484</v>
      </c>
      <c r="E2219">
        <v>-74.548202514648438</v>
      </c>
      <c r="F2219">
        <v>1600</v>
      </c>
      <c r="G2219" s="1" t="s">
        <v>14</v>
      </c>
      <c r="H2219" s="1" t="s">
        <v>15</v>
      </c>
      <c r="I2219" s="1" t="s">
        <v>15</v>
      </c>
      <c r="J2219" s="1" t="s">
        <v>151</v>
      </c>
      <c r="K2219" s="1" t="s">
        <v>6174</v>
      </c>
      <c r="L2219" t="s">
        <v>26937</v>
      </c>
    </row>
    <row r="2220" spans="1:12" x14ac:dyDescent="0.25">
      <c r="A2220" s="1" t="s">
        <v>6175</v>
      </c>
      <c r="B2220" s="1" t="s">
        <v>12</v>
      </c>
      <c r="C2220" s="1" t="s">
        <v>6176</v>
      </c>
      <c r="D2220">
        <v>41.890598297119141</v>
      </c>
      <c r="E2220">
        <v>-74.152099609375</v>
      </c>
      <c r="F2220">
        <v>285</v>
      </c>
      <c r="G2220" s="1" t="s">
        <v>14</v>
      </c>
      <c r="H2220" s="1" t="s">
        <v>15</v>
      </c>
      <c r="I2220" s="1" t="s">
        <v>15</v>
      </c>
      <c r="J2220" s="1" t="s">
        <v>151</v>
      </c>
      <c r="K2220" s="1" t="s">
        <v>6177</v>
      </c>
      <c r="L2220" t="s">
        <v>26937</v>
      </c>
    </row>
    <row r="2221" spans="1:12" x14ac:dyDescent="0.25">
      <c r="A2221" s="1" t="s">
        <v>6178</v>
      </c>
      <c r="B2221" s="1" t="s">
        <v>32</v>
      </c>
      <c r="C2221" s="1" t="s">
        <v>6179</v>
      </c>
      <c r="D2221">
        <v>43.077413</v>
      </c>
      <c r="E2221">
        <v>-75.654994000000002</v>
      </c>
      <c r="F2221">
        <v>523</v>
      </c>
      <c r="G2221" s="1" t="s">
        <v>14</v>
      </c>
      <c r="H2221" s="1" t="s">
        <v>15</v>
      </c>
      <c r="I2221" s="1" t="s">
        <v>15</v>
      </c>
      <c r="J2221" s="1" t="s">
        <v>151</v>
      </c>
      <c r="K2221" s="1" t="s">
        <v>2945</v>
      </c>
      <c r="L2221" t="s">
        <v>26937</v>
      </c>
    </row>
    <row r="2222" spans="1:12" x14ac:dyDescent="0.25">
      <c r="A2222" s="1" t="s">
        <v>6180</v>
      </c>
      <c r="B2222" s="1" t="s">
        <v>12</v>
      </c>
      <c r="C2222" s="1" t="s">
        <v>6181</v>
      </c>
      <c r="D2222">
        <v>42.690601348876953</v>
      </c>
      <c r="E2222">
        <v>-73.703697204589844</v>
      </c>
      <c r="F2222">
        <v>188</v>
      </c>
      <c r="G2222" s="1" t="s">
        <v>14</v>
      </c>
      <c r="H2222" s="1" t="s">
        <v>15</v>
      </c>
      <c r="I2222" s="1" t="s">
        <v>15</v>
      </c>
      <c r="J2222" s="1" t="s">
        <v>151</v>
      </c>
      <c r="K2222" s="1" t="s">
        <v>549</v>
      </c>
      <c r="L2222" t="s">
        <v>26937</v>
      </c>
    </row>
    <row r="2223" spans="1:12" x14ac:dyDescent="0.25">
      <c r="A2223" s="1" t="s">
        <v>6182</v>
      </c>
      <c r="B2223" s="1" t="s">
        <v>12</v>
      </c>
      <c r="C2223" s="1" t="s">
        <v>6183</v>
      </c>
      <c r="D2223">
        <v>40.686798095703125</v>
      </c>
      <c r="E2223">
        <v>-73.304298400878906</v>
      </c>
      <c r="F2223">
        <v>11</v>
      </c>
      <c r="G2223" s="1" t="s">
        <v>14</v>
      </c>
      <c r="H2223" s="1" t="s">
        <v>15</v>
      </c>
      <c r="I2223" s="1" t="s">
        <v>15</v>
      </c>
      <c r="J2223" s="1" t="s">
        <v>151</v>
      </c>
      <c r="K2223" s="1" t="s">
        <v>6184</v>
      </c>
      <c r="L2223" t="s">
        <v>26937</v>
      </c>
    </row>
    <row r="2224" spans="1:12" x14ac:dyDescent="0.25">
      <c r="A2224" s="1" t="s">
        <v>6185</v>
      </c>
      <c r="B2224" s="1" t="s">
        <v>19</v>
      </c>
      <c r="C2224" s="1" t="s">
        <v>6186</v>
      </c>
      <c r="D2224">
        <v>41.361499786376953</v>
      </c>
      <c r="E2224">
        <v>-74.524299621582031</v>
      </c>
      <c r="F2224">
        <v>600</v>
      </c>
      <c r="G2224" s="1" t="s">
        <v>14</v>
      </c>
      <c r="H2224" s="1" t="s">
        <v>15</v>
      </c>
      <c r="I2224" s="1" t="s">
        <v>15</v>
      </c>
      <c r="J2224" s="1" t="s">
        <v>151</v>
      </c>
      <c r="K2224" s="1" t="s">
        <v>6187</v>
      </c>
      <c r="L2224" t="s">
        <v>26937</v>
      </c>
    </row>
    <row r="2225" spans="1:12" x14ac:dyDescent="0.25">
      <c r="A2225" s="1" t="s">
        <v>6188</v>
      </c>
      <c r="B2225" s="1" t="s">
        <v>19</v>
      </c>
      <c r="C2225" s="1" t="s">
        <v>6189</v>
      </c>
      <c r="D2225">
        <v>44.423698425292969</v>
      </c>
      <c r="E2225">
        <v>-73.749603271484375</v>
      </c>
      <c r="F2225">
        <v>840</v>
      </c>
      <c r="G2225" s="1" t="s">
        <v>14</v>
      </c>
      <c r="H2225" s="1" t="s">
        <v>15</v>
      </c>
      <c r="I2225" s="1" t="s">
        <v>15</v>
      </c>
      <c r="J2225" s="1" t="s">
        <v>151</v>
      </c>
      <c r="K2225" s="1" t="s">
        <v>4578</v>
      </c>
      <c r="L2225" t="s">
        <v>26937</v>
      </c>
    </row>
    <row r="2226" spans="1:12" x14ac:dyDescent="0.25">
      <c r="A2226" s="1" t="s">
        <v>6190</v>
      </c>
      <c r="B2226" s="1" t="s">
        <v>19</v>
      </c>
      <c r="C2226" s="1" t="s">
        <v>6191</v>
      </c>
      <c r="D2226">
        <v>43.466701507568359</v>
      </c>
      <c r="E2226">
        <v>-75.249603271484375</v>
      </c>
      <c r="F2226">
        <v>1200</v>
      </c>
      <c r="G2226" s="1" t="s">
        <v>14</v>
      </c>
      <c r="H2226" s="1" t="s">
        <v>15</v>
      </c>
      <c r="I2226" s="1" t="s">
        <v>15</v>
      </c>
      <c r="J2226" s="1" t="s">
        <v>151</v>
      </c>
      <c r="K2226" s="1" t="s">
        <v>6192</v>
      </c>
      <c r="L2226" t="s">
        <v>26937</v>
      </c>
    </row>
    <row r="2227" spans="1:12" x14ac:dyDescent="0.25">
      <c r="A2227" s="1" t="s">
        <v>6193</v>
      </c>
      <c r="B2227" s="1" t="s">
        <v>19</v>
      </c>
      <c r="C2227" s="1" t="s">
        <v>6194</v>
      </c>
      <c r="D2227">
        <v>42.191699981689453</v>
      </c>
      <c r="E2227">
        <v>-75.841300964355469</v>
      </c>
      <c r="F2227">
        <v>940</v>
      </c>
      <c r="G2227" s="1" t="s">
        <v>14</v>
      </c>
      <c r="H2227" s="1" t="s">
        <v>15</v>
      </c>
      <c r="I2227" s="1" t="s">
        <v>15</v>
      </c>
      <c r="J2227" s="1" t="s">
        <v>151</v>
      </c>
      <c r="K2227" s="1" t="s">
        <v>6195</v>
      </c>
      <c r="L2227" t="s">
        <v>26937</v>
      </c>
    </row>
    <row r="2228" spans="1:12" x14ac:dyDescent="0.25">
      <c r="A2228" s="1" t="s">
        <v>6196</v>
      </c>
      <c r="B2228" s="1" t="s">
        <v>12</v>
      </c>
      <c r="C2228" s="1" t="s">
        <v>6197</v>
      </c>
      <c r="D2228">
        <v>40.883998870849609</v>
      </c>
      <c r="E2228">
        <v>-73.422897338867188</v>
      </c>
      <c r="F2228">
        <v>12</v>
      </c>
      <c r="G2228" s="1" t="s">
        <v>14</v>
      </c>
      <c r="H2228" s="1" t="s">
        <v>15</v>
      </c>
      <c r="I2228" s="1" t="s">
        <v>15</v>
      </c>
      <c r="J2228" s="1" t="s">
        <v>151</v>
      </c>
      <c r="K2228" s="1" t="s">
        <v>6198</v>
      </c>
      <c r="L2228" t="s">
        <v>26937</v>
      </c>
    </row>
    <row r="2229" spans="1:12" x14ac:dyDescent="0.25">
      <c r="A2229" s="1" t="s">
        <v>6199</v>
      </c>
      <c r="B2229" s="1" t="s">
        <v>19</v>
      </c>
      <c r="C2229" s="1" t="s">
        <v>6200</v>
      </c>
      <c r="D2229">
        <v>33.212001800537109</v>
      </c>
      <c r="E2229">
        <v>-108.0260009765625</v>
      </c>
      <c r="F2229">
        <v>7554</v>
      </c>
      <c r="G2229" s="1" t="s">
        <v>14</v>
      </c>
      <c r="H2229" s="1" t="s">
        <v>15</v>
      </c>
      <c r="I2229" s="1" t="s">
        <v>15</v>
      </c>
      <c r="J2229" s="1" t="s">
        <v>370</v>
      </c>
      <c r="K2229" s="1" t="s">
        <v>6201</v>
      </c>
      <c r="L2229" t="s">
        <v>167177</v>
      </c>
    </row>
    <row r="2230" spans="1:12" x14ac:dyDescent="0.25">
      <c r="A2230" s="1" t="s">
        <v>6202</v>
      </c>
      <c r="B2230" s="1" t="s">
        <v>19</v>
      </c>
      <c r="C2230" s="1" t="s">
        <v>6203</v>
      </c>
      <c r="D2230">
        <v>36.274059000000001</v>
      </c>
      <c r="E2230">
        <v>-78.468620000000001</v>
      </c>
      <c r="F2230">
        <v>336</v>
      </c>
      <c r="G2230" s="1" t="s">
        <v>14</v>
      </c>
      <c r="H2230" s="1" t="s">
        <v>15</v>
      </c>
      <c r="I2230" s="1" t="s">
        <v>15</v>
      </c>
      <c r="J2230" s="1" t="s">
        <v>143</v>
      </c>
      <c r="K2230" s="1" t="s">
        <v>708</v>
      </c>
      <c r="L2230" t="s">
        <v>26937</v>
      </c>
    </row>
    <row r="2231" spans="1:12" x14ac:dyDescent="0.25">
      <c r="A2231" s="1" t="s">
        <v>6204</v>
      </c>
      <c r="B2231" s="1" t="s">
        <v>19</v>
      </c>
      <c r="C2231" s="1" t="s">
        <v>6205</v>
      </c>
      <c r="D2231">
        <v>39.415298461914063</v>
      </c>
      <c r="E2231">
        <v>-118.83699798583984</v>
      </c>
      <c r="F2231">
        <v>3950</v>
      </c>
      <c r="G2231" s="1" t="s">
        <v>14</v>
      </c>
      <c r="H2231" s="1" t="s">
        <v>15</v>
      </c>
      <c r="I2231" s="1" t="s">
        <v>15</v>
      </c>
      <c r="J2231" s="1" t="s">
        <v>374</v>
      </c>
      <c r="K2231" s="1" t="s">
        <v>6206</v>
      </c>
      <c r="L2231" t="s">
        <v>26937</v>
      </c>
    </row>
    <row r="2232" spans="1:12" x14ac:dyDescent="0.25">
      <c r="A2232" s="1" t="s">
        <v>6207</v>
      </c>
      <c r="B2232" s="1" t="s">
        <v>12</v>
      </c>
      <c r="C2232" s="1" t="s">
        <v>6208</v>
      </c>
      <c r="D2232">
        <v>36.124801635742188</v>
      </c>
      <c r="E2232">
        <v>-114.90899658203125</v>
      </c>
      <c r="F2232">
        <v>1380</v>
      </c>
      <c r="G2232" s="1" t="s">
        <v>14</v>
      </c>
      <c r="H2232" s="1" t="s">
        <v>15</v>
      </c>
      <c r="I2232" s="1" t="s">
        <v>15</v>
      </c>
      <c r="J2232" s="1" t="s">
        <v>374</v>
      </c>
      <c r="K2232" s="1" t="s">
        <v>708</v>
      </c>
      <c r="L2232" t="s">
        <v>26937</v>
      </c>
    </row>
    <row r="2233" spans="1:12" x14ac:dyDescent="0.25">
      <c r="A2233" s="1" t="s">
        <v>6209</v>
      </c>
      <c r="B2233" s="1" t="s">
        <v>12</v>
      </c>
      <c r="C2233" s="1" t="s">
        <v>6210</v>
      </c>
      <c r="D2233">
        <v>42.788112640400001</v>
      </c>
      <c r="E2233">
        <v>-78.849479675300003</v>
      </c>
      <c r="F2233">
        <v>590</v>
      </c>
      <c r="G2233" s="1" t="s">
        <v>14</v>
      </c>
      <c r="H2233" s="1" t="s">
        <v>15</v>
      </c>
      <c r="I2233" s="1" t="s">
        <v>15</v>
      </c>
      <c r="J2233" s="1" t="s">
        <v>151</v>
      </c>
      <c r="K2233" s="1" t="s">
        <v>6211</v>
      </c>
      <c r="L2233" t="s">
        <v>26937</v>
      </c>
    </row>
    <row r="2234" spans="1:12" x14ac:dyDescent="0.25">
      <c r="A2234" s="1" t="s">
        <v>6212</v>
      </c>
      <c r="B2234" s="1" t="s">
        <v>12</v>
      </c>
      <c r="C2234" s="1" t="s">
        <v>6213</v>
      </c>
      <c r="D2234">
        <v>40.816772</v>
      </c>
      <c r="E2234">
        <v>-72.730780999999993</v>
      </c>
      <c r="F2234">
        <v>8</v>
      </c>
      <c r="G2234" s="1" t="s">
        <v>14</v>
      </c>
      <c r="H2234" s="1" t="s">
        <v>15</v>
      </c>
      <c r="I2234" s="1" t="s">
        <v>15</v>
      </c>
      <c r="J2234" s="1" t="s">
        <v>151</v>
      </c>
      <c r="K2234" s="1" t="s">
        <v>6214</v>
      </c>
      <c r="L2234" t="s">
        <v>26937</v>
      </c>
    </row>
    <row r="2235" spans="1:12" x14ac:dyDescent="0.25">
      <c r="A2235" s="1" t="s">
        <v>6215</v>
      </c>
      <c r="B2235" s="1" t="s">
        <v>32</v>
      </c>
      <c r="C2235" s="1" t="s">
        <v>6216</v>
      </c>
      <c r="D2235">
        <v>43.616700000000002</v>
      </c>
      <c r="E2235">
        <v>-76.162696999999994</v>
      </c>
      <c r="F2235">
        <v>360</v>
      </c>
      <c r="G2235" s="1" t="s">
        <v>14</v>
      </c>
      <c r="H2235" s="1" t="s">
        <v>15</v>
      </c>
      <c r="I2235" s="1" t="s">
        <v>15</v>
      </c>
      <c r="J2235" s="1" t="s">
        <v>151</v>
      </c>
      <c r="K2235" s="1" t="s">
        <v>1146</v>
      </c>
      <c r="L2235" t="s">
        <v>26937</v>
      </c>
    </row>
    <row r="2236" spans="1:12" x14ac:dyDescent="0.25">
      <c r="A2236" s="1" t="s">
        <v>6217</v>
      </c>
      <c r="B2236" s="1" t="s">
        <v>19</v>
      </c>
      <c r="C2236" s="1" t="s">
        <v>6218</v>
      </c>
      <c r="D2236">
        <v>43.566699999999997</v>
      </c>
      <c r="E2236">
        <v>-76.032996999999995</v>
      </c>
      <c r="F2236">
        <v>560</v>
      </c>
      <c r="G2236" s="1" t="s">
        <v>14</v>
      </c>
      <c r="H2236" s="1" t="s">
        <v>15</v>
      </c>
      <c r="I2236" s="1" t="s">
        <v>15</v>
      </c>
      <c r="J2236" s="1" t="s">
        <v>151</v>
      </c>
      <c r="K2236" s="1" t="s">
        <v>1069</v>
      </c>
      <c r="L2236" t="s">
        <v>26937</v>
      </c>
    </row>
    <row r="2237" spans="1:12" x14ac:dyDescent="0.25">
      <c r="A2237" s="1" t="s">
        <v>6219</v>
      </c>
      <c r="B2237" s="1" t="s">
        <v>19</v>
      </c>
      <c r="C2237" s="1" t="s">
        <v>6220</v>
      </c>
      <c r="D2237">
        <v>44.617500305175781</v>
      </c>
      <c r="E2237">
        <v>-73.911003112792969</v>
      </c>
      <c r="F2237">
        <v>1520</v>
      </c>
      <c r="G2237" s="1" t="s">
        <v>14</v>
      </c>
      <c r="H2237" s="1" t="s">
        <v>15</v>
      </c>
      <c r="I2237" s="1" t="s">
        <v>15</v>
      </c>
      <c r="J2237" s="1" t="s">
        <v>151</v>
      </c>
      <c r="K2237" s="1" t="s">
        <v>6221</v>
      </c>
      <c r="L2237" t="s">
        <v>26937</v>
      </c>
    </row>
    <row r="2238" spans="1:12" x14ac:dyDescent="0.25">
      <c r="A2238" s="1" t="s">
        <v>6222</v>
      </c>
      <c r="B2238" s="1" t="s">
        <v>19</v>
      </c>
      <c r="C2238" s="1" t="s">
        <v>6223</v>
      </c>
      <c r="D2238">
        <v>41.638999938964844</v>
      </c>
      <c r="E2238">
        <v>-73.742897033691406</v>
      </c>
      <c r="F2238">
        <v>625</v>
      </c>
      <c r="G2238" s="1" t="s">
        <v>14</v>
      </c>
      <c r="H2238" s="1" t="s">
        <v>15</v>
      </c>
      <c r="I2238" s="1" t="s">
        <v>15</v>
      </c>
      <c r="J2238" s="1" t="s">
        <v>151</v>
      </c>
      <c r="K2238" s="1" t="s">
        <v>378</v>
      </c>
      <c r="L2238" t="s">
        <v>26937</v>
      </c>
    </row>
    <row r="2239" spans="1:12" x14ac:dyDescent="0.25">
      <c r="A2239" s="1" t="s">
        <v>6224</v>
      </c>
      <c r="B2239" s="1" t="s">
        <v>12</v>
      </c>
      <c r="C2239" s="1" t="s">
        <v>6225</v>
      </c>
      <c r="D2239">
        <v>42.754001617431641</v>
      </c>
      <c r="E2239">
        <v>-74.400703430175781</v>
      </c>
      <c r="F2239">
        <v>1300</v>
      </c>
      <c r="G2239" s="1" t="s">
        <v>14</v>
      </c>
      <c r="H2239" s="1" t="s">
        <v>15</v>
      </c>
      <c r="I2239" s="1" t="s">
        <v>15</v>
      </c>
      <c r="J2239" s="1" t="s">
        <v>151</v>
      </c>
      <c r="K2239" s="1" t="s">
        <v>5638</v>
      </c>
      <c r="L2239" t="s">
        <v>26937</v>
      </c>
    </row>
    <row r="2240" spans="1:12" x14ac:dyDescent="0.25">
      <c r="A2240" s="1" t="s">
        <v>6226</v>
      </c>
      <c r="B2240" s="1" t="s">
        <v>32</v>
      </c>
      <c r="C2240" s="1" t="s">
        <v>6227</v>
      </c>
      <c r="D2240">
        <v>41.708401000000002</v>
      </c>
      <c r="E2240">
        <v>-74.061797999999996</v>
      </c>
      <c r="F2240">
        <v>450</v>
      </c>
      <c r="G2240" s="1" t="s">
        <v>14</v>
      </c>
      <c r="H2240" s="1" t="s">
        <v>15</v>
      </c>
      <c r="I2240" s="1" t="s">
        <v>15</v>
      </c>
      <c r="J2240" s="1" t="s">
        <v>151</v>
      </c>
      <c r="K2240" s="1" t="s">
        <v>6228</v>
      </c>
      <c r="L2240" t="s">
        <v>26937</v>
      </c>
    </row>
    <row r="2241" spans="1:12" x14ac:dyDescent="0.25">
      <c r="A2241" s="1" t="s">
        <v>6229</v>
      </c>
      <c r="B2241" s="1" t="s">
        <v>19</v>
      </c>
      <c r="C2241" s="1" t="s">
        <v>6230</v>
      </c>
      <c r="D2241">
        <v>42.800098419189453</v>
      </c>
      <c r="E2241">
        <v>-76.583000183105469</v>
      </c>
      <c r="F2241">
        <v>1020</v>
      </c>
      <c r="G2241" s="1" t="s">
        <v>14</v>
      </c>
      <c r="H2241" s="1" t="s">
        <v>15</v>
      </c>
      <c r="I2241" s="1" t="s">
        <v>15</v>
      </c>
      <c r="J2241" s="1" t="s">
        <v>151</v>
      </c>
      <c r="K2241" s="1" t="s">
        <v>6231</v>
      </c>
      <c r="L2241" t="s">
        <v>26937</v>
      </c>
    </row>
    <row r="2242" spans="1:12" x14ac:dyDescent="0.25">
      <c r="A2242" s="1" t="s">
        <v>6232</v>
      </c>
      <c r="B2242" s="1" t="s">
        <v>32</v>
      </c>
      <c r="C2242" s="1" t="s">
        <v>6233</v>
      </c>
      <c r="D2242">
        <v>43.265900000000002</v>
      </c>
      <c r="E2242">
        <v>-76.188004000000006</v>
      </c>
      <c r="F2242">
        <v>400</v>
      </c>
      <c r="G2242" s="1" t="s">
        <v>14</v>
      </c>
      <c r="H2242" s="1" t="s">
        <v>15</v>
      </c>
      <c r="I2242" s="1" t="s">
        <v>15</v>
      </c>
      <c r="J2242" s="1" t="s">
        <v>151</v>
      </c>
      <c r="K2242" s="1" t="s">
        <v>6234</v>
      </c>
      <c r="L2242" t="s">
        <v>26937</v>
      </c>
    </row>
    <row r="2243" spans="1:12" x14ac:dyDescent="0.25">
      <c r="A2243" s="1" t="s">
        <v>6235</v>
      </c>
      <c r="B2243" s="1" t="s">
        <v>149</v>
      </c>
      <c r="C2243" s="1" t="s">
        <v>6236</v>
      </c>
      <c r="D2243">
        <v>43.904201507568359</v>
      </c>
      <c r="E2243">
        <v>-124.11499786376953</v>
      </c>
      <c r="F2243">
        <v>39</v>
      </c>
      <c r="G2243" s="1" t="s">
        <v>14</v>
      </c>
      <c r="H2243" s="1" t="s">
        <v>15</v>
      </c>
      <c r="I2243" s="1" t="s">
        <v>15</v>
      </c>
      <c r="J2243" s="1" t="s">
        <v>168</v>
      </c>
      <c r="K2243" s="1" t="s">
        <v>1927</v>
      </c>
      <c r="L2243" t="s">
        <v>26937</v>
      </c>
    </row>
    <row r="2244" spans="1:12" x14ac:dyDescent="0.25">
      <c r="A2244" s="1" t="s">
        <v>6237</v>
      </c>
      <c r="B2244" s="1" t="s">
        <v>19</v>
      </c>
      <c r="C2244" s="1" t="s">
        <v>6238</v>
      </c>
      <c r="D2244">
        <v>41.263199</v>
      </c>
      <c r="E2244">
        <v>-122.272003</v>
      </c>
      <c r="F2244">
        <v>3258</v>
      </c>
      <c r="G2244" s="1" t="s">
        <v>14</v>
      </c>
      <c r="H2244" s="1" t="s">
        <v>15</v>
      </c>
      <c r="I2244" s="1" t="s">
        <v>15</v>
      </c>
      <c r="J2244" s="1" t="s">
        <v>46</v>
      </c>
      <c r="K2244" s="1" t="s">
        <v>6239</v>
      </c>
      <c r="L2244" t="s">
        <v>26937</v>
      </c>
    </row>
    <row r="2245" spans="1:12" x14ac:dyDescent="0.25">
      <c r="A2245" s="1" t="s">
        <v>6240</v>
      </c>
      <c r="B2245" s="1" t="s">
        <v>19</v>
      </c>
      <c r="C2245" s="1" t="s">
        <v>6241</v>
      </c>
      <c r="D2245">
        <v>40.0458984375</v>
      </c>
      <c r="E2245">
        <v>-84.334396362304688</v>
      </c>
      <c r="F2245">
        <v>940</v>
      </c>
      <c r="G2245" s="1" t="s">
        <v>14</v>
      </c>
      <c r="H2245" s="1" t="s">
        <v>15</v>
      </c>
      <c r="I2245" s="1" t="s">
        <v>15</v>
      </c>
      <c r="J2245" s="1" t="s">
        <v>158</v>
      </c>
      <c r="K2245" s="1" t="s">
        <v>6242</v>
      </c>
      <c r="L2245" t="s">
        <v>26937</v>
      </c>
    </row>
    <row r="2246" spans="1:12" x14ac:dyDescent="0.25">
      <c r="A2246" s="1" t="s">
        <v>6243</v>
      </c>
      <c r="B2246" s="1" t="s">
        <v>19</v>
      </c>
      <c r="C2246" s="1" t="s">
        <v>6244</v>
      </c>
      <c r="D2246">
        <v>41.261699676513672</v>
      </c>
      <c r="E2246">
        <v>-81.990699768066406</v>
      </c>
      <c r="F2246">
        <v>854</v>
      </c>
      <c r="G2246" s="1" t="s">
        <v>14</v>
      </c>
      <c r="H2246" s="1" t="s">
        <v>15</v>
      </c>
      <c r="I2246" s="1" t="s">
        <v>15</v>
      </c>
      <c r="J2246" s="1" t="s">
        <v>158</v>
      </c>
      <c r="K2246" s="1" t="s">
        <v>6245</v>
      </c>
      <c r="L2246" t="s">
        <v>26937</v>
      </c>
    </row>
    <row r="2247" spans="1:12" x14ac:dyDescent="0.25">
      <c r="A2247" s="1" t="s">
        <v>6246</v>
      </c>
      <c r="B2247" s="1" t="s">
        <v>19</v>
      </c>
      <c r="C2247" s="1" t="s">
        <v>6247</v>
      </c>
      <c r="D2247">
        <v>39.333400726318359</v>
      </c>
      <c r="E2247">
        <v>-83.855499267578125</v>
      </c>
      <c r="F2247">
        <v>1010</v>
      </c>
      <c r="G2247" s="1" t="s">
        <v>14</v>
      </c>
      <c r="H2247" s="1" t="s">
        <v>15</v>
      </c>
      <c r="I2247" s="1" t="s">
        <v>15</v>
      </c>
      <c r="J2247" s="1" t="s">
        <v>158</v>
      </c>
      <c r="K2247" s="1" t="s">
        <v>6248</v>
      </c>
      <c r="L2247" t="s">
        <v>26937</v>
      </c>
    </row>
    <row r="2248" spans="1:12" x14ac:dyDescent="0.25">
      <c r="A2248" s="1" t="s">
        <v>6249</v>
      </c>
      <c r="B2248" s="1" t="s">
        <v>19</v>
      </c>
      <c r="C2248" s="1" t="s">
        <v>6250</v>
      </c>
      <c r="D2248">
        <v>39.923599243164063</v>
      </c>
      <c r="E2248">
        <v>-83.661697387695313</v>
      </c>
      <c r="F2248">
        <v>1080</v>
      </c>
      <c r="G2248" s="1" t="s">
        <v>14</v>
      </c>
      <c r="H2248" s="1" t="s">
        <v>15</v>
      </c>
      <c r="I2248" s="1" t="s">
        <v>15</v>
      </c>
      <c r="J2248" s="1" t="s">
        <v>158</v>
      </c>
      <c r="K2248" s="1" t="s">
        <v>2665</v>
      </c>
      <c r="L2248" t="s">
        <v>26937</v>
      </c>
    </row>
    <row r="2249" spans="1:12" x14ac:dyDescent="0.25">
      <c r="A2249" s="1" t="s">
        <v>6251</v>
      </c>
      <c r="B2249" s="1" t="s">
        <v>19</v>
      </c>
      <c r="C2249" s="1" t="s">
        <v>6252</v>
      </c>
      <c r="D2249">
        <v>39.219501495361328</v>
      </c>
      <c r="E2249">
        <v>-83.95269775390625</v>
      </c>
      <c r="F2249">
        <v>972</v>
      </c>
      <c r="G2249" s="1" t="s">
        <v>14</v>
      </c>
      <c r="H2249" s="1" t="s">
        <v>15</v>
      </c>
      <c r="I2249" s="1" t="s">
        <v>15</v>
      </c>
      <c r="J2249" s="1" t="s">
        <v>158</v>
      </c>
      <c r="K2249" s="1" t="s">
        <v>1699</v>
      </c>
      <c r="L2249" t="s">
        <v>26937</v>
      </c>
    </row>
    <row r="2250" spans="1:12" x14ac:dyDescent="0.25">
      <c r="A2250" s="1" t="s">
        <v>6253</v>
      </c>
      <c r="B2250" s="1" t="s">
        <v>19</v>
      </c>
      <c r="C2250" s="1" t="s">
        <v>6254</v>
      </c>
      <c r="D2250">
        <v>39.336200714111328</v>
      </c>
      <c r="E2250">
        <v>-84.045799255371094</v>
      </c>
      <c r="F2250">
        <v>910</v>
      </c>
      <c r="G2250" s="1" t="s">
        <v>14</v>
      </c>
      <c r="H2250" s="1" t="s">
        <v>15</v>
      </c>
      <c r="I2250" s="1" t="s">
        <v>15</v>
      </c>
      <c r="J2250" s="1" t="s">
        <v>158</v>
      </c>
      <c r="K2250" s="1" t="s">
        <v>2559</v>
      </c>
      <c r="L2250" t="s">
        <v>26937</v>
      </c>
    </row>
    <row r="2251" spans="1:12" x14ac:dyDescent="0.25">
      <c r="A2251" s="1" t="s">
        <v>6255</v>
      </c>
      <c r="B2251" s="1" t="s">
        <v>19</v>
      </c>
      <c r="C2251" s="1" t="s">
        <v>6256</v>
      </c>
      <c r="D2251">
        <v>40.841701507568359</v>
      </c>
      <c r="E2251">
        <v>-81.241500854492188</v>
      </c>
      <c r="F2251">
        <v>1149</v>
      </c>
      <c r="G2251" s="1" t="s">
        <v>14</v>
      </c>
      <c r="H2251" s="1" t="s">
        <v>15</v>
      </c>
      <c r="I2251" s="1" t="s">
        <v>15</v>
      </c>
      <c r="J2251" s="1" t="s">
        <v>158</v>
      </c>
      <c r="K2251" s="1" t="s">
        <v>1448</v>
      </c>
      <c r="L2251" t="s">
        <v>26937</v>
      </c>
    </row>
    <row r="2252" spans="1:12" x14ac:dyDescent="0.25">
      <c r="A2252" s="1" t="s">
        <v>6257</v>
      </c>
      <c r="B2252" s="1" t="s">
        <v>32</v>
      </c>
      <c r="C2252" s="1" t="s">
        <v>6258</v>
      </c>
      <c r="D2252">
        <v>40.345922999999999</v>
      </c>
      <c r="E2252">
        <v>-82.904934999999995</v>
      </c>
      <c r="F2252">
        <v>981</v>
      </c>
      <c r="G2252" s="1" t="s">
        <v>14</v>
      </c>
      <c r="H2252" s="1" t="s">
        <v>15</v>
      </c>
      <c r="I2252" s="1" t="s">
        <v>15</v>
      </c>
      <c r="J2252" s="1" t="s">
        <v>158</v>
      </c>
      <c r="K2252" s="1" t="s">
        <v>6259</v>
      </c>
      <c r="L2252" t="s">
        <v>26937</v>
      </c>
    </row>
    <row r="2253" spans="1:12" x14ac:dyDescent="0.25">
      <c r="A2253" s="1" t="s">
        <v>6260</v>
      </c>
      <c r="B2253" s="1" t="s">
        <v>12</v>
      </c>
      <c r="C2253" s="1" t="s">
        <v>6261</v>
      </c>
      <c r="D2253">
        <v>39.444198608398438</v>
      </c>
      <c r="E2253">
        <v>-83.840202331542969</v>
      </c>
      <c r="F2253">
        <v>1022</v>
      </c>
      <c r="G2253" s="1" t="s">
        <v>14</v>
      </c>
      <c r="H2253" s="1" t="s">
        <v>15</v>
      </c>
      <c r="I2253" s="1" t="s">
        <v>15</v>
      </c>
      <c r="J2253" s="1" t="s">
        <v>158</v>
      </c>
      <c r="K2253" s="1" t="s">
        <v>4578</v>
      </c>
      <c r="L2253" t="s">
        <v>26937</v>
      </c>
    </row>
    <row r="2254" spans="1:12" x14ac:dyDescent="0.25">
      <c r="A2254" s="1" t="s">
        <v>6262</v>
      </c>
      <c r="B2254" s="1" t="s">
        <v>19</v>
      </c>
      <c r="C2254" s="1" t="s">
        <v>6263</v>
      </c>
      <c r="D2254">
        <v>40.301399230957031</v>
      </c>
      <c r="E2254">
        <v>-83.976097106933594</v>
      </c>
      <c r="F2254">
        <v>1057</v>
      </c>
      <c r="G2254" s="1" t="s">
        <v>14</v>
      </c>
      <c r="H2254" s="1" t="s">
        <v>15</v>
      </c>
      <c r="I2254" s="1" t="s">
        <v>15</v>
      </c>
      <c r="J2254" s="1" t="s">
        <v>158</v>
      </c>
      <c r="K2254" s="1" t="s">
        <v>2423</v>
      </c>
      <c r="L2254" t="s">
        <v>26937</v>
      </c>
    </row>
    <row r="2255" spans="1:12" x14ac:dyDescent="0.25">
      <c r="A2255" s="1" t="s">
        <v>6264</v>
      </c>
      <c r="B2255" s="1" t="s">
        <v>19</v>
      </c>
      <c r="C2255" s="1" t="s">
        <v>6265</v>
      </c>
      <c r="D2255">
        <v>41.243999481201172</v>
      </c>
      <c r="E2255">
        <v>-82.866302490234375</v>
      </c>
      <c r="F2255">
        <v>807</v>
      </c>
      <c r="G2255" s="1" t="s">
        <v>14</v>
      </c>
      <c r="H2255" s="1" t="s">
        <v>15</v>
      </c>
      <c r="I2255" s="1" t="s">
        <v>15</v>
      </c>
      <c r="J2255" s="1" t="s">
        <v>158</v>
      </c>
      <c r="K2255" s="1" t="s">
        <v>6266</v>
      </c>
      <c r="L2255" t="s">
        <v>26937</v>
      </c>
    </row>
    <row r="2256" spans="1:12" x14ac:dyDescent="0.25">
      <c r="A2256" s="1" t="s">
        <v>6267</v>
      </c>
      <c r="B2256" s="1" t="s">
        <v>19</v>
      </c>
      <c r="C2256" s="1" t="s">
        <v>6268</v>
      </c>
      <c r="D2256">
        <v>41.389198303222656</v>
      </c>
      <c r="E2256">
        <v>-82.762702941894531</v>
      </c>
      <c r="F2256">
        <v>640</v>
      </c>
      <c r="G2256" s="1" t="s">
        <v>14</v>
      </c>
      <c r="H2256" s="1" t="s">
        <v>15</v>
      </c>
      <c r="I2256" s="1" t="s">
        <v>15</v>
      </c>
      <c r="J2256" s="1" t="s">
        <v>158</v>
      </c>
      <c r="K2256" s="1" t="s">
        <v>6269</v>
      </c>
      <c r="L2256" t="s">
        <v>26937</v>
      </c>
    </row>
    <row r="2257" spans="1:12" x14ac:dyDescent="0.25">
      <c r="A2257" s="1" t="s">
        <v>6270</v>
      </c>
      <c r="B2257" s="1" t="s">
        <v>19</v>
      </c>
      <c r="C2257" s="1" t="s">
        <v>6271</v>
      </c>
      <c r="D2257">
        <v>40.555301666259766</v>
      </c>
      <c r="E2257">
        <v>-84.3865966796875</v>
      </c>
      <c r="F2257">
        <v>885</v>
      </c>
      <c r="G2257" s="1" t="s">
        <v>14</v>
      </c>
      <c r="H2257" s="1" t="s">
        <v>15</v>
      </c>
      <c r="I2257" s="1" t="s">
        <v>15</v>
      </c>
      <c r="J2257" s="1" t="s">
        <v>158</v>
      </c>
      <c r="K2257" s="1" t="s">
        <v>519</v>
      </c>
      <c r="L2257" t="s">
        <v>26937</v>
      </c>
    </row>
    <row r="2258" spans="1:12" x14ac:dyDescent="0.25">
      <c r="A2258" s="1" t="s">
        <v>6272</v>
      </c>
      <c r="B2258" s="1" t="s">
        <v>32</v>
      </c>
      <c r="C2258" s="1" t="s">
        <v>6273</v>
      </c>
      <c r="D2258">
        <v>39.997298999999998</v>
      </c>
      <c r="E2258">
        <v>-83.085196999999994</v>
      </c>
      <c r="F2258">
        <v>685</v>
      </c>
      <c r="G2258" s="1" t="s">
        <v>14</v>
      </c>
      <c r="H2258" s="1" t="s">
        <v>15</v>
      </c>
      <c r="I2258" s="1" t="s">
        <v>15</v>
      </c>
      <c r="J2258" s="1" t="s">
        <v>158</v>
      </c>
      <c r="K2258" s="1" t="s">
        <v>6274</v>
      </c>
      <c r="L2258" t="s">
        <v>26937</v>
      </c>
    </row>
    <row r="2259" spans="1:12" x14ac:dyDescent="0.25">
      <c r="A2259" s="1" t="s">
        <v>6275</v>
      </c>
      <c r="B2259" s="1" t="s">
        <v>12</v>
      </c>
      <c r="C2259" s="1" t="s">
        <v>6276</v>
      </c>
      <c r="D2259">
        <v>40.297599792480469</v>
      </c>
      <c r="E2259">
        <v>-84.163398742675781</v>
      </c>
      <c r="F2259">
        <v>1026</v>
      </c>
      <c r="G2259" s="1" t="s">
        <v>14</v>
      </c>
      <c r="H2259" s="1" t="s">
        <v>15</v>
      </c>
      <c r="I2259" s="1" t="s">
        <v>15</v>
      </c>
      <c r="J2259" s="1" t="s">
        <v>158</v>
      </c>
      <c r="K2259" s="1" t="s">
        <v>6277</v>
      </c>
      <c r="L2259" t="s">
        <v>26937</v>
      </c>
    </row>
    <row r="2260" spans="1:12" x14ac:dyDescent="0.25">
      <c r="A2260" s="1" t="s">
        <v>6278</v>
      </c>
      <c r="B2260" s="1" t="s">
        <v>32</v>
      </c>
      <c r="C2260" s="1" t="s">
        <v>6279</v>
      </c>
      <c r="D2260">
        <v>39.993999000000002</v>
      </c>
      <c r="E2260">
        <v>-81.863701000000006</v>
      </c>
      <c r="F2260">
        <v>905</v>
      </c>
      <c r="G2260" s="1" t="s">
        <v>14</v>
      </c>
      <c r="H2260" s="1" t="s">
        <v>15</v>
      </c>
      <c r="I2260" s="1" t="s">
        <v>15</v>
      </c>
      <c r="J2260" s="1" t="s">
        <v>158</v>
      </c>
      <c r="K2260" s="1" t="s">
        <v>3530</v>
      </c>
      <c r="L2260" t="s">
        <v>26937</v>
      </c>
    </row>
    <row r="2261" spans="1:12" x14ac:dyDescent="0.25">
      <c r="A2261" s="1" t="s">
        <v>6280</v>
      </c>
      <c r="B2261" s="1" t="s">
        <v>19</v>
      </c>
      <c r="C2261" s="1" t="s">
        <v>6281</v>
      </c>
      <c r="D2261">
        <v>39.86669921875</v>
      </c>
      <c r="E2261">
        <v>-83.63330078125</v>
      </c>
      <c r="F2261">
        <v>1160</v>
      </c>
      <c r="G2261" s="1" t="s">
        <v>14</v>
      </c>
      <c r="H2261" s="1" t="s">
        <v>15</v>
      </c>
      <c r="I2261" s="1" t="s">
        <v>15</v>
      </c>
      <c r="J2261" s="1" t="s">
        <v>158</v>
      </c>
      <c r="K2261" s="1" t="s">
        <v>6282</v>
      </c>
      <c r="L2261" t="s">
        <v>26937</v>
      </c>
    </row>
    <row r="2262" spans="1:12" x14ac:dyDescent="0.25">
      <c r="A2262" s="1" t="s">
        <v>6283</v>
      </c>
      <c r="B2262" s="1" t="s">
        <v>19</v>
      </c>
      <c r="C2262" s="1" t="s">
        <v>6284</v>
      </c>
      <c r="D2262">
        <v>38.935100555419922</v>
      </c>
      <c r="E2262">
        <v>-83.399398803710938</v>
      </c>
      <c r="F2262">
        <v>862</v>
      </c>
      <c r="G2262" s="1" t="s">
        <v>14</v>
      </c>
      <c r="H2262" s="1" t="s">
        <v>15</v>
      </c>
      <c r="I2262" s="1" t="s">
        <v>15</v>
      </c>
      <c r="J2262" s="1" t="s">
        <v>158</v>
      </c>
      <c r="K2262" s="1" t="s">
        <v>6285</v>
      </c>
      <c r="L2262" t="s">
        <v>26937</v>
      </c>
    </row>
    <row r="2263" spans="1:12" x14ac:dyDescent="0.25">
      <c r="A2263" s="1" t="s">
        <v>6286</v>
      </c>
      <c r="B2263" s="1" t="s">
        <v>12</v>
      </c>
      <c r="C2263" s="1" t="s">
        <v>6287</v>
      </c>
      <c r="D2263">
        <v>40.804798126220703</v>
      </c>
      <c r="E2263">
        <v>-82.511299133300781</v>
      </c>
      <c r="F2263">
        <v>1265</v>
      </c>
      <c r="G2263" s="1" t="s">
        <v>14</v>
      </c>
      <c r="H2263" s="1" t="s">
        <v>15</v>
      </c>
      <c r="I2263" s="1" t="s">
        <v>15</v>
      </c>
      <c r="J2263" s="1" t="s">
        <v>158</v>
      </c>
      <c r="K2263" s="1" t="s">
        <v>899</v>
      </c>
      <c r="L2263" t="s">
        <v>26937</v>
      </c>
    </row>
    <row r="2264" spans="1:12" x14ac:dyDescent="0.25">
      <c r="A2264" s="1" t="s">
        <v>6288</v>
      </c>
      <c r="B2264" s="1" t="s">
        <v>32</v>
      </c>
      <c r="C2264" s="1" t="s">
        <v>6289</v>
      </c>
      <c r="D2264">
        <v>41.428398000000001</v>
      </c>
      <c r="E2264">
        <v>-81.064003</v>
      </c>
      <c r="F2264">
        <v>1191</v>
      </c>
      <c r="G2264" s="1" t="s">
        <v>14</v>
      </c>
      <c r="H2264" s="1" t="s">
        <v>15</v>
      </c>
      <c r="I2264" s="1" t="s">
        <v>15</v>
      </c>
      <c r="J2264" s="1" t="s">
        <v>158</v>
      </c>
      <c r="K2264" s="1" t="s">
        <v>6290</v>
      </c>
      <c r="L2264" t="s">
        <v>26937</v>
      </c>
    </row>
    <row r="2265" spans="1:12" x14ac:dyDescent="0.25">
      <c r="A2265" s="1" t="s">
        <v>6291</v>
      </c>
      <c r="B2265" s="1" t="s">
        <v>12</v>
      </c>
      <c r="C2265" s="1" t="s">
        <v>6292</v>
      </c>
      <c r="D2265">
        <v>41.440898895263672</v>
      </c>
      <c r="E2265">
        <v>-81.443199157714844</v>
      </c>
      <c r="F2265">
        <v>1050</v>
      </c>
      <c r="G2265" s="1" t="s">
        <v>14</v>
      </c>
      <c r="H2265" s="1" t="s">
        <v>15</v>
      </c>
      <c r="I2265" s="1" t="s">
        <v>15</v>
      </c>
      <c r="J2265" s="1" t="s">
        <v>158</v>
      </c>
      <c r="K2265" s="1" t="s">
        <v>6293</v>
      </c>
      <c r="L2265" t="s">
        <v>26937</v>
      </c>
    </row>
    <row r="2266" spans="1:12" x14ac:dyDescent="0.25">
      <c r="A2266" s="1" t="s">
        <v>6294</v>
      </c>
      <c r="B2266" s="1" t="s">
        <v>19</v>
      </c>
      <c r="C2266" s="1" t="s">
        <v>6295</v>
      </c>
      <c r="D2266">
        <v>39.770099639892578</v>
      </c>
      <c r="E2266">
        <v>-84.416603088378906</v>
      </c>
      <c r="F2266">
        <v>978</v>
      </c>
      <c r="G2266" s="1" t="s">
        <v>14</v>
      </c>
      <c r="H2266" s="1" t="s">
        <v>15</v>
      </c>
      <c r="I2266" s="1" t="s">
        <v>15</v>
      </c>
      <c r="J2266" s="1" t="s">
        <v>158</v>
      </c>
      <c r="K2266" s="1" t="s">
        <v>1334</v>
      </c>
      <c r="L2266" t="s">
        <v>26937</v>
      </c>
    </row>
    <row r="2267" spans="1:12" x14ac:dyDescent="0.25">
      <c r="A2267" s="1" t="s">
        <v>6296</v>
      </c>
      <c r="B2267" s="1" t="s">
        <v>32</v>
      </c>
      <c r="C2267" s="1" t="s">
        <v>6297</v>
      </c>
      <c r="D2267">
        <v>41.159077000000003</v>
      </c>
      <c r="E2267">
        <v>-82.569593999999995</v>
      </c>
      <c r="F2267">
        <v>925</v>
      </c>
      <c r="G2267" s="1" t="s">
        <v>14</v>
      </c>
      <c r="H2267" s="1" t="s">
        <v>15</v>
      </c>
      <c r="I2267" s="1" t="s">
        <v>15</v>
      </c>
      <c r="J2267" s="1" t="s">
        <v>158</v>
      </c>
      <c r="K2267" s="1" t="s">
        <v>5395</v>
      </c>
      <c r="L2267" t="s">
        <v>26937</v>
      </c>
    </row>
    <row r="2268" spans="1:12" x14ac:dyDescent="0.25">
      <c r="A2268" s="1" t="s">
        <v>6298</v>
      </c>
      <c r="B2268" s="1" t="s">
        <v>19</v>
      </c>
      <c r="C2268" s="1" t="s">
        <v>6299</v>
      </c>
      <c r="D2268">
        <v>40.177299499499995</v>
      </c>
      <c r="E2268">
        <v>-84.294403076200012</v>
      </c>
      <c r="F2268">
        <v>990</v>
      </c>
      <c r="G2268" s="1" t="s">
        <v>14</v>
      </c>
      <c r="H2268" s="1" t="s">
        <v>15</v>
      </c>
      <c r="I2268" s="1" t="s">
        <v>15</v>
      </c>
      <c r="J2268" s="1" t="s">
        <v>158</v>
      </c>
      <c r="K2268" s="1" t="s">
        <v>2981</v>
      </c>
      <c r="L2268" t="s">
        <v>26937</v>
      </c>
    </row>
    <row r="2269" spans="1:12" x14ac:dyDescent="0.25">
      <c r="A2269" s="1" t="s">
        <v>6300</v>
      </c>
      <c r="B2269" s="1" t="s">
        <v>19</v>
      </c>
      <c r="C2269" s="1" t="s">
        <v>6301</v>
      </c>
      <c r="D2269">
        <v>35.894283999999999</v>
      </c>
      <c r="E2269">
        <v>-96.279826</v>
      </c>
      <c r="F2269">
        <v>775</v>
      </c>
      <c r="G2269" s="1" t="s">
        <v>14</v>
      </c>
      <c r="H2269" s="1" t="s">
        <v>15</v>
      </c>
      <c r="I2269" s="1" t="s">
        <v>15</v>
      </c>
      <c r="J2269" s="1" t="s">
        <v>38</v>
      </c>
      <c r="K2269" s="1" t="s">
        <v>6302</v>
      </c>
      <c r="L2269" t="s">
        <v>26937</v>
      </c>
    </row>
    <row r="2270" spans="1:12" x14ac:dyDescent="0.25">
      <c r="A2270" s="1" t="s">
        <v>6303</v>
      </c>
      <c r="B2270" s="1" t="s">
        <v>19</v>
      </c>
      <c r="C2270" s="1" t="s">
        <v>6304</v>
      </c>
      <c r="D2270">
        <v>35.825000762939453</v>
      </c>
      <c r="E2270">
        <v>-97.805900573730469</v>
      </c>
      <c r="F2270">
        <v>1160</v>
      </c>
      <c r="G2270" s="1" t="s">
        <v>14</v>
      </c>
      <c r="H2270" s="1" t="s">
        <v>15</v>
      </c>
      <c r="I2270" s="1" t="s">
        <v>15</v>
      </c>
      <c r="J2270" s="1" t="s">
        <v>38</v>
      </c>
      <c r="K2270" s="1" t="s">
        <v>4342</v>
      </c>
      <c r="L2270" t="s">
        <v>26937</v>
      </c>
    </row>
    <row r="2271" spans="1:12" x14ac:dyDescent="0.25">
      <c r="A2271" s="1" t="s">
        <v>6305</v>
      </c>
      <c r="B2271" s="1" t="s">
        <v>32</v>
      </c>
      <c r="C2271" s="1" t="s">
        <v>6306</v>
      </c>
      <c r="D2271">
        <v>35.098700999999998</v>
      </c>
      <c r="E2271">
        <v>-97.469802999999999</v>
      </c>
      <c r="F2271">
        <v>1163</v>
      </c>
      <c r="G2271" s="1" t="s">
        <v>14</v>
      </c>
      <c r="H2271" s="1" t="s">
        <v>15</v>
      </c>
      <c r="I2271" s="1" t="s">
        <v>15</v>
      </c>
      <c r="J2271" s="1" t="s">
        <v>38</v>
      </c>
      <c r="K2271" s="1" t="s">
        <v>6307</v>
      </c>
      <c r="L2271" t="s">
        <v>26937</v>
      </c>
    </row>
    <row r="2272" spans="1:12" x14ac:dyDescent="0.25">
      <c r="A2272" s="1" t="s">
        <v>6308</v>
      </c>
      <c r="B2272" s="1" t="s">
        <v>19</v>
      </c>
      <c r="C2272" s="1" t="s">
        <v>6309</v>
      </c>
      <c r="D2272">
        <v>34.5760993958</v>
      </c>
      <c r="E2272">
        <v>-97.814102172899993</v>
      </c>
      <c r="F2272">
        <v>1194</v>
      </c>
      <c r="G2272" s="1" t="s">
        <v>14</v>
      </c>
      <c r="H2272" s="1" t="s">
        <v>15</v>
      </c>
      <c r="I2272" s="1" t="s">
        <v>15</v>
      </c>
      <c r="J2272" s="1" t="s">
        <v>38</v>
      </c>
      <c r="K2272" s="1" t="s">
        <v>6310</v>
      </c>
      <c r="L2272" t="s">
        <v>26937</v>
      </c>
    </row>
    <row r="2273" spans="1:12" x14ac:dyDescent="0.25">
      <c r="A2273" s="1" t="s">
        <v>6311</v>
      </c>
      <c r="B2273" s="1" t="s">
        <v>12</v>
      </c>
      <c r="C2273" s="1" t="s">
        <v>6312</v>
      </c>
      <c r="D2273">
        <v>33.883319</v>
      </c>
      <c r="E2273">
        <v>-94.810602000000003</v>
      </c>
      <c r="F2273">
        <v>480</v>
      </c>
      <c r="G2273" s="1" t="s">
        <v>14</v>
      </c>
      <c r="H2273" s="1" t="s">
        <v>15</v>
      </c>
      <c r="I2273" s="1" t="s">
        <v>15</v>
      </c>
      <c r="J2273" s="1" t="s">
        <v>38</v>
      </c>
      <c r="K2273" s="1" t="s">
        <v>6313</v>
      </c>
      <c r="L2273" t="s">
        <v>26937</v>
      </c>
    </row>
    <row r="2274" spans="1:12" x14ac:dyDescent="0.25">
      <c r="A2274" s="1" t="s">
        <v>6314</v>
      </c>
      <c r="B2274" s="1" t="s">
        <v>19</v>
      </c>
      <c r="C2274" s="1" t="s">
        <v>6315</v>
      </c>
      <c r="D2274">
        <v>34.982940999999997</v>
      </c>
      <c r="E2274">
        <v>-99.228815999999995</v>
      </c>
      <c r="F2274">
        <v>1563</v>
      </c>
      <c r="G2274" s="1" t="s">
        <v>14</v>
      </c>
      <c r="H2274" s="1" t="s">
        <v>15</v>
      </c>
      <c r="I2274" s="1" t="s">
        <v>15</v>
      </c>
      <c r="J2274" s="1" t="s">
        <v>38</v>
      </c>
      <c r="K2274" s="1" t="s">
        <v>6316</v>
      </c>
      <c r="L2274" t="s">
        <v>26937</v>
      </c>
    </row>
    <row r="2275" spans="1:12" x14ac:dyDescent="0.25">
      <c r="A2275" s="1" t="s">
        <v>6317</v>
      </c>
      <c r="B2275" s="1" t="s">
        <v>19</v>
      </c>
      <c r="C2275" s="1" t="s">
        <v>6318</v>
      </c>
      <c r="D2275">
        <v>35.721944000000001</v>
      </c>
      <c r="E2275">
        <v>-97.204722000000004</v>
      </c>
      <c r="F2275">
        <v>1020</v>
      </c>
      <c r="G2275" s="1" t="s">
        <v>14</v>
      </c>
      <c r="H2275" s="1" t="s">
        <v>15</v>
      </c>
      <c r="I2275" s="1" t="s">
        <v>15</v>
      </c>
      <c r="J2275" s="1" t="s">
        <v>38</v>
      </c>
      <c r="K2275" s="1" t="s">
        <v>6319</v>
      </c>
      <c r="L2275" t="s">
        <v>26937</v>
      </c>
    </row>
    <row r="2276" spans="1:12" x14ac:dyDescent="0.25">
      <c r="A2276" s="1" t="s">
        <v>6320</v>
      </c>
      <c r="B2276" s="1" t="s">
        <v>19</v>
      </c>
      <c r="C2276" s="1" t="s">
        <v>6321</v>
      </c>
      <c r="D2276">
        <v>34.800098419189453</v>
      </c>
      <c r="E2276">
        <v>-97.482200622558594</v>
      </c>
      <c r="F2276">
        <v>1035</v>
      </c>
      <c r="G2276" s="1" t="s">
        <v>14</v>
      </c>
      <c r="H2276" s="1" t="s">
        <v>15</v>
      </c>
      <c r="I2276" s="1" t="s">
        <v>15</v>
      </c>
      <c r="J2276" s="1" t="s">
        <v>38</v>
      </c>
      <c r="K2276" s="1" t="s">
        <v>294</v>
      </c>
      <c r="L2276" t="s">
        <v>26937</v>
      </c>
    </row>
    <row r="2277" spans="1:12" x14ac:dyDescent="0.25">
      <c r="A2277" s="1" t="s">
        <v>6322</v>
      </c>
      <c r="B2277" s="1" t="s">
        <v>19</v>
      </c>
      <c r="C2277" s="1" t="s">
        <v>6323</v>
      </c>
      <c r="D2277">
        <v>35.729801177978516</v>
      </c>
      <c r="E2277">
        <v>-97.541397094726563</v>
      </c>
      <c r="F2277">
        <v>1085</v>
      </c>
      <c r="G2277" s="1" t="s">
        <v>14</v>
      </c>
      <c r="H2277" s="1" t="s">
        <v>15</v>
      </c>
      <c r="I2277" s="1" t="s">
        <v>15</v>
      </c>
      <c r="J2277" s="1" t="s">
        <v>38</v>
      </c>
      <c r="K2277" s="1" t="s">
        <v>3008</v>
      </c>
      <c r="L2277" t="s">
        <v>26937</v>
      </c>
    </row>
    <row r="2278" spans="1:12" x14ac:dyDescent="0.25">
      <c r="A2278" s="1" t="s">
        <v>6324</v>
      </c>
      <c r="B2278" s="1" t="s">
        <v>19</v>
      </c>
      <c r="C2278" s="1" t="s">
        <v>6325</v>
      </c>
      <c r="D2278">
        <v>33.975101470947266</v>
      </c>
      <c r="E2278">
        <v>-97.089202880859375</v>
      </c>
      <c r="F2278">
        <v>843</v>
      </c>
      <c r="G2278" s="1" t="s">
        <v>14</v>
      </c>
      <c r="H2278" s="1" t="s">
        <v>15</v>
      </c>
      <c r="I2278" s="1" t="s">
        <v>15</v>
      </c>
      <c r="J2278" s="1" t="s">
        <v>38</v>
      </c>
      <c r="K2278" s="1" t="s">
        <v>4590</v>
      </c>
      <c r="L2278" t="s">
        <v>26937</v>
      </c>
    </row>
    <row r="2279" spans="1:12" x14ac:dyDescent="0.25">
      <c r="A2279" s="1" t="s">
        <v>6326</v>
      </c>
      <c r="B2279" s="1" t="s">
        <v>19</v>
      </c>
      <c r="C2279" s="1" t="s">
        <v>6327</v>
      </c>
      <c r="D2279">
        <v>35.488998413085938</v>
      </c>
      <c r="E2279">
        <v>-97.192001342773438</v>
      </c>
      <c r="F2279">
        <v>1100</v>
      </c>
      <c r="G2279" s="1" t="s">
        <v>14</v>
      </c>
      <c r="H2279" s="1" t="s">
        <v>15</v>
      </c>
      <c r="I2279" s="1" t="s">
        <v>15</v>
      </c>
      <c r="J2279" s="1" t="s">
        <v>38</v>
      </c>
      <c r="K2279" s="1" t="s">
        <v>4673</v>
      </c>
      <c r="L2279" t="s">
        <v>26937</v>
      </c>
    </row>
    <row r="2280" spans="1:12" x14ac:dyDescent="0.25">
      <c r="A2280" s="1" t="s">
        <v>6328</v>
      </c>
      <c r="B2280" s="1" t="s">
        <v>19</v>
      </c>
      <c r="C2280" s="1" t="s">
        <v>6329</v>
      </c>
      <c r="D2280">
        <v>43.483200073242188</v>
      </c>
      <c r="E2280">
        <v>-124.2030029296875</v>
      </c>
      <c r="F2280">
        <v>320</v>
      </c>
      <c r="G2280" s="1" t="s">
        <v>14</v>
      </c>
      <c r="H2280" s="1" t="s">
        <v>15</v>
      </c>
      <c r="I2280" s="1" t="s">
        <v>15</v>
      </c>
      <c r="J2280" s="1" t="s">
        <v>168</v>
      </c>
      <c r="K2280" s="1" t="s">
        <v>6330</v>
      </c>
      <c r="L2280" t="s">
        <v>26937</v>
      </c>
    </row>
    <row r="2281" spans="1:12" x14ac:dyDescent="0.25">
      <c r="A2281" s="1" t="s">
        <v>6331</v>
      </c>
      <c r="B2281" s="1" t="s">
        <v>12</v>
      </c>
      <c r="C2281" s="1" t="s">
        <v>6332</v>
      </c>
      <c r="D2281">
        <v>45.355400085449219</v>
      </c>
      <c r="E2281">
        <v>-122.94599914550781</v>
      </c>
      <c r="F2281">
        <v>900</v>
      </c>
      <c r="G2281" s="1" t="s">
        <v>14</v>
      </c>
      <c r="H2281" s="1" t="s">
        <v>15</v>
      </c>
      <c r="I2281" s="1" t="s">
        <v>15</v>
      </c>
      <c r="J2281" s="1" t="s">
        <v>168</v>
      </c>
      <c r="K2281" s="1" t="s">
        <v>4847</v>
      </c>
      <c r="L2281" t="s">
        <v>26937</v>
      </c>
    </row>
    <row r="2282" spans="1:12" x14ac:dyDescent="0.25">
      <c r="A2282" s="1" t="s">
        <v>6333</v>
      </c>
      <c r="B2282" s="1" t="s">
        <v>32</v>
      </c>
      <c r="C2282" s="1" t="s">
        <v>6334</v>
      </c>
      <c r="D2282">
        <v>43.410080000000001</v>
      </c>
      <c r="E2282">
        <v>-124.22010299999999</v>
      </c>
      <c r="F2282">
        <v>14</v>
      </c>
      <c r="G2282" s="1" t="s">
        <v>14</v>
      </c>
      <c r="H2282" s="1" t="s">
        <v>15</v>
      </c>
      <c r="I2282" s="1" t="s">
        <v>15</v>
      </c>
      <c r="J2282" s="1" t="s">
        <v>168</v>
      </c>
      <c r="K2282" s="1" t="s">
        <v>6330</v>
      </c>
      <c r="L2282" t="s">
        <v>26937</v>
      </c>
    </row>
    <row r="2283" spans="1:12" x14ac:dyDescent="0.25">
      <c r="A2283" s="1" t="s">
        <v>6335</v>
      </c>
      <c r="B2283" s="1" t="s">
        <v>19</v>
      </c>
      <c r="C2283" s="1" t="s">
        <v>6336</v>
      </c>
      <c r="D2283">
        <v>45.591499328613281</v>
      </c>
      <c r="E2283">
        <v>-123.01000213623047</v>
      </c>
      <c r="F2283">
        <v>207</v>
      </c>
      <c r="G2283" s="1" t="s">
        <v>14</v>
      </c>
      <c r="H2283" s="1" t="s">
        <v>15</v>
      </c>
      <c r="I2283" s="1" t="s">
        <v>15</v>
      </c>
      <c r="J2283" s="1" t="s">
        <v>168</v>
      </c>
      <c r="K2283" s="1" t="s">
        <v>6337</v>
      </c>
      <c r="L2283" t="s">
        <v>26937</v>
      </c>
    </row>
    <row r="2284" spans="1:12" x14ac:dyDescent="0.25">
      <c r="A2284" s="1" t="s">
        <v>6338</v>
      </c>
      <c r="B2284" s="1" t="s">
        <v>19</v>
      </c>
      <c r="C2284" s="1" t="s">
        <v>6339</v>
      </c>
      <c r="D2284">
        <v>45.604000091552734</v>
      </c>
      <c r="E2284">
        <v>-123.02500152587891</v>
      </c>
      <c r="F2284">
        <v>210</v>
      </c>
      <c r="G2284" s="1" t="s">
        <v>14</v>
      </c>
      <c r="H2284" s="1" t="s">
        <v>15</v>
      </c>
      <c r="I2284" s="1" t="s">
        <v>15</v>
      </c>
      <c r="J2284" s="1" t="s">
        <v>168</v>
      </c>
      <c r="K2284" s="1" t="s">
        <v>6337</v>
      </c>
      <c r="L2284" t="s">
        <v>26937</v>
      </c>
    </row>
    <row r="2285" spans="1:12" x14ac:dyDescent="0.25">
      <c r="A2285" s="1" t="s">
        <v>6340</v>
      </c>
      <c r="B2285" s="1" t="s">
        <v>32</v>
      </c>
      <c r="C2285" s="1" t="s">
        <v>5332</v>
      </c>
      <c r="D2285">
        <v>45.487400000000001</v>
      </c>
      <c r="E2285">
        <v>-120.225998</v>
      </c>
      <c r="F2285">
        <v>1550</v>
      </c>
      <c r="G2285" s="1" t="s">
        <v>14</v>
      </c>
      <c r="H2285" s="1" t="s">
        <v>15</v>
      </c>
      <c r="I2285" s="1" t="s">
        <v>15</v>
      </c>
      <c r="J2285" s="1" t="s">
        <v>168</v>
      </c>
      <c r="K2285" s="1" t="s">
        <v>6341</v>
      </c>
      <c r="L2285" t="s">
        <v>26937</v>
      </c>
    </row>
    <row r="2286" spans="1:12" x14ac:dyDescent="0.25">
      <c r="A2286" s="1" t="s">
        <v>6342</v>
      </c>
      <c r="B2286" s="1" t="s">
        <v>19</v>
      </c>
      <c r="C2286" s="1" t="s">
        <v>6343</v>
      </c>
      <c r="D2286">
        <v>45.37139892578125</v>
      </c>
      <c r="E2286">
        <v>-122.55400085449219</v>
      </c>
      <c r="F2286">
        <v>545</v>
      </c>
      <c r="G2286" s="1" t="s">
        <v>14</v>
      </c>
      <c r="H2286" s="1" t="s">
        <v>15</v>
      </c>
      <c r="I2286" s="1" t="s">
        <v>15</v>
      </c>
      <c r="J2286" s="1" t="s">
        <v>168</v>
      </c>
      <c r="K2286" s="1" t="s">
        <v>6344</v>
      </c>
      <c r="L2286" t="s">
        <v>26937</v>
      </c>
    </row>
    <row r="2287" spans="1:12" x14ac:dyDescent="0.25">
      <c r="A2287" s="1" t="s">
        <v>6345</v>
      </c>
      <c r="B2287" s="1" t="s">
        <v>19</v>
      </c>
      <c r="C2287" s="1" t="s">
        <v>6346</v>
      </c>
      <c r="D2287">
        <v>45.287899017333984</v>
      </c>
      <c r="E2287">
        <v>-122.45600128173828</v>
      </c>
      <c r="F2287">
        <v>735</v>
      </c>
      <c r="G2287" s="1" t="s">
        <v>14</v>
      </c>
      <c r="H2287" s="1" t="s">
        <v>15</v>
      </c>
      <c r="I2287" s="1" t="s">
        <v>15</v>
      </c>
      <c r="J2287" s="1" t="s">
        <v>168</v>
      </c>
      <c r="K2287" s="1" t="s">
        <v>6344</v>
      </c>
      <c r="L2287" t="s">
        <v>26937</v>
      </c>
    </row>
    <row r="2288" spans="1:12" x14ac:dyDescent="0.25">
      <c r="A2288" s="1" t="s">
        <v>6347</v>
      </c>
      <c r="B2288" s="1" t="s">
        <v>12</v>
      </c>
      <c r="C2288" s="1" t="s">
        <v>6348</v>
      </c>
      <c r="D2288">
        <v>45.334800720214844</v>
      </c>
      <c r="E2288">
        <v>-122.59700012207031</v>
      </c>
      <c r="F2288">
        <v>470</v>
      </c>
      <c r="G2288" s="1" t="s">
        <v>14</v>
      </c>
      <c r="H2288" s="1" t="s">
        <v>15</v>
      </c>
      <c r="I2288" s="1" t="s">
        <v>15</v>
      </c>
      <c r="J2288" s="1" t="s">
        <v>168</v>
      </c>
      <c r="K2288" s="1" t="s">
        <v>6344</v>
      </c>
      <c r="L2288" t="s">
        <v>26937</v>
      </c>
    </row>
    <row r="2289" spans="1:12" x14ac:dyDescent="0.25">
      <c r="A2289" s="1" t="s">
        <v>6349</v>
      </c>
      <c r="B2289" s="1" t="s">
        <v>12</v>
      </c>
      <c r="C2289" s="1" t="s">
        <v>6350</v>
      </c>
      <c r="D2289">
        <v>45.357601165771484</v>
      </c>
      <c r="E2289">
        <v>-122.58599853515625</v>
      </c>
      <c r="F2289">
        <v>275</v>
      </c>
      <c r="G2289" s="1" t="s">
        <v>14</v>
      </c>
      <c r="H2289" s="1" t="s">
        <v>15</v>
      </c>
      <c r="I2289" s="1" t="s">
        <v>15</v>
      </c>
      <c r="J2289" s="1" t="s">
        <v>168</v>
      </c>
      <c r="K2289" s="1" t="s">
        <v>6344</v>
      </c>
      <c r="L2289" t="s">
        <v>26937</v>
      </c>
    </row>
    <row r="2290" spans="1:12" x14ac:dyDescent="0.25">
      <c r="A2290" s="1" t="s">
        <v>6351</v>
      </c>
      <c r="B2290" s="1" t="s">
        <v>19</v>
      </c>
      <c r="C2290" s="1" t="s">
        <v>6352</v>
      </c>
      <c r="D2290">
        <v>43.779201507568359</v>
      </c>
      <c r="E2290">
        <v>-71.753700256347656</v>
      </c>
      <c r="F2290">
        <v>505</v>
      </c>
      <c r="G2290" s="1" t="s">
        <v>14</v>
      </c>
      <c r="H2290" s="1" t="s">
        <v>15</v>
      </c>
      <c r="I2290" s="1" t="s">
        <v>15</v>
      </c>
      <c r="J2290" s="1" t="s">
        <v>363</v>
      </c>
      <c r="K2290" s="1" t="s">
        <v>1457</v>
      </c>
      <c r="L2290" t="s">
        <v>26937</v>
      </c>
    </row>
    <row r="2291" spans="1:12" x14ac:dyDescent="0.25">
      <c r="A2291" s="1" t="s">
        <v>6353</v>
      </c>
      <c r="B2291" s="1" t="s">
        <v>19</v>
      </c>
      <c r="C2291" s="1" t="s">
        <v>6354</v>
      </c>
      <c r="D2291">
        <v>41.133399963378906</v>
      </c>
      <c r="E2291">
        <v>-77.199699401855469</v>
      </c>
      <c r="F2291">
        <v>800</v>
      </c>
      <c r="G2291" s="1" t="s">
        <v>14</v>
      </c>
      <c r="H2291" s="1" t="s">
        <v>15</v>
      </c>
      <c r="I2291" s="1" t="s">
        <v>15</v>
      </c>
      <c r="J2291" s="1" t="s">
        <v>16</v>
      </c>
      <c r="K2291" s="1" t="s">
        <v>6355</v>
      </c>
      <c r="L2291" t="s">
        <v>26937</v>
      </c>
    </row>
    <row r="2292" spans="1:12" x14ac:dyDescent="0.25">
      <c r="A2292" s="1" t="s">
        <v>6356</v>
      </c>
      <c r="B2292" s="1" t="s">
        <v>12</v>
      </c>
      <c r="C2292" s="1" t="s">
        <v>6357</v>
      </c>
      <c r="D2292">
        <v>40.009601593017578</v>
      </c>
      <c r="E2292">
        <v>-75.213798522949219</v>
      </c>
      <c r="F2292">
        <v>234</v>
      </c>
      <c r="G2292" s="1" t="s">
        <v>14</v>
      </c>
      <c r="H2292" s="1" t="s">
        <v>15</v>
      </c>
      <c r="I2292" s="1" t="s">
        <v>15</v>
      </c>
      <c r="J2292" s="1" t="s">
        <v>16</v>
      </c>
      <c r="K2292" s="1" t="s">
        <v>969</v>
      </c>
      <c r="L2292" t="s">
        <v>26937</v>
      </c>
    </row>
    <row r="2293" spans="1:12" x14ac:dyDescent="0.25">
      <c r="A2293" s="1" t="s">
        <v>6358</v>
      </c>
      <c r="B2293" s="1" t="s">
        <v>12</v>
      </c>
      <c r="C2293" s="1" t="s">
        <v>6359</v>
      </c>
      <c r="D2293">
        <v>40.006500244140625</v>
      </c>
      <c r="E2293">
        <v>-75.125701904296875</v>
      </c>
      <c r="F2293">
        <v>163</v>
      </c>
      <c r="G2293" s="1" t="s">
        <v>14</v>
      </c>
      <c r="H2293" s="1" t="s">
        <v>15</v>
      </c>
      <c r="I2293" s="1" t="s">
        <v>15</v>
      </c>
      <c r="J2293" s="1" t="s">
        <v>16</v>
      </c>
      <c r="K2293" s="1" t="s">
        <v>969</v>
      </c>
      <c r="L2293" t="s">
        <v>26937</v>
      </c>
    </row>
    <row r="2294" spans="1:12" x14ac:dyDescent="0.25">
      <c r="A2294" s="1" t="s">
        <v>6360</v>
      </c>
      <c r="B2294" s="1" t="s">
        <v>19</v>
      </c>
      <c r="C2294" s="1" t="s">
        <v>3958</v>
      </c>
      <c r="D2294">
        <v>40.450099945068359</v>
      </c>
      <c r="E2294">
        <v>-75.199600219726563</v>
      </c>
      <c r="F2294">
        <v>520</v>
      </c>
      <c r="G2294" s="1" t="s">
        <v>14</v>
      </c>
      <c r="H2294" s="1" t="s">
        <v>15</v>
      </c>
      <c r="I2294" s="1" t="s">
        <v>15</v>
      </c>
      <c r="J2294" s="1" t="s">
        <v>16</v>
      </c>
      <c r="K2294" s="1" t="s">
        <v>6361</v>
      </c>
      <c r="L2294" t="s">
        <v>26937</v>
      </c>
    </row>
    <row r="2295" spans="1:12" x14ac:dyDescent="0.25">
      <c r="A2295" s="1" t="s">
        <v>6362</v>
      </c>
      <c r="B2295" s="1" t="s">
        <v>19</v>
      </c>
      <c r="C2295" s="1" t="s">
        <v>6363</v>
      </c>
      <c r="D2295">
        <v>40.552600860595703</v>
      </c>
      <c r="E2295">
        <v>-77.620002746582031</v>
      </c>
      <c r="F2295">
        <v>520</v>
      </c>
      <c r="G2295" s="1" t="s">
        <v>14</v>
      </c>
      <c r="H2295" s="1" t="s">
        <v>15</v>
      </c>
      <c r="I2295" s="1" t="s">
        <v>15</v>
      </c>
      <c r="J2295" s="1" t="s">
        <v>16</v>
      </c>
      <c r="K2295" s="1" t="s">
        <v>4311</v>
      </c>
      <c r="L2295" t="s">
        <v>26937</v>
      </c>
    </row>
    <row r="2296" spans="1:12" x14ac:dyDescent="0.25">
      <c r="A2296" s="1" t="s">
        <v>6364</v>
      </c>
      <c r="B2296" s="1" t="s">
        <v>19</v>
      </c>
      <c r="C2296" s="1" t="s">
        <v>6365</v>
      </c>
      <c r="D2296">
        <v>40.830244</v>
      </c>
      <c r="E2296">
        <v>-80.413678000000004</v>
      </c>
      <c r="F2296">
        <v>928</v>
      </c>
      <c r="G2296" s="1" t="s">
        <v>14</v>
      </c>
      <c r="H2296" s="1" t="s">
        <v>15</v>
      </c>
      <c r="I2296" s="1" t="s">
        <v>15</v>
      </c>
      <c r="J2296" s="1" t="s">
        <v>16</v>
      </c>
      <c r="K2296" s="1" t="s">
        <v>6366</v>
      </c>
      <c r="L2296" t="s">
        <v>26937</v>
      </c>
    </row>
    <row r="2297" spans="1:12" x14ac:dyDescent="0.25">
      <c r="A2297" s="1" t="s">
        <v>6367</v>
      </c>
      <c r="B2297" s="1" t="s">
        <v>19</v>
      </c>
      <c r="C2297" s="1" t="s">
        <v>6368</v>
      </c>
      <c r="D2297">
        <v>39.827301025390625</v>
      </c>
      <c r="E2297">
        <v>-75.723503112792969</v>
      </c>
      <c r="F2297">
        <v>345</v>
      </c>
      <c r="G2297" s="1" t="s">
        <v>14</v>
      </c>
      <c r="H2297" s="1" t="s">
        <v>15</v>
      </c>
      <c r="I2297" s="1" t="s">
        <v>15</v>
      </c>
      <c r="J2297" s="1" t="s">
        <v>16</v>
      </c>
      <c r="K2297" s="1" t="s">
        <v>6369</v>
      </c>
      <c r="L2297" t="s">
        <v>26937</v>
      </c>
    </row>
    <row r="2298" spans="1:12" x14ac:dyDescent="0.25">
      <c r="A2298" s="1" t="s">
        <v>6370</v>
      </c>
      <c r="B2298" s="1" t="s">
        <v>12</v>
      </c>
      <c r="C2298" s="1" t="s">
        <v>6371</v>
      </c>
      <c r="D2298">
        <v>40.124298095703125</v>
      </c>
      <c r="E2298">
        <v>-75.034103393554688</v>
      </c>
      <c r="F2298">
        <v>250</v>
      </c>
      <c r="G2298" s="1" t="s">
        <v>14</v>
      </c>
      <c r="H2298" s="1" t="s">
        <v>15</v>
      </c>
      <c r="I2298" s="1" t="s">
        <v>15</v>
      </c>
      <c r="J2298" s="1" t="s">
        <v>16</v>
      </c>
      <c r="K2298" s="1" t="s">
        <v>6372</v>
      </c>
      <c r="L2298" t="s">
        <v>26937</v>
      </c>
    </row>
    <row r="2299" spans="1:12" x14ac:dyDescent="0.25">
      <c r="A2299" s="1" t="s">
        <v>6373</v>
      </c>
      <c r="B2299" s="1" t="s">
        <v>32</v>
      </c>
      <c r="C2299" s="1" t="s">
        <v>6374</v>
      </c>
      <c r="D2299">
        <v>40.814200999999997</v>
      </c>
      <c r="E2299">
        <v>-75.765502999999995</v>
      </c>
      <c r="F2299">
        <v>534</v>
      </c>
      <c r="G2299" s="1" t="s">
        <v>14</v>
      </c>
      <c r="H2299" s="1" t="s">
        <v>15</v>
      </c>
      <c r="I2299" s="1" t="s">
        <v>15</v>
      </c>
      <c r="J2299" s="1" t="s">
        <v>16</v>
      </c>
      <c r="K2299" s="1" t="s">
        <v>4314</v>
      </c>
      <c r="L2299" t="s">
        <v>26937</v>
      </c>
    </row>
    <row r="2300" spans="1:12" x14ac:dyDescent="0.25">
      <c r="A2300" s="1" t="s">
        <v>6375</v>
      </c>
      <c r="B2300" s="1" t="s">
        <v>19</v>
      </c>
      <c r="C2300" s="1" t="s">
        <v>6376</v>
      </c>
      <c r="D2300">
        <v>40.666801452636719</v>
      </c>
      <c r="E2300">
        <v>-76.682998657226563</v>
      </c>
      <c r="F2300">
        <v>700</v>
      </c>
      <c r="G2300" s="1" t="s">
        <v>14</v>
      </c>
      <c r="H2300" s="1" t="s">
        <v>15</v>
      </c>
      <c r="I2300" s="1" t="s">
        <v>15</v>
      </c>
      <c r="J2300" s="1" t="s">
        <v>16</v>
      </c>
      <c r="K2300" s="1" t="s">
        <v>6377</v>
      </c>
      <c r="L2300" t="s">
        <v>26937</v>
      </c>
    </row>
    <row r="2301" spans="1:12" x14ac:dyDescent="0.25">
      <c r="A2301" s="1" t="s">
        <v>6378</v>
      </c>
      <c r="B2301" s="1" t="s">
        <v>19</v>
      </c>
      <c r="C2301" s="1" t="s">
        <v>6379</v>
      </c>
      <c r="D2301">
        <v>40.201400756835938</v>
      </c>
      <c r="E2301">
        <v>-75.714202880859375</v>
      </c>
      <c r="F2301">
        <v>690</v>
      </c>
      <c r="G2301" s="1" t="s">
        <v>14</v>
      </c>
      <c r="H2301" s="1" t="s">
        <v>15</v>
      </c>
      <c r="I2301" s="1" t="s">
        <v>15</v>
      </c>
      <c r="J2301" s="1" t="s">
        <v>16</v>
      </c>
      <c r="K2301" s="1" t="s">
        <v>4349</v>
      </c>
      <c r="L2301" t="s">
        <v>26937</v>
      </c>
    </row>
    <row r="2302" spans="1:12" x14ac:dyDescent="0.25">
      <c r="A2302" s="1" t="s">
        <v>6380</v>
      </c>
      <c r="B2302" s="1" t="s">
        <v>19</v>
      </c>
      <c r="C2302" s="1" t="s">
        <v>6381</v>
      </c>
      <c r="D2302">
        <v>41.334201812744141</v>
      </c>
      <c r="E2302">
        <v>-80.420600891113281</v>
      </c>
      <c r="F2302">
        <v>1060</v>
      </c>
      <c r="G2302" s="1" t="s">
        <v>14</v>
      </c>
      <c r="H2302" s="1" t="s">
        <v>15</v>
      </c>
      <c r="I2302" s="1" t="s">
        <v>15</v>
      </c>
      <c r="J2302" s="1" t="s">
        <v>16</v>
      </c>
      <c r="K2302" s="1" t="s">
        <v>6382</v>
      </c>
      <c r="L2302" t="s">
        <v>26937</v>
      </c>
    </row>
    <row r="2303" spans="1:12" x14ac:dyDescent="0.25">
      <c r="A2303" s="1" t="s">
        <v>6383</v>
      </c>
      <c r="B2303" s="1" t="s">
        <v>12</v>
      </c>
      <c r="C2303" s="1" t="s">
        <v>6384</v>
      </c>
      <c r="D2303">
        <v>40.263900756835938</v>
      </c>
      <c r="E2303">
        <v>-75.922203063964844</v>
      </c>
      <c r="F2303">
        <v>440</v>
      </c>
      <c r="G2303" s="1" t="s">
        <v>14</v>
      </c>
      <c r="H2303" s="1" t="s">
        <v>15</v>
      </c>
      <c r="I2303" s="1" t="s">
        <v>15</v>
      </c>
      <c r="J2303" s="1" t="s">
        <v>16</v>
      </c>
      <c r="K2303" s="1" t="s">
        <v>4518</v>
      </c>
      <c r="L2303" t="s">
        <v>26937</v>
      </c>
    </row>
    <row r="2304" spans="1:12" x14ac:dyDescent="0.25">
      <c r="A2304" s="1" t="s">
        <v>6385</v>
      </c>
      <c r="B2304" s="1" t="s">
        <v>12</v>
      </c>
      <c r="C2304" s="1" t="s">
        <v>6386</v>
      </c>
      <c r="D2304">
        <v>39.938220999999999</v>
      </c>
      <c r="E2304">
        <v>-78.006936999999994</v>
      </c>
      <c r="F2304">
        <v>956</v>
      </c>
      <c r="G2304" s="1" t="s">
        <v>14</v>
      </c>
      <c r="H2304" s="1" t="s">
        <v>15</v>
      </c>
      <c r="I2304" s="1" t="s">
        <v>15</v>
      </c>
      <c r="J2304" s="1" t="s">
        <v>16</v>
      </c>
      <c r="K2304" s="1" t="s">
        <v>6387</v>
      </c>
      <c r="L2304" t="s">
        <v>26937</v>
      </c>
    </row>
    <row r="2305" spans="1:12" x14ac:dyDescent="0.25">
      <c r="A2305" s="1" t="s">
        <v>6388</v>
      </c>
      <c r="B2305" s="1" t="s">
        <v>12</v>
      </c>
      <c r="C2305" s="1" t="s">
        <v>6389</v>
      </c>
      <c r="D2305">
        <v>18.406099319458008</v>
      </c>
      <c r="E2305">
        <v>-66.106002807617188</v>
      </c>
      <c r="F2305">
        <v>157</v>
      </c>
      <c r="G2305" s="1" t="s">
        <v>14</v>
      </c>
      <c r="H2305" s="1" t="s">
        <v>602</v>
      </c>
      <c r="I2305" s="1" t="s">
        <v>602</v>
      </c>
      <c r="J2305" s="1" t="s">
        <v>603</v>
      </c>
      <c r="K2305" s="1" t="s">
        <v>6390</v>
      </c>
      <c r="L2305" t="s">
        <v>26937</v>
      </c>
    </row>
    <row r="2306" spans="1:12" x14ac:dyDescent="0.25">
      <c r="A2306" s="1" t="s">
        <v>6391</v>
      </c>
      <c r="B2306" s="1" t="s">
        <v>19</v>
      </c>
      <c r="C2306" s="1" t="s">
        <v>6392</v>
      </c>
      <c r="D2306">
        <v>40.191898345947266</v>
      </c>
      <c r="E2306">
        <v>-78.564697265625</v>
      </c>
      <c r="F2306">
        <v>1320</v>
      </c>
      <c r="G2306" s="1" t="s">
        <v>14</v>
      </c>
      <c r="H2306" s="1" t="s">
        <v>15</v>
      </c>
      <c r="I2306" s="1" t="s">
        <v>15</v>
      </c>
      <c r="J2306" s="1" t="s">
        <v>16</v>
      </c>
      <c r="K2306" s="1" t="s">
        <v>6393</v>
      </c>
      <c r="L2306" t="s">
        <v>26937</v>
      </c>
    </row>
    <row r="2307" spans="1:12" x14ac:dyDescent="0.25">
      <c r="A2307" s="1" t="s">
        <v>6394</v>
      </c>
      <c r="B2307" s="1" t="s">
        <v>12</v>
      </c>
      <c r="C2307" s="1" t="s">
        <v>6395</v>
      </c>
      <c r="D2307">
        <v>41.240100860595703</v>
      </c>
      <c r="E2307">
        <v>-80.464797973632813</v>
      </c>
      <c r="F2307">
        <v>1165</v>
      </c>
      <c r="G2307" s="1" t="s">
        <v>14</v>
      </c>
      <c r="H2307" s="1" t="s">
        <v>15</v>
      </c>
      <c r="I2307" s="1" t="s">
        <v>15</v>
      </c>
      <c r="J2307" s="1" t="s">
        <v>16</v>
      </c>
      <c r="K2307" s="1" t="s">
        <v>6396</v>
      </c>
      <c r="L2307" t="s">
        <v>26937</v>
      </c>
    </row>
    <row r="2308" spans="1:12" x14ac:dyDescent="0.25">
      <c r="A2308" s="1" t="s">
        <v>6397</v>
      </c>
      <c r="B2308" s="1" t="s">
        <v>12</v>
      </c>
      <c r="C2308" s="1" t="s">
        <v>6398</v>
      </c>
      <c r="D2308">
        <v>40.361198425292969</v>
      </c>
      <c r="E2308">
        <v>-76.324699401855469</v>
      </c>
      <c r="F2308">
        <v>495</v>
      </c>
      <c r="G2308" s="1" t="s">
        <v>14</v>
      </c>
      <c r="H2308" s="1" t="s">
        <v>15</v>
      </c>
      <c r="I2308" s="1" t="s">
        <v>15</v>
      </c>
      <c r="J2308" s="1" t="s">
        <v>16</v>
      </c>
      <c r="K2308" s="1" t="s">
        <v>6399</v>
      </c>
      <c r="L2308" t="s">
        <v>26937</v>
      </c>
    </row>
    <row r="2309" spans="1:12" x14ac:dyDescent="0.25">
      <c r="A2309" s="1" t="s">
        <v>6400</v>
      </c>
      <c r="B2309" s="1" t="s">
        <v>19</v>
      </c>
      <c r="C2309" s="1" t="s">
        <v>6401</v>
      </c>
      <c r="D2309">
        <v>40.86090087890625</v>
      </c>
      <c r="E2309">
        <v>-78.258102416992188</v>
      </c>
      <c r="F2309">
        <v>1620</v>
      </c>
      <c r="G2309" s="1" t="s">
        <v>14</v>
      </c>
      <c r="H2309" s="1" t="s">
        <v>15</v>
      </c>
      <c r="I2309" s="1" t="s">
        <v>15</v>
      </c>
      <c r="J2309" s="1" t="s">
        <v>16</v>
      </c>
      <c r="K2309" s="1" t="s">
        <v>6402</v>
      </c>
      <c r="L2309" t="s">
        <v>26937</v>
      </c>
    </row>
    <row r="2310" spans="1:12" x14ac:dyDescent="0.25">
      <c r="A2310" s="1" t="s">
        <v>6403</v>
      </c>
      <c r="B2310" s="1" t="s">
        <v>12</v>
      </c>
      <c r="C2310" s="1" t="s">
        <v>6404</v>
      </c>
      <c r="D2310">
        <v>39.948200225830078</v>
      </c>
      <c r="E2310">
        <v>-75.194297790527344</v>
      </c>
      <c r="F2310">
        <v>167</v>
      </c>
      <c r="G2310" s="1" t="s">
        <v>14</v>
      </c>
      <c r="H2310" s="1" t="s">
        <v>15</v>
      </c>
      <c r="I2310" s="1" t="s">
        <v>15</v>
      </c>
      <c r="J2310" s="1" t="s">
        <v>16</v>
      </c>
      <c r="K2310" s="1" t="s">
        <v>969</v>
      </c>
      <c r="L2310" t="s">
        <v>26937</v>
      </c>
    </row>
    <row r="2311" spans="1:12" x14ac:dyDescent="0.25">
      <c r="A2311" s="1" t="s">
        <v>6405</v>
      </c>
      <c r="B2311" s="1" t="s">
        <v>12</v>
      </c>
      <c r="C2311" s="1" t="s">
        <v>6406</v>
      </c>
      <c r="D2311">
        <v>40.069599151611328</v>
      </c>
      <c r="E2311">
        <v>-74.982101440429688</v>
      </c>
      <c r="F2311">
        <v>99</v>
      </c>
      <c r="G2311" s="1" t="s">
        <v>14</v>
      </c>
      <c r="H2311" s="1" t="s">
        <v>15</v>
      </c>
      <c r="I2311" s="1" t="s">
        <v>15</v>
      </c>
      <c r="J2311" s="1" t="s">
        <v>16</v>
      </c>
      <c r="K2311" s="1" t="s">
        <v>969</v>
      </c>
      <c r="L2311" t="s">
        <v>26937</v>
      </c>
    </row>
    <row r="2312" spans="1:12" x14ac:dyDescent="0.25">
      <c r="A2312" s="1" t="s">
        <v>6407</v>
      </c>
      <c r="B2312" s="1" t="s">
        <v>12</v>
      </c>
      <c r="C2312" s="1" t="s">
        <v>6408</v>
      </c>
      <c r="D2312">
        <v>39.957099914550781</v>
      </c>
      <c r="E2312">
        <v>-75.162696838378906</v>
      </c>
      <c r="F2312">
        <v>166</v>
      </c>
      <c r="G2312" s="1" t="s">
        <v>14</v>
      </c>
      <c r="H2312" s="1" t="s">
        <v>15</v>
      </c>
      <c r="I2312" s="1" t="s">
        <v>15</v>
      </c>
      <c r="J2312" s="1" t="s">
        <v>16</v>
      </c>
      <c r="K2312" s="1" t="s">
        <v>969</v>
      </c>
      <c r="L2312" t="s">
        <v>26937</v>
      </c>
    </row>
    <row r="2313" spans="1:12" x14ac:dyDescent="0.25">
      <c r="A2313" s="1" t="s">
        <v>6409</v>
      </c>
      <c r="B2313" s="1" t="s">
        <v>12</v>
      </c>
      <c r="C2313" s="1" t="s">
        <v>6410</v>
      </c>
      <c r="D2313">
        <v>40.961200714111328</v>
      </c>
      <c r="E2313">
        <v>-79.000801086425781</v>
      </c>
      <c r="F2313">
        <v>1517</v>
      </c>
      <c r="G2313" s="1" t="s">
        <v>14</v>
      </c>
      <c r="H2313" s="1" t="s">
        <v>15</v>
      </c>
      <c r="I2313" s="1" t="s">
        <v>15</v>
      </c>
      <c r="J2313" s="1" t="s">
        <v>16</v>
      </c>
      <c r="K2313" s="1" t="s">
        <v>6411</v>
      </c>
      <c r="L2313" t="s">
        <v>26937</v>
      </c>
    </row>
    <row r="2314" spans="1:12" x14ac:dyDescent="0.25">
      <c r="A2314" s="1" t="s">
        <v>6412</v>
      </c>
      <c r="B2314" s="1" t="s">
        <v>19</v>
      </c>
      <c r="C2314" s="1" t="s">
        <v>6413</v>
      </c>
      <c r="D2314">
        <v>40.403400421142578</v>
      </c>
      <c r="E2314">
        <v>-75.370498657226563</v>
      </c>
      <c r="F2314">
        <v>590</v>
      </c>
      <c r="G2314" s="1" t="s">
        <v>14</v>
      </c>
      <c r="H2314" s="1" t="s">
        <v>15</v>
      </c>
      <c r="I2314" s="1" t="s">
        <v>15</v>
      </c>
      <c r="J2314" s="1" t="s">
        <v>16</v>
      </c>
      <c r="K2314" s="1" t="s">
        <v>6414</v>
      </c>
      <c r="L2314" t="s">
        <v>26937</v>
      </c>
    </row>
    <row r="2315" spans="1:12" x14ac:dyDescent="0.25">
      <c r="A2315" s="1" t="s">
        <v>6415</v>
      </c>
      <c r="B2315" s="1" t="s">
        <v>19</v>
      </c>
      <c r="C2315" s="1" t="s">
        <v>6416</v>
      </c>
      <c r="D2315">
        <v>36.162498474121094</v>
      </c>
      <c r="E2315">
        <v>-119.05000305175781</v>
      </c>
      <c r="F2315">
        <v>426</v>
      </c>
      <c r="G2315" s="1" t="s">
        <v>14</v>
      </c>
      <c r="H2315" s="1" t="s">
        <v>15</v>
      </c>
      <c r="I2315" s="1" t="s">
        <v>15</v>
      </c>
      <c r="J2315" s="1" t="s">
        <v>46</v>
      </c>
      <c r="K2315" s="1" t="s">
        <v>6417</v>
      </c>
      <c r="L2315" t="s">
        <v>26937</v>
      </c>
    </row>
    <row r="2316" spans="1:12" x14ac:dyDescent="0.25">
      <c r="A2316" s="1" t="s">
        <v>6418</v>
      </c>
      <c r="B2316" s="1" t="s">
        <v>19</v>
      </c>
      <c r="C2316" s="1" t="s">
        <v>6419</v>
      </c>
      <c r="D2316">
        <v>39.449902000000002</v>
      </c>
      <c r="E2316">
        <v>-122.95500199999999</v>
      </c>
      <c r="F2316">
        <v>1900</v>
      </c>
      <c r="G2316" s="1" t="s">
        <v>14</v>
      </c>
      <c r="H2316" s="1" t="s">
        <v>15</v>
      </c>
      <c r="I2316" s="1" t="s">
        <v>15</v>
      </c>
      <c r="J2316" s="1" t="s">
        <v>46</v>
      </c>
      <c r="K2316" s="1" t="s">
        <v>6420</v>
      </c>
      <c r="L2316" t="s">
        <v>26937</v>
      </c>
    </row>
    <row r="2317" spans="1:12" x14ac:dyDescent="0.25">
      <c r="A2317" s="1" t="s">
        <v>6421</v>
      </c>
      <c r="B2317" s="1" t="s">
        <v>19</v>
      </c>
      <c r="C2317" s="1" t="s">
        <v>6422</v>
      </c>
      <c r="D2317">
        <v>48.979698181152344</v>
      </c>
      <c r="E2317">
        <v>-123.07900238037109</v>
      </c>
      <c r="F2317">
        <v>10</v>
      </c>
      <c r="G2317" s="1" t="s">
        <v>14</v>
      </c>
      <c r="H2317" s="1" t="s">
        <v>15</v>
      </c>
      <c r="I2317" s="1" t="s">
        <v>15</v>
      </c>
      <c r="J2317" s="1" t="s">
        <v>219</v>
      </c>
      <c r="K2317" s="1" t="s">
        <v>6423</v>
      </c>
      <c r="L2317" t="s">
        <v>26937</v>
      </c>
    </row>
    <row r="2318" spans="1:12" x14ac:dyDescent="0.25">
      <c r="A2318" s="1" t="s">
        <v>6424</v>
      </c>
      <c r="B2318" s="1" t="s">
        <v>19</v>
      </c>
      <c r="C2318" s="1" t="s">
        <v>6425</v>
      </c>
      <c r="D2318">
        <v>48.995800018310547</v>
      </c>
      <c r="E2318">
        <v>-116.50099945068359</v>
      </c>
      <c r="F2318">
        <v>1756</v>
      </c>
      <c r="G2318" s="1" t="s">
        <v>14</v>
      </c>
      <c r="H2318" s="1" t="s">
        <v>15</v>
      </c>
      <c r="I2318" s="1" t="s">
        <v>15</v>
      </c>
      <c r="J2318" s="1" t="s">
        <v>81</v>
      </c>
      <c r="K2318" s="1" t="s">
        <v>6426</v>
      </c>
      <c r="L2318" t="s">
        <v>26937</v>
      </c>
    </row>
    <row r="2319" spans="1:12" x14ac:dyDescent="0.25">
      <c r="A2319" s="1" t="s">
        <v>6427</v>
      </c>
      <c r="B2319" s="1" t="s">
        <v>19</v>
      </c>
      <c r="C2319" s="1" t="s">
        <v>6428</v>
      </c>
      <c r="D2319">
        <v>48.258598327636719</v>
      </c>
      <c r="E2319">
        <v>-121.61000061035156</v>
      </c>
      <c r="F2319">
        <v>553</v>
      </c>
      <c r="G2319" s="1" t="s">
        <v>14</v>
      </c>
      <c r="H2319" s="1" t="s">
        <v>15</v>
      </c>
      <c r="I2319" s="1" t="s">
        <v>15</v>
      </c>
      <c r="J2319" s="1" t="s">
        <v>219</v>
      </c>
      <c r="K2319" s="1" t="s">
        <v>6429</v>
      </c>
      <c r="L2319" t="s">
        <v>26937</v>
      </c>
    </row>
    <row r="2320" spans="1:12" x14ac:dyDescent="0.25">
      <c r="A2320" s="1" t="s">
        <v>6430</v>
      </c>
      <c r="B2320" s="1" t="s">
        <v>19</v>
      </c>
      <c r="C2320" s="1" t="s">
        <v>6431</v>
      </c>
      <c r="D2320">
        <v>36.154998999999997</v>
      </c>
      <c r="E2320">
        <v>-98.933700999999999</v>
      </c>
      <c r="F2320">
        <v>1746</v>
      </c>
      <c r="G2320" s="1" t="s">
        <v>14</v>
      </c>
      <c r="H2320" s="1" t="s">
        <v>15</v>
      </c>
      <c r="I2320" s="1" t="s">
        <v>15</v>
      </c>
      <c r="J2320" s="1" t="s">
        <v>38</v>
      </c>
      <c r="K2320" s="1" t="s">
        <v>6432</v>
      </c>
      <c r="L2320" t="s">
        <v>26937</v>
      </c>
    </row>
    <row r="2321" spans="1:12" x14ac:dyDescent="0.25">
      <c r="A2321" s="1" t="s">
        <v>6433</v>
      </c>
      <c r="B2321" s="1" t="s">
        <v>19</v>
      </c>
      <c r="C2321" s="1" t="s">
        <v>6434</v>
      </c>
      <c r="D2321">
        <v>48.190200805664063</v>
      </c>
      <c r="E2321">
        <v>-116.90899658203125</v>
      </c>
      <c r="F2321">
        <v>2187</v>
      </c>
      <c r="G2321" s="1" t="s">
        <v>14</v>
      </c>
      <c r="H2321" s="1" t="s">
        <v>15</v>
      </c>
      <c r="I2321" s="1" t="s">
        <v>15</v>
      </c>
      <c r="J2321" s="1" t="s">
        <v>81</v>
      </c>
      <c r="K2321" s="1" t="s">
        <v>6435</v>
      </c>
      <c r="L2321" t="s">
        <v>26937</v>
      </c>
    </row>
    <row r="2322" spans="1:12" x14ac:dyDescent="0.25">
      <c r="A2322" s="1" t="s">
        <v>6436</v>
      </c>
      <c r="B2322" s="1" t="s">
        <v>19</v>
      </c>
      <c r="C2322" s="1" t="s">
        <v>6437</v>
      </c>
      <c r="D2322">
        <v>45.671743999999997</v>
      </c>
      <c r="E2322">
        <v>-116.30564699999999</v>
      </c>
      <c r="F2322">
        <v>1660</v>
      </c>
      <c r="G2322" s="1" t="s">
        <v>14</v>
      </c>
      <c r="H2322" s="1" t="s">
        <v>15</v>
      </c>
      <c r="I2322" s="1" t="s">
        <v>15</v>
      </c>
      <c r="J2322" s="1" t="s">
        <v>81</v>
      </c>
      <c r="K2322" s="1" t="s">
        <v>6438</v>
      </c>
      <c r="L2322" t="s">
        <v>26937</v>
      </c>
    </row>
    <row r="2323" spans="1:12" x14ac:dyDescent="0.25">
      <c r="A2323" s="1" t="s">
        <v>6439</v>
      </c>
      <c r="B2323" s="1" t="s">
        <v>19</v>
      </c>
      <c r="C2323" s="1" t="s">
        <v>6440</v>
      </c>
      <c r="D2323">
        <v>45.722683000000004</v>
      </c>
      <c r="E2323">
        <v>-120.176418</v>
      </c>
      <c r="F2323">
        <v>890</v>
      </c>
      <c r="G2323" s="1" t="s">
        <v>14</v>
      </c>
      <c r="H2323" s="1" t="s">
        <v>15</v>
      </c>
      <c r="I2323" s="1" t="s">
        <v>15</v>
      </c>
      <c r="J2323" s="1" t="s">
        <v>168</v>
      </c>
      <c r="K2323" s="1" t="s">
        <v>408</v>
      </c>
      <c r="L2323" t="s">
        <v>26937</v>
      </c>
    </row>
    <row r="2324" spans="1:12" x14ac:dyDescent="0.25">
      <c r="A2324" s="1" t="s">
        <v>6441</v>
      </c>
      <c r="B2324" s="1" t="s">
        <v>19</v>
      </c>
      <c r="C2324" s="1" t="s">
        <v>6442</v>
      </c>
      <c r="D2324">
        <v>33.933799743652344</v>
      </c>
      <c r="E2324">
        <v>-80.796096801757813</v>
      </c>
      <c r="F2324">
        <v>390</v>
      </c>
      <c r="G2324" s="1" t="s">
        <v>14</v>
      </c>
      <c r="H2324" s="1" t="s">
        <v>15</v>
      </c>
      <c r="I2324" s="1" t="s">
        <v>15</v>
      </c>
      <c r="J2324" s="1" t="s">
        <v>184</v>
      </c>
      <c r="K2324" s="1" t="s">
        <v>6443</v>
      </c>
      <c r="L2324" t="s">
        <v>26937</v>
      </c>
    </row>
    <row r="2325" spans="1:12" x14ac:dyDescent="0.25">
      <c r="A2325" s="1" t="s">
        <v>6444</v>
      </c>
      <c r="B2325" s="1" t="s">
        <v>19</v>
      </c>
      <c r="C2325" s="1" t="s">
        <v>6445</v>
      </c>
      <c r="D2325">
        <v>45.323001861572266</v>
      </c>
      <c r="E2325">
        <v>-101.74199676513672</v>
      </c>
      <c r="F2325">
        <v>2350</v>
      </c>
      <c r="G2325" s="1" t="s">
        <v>14</v>
      </c>
      <c r="H2325" s="1" t="s">
        <v>15</v>
      </c>
      <c r="I2325" s="1" t="s">
        <v>15</v>
      </c>
      <c r="J2325" s="1" t="s">
        <v>188</v>
      </c>
      <c r="K2325" s="1" t="s">
        <v>6446</v>
      </c>
      <c r="L2325" t="s">
        <v>26937</v>
      </c>
    </row>
    <row r="2326" spans="1:12" x14ac:dyDescent="0.25">
      <c r="A2326" s="1" t="s">
        <v>6447</v>
      </c>
      <c r="B2326" s="1" t="s">
        <v>19</v>
      </c>
      <c r="C2326" s="1" t="s">
        <v>6448</v>
      </c>
      <c r="D2326">
        <v>43.165401458740234</v>
      </c>
      <c r="E2326">
        <v>-97.730903625488281</v>
      </c>
      <c r="F2326">
        <v>1352</v>
      </c>
      <c r="G2326" s="1" t="s">
        <v>14</v>
      </c>
      <c r="H2326" s="1" t="s">
        <v>15</v>
      </c>
      <c r="I2326" s="1" t="s">
        <v>15</v>
      </c>
      <c r="J2326" s="1" t="s">
        <v>188</v>
      </c>
      <c r="K2326" s="1" t="s">
        <v>6449</v>
      </c>
      <c r="L2326" t="s">
        <v>26937</v>
      </c>
    </row>
    <row r="2327" spans="1:12" x14ac:dyDescent="0.25">
      <c r="A2327" s="1" t="s">
        <v>6450</v>
      </c>
      <c r="B2327" s="1" t="s">
        <v>32</v>
      </c>
      <c r="C2327" s="1" t="s">
        <v>6451</v>
      </c>
      <c r="D2327">
        <v>44.073600999999996</v>
      </c>
      <c r="E2327">
        <v>-103.271004</v>
      </c>
      <c r="F2327">
        <v>3345</v>
      </c>
      <c r="G2327" s="1" t="s">
        <v>14</v>
      </c>
      <c r="H2327" s="1" t="s">
        <v>15</v>
      </c>
      <c r="I2327" s="1" t="s">
        <v>15</v>
      </c>
      <c r="J2327" s="1" t="s">
        <v>188</v>
      </c>
      <c r="K2327" s="1" t="s">
        <v>6452</v>
      </c>
      <c r="L2327" t="s">
        <v>26937</v>
      </c>
    </row>
    <row r="2328" spans="1:12" x14ac:dyDescent="0.25">
      <c r="A2328" s="1" t="s">
        <v>6453</v>
      </c>
      <c r="B2328" s="1" t="s">
        <v>19</v>
      </c>
      <c r="C2328" s="1" t="s">
        <v>6454</v>
      </c>
      <c r="D2328">
        <v>43.233299255371094</v>
      </c>
      <c r="E2328">
        <v>-97.150299072265625</v>
      </c>
      <c r="F2328">
        <v>1325</v>
      </c>
      <c r="G2328" s="1" t="s">
        <v>14</v>
      </c>
      <c r="H2328" s="1" t="s">
        <v>15</v>
      </c>
      <c r="I2328" s="1" t="s">
        <v>15</v>
      </c>
      <c r="J2328" s="1" t="s">
        <v>188</v>
      </c>
      <c r="K2328" s="1" t="s">
        <v>6455</v>
      </c>
      <c r="L2328" t="s">
        <v>26937</v>
      </c>
    </row>
    <row r="2329" spans="1:12" x14ac:dyDescent="0.25">
      <c r="A2329" s="1" t="s">
        <v>6456</v>
      </c>
      <c r="B2329" s="1" t="s">
        <v>19</v>
      </c>
      <c r="C2329" s="1" t="s">
        <v>6457</v>
      </c>
      <c r="D2329">
        <v>44.86669921875</v>
      </c>
      <c r="E2329">
        <v>-102.41699981689453</v>
      </c>
      <c r="F2329">
        <v>2552</v>
      </c>
      <c r="G2329" s="1" t="s">
        <v>14</v>
      </c>
      <c r="H2329" s="1" t="s">
        <v>15</v>
      </c>
      <c r="I2329" s="1" t="s">
        <v>15</v>
      </c>
      <c r="J2329" s="1" t="s">
        <v>188</v>
      </c>
      <c r="K2329" s="1" t="s">
        <v>6458</v>
      </c>
      <c r="L2329" t="s">
        <v>26937</v>
      </c>
    </row>
    <row r="2330" spans="1:12" x14ac:dyDescent="0.25">
      <c r="A2330" s="1" t="s">
        <v>6459</v>
      </c>
      <c r="B2330" s="1" t="s">
        <v>19</v>
      </c>
      <c r="C2330" s="1" t="s">
        <v>6460</v>
      </c>
      <c r="D2330">
        <v>43.768600463867188</v>
      </c>
      <c r="E2330">
        <v>-98.798698425292969</v>
      </c>
      <c r="F2330">
        <v>1659</v>
      </c>
      <c r="G2330" s="1" t="s">
        <v>14</v>
      </c>
      <c r="H2330" s="1" t="s">
        <v>15</v>
      </c>
      <c r="I2330" s="1" t="s">
        <v>15</v>
      </c>
      <c r="J2330" s="1" t="s">
        <v>188</v>
      </c>
      <c r="K2330" s="1" t="s">
        <v>6461</v>
      </c>
      <c r="L2330" t="s">
        <v>26937</v>
      </c>
    </row>
    <row r="2331" spans="1:12" x14ac:dyDescent="0.25">
      <c r="A2331" s="1" t="s">
        <v>6462</v>
      </c>
      <c r="B2331" s="1" t="s">
        <v>19</v>
      </c>
      <c r="C2331" s="1" t="s">
        <v>6463</v>
      </c>
      <c r="D2331">
        <v>43.110298</v>
      </c>
      <c r="E2331">
        <v>-103.230003</v>
      </c>
      <c r="F2331">
        <v>3500</v>
      </c>
      <c r="G2331" s="1" t="s">
        <v>14</v>
      </c>
      <c r="H2331" s="1" t="s">
        <v>15</v>
      </c>
      <c r="I2331" s="1" t="s">
        <v>15</v>
      </c>
      <c r="J2331" s="1" t="s">
        <v>188</v>
      </c>
      <c r="K2331" s="1" t="s">
        <v>6464</v>
      </c>
      <c r="L2331" t="s">
        <v>26937</v>
      </c>
    </row>
    <row r="2332" spans="1:12" x14ac:dyDescent="0.25">
      <c r="A2332" s="1" t="s">
        <v>6465</v>
      </c>
      <c r="B2332" s="1" t="s">
        <v>12</v>
      </c>
      <c r="C2332" s="1" t="s">
        <v>6466</v>
      </c>
      <c r="D2332">
        <v>43.257499694824219</v>
      </c>
      <c r="E2332">
        <v>-100.84999847412109</v>
      </c>
      <c r="F2332">
        <v>2715</v>
      </c>
      <c r="G2332" s="1" t="s">
        <v>14</v>
      </c>
      <c r="H2332" s="1" t="s">
        <v>15</v>
      </c>
      <c r="I2332" s="1" t="s">
        <v>15</v>
      </c>
      <c r="J2332" s="1" t="s">
        <v>188</v>
      </c>
      <c r="K2332" s="1" t="s">
        <v>6467</v>
      </c>
      <c r="L2332" t="s">
        <v>26937</v>
      </c>
    </row>
    <row r="2333" spans="1:12" x14ac:dyDescent="0.25">
      <c r="A2333" s="1" t="s">
        <v>6468</v>
      </c>
      <c r="B2333" s="1" t="s">
        <v>19</v>
      </c>
      <c r="C2333" s="1" t="s">
        <v>6469</v>
      </c>
      <c r="D2333">
        <v>45.047698974609375</v>
      </c>
      <c r="E2333">
        <v>-96.552597045898438</v>
      </c>
      <c r="F2333">
        <v>1175</v>
      </c>
      <c r="G2333" s="1" t="s">
        <v>14</v>
      </c>
      <c r="H2333" s="1" t="s">
        <v>15</v>
      </c>
      <c r="I2333" s="1" t="s">
        <v>15</v>
      </c>
      <c r="J2333" s="1" t="s">
        <v>188</v>
      </c>
      <c r="K2333" s="1" t="s">
        <v>6470</v>
      </c>
      <c r="L2333" t="s">
        <v>26937</v>
      </c>
    </row>
    <row r="2334" spans="1:12" x14ac:dyDescent="0.25">
      <c r="A2334" s="1" t="s">
        <v>6471</v>
      </c>
      <c r="B2334" s="1" t="s">
        <v>12</v>
      </c>
      <c r="C2334" s="1" t="s">
        <v>6472</v>
      </c>
      <c r="D2334">
        <v>43.535499572799999</v>
      </c>
      <c r="E2334">
        <v>-96.744201660199991</v>
      </c>
      <c r="F2334">
        <v>1708</v>
      </c>
      <c r="G2334" s="1" t="s">
        <v>14</v>
      </c>
      <c r="H2334" s="1" t="s">
        <v>15</v>
      </c>
      <c r="I2334" s="1" t="s">
        <v>15</v>
      </c>
      <c r="J2334" s="1" t="s">
        <v>188</v>
      </c>
      <c r="K2334" s="1" t="s">
        <v>6473</v>
      </c>
      <c r="L2334" t="s">
        <v>26937</v>
      </c>
    </row>
    <row r="2335" spans="1:12" x14ac:dyDescent="0.25">
      <c r="A2335" s="1" t="s">
        <v>6474</v>
      </c>
      <c r="B2335" s="1" t="s">
        <v>19</v>
      </c>
      <c r="C2335" s="1" t="s">
        <v>6475</v>
      </c>
      <c r="D2335">
        <v>29.739100000000001</v>
      </c>
      <c r="E2335">
        <v>-98.451103000000003</v>
      </c>
      <c r="F2335">
        <v>1080</v>
      </c>
      <c r="G2335" s="1" t="s">
        <v>14</v>
      </c>
      <c r="H2335" s="1" t="s">
        <v>15</v>
      </c>
      <c r="I2335" s="1" t="s">
        <v>15</v>
      </c>
      <c r="J2335" s="1" t="s">
        <v>192</v>
      </c>
      <c r="K2335" s="1" t="s">
        <v>6476</v>
      </c>
      <c r="L2335" t="s">
        <v>26937</v>
      </c>
    </row>
    <row r="2336" spans="1:12" x14ac:dyDescent="0.25">
      <c r="A2336" s="1" t="s">
        <v>6477</v>
      </c>
      <c r="B2336" s="1" t="s">
        <v>32</v>
      </c>
      <c r="C2336" s="1" t="s">
        <v>6478</v>
      </c>
      <c r="D2336">
        <v>29.516898999999999</v>
      </c>
      <c r="E2336">
        <v>-96.844397999999998</v>
      </c>
      <c r="F2336">
        <v>275</v>
      </c>
      <c r="G2336" s="1" t="s">
        <v>14</v>
      </c>
      <c r="H2336" s="1" t="s">
        <v>15</v>
      </c>
      <c r="I2336" s="1" t="s">
        <v>15</v>
      </c>
      <c r="J2336" s="1" t="s">
        <v>192</v>
      </c>
      <c r="K2336" s="1" t="s">
        <v>6479</v>
      </c>
      <c r="L2336" t="s">
        <v>26937</v>
      </c>
    </row>
    <row r="2337" spans="1:12" x14ac:dyDescent="0.25">
      <c r="A2337" s="1" t="s">
        <v>6480</v>
      </c>
      <c r="B2337" s="1" t="s">
        <v>12</v>
      </c>
      <c r="C2337" s="1" t="s">
        <v>6481</v>
      </c>
      <c r="D2337">
        <v>29.611099243164063</v>
      </c>
      <c r="E2337">
        <v>-95.010498046875</v>
      </c>
      <c r="F2337">
        <v>16</v>
      </c>
      <c r="G2337" s="1" t="s">
        <v>14</v>
      </c>
      <c r="H2337" s="1" t="s">
        <v>15</v>
      </c>
      <c r="I2337" s="1" t="s">
        <v>15</v>
      </c>
      <c r="J2337" s="1" t="s">
        <v>192</v>
      </c>
      <c r="K2337" s="1" t="s">
        <v>6482</v>
      </c>
      <c r="L2337" t="s">
        <v>26937</v>
      </c>
    </row>
    <row r="2338" spans="1:12" x14ac:dyDescent="0.25">
      <c r="A2338" s="1" t="s">
        <v>6483</v>
      </c>
      <c r="B2338" s="1" t="s">
        <v>32</v>
      </c>
      <c r="C2338" s="1" t="s">
        <v>6484</v>
      </c>
      <c r="D2338">
        <v>30.984400000000001</v>
      </c>
      <c r="E2338">
        <v>-94.137703000000002</v>
      </c>
      <c r="F2338">
        <v>118</v>
      </c>
      <c r="G2338" s="1" t="s">
        <v>14</v>
      </c>
      <c r="H2338" s="1" t="s">
        <v>15</v>
      </c>
      <c r="I2338" s="1" t="s">
        <v>15</v>
      </c>
      <c r="J2338" s="1" t="s">
        <v>192</v>
      </c>
      <c r="K2338" s="1" t="s">
        <v>1640</v>
      </c>
      <c r="L2338" t="s">
        <v>26937</v>
      </c>
    </row>
    <row r="2339" spans="1:12" x14ac:dyDescent="0.25">
      <c r="A2339" s="1" t="s">
        <v>6485</v>
      </c>
      <c r="B2339" s="1" t="s">
        <v>19</v>
      </c>
      <c r="C2339" s="1" t="s">
        <v>6486</v>
      </c>
      <c r="D2339">
        <v>34.650100708007813</v>
      </c>
      <c r="E2339">
        <v>-101.5</v>
      </c>
      <c r="F2339">
        <v>3383</v>
      </c>
      <c r="G2339" s="1" t="s">
        <v>14</v>
      </c>
      <c r="H2339" s="1" t="s">
        <v>15</v>
      </c>
      <c r="I2339" s="1" t="s">
        <v>15</v>
      </c>
      <c r="J2339" s="1" t="s">
        <v>192</v>
      </c>
      <c r="K2339" s="1" t="s">
        <v>6487</v>
      </c>
      <c r="L2339" t="s">
        <v>26937</v>
      </c>
    </row>
    <row r="2340" spans="1:12" x14ac:dyDescent="0.25">
      <c r="A2340" s="1" t="s">
        <v>6488</v>
      </c>
      <c r="B2340" s="1" t="s">
        <v>12</v>
      </c>
      <c r="C2340" s="1" t="s">
        <v>6489</v>
      </c>
      <c r="D2340">
        <v>29.45359992980957</v>
      </c>
      <c r="E2340">
        <v>-95.236297607421875</v>
      </c>
      <c r="F2340">
        <v>39</v>
      </c>
      <c r="G2340" s="1" t="s">
        <v>14</v>
      </c>
      <c r="H2340" s="1" t="s">
        <v>15</v>
      </c>
      <c r="I2340" s="1" t="s">
        <v>15</v>
      </c>
      <c r="J2340" s="1" t="s">
        <v>192</v>
      </c>
      <c r="K2340" s="1" t="s">
        <v>6490</v>
      </c>
      <c r="L2340" t="s">
        <v>26937</v>
      </c>
    </row>
    <row r="2341" spans="1:12" x14ac:dyDescent="0.25">
      <c r="A2341" s="1" t="s">
        <v>6491</v>
      </c>
      <c r="B2341" s="1" t="s">
        <v>19</v>
      </c>
      <c r="C2341" s="1" t="s">
        <v>6492</v>
      </c>
      <c r="D2341">
        <v>31.454499999999999</v>
      </c>
      <c r="E2341">
        <v>-95.296520000000001</v>
      </c>
      <c r="F2341">
        <v>420</v>
      </c>
      <c r="G2341" s="1" t="s">
        <v>14</v>
      </c>
      <c r="H2341" s="1" t="s">
        <v>15</v>
      </c>
      <c r="I2341" s="1" t="s">
        <v>15</v>
      </c>
      <c r="J2341" s="1" t="s">
        <v>192</v>
      </c>
      <c r="K2341" s="1" t="s">
        <v>6493</v>
      </c>
      <c r="L2341" t="s">
        <v>26937</v>
      </c>
    </row>
    <row r="2342" spans="1:12" x14ac:dyDescent="0.25">
      <c r="A2342" s="1" t="s">
        <v>6494</v>
      </c>
      <c r="B2342" s="1" t="s">
        <v>19</v>
      </c>
      <c r="C2342" s="1" t="s">
        <v>6495</v>
      </c>
      <c r="D2342">
        <v>32.941799163818359</v>
      </c>
      <c r="E2342">
        <v>-103</v>
      </c>
      <c r="F2342">
        <v>3625</v>
      </c>
      <c r="G2342" s="1" t="s">
        <v>14</v>
      </c>
      <c r="H2342" s="1" t="s">
        <v>15</v>
      </c>
      <c r="I2342" s="1" t="s">
        <v>15</v>
      </c>
      <c r="J2342" s="1" t="s">
        <v>192</v>
      </c>
      <c r="K2342" s="1" t="s">
        <v>6496</v>
      </c>
      <c r="L2342" t="s">
        <v>26937</v>
      </c>
    </row>
    <row r="2343" spans="1:12" x14ac:dyDescent="0.25">
      <c r="A2343" s="1" t="s">
        <v>6497</v>
      </c>
      <c r="B2343" s="1" t="s">
        <v>12</v>
      </c>
      <c r="C2343" s="1" t="s">
        <v>6498</v>
      </c>
      <c r="D2343">
        <v>33.700901031494141</v>
      </c>
      <c r="E2343">
        <v>-96.913597106933594</v>
      </c>
      <c r="F2343">
        <v>737</v>
      </c>
      <c r="G2343" s="1" t="s">
        <v>14</v>
      </c>
      <c r="H2343" s="1" t="s">
        <v>15</v>
      </c>
      <c r="I2343" s="1" t="s">
        <v>15</v>
      </c>
      <c r="J2343" s="1" t="s">
        <v>192</v>
      </c>
      <c r="K2343" s="1" t="s">
        <v>6499</v>
      </c>
      <c r="L2343" t="s">
        <v>26937</v>
      </c>
    </row>
    <row r="2344" spans="1:12" x14ac:dyDescent="0.25">
      <c r="A2344" s="1" t="s">
        <v>6500</v>
      </c>
      <c r="B2344" s="1" t="s">
        <v>19</v>
      </c>
      <c r="C2344" s="1" t="s">
        <v>6501</v>
      </c>
      <c r="D2344">
        <v>32.616001129150391</v>
      </c>
      <c r="E2344">
        <v>-95.868301391601563</v>
      </c>
      <c r="F2344">
        <v>515</v>
      </c>
      <c r="G2344" s="1" t="s">
        <v>14</v>
      </c>
      <c r="H2344" s="1" t="s">
        <v>15</v>
      </c>
      <c r="I2344" s="1" t="s">
        <v>15</v>
      </c>
      <c r="J2344" s="1" t="s">
        <v>192</v>
      </c>
      <c r="K2344" s="1" t="s">
        <v>6502</v>
      </c>
      <c r="L2344" t="s">
        <v>26937</v>
      </c>
    </row>
    <row r="2345" spans="1:12" x14ac:dyDescent="0.25">
      <c r="A2345" s="1" t="s">
        <v>6503</v>
      </c>
      <c r="B2345" s="1" t="s">
        <v>19</v>
      </c>
      <c r="C2345" s="1" t="s">
        <v>6504</v>
      </c>
      <c r="D2345">
        <v>29.237166999999999</v>
      </c>
      <c r="E2345">
        <v>-100.684083</v>
      </c>
      <c r="F2345">
        <v>935</v>
      </c>
      <c r="G2345" s="1" t="s">
        <v>14</v>
      </c>
      <c r="H2345" s="1" t="s">
        <v>15</v>
      </c>
      <c r="I2345" s="1" t="s">
        <v>15</v>
      </c>
      <c r="J2345" s="1" t="s">
        <v>192</v>
      </c>
      <c r="K2345" s="1" t="s">
        <v>6505</v>
      </c>
      <c r="L2345" t="s">
        <v>26937</v>
      </c>
    </row>
    <row r="2346" spans="1:12" x14ac:dyDescent="0.25">
      <c r="A2346" s="1" t="s">
        <v>6506</v>
      </c>
      <c r="B2346" s="1" t="s">
        <v>12</v>
      </c>
      <c r="C2346" s="1" t="s">
        <v>6507</v>
      </c>
      <c r="D2346">
        <v>29.725500106811523</v>
      </c>
      <c r="E2346">
        <v>-95.429702758789063</v>
      </c>
      <c r="F2346">
        <v>80</v>
      </c>
      <c r="G2346" s="1" t="s">
        <v>14</v>
      </c>
      <c r="H2346" s="1" t="s">
        <v>15</v>
      </c>
      <c r="I2346" s="1" t="s">
        <v>15</v>
      </c>
      <c r="J2346" s="1" t="s">
        <v>192</v>
      </c>
      <c r="K2346" s="1" t="s">
        <v>984</v>
      </c>
      <c r="L2346" t="s">
        <v>26937</v>
      </c>
    </row>
    <row r="2347" spans="1:12" x14ac:dyDescent="0.25">
      <c r="A2347" s="1" t="s">
        <v>6508</v>
      </c>
      <c r="B2347" s="1" t="s">
        <v>19</v>
      </c>
      <c r="C2347" s="1" t="s">
        <v>6509</v>
      </c>
      <c r="D2347">
        <v>34.269500732421875</v>
      </c>
      <c r="E2347">
        <v>-102.71700286865234</v>
      </c>
      <c r="F2347">
        <v>3802</v>
      </c>
      <c r="G2347" s="1" t="s">
        <v>14</v>
      </c>
      <c r="H2347" s="1" t="s">
        <v>15</v>
      </c>
      <c r="I2347" s="1" t="s">
        <v>15</v>
      </c>
      <c r="J2347" s="1" t="s">
        <v>192</v>
      </c>
      <c r="K2347" s="1" t="s">
        <v>6510</v>
      </c>
      <c r="L2347" t="s">
        <v>26937</v>
      </c>
    </row>
    <row r="2348" spans="1:12" x14ac:dyDescent="0.25">
      <c r="A2348" s="1" t="s">
        <v>6511</v>
      </c>
      <c r="B2348" s="1" t="s">
        <v>19</v>
      </c>
      <c r="C2348" s="1" t="s">
        <v>6512</v>
      </c>
      <c r="D2348">
        <v>28.250299453735352</v>
      </c>
      <c r="E2348">
        <v>-99.817001342773438</v>
      </c>
      <c r="F2348">
        <v>650</v>
      </c>
      <c r="G2348" s="1" t="s">
        <v>14</v>
      </c>
      <c r="H2348" s="1" t="s">
        <v>15</v>
      </c>
      <c r="I2348" s="1" t="s">
        <v>15</v>
      </c>
      <c r="J2348" s="1" t="s">
        <v>192</v>
      </c>
      <c r="K2348" s="1" t="s">
        <v>3524</v>
      </c>
      <c r="L2348" t="s">
        <v>26937</v>
      </c>
    </row>
    <row r="2349" spans="1:12" x14ac:dyDescent="0.25">
      <c r="A2349" s="1" t="s">
        <v>6513</v>
      </c>
      <c r="B2349" s="1" t="s">
        <v>32</v>
      </c>
      <c r="C2349" s="1" t="s">
        <v>6514</v>
      </c>
      <c r="D2349">
        <v>29.986470000000001</v>
      </c>
      <c r="E2349">
        <v>-95.016971999999996</v>
      </c>
      <c r="F2349">
        <v>65</v>
      </c>
      <c r="G2349" s="1" t="s">
        <v>14</v>
      </c>
      <c r="H2349" s="1" t="s">
        <v>15</v>
      </c>
      <c r="I2349" s="1" t="s">
        <v>15</v>
      </c>
      <c r="J2349" s="1" t="s">
        <v>192</v>
      </c>
      <c r="K2349" s="1" t="s">
        <v>5973</v>
      </c>
      <c r="L2349" t="s">
        <v>26937</v>
      </c>
    </row>
    <row r="2350" spans="1:12" x14ac:dyDescent="0.25">
      <c r="A2350" s="1" t="s">
        <v>6515</v>
      </c>
      <c r="B2350" s="1" t="s">
        <v>19</v>
      </c>
      <c r="C2350" s="1" t="s">
        <v>6516</v>
      </c>
      <c r="D2350">
        <v>31.917400360107422</v>
      </c>
      <c r="E2350">
        <v>-95.207199096679688</v>
      </c>
      <c r="F2350">
        <v>450</v>
      </c>
      <c r="G2350" s="1" t="s">
        <v>14</v>
      </c>
      <c r="H2350" s="1" t="s">
        <v>15</v>
      </c>
      <c r="I2350" s="1" t="s">
        <v>15</v>
      </c>
      <c r="J2350" s="1" t="s">
        <v>192</v>
      </c>
      <c r="K2350" s="1" t="s">
        <v>949</v>
      </c>
      <c r="L2350" t="s">
        <v>26937</v>
      </c>
    </row>
    <row r="2351" spans="1:12" x14ac:dyDescent="0.25">
      <c r="A2351" s="1" t="s">
        <v>6517</v>
      </c>
      <c r="B2351" s="1" t="s">
        <v>19</v>
      </c>
      <c r="C2351" s="1" t="s">
        <v>6518</v>
      </c>
      <c r="D2351">
        <v>29.495092</v>
      </c>
      <c r="E2351">
        <v>-98.158787000000004</v>
      </c>
      <c r="F2351">
        <v>592</v>
      </c>
      <c r="G2351" s="1" t="s">
        <v>14</v>
      </c>
      <c r="H2351" s="1" t="s">
        <v>15</v>
      </c>
      <c r="I2351" s="1" t="s">
        <v>15</v>
      </c>
      <c r="J2351" s="1" t="s">
        <v>192</v>
      </c>
      <c r="K2351" s="1" t="s">
        <v>2746</v>
      </c>
      <c r="L2351" t="s">
        <v>26937</v>
      </c>
    </row>
    <row r="2352" spans="1:12" x14ac:dyDescent="0.25">
      <c r="A2352" s="1" t="s">
        <v>6519</v>
      </c>
      <c r="B2352" s="1" t="s">
        <v>19</v>
      </c>
      <c r="C2352" s="1" t="s">
        <v>6520</v>
      </c>
      <c r="D2352">
        <v>30.816299438476563</v>
      </c>
      <c r="E2352">
        <v>-96.601097106933594</v>
      </c>
      <c r="F2352">
        <v>270</v>
      </c>
      <c r="G2352" s="1" t="s">
        <v>14</v>
      </c>
      <c r="H2352" s="1" t="s">
        <v>15</v>
      </c>
      <c r="I2352" s="1" t="s">
        <v>15</v>
      </c>
      <c r="J2352" s="1" t="s">
        <v>192</v>
      </c>
      <c r="K2352" s="1" t="s">
        <v>6521</v>
      </c>
      <c r="L2352" t="s">
        <v>26937</v>
      </c>
    </row>
    <row r="2353" spans="1:12" x14ac:dyDescent="0.25">
      <c r="A2353" s="1" t="s">
        <v>6522</v>
      </c>
      <c r="B2353" s="1" t="s">
        <v>19</v>
      </c>
      <c r="C2353" s="1" t="s">
        <v>6523</v>
      </c>
      <c r="D2353">
        <v>35.118099212646484</v>
      </c>
      <c r="E2353">
        <v>-102.18499755859375</v>
      </c>
      <c r="F2353">
        <v>3850</v>
      </c>
      <c r="G2353" s="1" t="s">
        <v>14</v>
      </c>
      <c r="H2353" s="1" t="s">
        <v>15</v>
      </c>
      <c r="I2353" s="1" t="s">
        <v>15</v>
      </c>
      <c r="J2353" s="1" t="s">
        <v>192</v>
      </c>
      <c r="K2353" s="1" t="s">
        <v>6524</v>
      </c>
      <c r="L2353" t="s">
        <v>26937</v>
      </c>
    </row>
    <row r="2354" spans="1:12" x14ac:dyDescent="0.25">
      <c r="A2354" s="1" t="s">
        <v>6525</v>
      </c>
      <c r="B2354" s="1" t="s">
        <v>19</v>
      </c>
      <c r="C2354" s="1" t="s">
        <v>6526</v>
      </c>
      <c r="D2354">
        <v>29.116503000000002</v>
      </c>
      <c r="E2354">
        <v>-98.367035000000001</v>
      </c>
      <c r="F2354">
        <v>560</v>
      </c>
      <c r="G2354" s="1" t="s">
        <v>14</v>
      </c>
      <c r="H2354" s="1" t="s">
        <v>15</v>
      </c>
      <c r="I2354" s="1" t="s">
        <v>15</v>
      </c>
      <c r="J2354" s="1" t="s">
        <v>192</v>
      </c>
      <c r="K2354" s="1" t="s">
        <v>6527</v>
      </c>
      <c r="L2354" t="s">
        <v>26937</v>
      </c>
    </row>
    <row r="2355" spans="1:12" x14ac:dyDescent="0.25">
      <c r="A2355" s="1" t="s">
        <v>6528</v>
      </c>
      <c r="B2355" s="1" t="s">
        <v>19</v>
      </c>
      <c r="C2355" s="1" t="s">
        <v>6529</v>
      </c>
      <c r="D2355">
        <v>33.548876</v>
      </c>
      <c r="E2355">
        <v>-96.557770000000005</v>
      </c>
      <c r="F2355">
        <v>702</v>
      </c>
      <c r="G2355" s="1" t="s">
        <v>14</v>
      </c>
      <c r="H2355" s="1" t="s">
        <v>15</v>
      </c>
      <c r="I2355" s="1" t="s">
        <v>15</v>
      </c>
      <c r="J2355" s="1" t="s">
        <v>192</v>
      </c>
      <c r="K2355" s="1" t="s">
        <v>3857</v>
      </c>
      <c r="L2355" t="s">
        <v>26937</v>
      </c>
    </row>
    <row r="2356" spans="1:12" x14ac:dyDescent="0.25">
      <c r="A2356" s="1" t="s">
        <v>6530</v>
      </c>
      <c r="B2356" s="1" t="s">
        <v>19</v>
      </c>
      <c r="C2356" s="1" t="s">
        <v>6531</v>
      </c>
      <c r="D2356">
        <v>31.271900177001953</v>
      </c>
      <c r="E2356">
        <v>-96.439201354980469</v>
      </c>
      <c r="F2356">
        <v>420</v>
      </c>
      <c r="G2356" s="1" t="s">
        <v>14</v>
      </c>
      <c r="H2356" s="1" t="s">
        <v>15</v>
      </c>
      <c r="I2356" s="1" t="s">
        <v>15</v>
      </c>
      <c r="J2356" s="1" t="s">
        <v>192</v>
      </c>
      <c r="K2356" s="1" t="s">
        <v>2466</v>
      </c>
      <c r="L2356" t="s">
        <v>26937</v>
      </c>
    </row>
    <row r="2357" spans="1:12" x14ac:dyDescent="0.25">
      <c r="A2357" s="1" t="s">
        <v>6532</v>
      </c>
      <c r="B2357" s="1" t="s">
        <v>19</v>
      </c>
      <c r="C2357" s="1" t="s">
        <v>6533</v>
      </c>
      <c r="D2357">
        <v>36.246398925799994</v>
      </c>
      <c r="E2357">
        <v>-86.302803039600008</v>
      </c>
      <c r="F2357">
        <v>540</v>
      </c>
      <c r="G2357" s="1" t="s">
        <v>14</v>
      </c>
      <c r="H2357" s="1" t="s">
        <v>15</v>
      </c>
      <c r="I2357" s="1" t="s">
        <v>15</v>
      </c>
      <c r="J2357" s="1" t="s">
        <v>198</v>
      </c>
      <c r="K2357" s="1" t="s">
        <v>1005</v>
      </c>
      <c r="L2357" t="s">
        <v>26937</v>
      </c>
    </row>
    <row r="2358" spans="1:12" x14ac:dyDescent="0.25">
      <c r="A2358" s="1" t="s">
        <v>6534</v>
      </c>
      <c r="B2358" s="1" t="s">
        <v>32</v>
      </c>
      <c r="C2358" s="1" t="s">
        <v>6535</v>
      </c>
      <c r="D2358">
        <v>35.864497999999998</v>
      </c>
      <c r="E2358">
        <v>-83.957397</v>
      </c>
      <c r="F2358">
        <v>900</v>
      </c>
      <c r="G2358" s="1" t="s">
        <v>14</v>
      </c>
      <c r="H2358" s="1" t="s">
        <v>15</v>
      </c>
      <c r="I2358" s="1" t="s">
        <v>15</v>
      </c>
      <c r="J2358" s="1" t="s">
        <v>198</v>
      </c>
      <c r="K2358" s="1" t="s">
        <v>1448</v>
      </c>
      <c r="L2358" t="s">
        <v>26937</v>
      </c>
    </row>
    <row r="2359" spans="1:12" x14ac:dyDescent="0.25">
      <c r="A2359" s="1" t="s">
        <v>6536</v>
      </c>
      <c r="B2359" s="1" t="s">
        <v>19</v>
      </c>
      <c r="C2359" s="1" t="s">
        <v>6537</v>
      </c>
      <c r="D2359">
        <v>36.445899963378906</v>
      </c>
      <c r="E2359">
        <v>-83.112396240234375</v>
      </c>
      <c r="F2359">
        <v>1250</v>
      </c>
      <c r="G2359" s="1" t="s">
        <v>14</v>
      </c>
      <c r="H2359" s="1" t="s">
        <v>15</v>
      </c>
      <c r="I2359" s="1" t="s">
        <v>15</v>
      </c>
      <c r="J2359" s="1" t="s">
        <v>198</v>
      </c>
      <c r="K2359" s="1" t="s">
        <v>6538</v>
      </c>
      <c r="L2359" t="s">
        <v>26937</v>
      </c>
    </row>
    <row r="2360" spans="1:12" x14ac:dyDescent="0.25">
      <c r="A2360" s="1" t="s">
        <v>6539</v>
      </c>
      <c r="B2360" s="1" t="s">
        <v>19</v>
      </c>
      <c r="C2360" s="1" t="s">
        <v>6540</v>
      </c>
      <c r="D2360">
        <v>35.139701843261719</v>
      </c>
      <c r="E2360">
        <v>-86.222198486328125</v>
      </c>
      <c r="F2360">
        <v>975</v>
      </c>
      <c r="G2360" s="1" t="s">
        <v>14</v>
      </c>
      <c r="H2360" s="1" t="s">
        <v>15</v>
      </c>
      <c r="I2360" s="1" t="s">
        <v>15</v>
      </c>
      <c r="J2360" s="1" t="s">
        <v>198</v>
      </c>
      <c r="K2360" s="1" t="s">
        <v>2520</v>
      </c>
      <c r="L2360" t="s">
        <v>26937</v>
      </c>
    </row>
    <row r="2361" spans="1:12" x14ac:dyDescent="0.25">
      <c r="A2361" s="1" t="s">
        <v>6541</v>
      </c>
      <c r="B2361" s="1" t="s">
        <v>12</v>
      </c>
      <c r="C2361" s="1" t="s">
        <v>6542</v>
      </c>
      <c r="D2361">
        <v>36.049329</v>
      </c>
      <c r="E2361">
        <v>-89.380215000000007</v>
      </c>
      <c r="F2361">
        <v>312</v>
      </c>
      <c r="G2361" s="1" t="s">
        <v>14</v>
      </c>
      <c r="H2361" s="1" t="s">
        <v>15</v>
      </c>
      <c r="I2361" s="1" t="s">
        <v>15</v>
      </c>
      <c r="J2361" s="1" t="s">
        <v>198</v>
      </c>
      <c r="K2361" s="1" t="s">
        <v>6543</v>
      </c>
      <c r="L2361" t="s">
        <v>26937</v>
      </c>
    </row>
    <row r="2362" spans="1:12" x14ac:dyDescent="0.25">
      <c r="A2362" s="1" t="s">
        <v>6544</v>
      </c>
      <c r="B2362" s="1" t="s">
        <v>12</v>
      </c>
      <c r="C2362" s="1" t="s">
        <v>6545</v>
      </c>
      <c r="D2362">
        <v>35.556198120117188</v>
      </c>
      <c r="E2362">
        <v>-87.053901672363281</v>
      </c>
      <c r="F2362">
        <v>651</v>
      </c>
      <c r="G2362" s="1" t="s">
        <v>14</v>
      </c>
      <c r="H2362" s="1" t="s">
        <v>15</v>
      </c>
      <c r="I2362" s="1" t="s">
        <v>15</v>
      </c>
      <c r="J2362" s="1" t="s">
        <v>198</v>
      </c>
      <c r="K2362" s="1" t="s">
        <v>1362</v>
      </c>
      <c r="L2362" t="s">
        <v>26937</v>
      </c>
    </row>
    <row r="2363" spans="1:12" x14ac:dyDescent="0.25">
      <c r="A2363" s="1" t="s">
        <v>6546</v>
      </c>
      <c r="B2363" s="1" t="s">
        <v>32</v>
      </c>
      <c r="C2363" s="1" t="s">
        <v>6547</v>
      </c>
      <c r="D2363">
        <v>35.972599000000002</v>
      </c>
      <c r="E2363">
        <v>-84.156897999999998</v>
      </c>
      <c r="F2363">
        <v>1000</v>
      </c>
      <c r="G2363" s="1" t="s">
        <v>14</v>
      </c>
      <c r="H2363" s="1" t="s">
        <v>15</v>
      </c>
      <c r="I2363" s="1" t="s">
        <v>15</v>
      </c>
      <c r="J2363" s="1" t="s">
        <v>198</v>
      </c>
      <c r="K2363" s="1" t="s">
        <v>6548</v>
      </c>
      <c r="L2363" t="s">
        <v>26937</v>
      </c>
    </row>
    <row r="2364" spans="1:12" x14ac:dyDescent="0.25">
      <c r="A2364" s="1" t="s">
        <v>6549</v>
      </c>
      <c r="B2364" s="1" t="s">
        <v>12</v>
      </c>
      <c r="C2364" s="1" t="s">
        <v>6550</v>
      </c>
      <c r="D2364">
        <v>36.547901153564453</v>
      </c>
      <c r="E2364">
        <v>-82.52239990234375</v>
      </c>
      <c r="F2364">
        <v>1210</v>
      </c>
      <c r="G2364" s="1" t="s">
        <v>14</v>
      </c>
      <c r="H2364" s="1" t="s">
        <v>15</v>
      </c>
      <c r="I2364" s="1" t="s">
        <v>15</v>
      </c>
      <c r="J2364" s="1" t="s">
        <v>198</v>
      </c>
      <c r="K2364" s="1" t="s">
        <v>4536</v>
      </c>
      <c r="L2364" t="s">
        <v>26937</v>
      </c>
    </row>
    <row r="2365" spans="1:12" x14ac:dyDescent="0.25">
      <c r="A2365" s="1" t="s">
        <v>6551</v>
      </c>
      <c r="B2365" s="1" t="s">
        <v>12</v>
      </c>
      <c r="C2365" s="1" t="s">
        <v>6552</v>
      </c>
      <c r="D2365">
        <v>36.566799163818359</v>
      </c>
      <c r="E2365">
        <v>-82.516502380371094</v>
      </c>
      <c r="F2365">
        <v>1275</v>
      </c>
      <c r="G2365" s="1" t="s">
        <v>14</v>
      </c>
      <c r="H2365" s="1" t="s">
        <v>15</v>
      </c>
      <c r="I2365" s="1" t="s">
        <v>15</v>
      </c>
      <c r="J2365" s="1" t="s">
        <v>198</v>
      </c>
      <c r="K2365" s="1" t="s">
        <v>4536</v>
      </c>
      <c r="L2365" t="s">
        <v>26937</v>
      </c>
    </row>
    <row r="2366" spans="1:12" x14ac:dyDescent="0.25">
      <c r="A2366" s="1" t="s">
        <v>6553</v>
      </c>
      <c r="B2366" s="1" t="s">
        <v>12</v>
      </c>
      <c r="C2366" s="1" t="s">
        <v>6554</v>
      </c>
      <c r="D2366">
        <v>35.412601470947266</v>
      </c>
      <c r="E2366">
        <v>-86.137496948242188</v>
      </c>
      <c r="F2366">
        <v>1082</v>
      </c>
      <c r="G2366" s="1" t="s">
        <v>14</v>
      </c>
      <c r="H2366" s="1" t="s">
        <v>15</v>
      </c>
      <c r="I2366" s="1" t="s">
        <v>15</v>
      </c>
      <c r="J2366" s="1" t="s">
        <v>198</v>
      </c>
      <c r="K2366" s="1" t="s">
        <v>199</v>
      </c>
      <c r="L2366" t="s">
        <v>26937</v>
      </c>
    </row>
    <row r="2367" spans="1:12" x14ac:dyDescent="0.25">
      <c r="A2367" s="1" t="s">
        <v>6555</v>
      </c>
      <c r="B2367" s="1" t="s">
        <v>19</v>
      </c>
      <c r="C2367" s="1" t="s">
        <v>6556</v>
      </c>
      <c r="D2367">
        <v>29.670500000000001</v>
      </c>
      <c r="E2367">
        <v>-94.670799000000002</v>
      </c>
      <c r="F2367">
        <v>8</v>
      </c>
      <c r="G2367" s="1" t="s">
        <v>14</v>
      </c>
      <c r="H2367" s="1" t="s">
        <v>15</v>
      </c>
      <c r="I2367" s="1" t="s">
        <v>15</v>
      </c>
      <c r="J2367" s="1" t="s">
        <v>192</v>
      </c>
      <c r="K2367" s="1" t="s">
        <v>6557</v>
      </c>
      <c r="L2367" t="s">
        <v>26937</v>
      </c>
    </row>
    <row r="2368" spans="1:12" x14ac:dyDescent="0.25">
      <c r="A2368" s="1" t="s">
        <v>6558</v>
      </c>
      <c r="B2368" s="1" t="s">
        <v>19</v>
      </c>
      <c r="C2368" s="1" t="s">
        <v>6559</v>
      </c>
      <c r="D2368">
        <v>29.912700653076172</v>
      </c>
      <c r="E2368">
        <v>-95.994102478027344</v>
      </c>
      <c r="F2368">
        <v>165</v>
      </c>
      <c r="G2368" s="1" t="s">
        <v>14</v>
      </c>
      <c r="H2368" s="1" t="s">
        <v>15</v>
      </c>
      <c r="I2368" s="1" t="s">
        <v>15</v>
      </c>
      <c r="J2368" s="1" t="s">
        <v>192</v>
      </c>
      <c r="K2368" s="1" t="s">
        <v>6560</v>
      </c>
      <c r="L2368" t="s">
        <v>26937</v>
      </c>
    </row>
    <row r="2369" spans="1:12" x14ac:dyDescent="0.25">
      <c r="A2369" s="1" t="s">
        <v>6561</v>
      </c>
      <c r="B2369" s="1" t="s">
        <v>19</v>
      </c>
      <c r="C2369" s="1" t="s">
        <v>6562</v>
      </c>
      <c r="D2369">
        <v>31.824300765991211</v>
      </c>
      <c r="E2369">
        <v>-96.77850341796875</v>
      </c>
      <c r="F2369">
        <v>547</v>
      </c>
      <c r="G2369" s="1" t="s">
        <v>14</v>
      </c>
      <c r="H2369" s="1" t="s">
        <v>15</v>
      </c>
      <c r="I2369" s="1" t="s">
        <v>15</v>
      </c>
      <c r="J2369" s="1" t="s">
        <v>192</v>
      </c>
      <c r="K2369" s="1" t="s">
        <v>5948</v>
      </c>
      <c r="L2369" t="s">
        <v>26937</v>
      </c>
    </row>
    <row r="2370" spans="1:12" x14ac:dyDescent="0.25">
      <c r="A2370" s="1" t="s">
        <v>6563</v>
      </c>
      <c r="B2370" s="1" t="s">
        <v>32</v>
      </c>
      <c r="C2370" s="1" t="s">
        <v>6564</v>
      </c>
      <c r="D2370">
        <v>29.496099000000001</v>
      </c>
      <c r="E2370">
        <v>-94.950500000000005</v>
      </c>
      <c r="F2370">
        <v>16</v>
      </c>
      <c r="G2370" s="1" t="s">
        <v>14</v>
      </c>
      <c r="H2370" s="1" t="s">
        <v>15</v>
      </c>
      <c r="I2370" s="1" t="s">
        <v>15</v>
      </c>
      <c r="J2370" s="1" t="s">
        <v>192</v>
      </c>
      <c r="K2370" s="1" t="s">
        <v>6565</v>
      </c>
      <c r="L2370" t="s">
        <v>26937</v>
      </c>
    </row>
    <row r="2371" spans="1:12" x14ac:dyDescent="0.25">
      <c r="A2371" s="1" t="s">
        <v>6566</v>
      </c>
      <c r="B2371" s="1" t="s">
        <v>12</v>
      </c>
      <c r="C2371" s="1" t="s">
        <v>6567</v>
      </c>
      <c r="D2371">
        <v>33.068500999999998</v>
      </c>
      <c r="E2371">
        <v>-96.801399000000004</v>
      </c>
      <c r="F2371">
        <v>660</v>
      </c>
      <c r="G2371" s="1" t="s">
        <v>14</v>
      </c>
      <c r="H2371" s="1" t="s">
        <v>15</v>
      </c>
      <c r="I2371" s="1" t="s">
        <v>15</v>
      </c>
      <c r="J2371" s="1" t="s">
        <v>192</v>
      </c>
      <c r="K2371" s="1" t="s">
        <v>6568</v>
      </c>
      <c r="L2371" t="s">
        <v>26937</v>
      </c>
    </row>
    <row r="2372" spans="1:12" x14ac:dyDescent="0.25">
      <c r="A2372" s="1" t="s">
        <v>6569</v>
      </c>
      <c r="B2372" s="1" t="s">
        <v>12</v>
      </c>
      <c r="C2372" s="1" t="s">
        <v>6570</v>
      </c>
      <c r="D2372">
        <v>29.643600463867188</v>
      </c>
      <c r="E2372">
        <v>-95.581100463867188</v>
      </c>
      <c r="F2372">
        <v>81</v>
      </c>
      <c r="G2372" s="1" t="s">
        <v>14</v>
      </c>
      <c r="H2372" s="1" t="s">
        <v>15</v>
      </c>
      <c r="I2372" s="1" t="s">
        <v>15</v>
      </c>
      <c r="J2372" s="1" t="s">
        <v>192</v>
      </c>
      <c r="K2372" s="1" t="s">
        <v>4824</v>
      </c>
      <c r="L2372" t="s">
        <v>26937</v>
      </c>
    </row>
    <row r="2373" spans="1:12" x14ac:dyDescent="0.25">
      <c r="A2373" s="1" t="s">
        <v>6571</v>
      </c>
      <c r="B2373" s="1" t="s">
        <v>19</v>
      </c>
      <c r="C2373" s="1" t="s">
        <v>6572</v>
      </c>
      <c r="D2373">
        <v>28.269399642944336</v>
      </c>
      <c r="E2373">
        <v>-99.934501647949219</v>
      </c>
      <c r="F2373">
        <v>825</v>
      </c>
      <c r="G2373" s="1" t="s">
        <v>14</v>
      </c>
      <c r="H2373" s="1" t="s">
        <v>15</v>
      </c>
      <c r="I2373" s="1" t="s">
        <v>15</v>
      </c>
      <c r="J2373" s="1" t="s">
        <v>192</v>
      </c>
      <c r="K2373" s="1" t="s">
        <v>6573</v>
      </c>
      <c r="L2373" t="s">
        <v>26937</v>
      </c>
    </row>
    <row r="2374" spans="1:12" x14ac:dyDescent="0.25">
      <c r="A2374" s="1" t="s">
        <v>6574</v>
      </c>
      <c r="B2374" s="1" t="s">
        <v>12</v>
      </c>
      <c r="C2374" s="1" t="s">
        <v>6575</v>
      </c>
      <c r="D2374">
        <v>28.313600540161133</v>
      </c>
      <c r="E2374">
        <v>-97.045501708984375</v>
      </c>
      <c r="F2374">
        <v>24</v>
      </c>
      <c r="G2374" s="1" t="s">
        <v>14</v>
      </c>
      <c r="H2374" s="1" t="s">
        <v>15</v>
      </c>
      <c r="I2374" s="1" t="s">
        <v>15</v>
      </c>
      <c r="J2374" s="1" t="s">
        <v>192</v>
      </c>
      <c r="K2374" s="1" t="s">
        <v>6576</v>
      </c>
      <c r="L2374" t="s">
        <v>26937</v>
      </c>
    </row>
    <row r="2375" spans="1:12" x14ac:dyDescent="0.25">
      <c r="A2375" s="1" t="s">
        <v>6577</v>
      </c>
      <c r="B2375" s="1" t="s">
        <v>19</v>
      </c>
      <c r="C2375" s="1" t="s">
        <v>6578</v>
      </c>
      <c r="D2375">
        <v>32.287601470947266</v>
      </c>
      <c r="E2375">
        <v>-100.72200012207031</v>
      </c>
      <c r="F2375">
        <v>2275</v>
      </c>
      <c r="G2375" s="1" t="s">
        <v>14</v>
      </c>
      <c r="H2375" s="1" t="s">
        <v>15</v>
      </c>
      <c r="I2375" s="1" t="s">
        <v>15</v>
      </c>
      <c r="J2375" s="1" t="s">
        <v>192</v>
      </c>
      <c r="K2375" s="1" t="s">
        <v>6579</v>
      </c>
      <c r="L2375" t="s">
        <v>26937</v>
      </c>
    </row>
    <row r="2376" spans="1:12" x14ac:dyDescent="0.25">
      <c r="A2376" s="1" t="s">
        <v>6580</v>
      </c>
      <c r="B2376" s="1" t="s">
        <v>19</v>
      </c>
      <c r="C2376" s="1" t="s">
        <v>6581</v>
      </c>
      <c r="D2376">
        <v>33.368383999999999</v>
      </c>
      <c r="E2376">
        <v>-96.754638999999997</v>
      </c>
      <c r="F2376">
        <v>775</v>
      </c>
      <c r="G2376" s="1" t="s">
        <v>14</v>
      </c>
      <c r="H2376" s="1" t="s">
        <v>15</v>
      </c>
      <c r="I2376" s="1" t="s">
        <v>15</v>
      </c>
      <c r="J2376" s="1" t="s">
        <v>192</v>
      </c>
      <c r="K2376" s="1" t="s">
        <v>6582</v>
      </c>
      <c r="L2376" t="s">
        <v>26937</v>
      </c>
    </row>
    <row r="2377" spans="1:12" x14ac:dyDescent="0.25">
      <c r="A2377" s="1" t="s">
        <v>6583</v>
      </c>
      <c r="B2377" s="1" t="s">
        <v>32</v>
      </c>
      <c r="C2377" s="1" t="s">
        <v>6584</v>
      </c>
      <c r="D2377">
        <v>29.253333999999999</v>
      </c>
      <c r="E2377">
        <v>-98.861114999999998</v>
      </c>
      <c r="F2377">
        <v>780</v>
      </c>
      <c r="G2377" s="1" t="s">
        <v>14</v>
      </c>
      <c r="H2377" s="1" t="s">
        <v>15</v>
      </c>
      <c r="I2377" s="1" t="s">
        <v>15</v>
      </c>
      <c r="J2377" s="1" t="s">
        <v>192</v>
      </c>
      <c r="K2377" s="1" t="s">
        <v>6585</v>
      </c>
      <c r="L2377" t="s">
        <v>26937</v>
      </c>
    </row>
    <row r="2378" spans="1:12" x14ac:dyDescent="0.25">
      <c r="A2378" s="1" t="s">
        <v>6586</v>
      </c>
      <c r="B2378" s="1" t="s">
        <v>32</v>
      </c>
      <c r="C2378" s="1" t="s">
        <v>6587</v>
      </c>
      <c r="D2378">
        <v>31.855699999999999</v>
      </c>
      <c r="E2378">
        <v>-98.414199999999994</v>
      </c>
      <c r="F2378">
        <v>1130</v>
      </c>
      <c r="G2378" s="1" t="s">
        <v>14</v>
      </c>
      <c r="H2378" s="1" t="s">
        <v>15</v>
      </c>
      <c r="I2378" s="1" t="s">
        <v>15</v>
      </c>
      <c r="J2378" s="1" t="s">
        <v>192</v>
      </c>
      <c r="K2378" s="1" t="s">
        <v>6588</v>
      </c>
      <c r="L2378" t="s">
        <v>26937</v>
      </c>
    </row>
    <row r="2379" spans="1:12" x14ac:dyDescent="0.25">
      <c r="A2379" s="1" t="s">
        <v>6589</v>
      </c>
      <c r="B2379" s="1" t="s">
        <v>19</v>
      </c>
      <c r="C2379" s="1" t="s">
        <v>6590</v>
      </c>
      <c r="D2379">
        <v>33.716293999999998</v>
      </c>
      <c r="E2379">
        <v>-100.15519500000001</v>
      </c>
      <c r="F2379">
        <v>1808</v>
      </c>
      <c r="G2379" s="1" t="s">
        <v>14</v>
      </c>
      <c r="H2379" s="1" t="s">
        <v>15</v>
      </c>
      <c r="I2379" s="1" t="s">
        <v>15</v>
      </c>
      <c r="J2379" s="1" t="s">
        <v>192</v>
      </c>
      <c r="K2379" s="1" t="s">
        <v>3023</v>
      </c>
      <c r="L2379" t="s">
        <v>26937</v>
      </c>
    </row>
    <row r="2380" spans="1:12" x14ac:dyDescent="0.25">
      <c r="A2380" s="1" t="s">
        <v>6591</v>
      </c>
      <c r="B2380" s="1" t="s">
        <v>19</v>
      </c>
      <c r="C2380" s="1" t="s">
        <v>6592</v>
      </c>
      <c r="D2380">
        <v>33.425098419189453</v>
      </c>
      <c r="E2380">
        <v>-100.54199981689453</v>
      </c>
      <c r="F2380">
        <v>1870</v>
      </c>
      <c r="G2380" s="1" t="s">
        <v>14</v>
      </c>
      <c r="H2380" s="1" t="s">
        <v>15</v>
      </c>
      <c r="I2380" s="1" t="s">
        <v>15</v>
      </c>
      <c r="J2380" s="1" t="s">
        <v>192</v>
      </c>
      <c r="K2380" s="1" t="s">
        <v>3023</v>
      </c>
      <c r="L2380" t="s">
        <v>26937</v>
      </c>
    </row>
    <row r="2381" spans="1:12" x14ac:dyDescent="0.25">
      <c r="A2381" s="1" t="s">
        <v>6593</v>
      </c>
      <c r="B2381" s="1" t="s">
        <v>32</v>
      </c>
      <c r="C2381" s="1" t="s">
        <v>6594</v>
      </c>
      <c r="D2381">
        <v>30.428599999999999</v>
      </c>
      <c r="E2381">
        <v>-97.970496999999995</v>
      </c>
      <c r="F2381">
        <v>900</v>
      </c>
      <c r="G2381" s="1" t="s">
        <v>14</v>
      </c>
      <c r="H2381" s="1" t="s">
        <v>15</v>
      </c>
      <c r="I2381" s="1" t="s">
        <v>15</v>
      </c>
      <c r="J2381" s="1" t="s">
        <v>192</v>
      </c>
      <c r="K2381" s="1" t="s">
        <v>6595</v>
      </c>
      <c r="L2381" t="s">
        <v>26937</v>
      </c>
    </row>
    <row r="2382" spans="1:12" x14ac:dyDescent="0.25">
      <c r="A2382" s="1" t="s">
        <v>6596</v>
      </c>
      <c r="B2382" s="1" t="s">
        <v>19</v>
      </c>
      <c r="C2382" s="1" t="s">
        <v>6597</v>
      </c>
      <c r="D2382">
        <v>34.126016999999997</v>
      </c>
      <c r="E2382">
        <v>-101.908751</v>
      </c>
      <c r="F2382">
        <v>3483</v>
      </c>
      <c r="G2382" s="1" t="s">
        <v>14</v>
      </c>
      <c r="H2382" s="1" t="s">
        <v>15</v>
      </c>
      <c r="I2382" s="1" t="s">
        <v>15</v>
      </c>
      <c r="J2382" s="1" t="s">
        <v>192</v>
      </c>
      <c r="K2382" s="1" t="s">
        <v>6598</v>
      </c>
      <c r="L2382" t="s">
        <v>26937</v>
      </c>
    </row>
    <row r="2383" spans="1:12" x14ac:dyDescent="0.25">
      <c r="A2383" s="1" t="s">
        <v>6599</v>
      </c>
      <c r="B2383" s="1" t="s">
        <v>19</v>
      </c>
      <c r="C2383" s="1" t="s">
        <v>6600</v>
      </c>
      <c r="D2383">
        <v>31.69849967956543</v>
      </c>
      <c r="E2383">
        <v>-98.096397399902344</v>
      </c>
      <c r="F2383">
        <v>1210</v>
      </c>
      <c r="G2383" s="1" t="s">
        <v>14</v>
      </c>
      <c r="H2383" s="1" t="s">
        <v>15</v>
      </c>
      <c r="I2383" s="1" t="s">
        <v>15</v>
      </c>
      <c r="J2383" s="1" t="s">
        <v>192</v>
      </c>
      <c r="K2383" s="1" t="s">
        <v>2739</v>
      </c>
      <c r="L2383" t="s">
        <v>26937</v>
      </c>
    </row>
    <row r="2384" spans="1:12" x14ac:dyDescent="0.25">
      <c r="A2384" s="1" t="s">
        <v>6601</v>
      </c>
      <c r="B2384" s="1" t="s">
        <v>19</v>
      </c>
      <c r="C2384" s="1" t="s">
        <v>6602</v>
      </c>
      <c r="D2384">
        <v>32.805698394775391</v>
      </c>
      <c r="E2384">
        <v>-100.18399810791016</v>
      </c>
      <c r="F2384">
        <v>1845</v>
      </c>
      <c r="G2384" s="1" t="s">
        <v>14</v>
      </c>
      <c r="H2384" s="1" t="s">
        <v>15</v>
      </c>
      <c r="I2384" s="1" t="s">
        <v>15</v>
      </c>
      <c r="J2384" s="1" t="s">
        <v>192</v>
      </c>
      <c r="K2384" s="1" t="s">
        <v>4051</v>
      </c>
      <c r="L2384" t="s">
        <v>26937</v>
      </c>
    </row>
    <row r="2385" spans="1:12" x14ac:dyDescent="0.25">
      <c r="A2385" s="1" t="s">
        <v>6603</v>
      </c>
      <c r="B2385" s="1" t="s">
        <v>19</v>
      </c>
      <c r="C2385" s="1" t="s">
        <v>6604</v>
      </c>
      <c r="D2385">
        <v>34.369499206542969</v>
      </c>
      <c r="E2385">
        <v>-102.08399963378906</v>
      </c>
      <c r="F2385">
        <v>3655</v>
      </c>
      <c r="G2385" s="1" t="s">
        <v>14</v>
      </c>
      <c r="H2385" s="1" t="s">
        <v>15</v>
      </c>
      <c r="I2385" s="1" t="s">
        <v>15</v>
      </c>
      <c r="J2385" s="1" t="s">
        <v>192</v>
      </c>
      <c r="K2385" s="1" t="s">
        <v>6605</v>
      </c>
      <c r="L2385" t="s">
        <v>26937</v>
      </c>
    </row>
    <row r="2386" spans="1:12" x14ac:dyDescent="0.25">
      <c r="A2386" s="1" t="s">
        <v>6606</v>
      </c>
      <c r="B2386" s="1" t="s">
        <v>19</v>
      </c>
      <c r="C2386" s="1" t="s">
        <v>6607</v>
      </c>
      <c r="D2386">
        <v>32.637599945068359</v>
      </c>
      <c r="E2386">
        <v>-95.161300659179688</v>
      </c>
      <c r="F2386">
        <v>335</v>
      </c>
      <c r="G2386" s="1" t="s">
        <v>14</v>
      </c>
      <c r="H2386" s="1" t="s">
        <v>15</v>
      </c>
      <c r="I2386" s="1" t="s">
        <v>15</v>
      </c>
      <c r="J2386" s="1" t="s">
        <v>192</v>
      </c>
      <c r="K2386" s="1" t="s">
        <v>4696</v>
      </c>
      <c r="L2386" t="s">
        <v>26937</v>
      </c>
    </row>
    <row r="2387" spans="1:12" x14ac:dyDescent="0.25">
      <c r="A2387" s="1" t="s">
        <v>6608</v>
      </c>
      <c r="B2387" s="1" t="s">
        <v>19</v>
      </c>
      <c r="C2387" s="1" t="s">
        <v>6609</v>
      </c>
      <c r="D2387">
        <v>42.974899291992188</v>
      </c>
      <c r="E2387">
        <v>-113.35099792480469</v>
      </c>
      <c r="F2387">
        <v>4716</v>
      </c>
      <c r="G2387" s="1" t="s">
        <v>14</v>
      </c>
      <c r="H2387" s="1" t="s">
        <v>15</v>
      </c>
      <c r="I2387" s="1" t="s">
        <v>15</v>
      </c>
      <c r="J2387" s="1" t="s">
        <v>81</v>
      </c>
      <c r="K2387" s="1" t="s">
        <v>6610</v>
      </c>
      <c r="L2387" t="s">
        <v>26937</v>
      </c>
    </row>
    <row r="2388" spans="1:12" x14ac:dyDescent="0.25">
      <c r="A2388" s="1" t="s">
        <v>6611</v>
      </c>
      <c r="B2388" s="1" t="s">
        <v>19</v>
      </c>
      <c r="C2388" s="1" t="s">
        <v>6612</v>
      </c>
      <c r="D2388">
        <v>46.120800018300002</v>
      </c>
      <c r="E2388">
        <v>-114.927001953</v>
      </c>
      <c r="F2388">
        <v>2454</v>
      </c>
      <c r="G2388" s="1" t="s">
        <v>14</v>
      </c>
      <c r="H2388" s="1" t="s">
        <v>15</v>
      </c>
      <c r="I2388" s="1" t="s">
        <v>15</v>
      </c>
      <c r="J2388" s="1" t="s">
        <v>81</v>
      </c>
      <c r="K2388" s="1" t="s">
        <v>6613</v>
      </c>
      <c r="L2388" t="s">
        <v>26937</v>
      </c>
    </row>
    <row r="2389" spans="1:12" x14ac:dyDescent="0.25">
      <c r="A2389" s="1" t="s">
        <v>6614</v>
      </c>
      <c r="B2389" s="1" t="s">
        <v>19</v>
      </c>
      <c r="C2389" s="1" t="s">
        <v>6615</v>
      </c>
      <c r="D2389">
        <v>43.215999603271484</v>
      </c>
      <c r="E2389">
        <v>-116.54900360107422</v>
      </c>
      <c r="F2389">
        <v>2855</v>
      </c>
      <c r="G2389" s="1" t="s">
        <v>14</v>
      </c>
      <c r="H2389" s="1" t="s">
        <v>15</v>
      </c>
      <c r="I2389" s="1" t="s">
        <v>15</v>
      </c>
      <c r="J2389" s="1" t="s">
        <v>81</v>
      </c>
      <c r="K2389" s="1" t="s">
        <v>2326</v>
      </c>
      <c r="L2389" t="s">
        <v>26937</v>
      </c>
    </row>
    <row r="2390" spans="1:12" x14ac:dyDescent="0.25">
      <c r="A2390" s="1" t="s">
        <v>6616</v>
      </c>
      <c r="B2390" s="1" t="s">
        <v>19</v>
      </c>
      <c r="C2390" s="1" t="s">
        <v>6617</v>
      </c>
      <c r="D2390">
        <v>44.979099273681641</v>
      </c>
      <c r="E2390">
        <v>-116.28399658203125</v>
      </c>
      <c r="F2390">
        <v>3908</v>
      </c>
      <c r="G2390" s="1" t="s">
        <v>14</v>
      </c>
      <c r="H2390" s="1" t="s">
        <v>15</v>
      </c>
      <c r="I2390" s="1" t="s">
        <v>15</v>
      </c>
      <c r="J2390" s="1" t="s">
        <v>81</v>
      </c>
      <c r="K2390" s="1" t="s">
        <v>6618</v>
      </c>
      <c r="L2390" t="s">
        <v>26937</v>
      </c>
    </row>
    <row r="2391" spans="1:12" x14ac:dyDescent="0.25">
      <c r="A2391" s="1" t="s">
        <v>6619</v>
      </c>
      <c r="B2391" s="1" t="s">
        <v>19</v>
      </c>
      <c r="C2391" s="1" t="s">
        <v>6620</v>
      </c>
      <c r="D2391">
        <v>42.234100341796875</v>
      </c>
      <c r="E2391">
        <v>-113.87799835205078</v>
      </c>
      <c r="F2391">
        <v>4650</v>
      </c>
      <c r="G2391" s="1" t="s">
        <v>14</v>
      </c>
      <c r="H2391" s="1" t="s">
        <v>15</v>
      </c>
      <c r="I2391" s="1" t="s">
        <v>15</v>
      </c>
      <c r="J2391" s="1" t="s">
        <v>81</v>
      </c>
      <c r="K2391" s="1" t="s">
        <v>6621</v>
      </c>
      <c r="L2391" t="s">
        <v>26937</v>
      </c>
    </row>
    <row r="2392" spans="1:12" x14ac:dyDescent="0.25">
      <c r="A2392" s="1" t="s">
        <v>6622</v>
      </c>
      <c r="B2392" s="1" t="s">
        <v>19</v>
      </c>
      <c r="C2392" s="1" t="s">
        <v>6623</v>
      </c>
      <c r="D2392">
        <v>43.462398529052734</v>
      </c>
      <c r="E2392">
        <v>-115.30899810791016</v>
      </c>
      <c r="F2392">
        <v>4232</v>
      </c>
      <c r="G2392" s="1" t="s">
        <v>14</v>
      </c>
      <c r="H2392" s="1" t="s">
        <v>15</v>
      </c>
      <c r="I2392" s="1" t="s">
        <v>15</v>
      </c>
      <c r="J2392" s="1" t="s">
        <v>81</v>
      </c>
      <c r="K2392" s="1" t="s">
        <v>6624</v>
      </c>
      <c r="L2392" t="s">
        <v>26937</v>
      </c>
    </row>
    <row r="2393" spans="1:12" x14ac:dyDescent="0.25">
      <c r="A2393" s="1" t="s">
        <v>6625</v>
      </c>
      <c r="B2393" s="1" t="s">
        <v>12</v>
      </c>
      <c r="C2393" s="1" t="s">
        <v>6626</v>
      </c>
      <c r="D2393">
        <v>40.754901885986328</v>
      </c>
      <c r="E2393">
        <v>-111.89499664306641</v>
      </c>
      <c r="F2393">
        <v>4367</v>
      </c>
      <c r="G2393" s="1" t="s">
        <v>14</v>
      </c>
      <c r="H2393" s="1" t="s">
        <v>15</v>
      </c>
      <c r="I2393" s="1" t="s">
        <v>15</v>
      </c>
      <c r="J2393" s="1" t="s">
        <v>208</v>
      </c>
      <c r="K2393" s="1" t="s">
        <v>6627</v>
      </c>
      <c r="L2393" t="s">
        <v>26937</v>
      </c>
    </row>
    <row r="2394" spans="1:12" x14ac:dyDescent="0.25">
      <c r="A2394" s="1" t="s">
        <v>6628</v>
      </c>
      <c r="B2394" s="1" t="s">
        <v>19</v>
      </c>
      <c r="C2394" s="1" t="s">
        <v>6629</v>
      </c>
      <c r="D2394">
        <v>37.629299163818359</v>
      </c>
      <c r="E2394">
        <v>-77.74749755859375</v>
      </c>
      <c r="F2394">
        <v>255</v>
      </c>
      <c r="G2394" s="1" t="s">
        <v>14</v>
      </c>
      <c r="H2394" s="1" t="s">
        <v>15</v>
      </c>
      <c r="I2394" s="1" t="s">
        <v>15</v>
      </c>
      <c r="J2394" s="1" t="s">
        <v>212</v>
      </c>
      <c r="K2394" s="1" t="s">
        <v>6630</v>
      </c>
      <c r="L2394" t="s">
        <v>26937</v>
      </c>
    </row>
    <row r="2395" spans="1:12" x14ac:dyDescent="0.25">
      <c r="A2395" s="1" t="s">
        <v>6631</v>
      </c>
      <c r="B2395" s="1" t="s">
        <v>19</v>
      </c>
      <c r="C2395" s="1" t="s">
        <v>6632</v>
      </c>
      <c r="D2395">
        <v>36.735198974609375</v>
      </c>
      <c r="E2395">
        <v>-80.448799133300781</v>
      </c>
      <c r="F2395">
        <v>2923</v>
      </c>
      <c r="G2395" s="1" t="s">
        <v>14</v>
      </c>
      <c r="H2395" s="1" t="s">
        <v>15</v>
      </c>
      <c r="I2395" s="1" t="s">
        <v>15</v>
      </c>
      <c r="J2395" s="1" t="s">
        <v>212</v>
      </c>
      <c r="K2395" s="1" t="s">
        <v>6633</v>
      </c>
      <c r="L2395" t="s">
        <v>26937</v>
      </c>
    </row>
    <row r="2396" spans="1:12" x14ac:dyDescent="0.25">
      <c r="A2396" s="1" t="s">
        <v>6634</v>
      </c>
      <c r="B2396" s="1" t="s">
        <v>12</v>
      </c>
      <c r="C2396" s="1" t="s">
        <v>6635</v>
      </c>
      <c r="D2396">
        <v>37.263230999999998</v>
      </c>
      <c r="E2396">
        <v>-80.029438999999996</v>
      </c>
      <c r="F2396">
        <v>1070</v>
      </c>
      <c r="G2396" s="1" t="s">
        <v>14</v>
      </c>
      <c r="H2396" s="1" t="s">
        <v>15</v>
      </c>
      <c r="I2396" s="1" t="s">
        <v>15</v>
      </c>
      <c r="J2396" s="1" t="s">
        <v>212</v>
      </c>
      <c r="K2396" s="1" t="s">
        <v>169</v>
      </c>
      <c r="L2396" t="s">
        <v>26937</v>
      </c>
    </row>
    <row r="2397" spans="1:12" x14ac:dyDescent="0.25">
      <c r="A2397" s="1" t="s">
        <v>6636</v>
      </c>
      <c r="B2397" s="1" t="s">
        <v>19</v>
      </c>
      <c r="C2397" s="1" t="s">
        <v>6637</v>
      </c>
      <c r="D2397">
        <v>37.658199310302734</v>
      </c>
      <c r="E2397">
        <v>-78.945602416992188</v>
      </c>
      <c r="F2397">
        <v>650</v>
      </c>
      <c r="G2397" s="1" t="s">
        <v>14</v>
      </c>
      <c r="H2397" s="1" t="s">
        <v>15</v>
      </c>
      <c r="I2397" s="1" t="s">
        <v>15</v>
      </c>
      <c r="J2397" s="1" t="s">
        <v>212</v>
      </c>
      <c r="K2397" s="1" t="s">
        <v>6638</v>
      </c>
      <c r="L2397" t="s">
        <v>26937</v>
      </c>
    </row>
    <row r="2398" spans="1:12" x14ac:dyDescent="0.25">
      <c r="A2398" s="1" t="s">
        <v>6639</v>
      </c>
      <c r="B2398" s="1" t="s">
        <v>12</v>
      </c>
      <c r="C2398" s="1" t="s">
        <v>4113</v>
      </c>
      <c r="D2398">
        <v>38.937099456787109</v>
      </c>
      <c r="E2398">
        <v>-77.819198608398438</v>
      </c>
      <c r="F2398">
        <v>525</v>
      </c>
      <c r="G2398" s="1" t="s">
        <v>14</v>
      </c>
      <c r="H2398" s="1" t="s">
        <v>15</v>
      </c>
      <c r="I2398" s="1" t="s">
        <v>15</v>
      </c>
      <c r="J2398" s="1" t="s">
        <v>212</v>
      </c>
      <c r="K2398" s="1" t="s">
        <v>6640</v>
      </c>
      <c r="L2398" t="s">
        <v>26937</v>
      </c>
    </row>
    <row r="2399" spans="1:12" x14ac:dyDescent="0.25">
      <c r="A2399" s="1" t="s">
        <v>6641</v>
      </c>
      <c r="B2399" s="1" t="s">
        <v>32</v>
      </c>
      <c r="C2399" s="1" t="s">
        <v>6642</v>
      </c>
      <c r="D2399">
        <v>37.270401</v>
      </c>
      <c r="E2399">
        <v>-76.392700000000005</v>
      </c>
      <c r="F2399">
        <v>3</v>
      </c>
      <c r="G2399" s="1" t="s">
        <v>14</v>
      </c>
      <c r="H2399" s="1" t="s">
        <v>15</v>
      </c>
      <c r="I2399" s="1" t="s">
        <v>15</v>
      </c>
      <c r="J2399" s="1" t="s">
        <v>212</v>
      </c>
      <c r="K2399" s="1" t="s">
        <v>6643</v>
      </c>
      <c r="L2399" t="s">
        <v>26937</v>
      </c>
    </row>
    <row r="2400" spans="1:12" x14ac:dyDescent="0.25">
      <c r="A2400" s="1" t="s">
        <v>6644</v>
      </c>
      <c r="B2400" s="1" t="s">
        <v>19</v>
      </c>
      <c r="C2400" s="1" t="s">
        <v>6645</v>
      </c>
      <c r="D2400">
        <v>36.664724999999997</v>
      </c>
      <c r="E2400">
        <v>-78.722091000000006</v>
      </c>
      <c r="F2400">
        <v>413</v>
      </c>
      <c r="G2400" s="1" t="s">
        <v>14</v>
      </c>
      <c r="H2400" s="1" t="s">
        <v>15</v>
      </c>
      <c r="I2400" s="1" t="s">
        <v>15</v>
      </c>
      <c r="J2400" s="1" t="s">
        <v>212</v>
      </c>
      <c r="K2400" s="1" t="s">
        <v>6646</v>
      </c>
      <c r="L2400" t="s">
        <v>26937</v>
      </c>
    </row>
    <row r="2401" spans="1:12" x14ac:dyDescent="0.25">
      <c r="A2401" s="1" t="s">
        <v>6647</v>
      </c>
      <c r="B2401" s="1" t="s">
        <v>19</v>
      </c>
      <c r="C2401" s="1" t="s">
        <v>6648</v>
      </c>
      <c r="D2401">
        <v>36.861900329589844</v>
      </c>
      <c r="E2401">
        <v>-78.411102294921875</v>
      </c>
      <c r="F2401">
        <v>485</v>
      </c>
      <c r="G2401" s="1" t="s">
        <v>14</v>
      </c>
      <c r="H2401" s="1" t="s">
        <v>15</v>
      </c>
      <c r="I2401" s="1" t="s">
        <v>15</v>
      </c>
      <c r="J2401" s="1" t="s">
        <v>212</v>
      </c>
      <c r="K2401" s="1" t="s">
        <v>6649</v>
      </c>
      <c r="L2401" t="s">
        <v>26937</v>
      </c>
    </row>
    <row r="2402" spans="1:12" x14ac:dyDescent="0.25">
      <c r="A2402" s="1" t="s">
        <v>6650</v>
      </c>
      <c r="B2402" s="1" t="s">
        <v>19</v>
      </c>
      <c r="C2402" s="1" t="s">
        <v>6651</v>
      </c>
      <c r="D2402">
        <v>38.432898999999999</v>
      </c>
      <c r="E2402">
        <v>-77.470496999999995</v>
      </c>
      <c r="F2402">
        <v>255</v>
      </c>
      <c r="G2402" s="1" t="s">
        <v>14</v>
      </c>
      <c r="H2402" s="1" t="s">
        <v>15</v>
      </c>
      <c r="I2402" s="1" t="s">
        <v>15</v>
      </c>
      <c r="J2402" s="1" t="s">
        <v>212</v>
      </c>
      <c r="K2402" s="1" t="s">
        <v>1705</v>
      </c>
      <c r="L2402" t="s">
        <v>26937</v>
      </c>
    </row>
    <row r="2403" spans="1:12" x14ac:dyDescent="0.25">
      <c r="A2403" s="1" t="s">
        <v>6652</v>
      </c>
      <c r="B2403" s="1" t="s">
        <v>19</v>
      </c>
      <c r="C2403" s="1" t="s">
        <v>6653</v>
      </c>
      <c r="D2403">
        <v>38.124659999999999</v>
      </c>
      <c r="E2403">
        <v>-76.688580000000002</v>
      </c>
      <c r="F2403">
        <v>23</v>
      </c>
      <c r="G2403" s="1" t="s">
        <v>14</v>
      </c>
      <c r="H2403" s="1" t="s">
        <v>15</v>
      </c>
      <c r="I2403" s="1" t="s">
        <v>15</v>
      </c>
      <c r="J2403" s="1" t="s">
        <v>212</v>
      </c>
      <c r="K2403" s="1" t="s">
        <v>6654</v>
      </c>
      <c r="L2403" t="s">
        <v>26937</v>
      </c>
    </row>
    <row r="2404" spans="1:12" x14ac:dyDescent="0.25">
      <c r="A2404" s="1" t="s">
        <v>6655</v>
      </c>
      <c r="B2404" s="1" t="s">
        <v>19</v>
      </c>
      <c r="C2404" s="1" t="s">
        <v>6656</v>
      </c>
      <c r="D2404">
        <v>43.665221000000003</v>
      </c>
      <c r="E2404">
        <v>-73.166263000000001</v>
      </c>
      <c r="F2404">
        <v>900</v>
      </c>
      <c r="G2404" s="1" t="s">
        <v>14</v>
      </c>
      <c r="H2404" s="1" t="s">
        <v>15</v>
      </c>
      <c r="I2404" s="1" t="s">
        <v>15</v>
      </c>
      <c r="J2404" s="1" t="s">
        <v>1011</v>
      </c>
      <c r="K2404" s="1" t="s">
        <v>6657</v>
      </c>
      <c r="L2404" t="s">
        <v>26937</v>
      </c>
    </row>
    <row r="2405" spans="1:12" x14ac:dyDescent="0.25">
      <c r="A2405" s="1" t="s">
        <v>6658</v>
      </c>
      <c r="B2405" s="1" t="s">
        <v>32</v>
      </c>
      <c r="C2405" s="1" t="s">
        <v>6659</v>
      </c>
      <c r="D2405">
        <v>47.722099</v>
      </c>
      <c r="E2405">
        <v>-118.943001</v>
      </c>
      <c r="F2405">
        <v>1950</v>
      </c>
      <c r="G2405" s="1" t="s">
        <v>14</v>
      </c>
      <c r="H2405" s="1" t="s">
        <v>15</v>
      </c>
      <c r="I2405" s="1" t="s">
        <v>15</v>
      </c>
      <c r="J2405" s="1" t="s">
        <v>219</v>
      </c>
      <c r="K2405" s="1" t="s">
        <v>6660</v>
      </c>
      <c r="L2405" t="s">
        <v>26937</v>
      </c>
    </row>
    <row r="2406" spans="1:12" x14ac:dyDescent="0.25">
      <c r="A2406" s="1" t="s">
        <v>6661</v>
      </c>
      <c r="B2406" s="1" t="s">
        <v>19</v>
      </c>
      <c r="C2406" s="1" t="s">
        <v>6662</v>
      </c>
      <c r="D2406">
        <v>45.627799987792969</v>
      </c>
      <c r="E2406">
        <v>-122.40399932861328</v>
      </c>
      <c r="F2406">
        <v>429</v>
      </c>
      <c r="G2406" s="1" t="s">
        <v>14</v>
      </c>
      <c r="H2406" s="1" t="s">
        <v>15</v>
      </c>
      <c r="I2406" s="1" t="s">
        <v>15</v>
      </c>
      <c r="J2406" s="1" t="s">
        <v>219</v>
      </c>
      <c r="K2406" s="1" t="s">
        <v>6663</v>
      </c>
      <c r="L2406" t="s">
        <v>26937</v>
      </c>
    </row>
    <row r="2407" spans="1:12" x14ac:dyDescent="0.25">
      <c r="A2407" s="1" t="s">
        <v>6664</v>
      </c>
      <c r="B2407" s="1" t="s">
        <v>19</v>
      </c>
      <c r="C2407" s="1" t="s">
        <v>6665</v>
      </c>
      <c r="D2407">
        <v>39.604801177978516</v>
      </c>
      <c r="E2407">
        <v>-78.760597229003906</v>
      </c>
      <c r="F2407">
        <v>607</v>
      </c>
      <c r="G2407" s="1" t="s">
        <v>14</v>
      </c>
      <c r="H2407" s="1" t="s">
        <v>15</v>
      </c>
      <c r="I2407" s="1" t="s">
        <v>15</v>
      </c>
      <c r="J2407" s="1" t="s">
        <v>119</v>
      </c>
      <c r="K2407" s="1" t="s">
        <v>6666</v>
      </c>
      <c r="L2407" t="s">
        <v>26937</v>
      </c>
    </row>
    <row r="2408" spans="1:12" x14ac:dyDescent="0.25">
      <c r="A2408" s="1" t="s">
        <v>6667</v>
      </c>
      <c r="B2408" s="1" t="s">
        <v>12</v>
      </c>
      <c r="C2408" s="1" t="s">
        <v>6668</v>
      </c>
      <c r="D2408">
        <v>45.720118999999997</v>
      </c>
      <c r="E2408">
        <v>-122.649264</v>
      </c>
      <c r="F2408">
        <v>195</v>
      </c>
      <c r="G2408" s="1" t="s">
        <v>14</v>
      </c>
      <c r="H2408" s="1" t="s">
        <v>15</v>
      </c>
      <c r="I2408" s="1" t="s">
        <v>15</v>
      </c>
      <c r="J2408" s="1" t="s">
        <v>219</v>
      </c>
      <c r="K2408" s="1" t="s">
        <v>6669</v>
      </c>
      <c r="L2408" t="s">
        <v>26937</v>
      </c>
    </row>
    <row r="2409" spans="1:12" x14ac:dyDescent="0.25">
      <c r="A2409" s="1" t="s">
        <v>6670</v>
      </c>
      <c r="B2409" s="1" t="s">
        <v>12</v>
      </c>
      <c r="C2409" s="1" t="s">
        <v>6671</v>
      </c>
      <c r="D2409">
        <v>47.646999359130859</v>
      </c>
      <c r="E2409">
        <v>-122.08699798583984</v>
      </c>
      <c r="F2409">
        <v>32</v>
      </c>
      <c r="G2409" s="1" t="s">
        <v>14</v>
      </c>
      <c r="H2409" s="1" t="s">
        <v>15</v>
      </c>
      <c r="I2409" s="1" t="s">
        <v>15</v>
      </c>
      <c r="J2409" s="1" t="s">
        <v>219</v>
      </c>
      <c r="K2409" s="1" t="s">
        <v>6672</v>
      </c>
      <c r="L2409" t="s">
        <v>26937</v>
      </c>
    </row>
    <row r="2410" spans="1:12" x14ac:dyDescent="0.25">
      <c r="A2410" s="1" t="s">
        <v>6673</v>
      </c>
      <c r="B2410" s="1" t="s">
        <v>19</v>
      </c>
      <c r="C2410" s="1" t="s">
        <v>6674</v>
      </c>
      <c r="D2410">
        <v>46.519199371337891</v>
      </c>
      <c r="E2410">
        <v>-122.88999938964844</v>
      </c>
      <c r="F2410">
        <v>450</v>
      </c>
      <c r="G2410" s="1" t="s">
        <v>14</v>
      </c>
      <c r="H2410" s="1" t="s">
        <v>15</v>
      </c>
      <c r="I2410" s="1" t="s">
        <v>15</v>
      </c>
      <c r="J2410" s="1" t="s">
        <v>219</v>
      </c>
      <c r="K2410" s="1" t="s">
        <v>6675</v>
      </c>
      <c r="L2410" t="s">
        <v>26937</v>
      </c>
    </row>
    <row r="2411" spans="1:12" x14ac:dyDescent="0.25">
      <c r="A2411" s="1" t="s">
        <v>6676</v>
      </c>
      <c r="B2411" s="1" t="s">
        <v>12</v>
      </c>
      <c r="C2411" s="1" t="s">
        <v>6677</v>
      </c>
      <c r="D2411">
        <v>47.979499816894531</v>
      </c>
      <c r="E2411">
        <v>-122.18599700927734</v>
      </c>
      <c r="F2411">
        <v>10</v>
      </c>
      <c r="G2411" s="1" t="s">
        <v>14</v>
      </c>
      <c r="H2411" s="1" t="s">
        <v>15</v>
      </c>
      <c r="I2411" s="1" t="s">
        <v>15</v>
      </c>
      <c r="J2411" s="1" t="s">
        <v>219</v>
      </c>
      <c r="K2411" s="1" t="s">
        <v>2586</v>
      </c>
      <c r="L2411" t="s">
        <v>26937</v>
      </c>
    </row>
    <row r="2412" spans="1:12" x14ac:dyDescent="0.25">
      <c r="A2412" s="1" t="s">
        <v>6678</v>
      </c>
      <c r="B2412" s="1" t="s">
        <v>12</v>
      </c>
      <c r="C2412" s="1" t="s">
        <v>3035</v>
      </c>
      <c r="D2412">
        <v>47.975777000000001</v>
      </c>
      <c r="E2412">
        <v>-122.217264</v>
      </c>
      <c r="F2412">
        <v>319</v>
      </c>
      <c r="G2412" s="1" t="s">
        <v>14</v>
      </c>
      <c r="H2412" s="1" t="s">
        <v>15</v>
      </c>
      <c r="I2412" s="1" t="s">
        <v>15</v>
      </c>
      <c r="J2412" s="1" t="s">
        <v>219</v>
      </c>
      <c r="K2412" s="1" t="s">
        <v>2586</v>
      </c>
      <c r="L2412" t="s">
        <v>26937</v>
      </c>
    </row>
    <row r="2413" spans="1:12" x14ac:dyDescent="0.25">
      <c r="A2413" s="1" t="s">
        <v>6679</v>
      </c>
      <c r="B2413" s="1" t="s">
        <v>12</v>
      </c>
      <c r="C2413" s="1" t="s">
        <v>6680</v>
      </c>
      <c r="D2413">
        <v>47.999567999999996</v>
      </c>
      <c r="E2413">
        <v>-122.20596500000001</v>
      </c>
      <c r="F2413">
        <v>296</v>
      </c>
      <c r="G2413" s="1" t="s">
        <v>14</v>
      </c>
      <c r="H2413" s="1" t="s">
        <v>15</v>
      </c>
      <c r="I2413" s="1" t="s">
        <v>15</v>
      </c>
      <c r="J2413" s="1" t="s">
        <v>219</v>
      </c>
      <c r="K2413" s="1" t="s">
        <v>2586</v>
      </c>
      <c r="L2413" t="s">
        <v>26937</v>
      </c>
    </row>
    <row r="2414" spans="1:12" x14ac:dyDescent="0.25">
      <c r="A2414" s="1" t="s">
        <v>6681</v>
      </c>
      <c r="B2414" s="1" t="s">
        <v>19</v>
      </c>
      <c r="C2414" s="1" t="s">
        <v>6682</v>
      </c>
      <c r="D2414">
        <v>47.559501647949219</v>
      </c>
      <c r="E2414">
        <v>-121.86399841308594</v>
      </c>
      <c r="F2414">
        <v>140</v>
      </c>
      <c r="G2414" s="1" t="s">
        <v>14</v>
      </c>
      <c r="H2414" s="1" t="s">
        <v>15</v>
      </c>
      <c r="I2414" s="1" t="s">
        <v>15</v>
      </c>
      <c r="J2414" s="1" t="s">
        <v>219</v>
      </c>
      <c r="K2414" s="1" t="s">
        <v>6683</v>
      </c>
      <c r="L2414" t="s">
        <v>26937</v>
      </c>
    </row>
    <row r="2415" spans="1:12" x14ac:dyDescent="0.25">
      <c r="A2415" s="1" t="s">
        <v>6684</v>
      </c>
      <c r="B2415" s="1" t="s">
        <v>32</v>
      </c>
      <c r="C2415" s="1" t="s">
        <v>6685</v>
      </c>
      <c r="D2415">
        <v>46.142502</v>
      </c>
      <c r="E2415">
        <v>-122.224998</v>
      </c>
      <c r="F2415">
        <v>700</v>
      </c>
      <c r="G2415" s="1" t="s">
        <v>14</v>
      </c>
      <c r="H2415" s="1" t="s">
        <v>15</v>
      </c>
      <c r="I2415" s="1" t="s">
        <v>15</v>
      </c>
      <c r="J2415" s="1" t="s">
        <v>219</v>
      </c>
      <c r="K2415" s="1" t="s">
        <v>6686</v>
      </c>
      <c r="L2415" t="s">
        <v>26937</v>
      </c>
    </row>
    <row r="2416" spans="1:12" x14ac:dyDescent="0.25">
      <c r="A2416" s="1" t="s">
        <v>6687</v>
      </c>
      <c r="B2416" s="1" t="s">
        <v>12</v>
      </c>
      <c r="C2416" s="1" t="s">
        <v>6688</v>
      </c>
      <c r="D2416">
        <v>47.106498718261719</v>
      </c>
      <c r="E2416">
        <v>-122.55000305175781</v>
      </c>
      <c r="F2416">
        <v>300</v>
      </c>
      <c r="G2416" s="1" t="s">
        <v>14</v>
      </c>
      <c r="H2416" s="1" t="s">
        <v>15</v>
      </c>
      <c r="I2416" s="1" t="s">
        <v>15</v>
      </c>
      <c r="J2416" s="1" t="s">
        <v>219</v>
      </c>
      <c r="K2416" s="1" t="s">
        <v>6689</v>
      </c>
      <c r="L2416" t="s">
        <v>26937</v>
      </c>
    </row>
    <row r="2417" spans="1:12" x14ac:dyDescent="0.25">
      <c r="A2417" s="1" t="s">
        <v>6690</v>
      </c>
      <c r="B2417" s="1" t="s">
        <v>19</v>
      </c>
      <c r="C2417" s="1" t="s">
        <v>6691</v>
      </c>
      <c r="D2417">
        <v>48.529910999999998</v>
      </c>
      <c r="E2417">
        <v>-123.04735700000001</v>
      </c>
      <c r="F2417">
        <v>150</v>
      </c>
      <c r="G2417" s="1" t="s">
        <v>14</v>
      </c>
      <c r="H2417" s="1" t="s">
        <v>15</v>
      </c>
      <c r="I2417" s="1" t="s">
        <v>15</v>
      </c>
      <c r="J2417" s="1" t="s">
        <v>219</v>
      </c>
      <c r="K2417" s="1" t="s">
        <v>6692</v>
      </c>
      <c r="L2417" t="s">
        <v>26937</v>
      </c>
    </row>
    <row r="2418" spans="1:12" x14ac:dyDescent="0.25">
      <c r="A2418" s="1" t="s">
        <v>6693</v>
      </c>
      <c r="B2418" s="1" t="s">
        <v>19</v>
      </c>
      <c r="C2418" s="1" t="s">
        <v>6694</v>
      </c>
      <c r="D2418">
        <v>40.014801025390625</v>
      </c>
      <c r="E2418">
        <v>-84.198097229003906</v>
      </c>
      <c r="F2418">
        <v>820</v>
      </c>
      <c r="G2418" s="1" t="s">
        <v>14</v>
      </c>
      <c r="H2418" s="1" t="s">
        <v>15</v>
      </c>
      <c r="I2418" s="1" t="s">
        <v>15</v>
      </c>
      <c r="J2418" s="1" t="s">
        <v>158</v>
      </c>
      <c r="K2418" s="1" t="s">
        <v>549</v>
      </c>
      <c r="L2418" t="s">
        <v>26937</v>
      </c>
    </row>
    <row r="2419" spans="1:12" x14ac:dyDescent="0.25">
      <c r="A2419" s="1" t="s">
        <v>6695</v>
      </c>
      <c r="B2419" s="1" t="s">
        <v>19</v>
      </c>
      <c r="C2419" s="1" t="s">
        <v>6696</v>
      </c>
      <c r="D2419">
        <v>42.642501831054688</v>
      </c>
      <c r="E2419">
        <v>-89.311203002929688</v>
      </c>
      <c r="F2419">
        <v>850</v>
      </c>
      <c r="G2419" s="1" t="s">
        <v>14</v>
      </c>
      <c r="H2419" s="1" t="s">
        <v>15</v>
      </c>
      <c r="I2419" s="1" t="s">
        <v>15</v>
      </c>
      <c r="J2419" s="1" t="s">
        <v>226</v>
      </c>
      <c r="K2419" s="1" t="s">
        <v>6697</v>
      </c>
      <c r="L2419" t="s">
        <v>26937</v>
      </c>
    </row>
    <row r="2420" spans="1:12" x14ac:dyDescent="0.25">
      <c r="A2420" s="1" t="s">
        <v>6698</v>
      </c>
      <c r="B2420" s="1" t="s">
        <v>19</v>
      </c>
      <c r="C2420" s="1" t="s">
        <v>6699</v>
      </c>
      <c r="D2420">
        <v>43.93280029296875</v>
      </c>
      <c r="E2420">
        <v>-88.704597473144531</v>
      </c>
      <c r="F2420">
        <v>800</v>
      </c>
      <c r="G2420" s="1" t="s">
        <v>14</v>
      </c>
      <c r="H2420" s="1" t="s">
        <v>15</v>
      </c>
      <c r="I2420" s="1" t="s">
        <v>15</v>
      </c>
      <c r="J2420" s="1" t="s">
        <v>226</v>
      </c>
      <c r="K2420" s="1" t="s">
        <v>6700</v>
      </c>
      <c r="L2420" t="s">
        <v>26937</v>
      </c>
    </row>
    <row r="2421" spans="1:12" x14ac:dyDescent="0.25">
      <c r="A2421" s="1" t="s">
        <v>6701</v>
      </c>
      <c r="B2421" s="1" t="s">
        <v>32</v>
      </c>
      <c r="C2421" s="1" t="s">
        <v>2835</v>
      </c>
      <c r="D2421">
        <v>43.365299</v>
      </c>
      <c r="E2421">
        <v>-87.887000999999998</v>
      </c>
      <c r="F2421">
        <v>705</v>
      </c>
      <c r="G2421" s="1" t="s">
        <v>14</v>
      </c>
      <c r="H2421" s="1" t="s">
        <v>15</v>
      </c>
      <c r="I2421" s="1" t="s">
        <v>15</v>
      </c>
      <c r="J2421" s="1" t="s">
        <v>226</v>
      </c>
      <c r="K2421" s="1" t="s">
        <v>6702</v>
      </c>
      <c r="L2421" t="s">
        <v>26937</v>
      </c>
    </row>
    <row r="2422" spans="1:12" x14ac:dyDescent="0.25">
      <c r="A2422" s="1" t="s">
        <v>6703</v>
      </c>
      <c r="B2422" s="1" t="s">
        <v>19</v>
      </c>
      <c r="C2422" s="1" t="s">
        <v>6704</v>
      </c>
      <c r="D2422">
        <v>43.849998474121094</v>
      </c>
      <c r="E2422">
        <v>-89.116798400878906</v>
      </c>
      <c r="F2422">
        <v>787</v>
      </c>
      <c r="G2422" s="1" t="s">
        <v>14</v>
      </c>
      <c r="H2422" s="1" t="s">
        <v>15</v>
      </c>
      <c r="I2422" s="1" t="s">
        <v>15</v>
      </c>
      <c r="J2422" s="1" t="s">
        <v>226</v>
      </c>
      <c r="K2422" s="1" t="s">
        <v>1523</v>
      </c>
      <c r="L2422" t="s">
        <v>26937</v>
      </c>
    </row>
    <row r="2423" spans="1:12" x14ac:dyDescent="0.25">
      <c r="A2423" s="1" t="s">
        <v>6705</v>
      </c>
      <c r="B2423" s="1" t="s">
        <v>12</v>
      </c>
      <c r="C2423" s="1" t="s">
        <v>6706</v>
      </c>
      <c r="D2423">
        <v>42.708400726318359</v>
      </c>
      <c r="E2423">
        <v>-87.791702270507813</v>
      </c>
      <c r="F2423">
        <v>640</v>
      </c>
      <c r="G2423" s="1" t="s">
        <v>14</v>
      </c>
      <c r="H2423" s="1" t="s">
        <v>15</v>
      </c>
      <c r="I2423" s="1" t="s">
        <v>15</v>
      </c>
      <c r="J2423" s="1" t="s">
        <v>226</v>
      </c>
      <c r="K2423" s="1" t="s">
        <v>6707</v>
      </c>
      <c r="L2423" t="s">
        <v>26937</v>
      </c>
    </row>
    <row r="2424" spans="1:12" x14ac:dyDescent="0.25">
      <c r="A2424" s="1" t="s">
        <v>6708</v>
      </c>
      <c r="B2424" s="1" t="s">
        <v>149</v>
      </c>
      <c r="C2424" s="1" t="s">
        <v>6709</v>
      </c>
      <c r="D2424">
        <v>43.514999389648438</v>
      </c>
      <c r="E2424">
        <v>-88.952598571777344</v>
      </c>
      <c r="F2424">
        <v>871</v>
      </c>
      <c r="G2424" s="1" t="s">
        <v>14</v>
      </c>
      <c r="H2424" s="1" t="s">
        <v>15</v>
      </c>
      <c r="I2424" s="1" t="s">
        <v>15</v>
      </c>
      <c r="J2424" s="1" t="s">
        <v>226</v>
      </c>
      <c r="K2424" s="1" t="s">
        <v>5601</v>
      </c>
      <c r="L2424" t="s">
        <v>26937</v>
      </c>
    </row>
    <row r="2425" spans="1:12" x14ac:dyDescent="0.25">
      <c r="A2425" s="1" t="s">
        <v>6710</v>
      </c>
      <c r="B2425" s="1" t="s">
        <v>19</v>
      </c>
      <c r="C2425" s="1" t="s">
        <v>6711</v>
      </c>
      <c r="D2425">
        <v>42.840301513671875</v>
      </c>
      <c r="E2425">
        <v>-88.064002990722656</v>
      </c>
      <c r="F2425">
        <v>825</v>
      </c>
      <c r="G2425" s="1" t="s">
        <v>14</v>
      </c>
      <c r="H2425" s="1" t="s">
        <v>15</v>
      </c>
      <c r="I2425" s="1" t="s">
        <v>15</v>
      </c>
      <c r="J2425" s="1" t="s">
        <v>226</v>
      </c>
      <c r="K2425" s="1" t="s">
        <v>6712</v>
      </c>
      <c r="L2425" t="s">
        <v>26937</v>
      </c>
    </row>
    <row r="2426" spans="1:12" x14ac:dyDescent="0.25">
      <c r="A2426" s="1" t="s">
        <v>6713</v>
      </c>
      <c r="B2426" s="1" t="s">
        <v>19</v>
      </c>
      <c r="C2426" s="1" t="s">
        <v>6714</v>
      </c>
      <c r="D2426">
        <v>44.022201538085938</v>
      </c>
      <c r="E2426">
        <v>-89.09649658203125</v>
      </c>
      <c r="F2426">
        <v>805</v>
      </c>
      <c r="G2426" s="1" t="s">
        <v>14</v>
      </c>
      <c r="H2426" s="1" t="s">
        <v>15</v>
      </c>
      <c r="I2426" s="1" t="s">
        <v>15</v>
      </c>
      <c r="J2426" s="1" t="s">
        <v>226</v>
      </c>
      <c r="K2426" s="1" t="s">
        <v>6715</v>
      </c>
      <c r="L2426" t="s">
        <v>26937</v>
      </c>
    </row>
    <row r="2427" spans="1:12" x14ac:dyDescent="0.25">
      <c r="A2427" s="1" t="s">
        <v>6716</v>
      </c>
      <c r="B2427" s="1" t="s">
        <v>19</v>
      </c>
      <c r="C2427" s="1" t="s">
        <v>6717</v>
      </c>
      <c r="D2427">
        <v>44.635799407999997</v>
      </c>
      <c r="E2427">
        <v>-87.440200805700016</v>
      </c>
      <c r="F2427">
        <v>690</v>
      </c>
      <c r="G2427" s="1" t="s">
        <v>14</v>
      </c>
      <c r="H2427" s="1" t="s">
        <v>15</v>
      </c>
      <c r="I2427" s="1" t="s">
        <v>15</v>
      </c>
      <c r="J2427" s="1" t="s">
        <v>226</v>
      </c>
      <c r="K2427" s="1" t="s">
        <v>6718</v>
      </c>
      <c r="L2427" t="s">
        <v>26937</v>
      </c>
    </row>
    <row r="2428" spans="1:12" x14ac:dyDescent="0.25">
      <c r="A2428" s="1" t="s">
        <v>6719</v>
      </c>
      <c r="B2428" s="1" t="s">
        <v>19</v>
      </c>
      <c r="C2428" s="1" t="s">
        <v>6720</v>
      </c>
      <c r="D2428">
        <v>42.913898468017578</v>
      </c>
      <c r="E2428">
        <v>-88.866798400878906</v>
      </c>
      <c r="F2428">
        <v>800</v>
      </c>
      <c r="G2428" s="1" t="s">
        <v>14</v>
      </c>
      <c r="H2428" s="1" t="s">
        <v>15</v>
      </c>
      <c r="I2428" s="1" t="s">
        <v>15</v>
      </c>
      <c r="J2428" s="1" t="s">
        <v>226</v>
      </c>
      <c r="K2428" s="1" t="s">
        <v>6721</v>
      </c>
      <c r="L2428" t="s">
        <v>26937</v>
      </c>
    </row>
    <row r="2429" spans="1:12" x14ac:dyDescent="0.25">
      <c r="A2429" s="1" t="s">
        <v>6722</v>
      </c>
      <c r="B2429" s="1" t="s">
        <v>19</v>
      </c>
      <c r="C2429" s="1" t="s">
        <v>6723</v>
      </c>
      <c r="D2429">
        <v>48.933292999999999</v>
      </c>
      <c r="E2429">
        <v>-117.745845</v>
      </c>
      <c r="F2429">
        <v>1335</v>
      </c>
      <c r="G2429" s="1" t="s">
        <v>14</v>
      </c>
      <c r="H2429" s="1" t="s">
        <v>15</v>
      </c>
      <c r="I2429" s="1" t="s">
        <v>15</v>
      </c>
      <c r="J2429" s="1" t="s">
        <v>219</v>
      </c>
      <c r="K2429" s="1" t="s">
        <v>5230</v>
      </c>
      <c r="L2429" t="s">
        <v>26937</v>
      </c>
    </row>
    <row r="2430" spans="1:12" x14ac:dyDescent="0.25">
      <c r="A2430" s="1" t="s">
        <v>6724</v>
      </c>
      <c r="B2430" s="1" t="s">
        <v>19</v>
      </c>
      <c r="C2430" s="1" t="s">
        <v>6725</v>
      </c>
      <c r="D2430">
        <v>43.668911999999999</v>
      </c>
      <c r="E2430">
        <v>-88.194280000000006</v>
      </c>
      <c r="F2430">
        <v>1040</v>
      </c>
      <c r="G2430" s="1" t="s">
        <v>14</v>
      </c>
      <c r="H2430" s="1" t="s">
        <v>15</v>
      </c>
      <c r="I2430" s="1" t="s">
        <v>15</v>
      </c>
      <c r="J2430" s="1" t="s">
        <v>226</v>
      </c>
      <c r="K2430" s="1" t="s">
        <v>6726</v>
      </c>
      <c r="L2430" t="s">
        <v>26937</v>
      </c>
    </row>
    <row r="2431" spans="1:12" x14ac:dyDescent="0.25">
      <c r="A2431" s="1" t="s">
        <v>6727</v>
      </c>
      <c r="B2431" s="1" t="s">
        <v>19</v>
      </c>
      <c r="C2431" s="1" t="s">
        <v>6728</v>
      </c>
      <c r="D2431">
        <v>43.329200744628906</v>
      </c>
      <c r="E2431">
        <v>-87.997299194335938</v>
      </c>
      <c r="F2431">
        <v>875</v>
      </c>
      <c r="G2431" s="1" t="s">
        <v>14</v>
      </c>
      <c r="H2431" s="1" t="s">
        <v>15</v>
      </c>
      <c r="I2431" s="1" t="s">
        <v>15</v>
      </c>
      <c r="J2431" s="1" t="s">
        <v>226</v>
      </c>
      <c r="K2431" s="1" t="s">
        <v>6729</v>
      </c>
      <c r="L2431" t="s">
        <v>26937</v>
      </c>
    </row>
    <row r="2432" spans="1:12" x14ac:dyDescent="0.25">
      <c r="A2432" s="1" t="s">
        <v>6730</v>
      </c>
      <c r="B2432" s="1" t="s">
        <v>19</v>
      </c>
      <c r="C2432" s="1" t="s">
        <v>6731</v>
      </c>
      <c r="D2432">
        <v>45.211898803700002</v>
      </c>
      <c r="E2432">
        <v>-92.536003112799989</v>
      </c>
      <c r="F2432">
        <v>1000</v>
      </c>
      <c r="G2432" s="1" t="s">
        <v>14</v>
      </c>
      <c r="H2432" s="1" t="s">
        <v>15</v>
      </c>
      <c r="I2432" s="1" t="s">
        <v>15</v>
      </c>
      <c r="J2432" s="1" t="s">
        <v>226</v>
      </c>
      <c r="K2432" s="1" t="s">
        <v>6732</v>
      </c>
      <c r="L2432" t="s">
        <v>26937</v>
      </c>
    </row>
    <row r="2433" spans="1:12" x14ac:dyDescent="0.25">
      <c r="A2433" s="1" t="s">
        <v>6733</v>
      </c>
      <c r="B2433" s="1" t="s">
        <v>19</v>
      </c>
      <c r="C2433" s="1" t="s">
        <v>6734</v>
      </c>
      <c r="D2433">
        <v>46.154701232910156</v>
      </c>
      <c r="E2433">
        <v>-89.317497253417969</v>
      </c>
      <c r="F2433">
        <v>1735</v>
      </c>
      <c r="G2433" s="1" t="s">
        <v>14</v>
      </c>
      <c r="H2433" s="1" t="s">
        <v>15</v>
      </c>
      <c r="I2433" s="1" t="s">
        <v>15</v>
      </c>
      <c r="J2433" s="1" t="s">
        <v>226</v>
      </c>
      <c r="K2433" s="1" t="s">
        <v>6735</v>
      </c>
      <c r="L2433" t="s">
        <v>26937</v>
      </c>
    </row>
    <row r="2434" spans="1:12" x14ac:dyDescent="0.25">
      <c r="A2434" s="1" t="s">
        <v>6736</v>
      </c>
      <c r="B2434" s="1" t="s">
        <v>12</v>
      </c>
      <c r="C2434" s="1" t="s">
        <v>6737</v>
      </c>
      <c r="D2434">
        <v>47.621667000000002</v>
      </c>
      <c r="E2434">
        <v>-122.18777799999999</v>
      </c>
      <c r="F2434">
        <v>165</v>
      </c>
      <c r="G2434" s="1" t="s">
        <v>14</v>
      </c>
      <c r="H2434" s="1" t="s">
        <v>15</v>
      </c>
      <c r="I2434" s="1" t="s">
        <v>15</v>
      </c>
      <c r="J2434" s="1" t="s">
        <v>219</v>
      </c>
      <c r="K2434" s="1" t="s">
        <v>6266</v>
      </c>
      <c r="L2434" t="s">
        <v>26937</v>
      </c>
    </row>
    <row r="2435" spans="1:12" x14ac:dyDescent="0.25">
      <c r="A2435" s="1" t="s">
        <v>6738</v>
      </c>
      <c r="B2435" s="1" t="s">
        <v>12</v>
      </c>
      <c r="C2435" s="1" t="s">
        <v>6739</v>
      </c>
      <c r="D2435">
        <v>39.410400000000003</v>
      </c>
      <c r="E2435">
        <v>-79.003232999999994</v>
      </c>
      <c r="F2435">
        <v>878</v>
      </c>
      <c r="G2435" s="1" t="s">
        <v>14</v>
      </c>
      <c r="H2435" s="1" t="s">
        <v>15</v>
      </c>
      <c r="I2435" s="1" t="s">
        <v>15</v>
      </c>
      <c r="J2435" s="1" t="s">
        <v>233</v>
      </c>
      <c r="K2435" s="1" t="s">
        <v>6740</v>
      </c>
      <c r="L2435" t="s">
        <v>26937</v>
      </c>
    </row>
    <row r="2436" spans="1:12" x14ac:dyDescent="0.25">
      <c r="A2436" s="1" t="s">
        <v>6741</v>
      </c>
      <c r="B2436" s="1" t="s">
        <v>19</v>
      </c>
      <c r="C2436" s="1" t="s">
        <v>6742</v>
      </c>
      <c r="D2436">
        <v>30.793699</v>
      </c>
      <c r="E2436">
        <v>-97.901199000000005</v>
      </c>
      <c r="F2436">
        <v>1095</v>
      </c>
      <c r="G2436" s="1" t="s">
        <v>14</v>
      </c>
      <c r="H2436" s="1" t="s">
        <v>15</v>
      </c>
      <c r="I2436" s="1" t="s">
        <v>15</v>
      </c>
      <c r="J2436" s="1" t="s">
        <v>192</v>
      </c>
      <c r="K2436" s="1" t="s">
        <v>1927</v>
      </c>
      <c r="L2436" t="s">
        <v>26937</v>
      </c>
    </row>
    <row r="2437" spans="1:12" x14ac:dyDescent="0.25">
      <c r="A2437" s="1" t="s">
        <v>6743</v>
      </c>
      <c r="B2437" s="1" t="s">
        <v>19</v>
      </c>
      <c r="C2437" s="1" t="s">
        <v>6744</v>
      </c>
      <c r="D2437">
        <v>33.647701263427734</v>
      </c>
      <c r="E2437">
        <v>-97.829002380371094</v>
      </c>
      <c r="F2437">
        <v>1070</v>
      </c>
      <c r="G2437" s="1" t="s">
        <v>14</v>
      </c>
      <c r="H2437" s="1" t="s">
        <v>15</v>
      </c>
      <c r="I2437" s="1" t="s">
        <v>15</v>
      </c>
      <c r="J2437" s="1" t="s">
        <v>192</v>
      </c>
      <c r="K2437" s="1" t="s">
        <v>6745</v>
      </c>
      <c r="L2437" t="s">
        <v>26937</v>
      </c>
    </row>
    <row r="2438" spans="1:12" x14ac:dyDescent="0.25">
      <c r="A2438" s="1" t="s">
        <v>6746</v>
      </c>
      <c r="B2438" s="1" t="s">
        <v>19</v>
      </c>
      <c r="C2438" s="1" t="s">
        <v>6747</v>
      </c>
      <c r="D2438">
        <v>28.362444</v>
      </c>
      <c r="E2438">
        <v>-97.661917000000003</v>
      </c>
      <c r="F2438">
        <v>190</v>
      </c>
      <c r="G2438" s="1" t="s">
        <v>14</v>
      </c>
      <c r="H2438" s="1" t="s">
        <v>15</v>
      </c>
      <c r="I2438" s="1" t="s">
        <v>15</v>
      </c>
      <c r="J2438" s="1" t="s">
        <v>192</v>
      </c>
      <c r="K2438" s="1" t="s">
        <v>6748</v>
      </c>
      <c r="L2438" t="s">
        <v>26937</v>
      </c>
    </row>
    <row r="2439" spans="1:12" x14ac:dyDescent="0.25">
      <c r="A2439" s="1" t="s">
        <v>6749</v>
      </c>
      <c r="B2439" s="1" t="s">
        <v>12</v>
      </c>
      <c r="C2439" s="1" t="s">
        <v>6750</v>
      </c>
      <c r="D2439">
        <v>27.684799194335938</v>
      </c>
      <c r="E2439">
        <v>-97.377197265625</v>
      </c>
      <c r="F2439">
        <v>24</v>
      </c>
      <c r="G2439" s="1" t="s">
        <v>14</v>
      </c>
      <c r="H2439" s="1" t="s">
        <v>15</v>
      </c>
      <c r="I2439" s="1" t="s">
        <v>15</v>
      </c>
      <c r="J2439" s="1" t="s">
        <v>192</v>
      </c>
      <c r="K2439" s="1" t="s">
        <v>1515</v>
      </c>
      <c r="L2439" t="s">
        <v>26937</v>
      </c>
    </row>
    <row r="2440" spans="1:12" x14ac:dyDescent="0.25">
      <c r="A2440" s="1" t="s">
        <v>6751</v>
      </c>
      <c r="B2440" s="1" t="s">
        <v>19</v>
      </c>
      <c r="C2440" s="1" t="s">
        <v>6752</v>
      </c>
      <c r="D2440">
        <v>29.873800277709961</v>
      </c>
      <c r="E2440">
        <v>-96.004402160644531</v>
      </c>
      <c r="F2440">
        <v>161</v>
      </c>
      <c r="G2440" s="1" t="s">
        <v>14</v>
      </c>
      <c r="H2440" s="1" t="s">
        <v>15</v>
      </c>
      <c r="I2440" s="1" t="s">
        <v>15</v>
      </c>
      <c r="J2440" s="1" t="s">
        <v>192</v>
      </c>
      <c r="K2440" s="1" t="s">
        <v>6753</v>
      </c>
      <c r="L2440" t="s">
        <v>26937</v>
      </c>
    </row>
    <row r="2441" spans="1:12" x14ac:dyDescent="0.25">
      <c r="A2441" s="1" t="s">
        <v>6754</v>
      </c>
      <c r="B2441" s="1" t="s">
        <v>19</v>
      </c>
      <c r="C2441" s="1" t="s">
        <v>6755</v>
      </c>
      <c r="D2441">
        <v>30.135069000000001</v>
      </c>
      <c r="E2441">
        <v>-97.148580999999993</v>
      </c>
      <c r="F2441">
        <v>410</v>
      </c>
      <c r="G2441" s="1" t="s">
        <v>14</v>
      </c>
      <c r="H2441" s="1" t="s">
        <v>15</v>
      </c>
      <c r="I2441" s="1" t="s">
        <v>15</v>
      </c>
      <c r="J2441" s="1" t="s">
        <v>192</v>
      </c>
      <c r="K2441" s="1" t="s">
        <v>6756</v>
      </c>
      <c r="L2441" t="s">
        <v>26937</v>
      </c>
    </row>
    <row r="2442" spans="1:12" x14ac:dyDescent="0.25">
      <c r="A2442" s="1" t="s">
        <v>6757</v>
      </c>
      <c r="B2442" s="1" t="s">
        <v>19</v>
      </c>
      <c r="C2442" s="1" t="s">
        <v>6758</v>
      </c>
      <c r="D2442">
        <v>33.473701477050781</v>
      </c>
      <c r="E2442">
        <v>-97.122398376464844</v>
      </c>
      <c r="F2442">
        <v>702</v>
      </c>
      <c r="G2442" s="1" t="s">
        <v>14</v>
      </c>
      <c r="H2442" s="1" t="s">
        <v>15</v>
      </c>
      <c r="I2442" s="1" t="s">
        <v>15</v>
      </c>
      <c r="J2442" s="1" t="s">
        <v>192</v>
      </c>
      <c r="K2442" s="1" t="s">
        <v>6759</v>
      </c>
      <c r="L2442" t="s">
        <v>26937</v>
      </c>
    </row>
    <row r="2443" spans="1:12" x14ac:dyDescent="0.25">
      <c r="A2443" s="1" t="s">
        <v>6760</v>
      </c>
      <c r="B2443" s="1" t="s">
        <v>19</v>
      </c>
      <c r="C2443" s="1" t="s">
        <v>6761</v>
      </c>
      <c r="D2443">
        <v>29.733400344848633</v>
      </c>
      <c r="E2443">
        <v>-96.059196472167969</v>
      </c>
      <c r="F2443">
        <v>145</v>
      </c>
      <c r="G2443" s="1" t="s">
        <v>14</v>
      </c>
      <c r="H2443" s="1" t="s">
        <v>15</v>
      </c>
      <c r="I2443" s="1" t="s">
        <v>15</v>
      </c>
      <c r="J2443" s="1" t="s">
        <v>192</v>
      </c>
      <c r="K2443" s="1" t="s">
        <v>1172</v>
      </c>
      <c r="L2443" t="s">
        <v>26937</v>
      </c>
    </row>
    <row r="2444" spans="1:12" x14ac:dyDescent="0.25">
      <c r="A2444" s="1" t="s">
        <v>6762</v>
      </c>
      <c r="B2444" s="1" t="s">
        <v>19</v>
      </c>
      <c r="C2444" s="1" t="s">
        <v>6763</v>
      </c>
      <c r="D2444">
        <v>32.232498168945313</v>
      </c>
      <c r="E2444">
        <v>-96.397499084472656</v>
      </c>
      <c r="F2444">
        <v>433</v>
      </c>
      <c r="G2444" s="1" t="s">
        <v>14</v>
      </c>
      <c r="H2444" s="1" t="s">
        <v>15</v>
      </c>
      <c r="I2444" s="1" t="s">
        <v>15</v>
      </c>
      <c r="J2444" s="1" t="s">
        <v>192</v>
      </c>
      <c r="K2444" s="1" t="s">
        <v>6764</v>
      </c>
      <c r="L2444" t="s">
        <v>26937</v>
      </c>
    </row>
    <row r="2445" spans="1:12" x14ac:dyDescent="0.25">
      <c r="A2445" s="1" t="s">
        <v>6765</v>
      </c>
      <c r="B2445" s="1" t="s">
        <v>12</v>
      </c>
      <c r="C2445" s="1" t="s">
        <v>6766</v>
      </c>
      <c r="D2445">
        <v>29.943899154663086</v>
      </c>
      <c r="E2445">
        <v>-95.529403686523438</v>
      </c>
      <c r="F2445">
        <v>122</v>
      </c>
      <c r="G2445" s="1" t="s">
        <v>14</v>
      </c>
      <c r="H2445" s="1" t="s">
        <v>15</v>
      </c>
      <c r="I2445" s="1" t="s">
        <v>15</v>
      </c>
      <c r="J2445" s="1" t="s">
        <v>192</v>
      </c>
      <c r="K2445" s="1" t="s">
        <v>6767</v>
      </c>
      <c r="L2445" t="s">
        <v>26937</v>
      </c>
    </row>
    <row r="2446" spans="1:12" x14ac:dyDescent="0.25">
      <c r="A2446" s="1" t="s">
        <v>6768</v>
      </c>
      <c r="B2446" s="1" t="s">
        <v>32</v>
      </c>
      <c r="C2446" s="1" t="s">
        <v>6769</v>
      </c>
      <c r="D2446">
        <v>29.921638000000002</v>
      </c>
      <c r="E2446">
        <v>-98.481652999999994</v>
      </c>
      <c r="F2446">
        <v>1170</v>
      </c>
      <c r="G2446" s="1" t="s">
        <v>14</v>
      </c>
      <c r="H2446" s="1" t="s">
        <v>15</v>
      </c>
      <c r="I2446" s="1" t="s">
        <v>15</v>
      </c>
      <c r="J2446" s="1" t="s">
        <v>192</v>
      </c>
      <c r="K2446" s="1" t="s">
        <v>4361</v>
      </c>
      <c r="L2446" t="s">
        <v>26937</v>
      </c>
    </row>
    <row r="2447" spans="1:12" x14ac:dyDescent="0.25">
      <c r="A2447" s="1" t="s">
        <v>6770</v>
      </c>
      <c r="B2447" s="1" t="s">
        <v>19</v>
      </c>
      <c r="C2447" s="1" t="s">
        <v>6771</v>
      </c>
      <c r="D2447">
        <v>29.938299179077148</v>
      </c>
      <c r="E2447">
        <v>-95.046600341796875</v>
      </c>
      <c r="F2447">
        <v>60</v>
      </c>
      <c r="G2447" s="1" t="s">
        <v>14</v>
      </c>
      <c r="H2447" s="1" t="s">
        <v>15</v>
      </c>
      <c r="I2447" s="1" t="s">
        <v>15</v>
      </c>
      <c r="J2447" s="1" t="s">
        <v>192</v>
      </c>
      <c r="K2447" s="1" t="s">
        <v>5973</v>
      </c>
      <c r="L2447" t="s">
        <v>26937</v>
      </c>
    </row>
    <row r="2448" spans="1:12" x14ac:dyDescent="0.25">
      <c r="A2448" s="1" t="s">
        <v>6772</v>
      </c>
      <c r="B2448" s="1" t="s">
        <v>19</v>
      </c>
      <c r="C2448" s="1" t="s">
        <v>6773</v>
      </c>
      <c r="D2448">
        <v>30.384228</v>
      </c>
      <c r="E2448">
        <v>-97.426284999999993</v>
      </c>
      <c r="F2448">
        <v>532</v>
      </c>
      <c r="G2448" s="1" t="s">
        <v>14</v>
      </c>
      <c r="H2448" s="1" t="s">
        <v>15</v>
      </c>
      <c r="I2448" s="1" t="s">
        <v>15</v>
      </c>
      <c r="J2448" s="1" t="s">
        <v>192</v>
      </c>
      <c r="K2448" s="1" t="s">
        <v>4022</v>
      </c>
      <c r="L2448" t="s">
        <v>26937</v>
      </c>
    </row>
    <row r="2449" spans="1:12" x14ac:dyDescent="0.25">
      <c r="A2449" s="1" t="s">
        <v>6774</v>
      </c>
      <c r="B2449" s="1" t="s">
        <v>12</v>
      </c>
      <c r="C2449" s="1" t="s">
        <v>6775</v>
      </c>
      <c r="D2449">
        <v>32.727499999999999</v>
      </c>
      <c r="E2449">
        <v>-97.326110999999997</v>
      </c>
      <c r="F2449">
        <v>756</v>
      </c>
      <c r="G2449" s="1" t="s">
        <v>14</v>
      </c>
      <c r="H2449" s="1" t="s">
        <v>15</v>
      </c>
      <c r="I2449" s="1" t="s">
        <v>15</v>
      </c>
      <c r="J2449" s="1" t="s">
        <v>192</v>
      </c>
      <c r="K2449" s="1" t="s">
        <v>193</v>
      </c>
      <c r="L2449" t="s">
        <v>26937</v>
      </c>
    </row>
    <row r="2450" spans="1:12" x14ac:dyDescent="0.25">
      <c r="A2450" s="1" t="s">
        <v>6776</v>
      </c>
      <c r="B2450" s="1" t="s">
        <v>32</v>
      </c>
      <c r="C2450" s="1" t="s">
        <v>6777</v>
      </c>
      <c r="D2450">
        <v>30.453500999999999</v>
      </c>
      <c r="E2450">
        <v>-97.255500999999995</v>
      </c>
      <c r="F2450">
        <v>530</v>
      </c>
      <c r="G2450" s="1" t="s">
        <v>14</v>
      </c>
      <c r="H2450" s="1" t="s">
        <v>15</v>
      </c>
      <c r="I2450" s="1" t="s">
        <v>15</v>
      </c>
      <c r="J2450" s="1" t="s">
        <v>192</v>
      </c>
      <c r="K2450" s="1" t="s">
        <v>1117</v>
      </c>
      <c r="L2450" t="s">
        <v>26937</v>
      </c>
    </row>
    <row r="2451" spans="1:12" x14ac:dyDescent="0.25">
      <c r="A2451" s="1" t="s">
        <v>6778</v>
      </c>
      <c r="B2451" s="1" t="s">
        <v>12</v>
      </c>
      <c r="C2451" s="1" t="s">
        <v>6779</v>
      </c>
      <c r="D2451">
        <v>30.412915000000002</v>
      </c>
      <c r="E2451">
        <v>-97.704903000000002</v>
      </c>
      <c r="F2451">
        <v>720</v>
      </c>
      <c r="G2451" s="1" t="s">
        <v>14</v>
      </c>
      <c r="H2451" s="1" t="s">
        <v>15</v>
      </c>
      <c r="I2451" s="1" t="s">
        <v>15</v>
      </c>
      <c r="J2451" s="1" t="s">
        <v>192</v>
      </c>
      <c r="K2451" s="1" t="s">
        <v>981</v>
      </c>
      <c r="L2451" t="s">
        <v>26937</v>
      </c>
    </row>
    <row r="2452" spans="1:12" x14ac:dyDescent="0.25">
      <c r="A2452" s="1" t="s">
        <v>6780</v>
      </c>
      <c r="B2452" s="1" t="s">
        <v>12</v>
      </c>
      <c r="C2452" s="1" t="s">
        <v>6781</v>
      </c>
      <c r="D2452">
        <v>31.489318000000001</v>
      </c>
      <c r="E2452">
        <v>-97.158455000000004</v>
      </c>
      <c r="F2452">
        <v>566</v>
      </c>
      <c r="G2452" s="1" t="s">
        <v>14</v>
      </c>
      <c r="H2452" s="1" t="s">
        <v>15</v>
      </c>
      <c r="I2452" s="1" t="s">
        <v>15</v>
      </c>
      <c r="J2452" s="1" t="s">
        <v>192</v>
      </c>
      <c r="K2452" s="1" t="s">
        <v>6782</v>
      </c>
      <c r="L2452" t="s">
        <v>26937</v>
      </c>
    </row>
    <row r="2453" spans="1:12" x14ac:dyDescent="0.25">
      <c r="A2453" s="1" t="s">
        <v>6783</v>
      </c>
      <c r="B2453" s="1" t="s">
        <v>32</v>
      </c>
      <c r="C2453" s="1" t="s">
        <v>6784</v>
      </c>
      <c r="D2453">
        <v>29.450199000000001</v>
      </c>
      <c r="E2453">
        <v>-102.83200100000001</v>
      </c>
      <c r="F2453">
        <v>1857</v>
      </c>
      <c r="G2453" s="1" t="s">
        <v>14</v>
      </c>
      <c r="H2453" s="1" t="s">
        <v>15</v>
      </c>
      <c r="I2453" s="1" t="s">
        <v>15</v>
      </c>
      <c r="J2453" s="1" t="s">
        <v>192</v>
      </c>
      <c r="K2453" s="1" t="s">
        <v>6785</v>
      </c>
      <c r="L2453" t="s">
        <v>26937</v>
      </c>
    </row>
    <row r="2454" spans="1:12" x14ac:dyDescent="0.25">
      <c r="A2454" s="1" t="s">
        <v>6786</v>
      </c>
      <c r="B2454" s="1" t="s">
        <v>19</v>
      </c>
      <c r="C2454" s="1" t="s">
        <v>6787</v>
      </c>
      <c r="D2454">
        <v>29.63383</v>
      </c>
      <c r="E2454">
        <v>-100.37572900000001</v>
      </c>
      <c r="F2454">
        <v>1640</v>
      </c>
      <c r="G2454" s="1" t="s">
        <v>14</v>
      </c>
      <c r="H2454" s="1" t="s">
        <v>15</v>
      </c>
      <c r="I2454" s="1" t="s">
        <v>15</v>
      </c>
      <c r="J2454" s="1" t="s">
        <v>192</v>
      </c>
      <c r="K2454" s="1" t="s">
        <v>3544</v>
      </c>
      <c r="L2454" t="s">
        <v>26937</v>
      </c>
    </row>
    <row r="2455" spans="1:12" x14ac:dyDescent="0.25">
      <c r="A2455" s="1" t="s">
        <v>6788</v>
      </c>
      <c r="B2455" s="1" t="s">
        <v>32</v>
      </c>
      <c r="C2455" s="1" t="s">
        <v>6789</v>
      </c>
      <c r="D2455">
        <v>28.395599000000001</v>
      </c>
      <c r="E2455">
        <v>-98.220802000000006</v>
      </c>
      <c r="F2455">
        <v>250</v>
      </c>
      <c r="G2455" s="1" t="s">
        <v>14</v>
      </c>
      <c r="H2455" s="1" t="s">
        <v>15</v>
      </c>
      <c r="I2455" s="1" t="s">
        <v>15</v>
      </c>
      <c r="J2455" s="1" t="s">
        <v>192</v>
      </c>
      <c r="K2455" s="1" t="s">
        <v>6790</v>
      </c>
      <c r="L2455" t="s">
        <v>26937</v>
      </c>
    </row>
    <row r="2456" spans="1:12" x14ac:dyDescent="0.25">
      <c r="A2456" s="1" t="s">
        <v>6791</v>
      </c>
      <c r="B2456" s="1" t="s">
        <v>19</v>
      </c>
      <c r="C2456" s="1" t="s">
        <v>6792</v>
      </c>
      <c r="D2456">
        <v>40.705501556399994</v>
      </c>
      <c r="E2456">
        <v>-94.223800659199995</v>
      </c>
      <c r="F2456">
        <v>1265</v>
      </c>
      <c r="G2456" s="1" t="s">
        <v>14</v>
      </c>
      <c r="H2456" s="1" t="s">
        <v>15</v>
      </c>
      <c r="I2456" s="1" t="s">
        <v>15</v>
      </c>
      <c r="J2456" s="1" t="s">
        <v>293</v>
      </c>
      <c r="K2456" s="1" t="s">
        <v>6793</v>
      </c>
      <c r="L2456" t="s">
        <v>26937</v>
      </c>
    </row>
    <row r="2457" spans="1:12" x14ac:dyDescent="0.25">
      <c r="A2457" s="1" t="s">
        <v>6794</v>
      </c>
      <c r="B2457" s="1" t="s">
        <v>19</v>
      </c>
      <c r="C2457" s="1" t="s">
        <v>6795</v>
      </c>
      <c r="D2457">
        <v>43.087200164794922</v>
      </c>
      <c r="E2457">
        <v>-92.34320068359375</v>
      </c>
      <c r="F2457">
        <v>1173</v>
      </c>
      <c r="G2457" s="1" t="s">
        <v>14</v>
      </c>
      <c r="H2457" s="1" t="s">
        <v>15</v>
      </c>
      <c r="I2457" s="1" t="s">
        <v>15</v>
      </c>
      <c r="J2457" s="1" t="s">
        <v>293</v>
      </c>
      <c r="K2457" s="1" t="s">
        <v>6796</v>
      </c>
      <c r="L2457" t="s">
        <v>26937</v>
      </c>
    </row>
    <row r="2458" spans="1:12" x14ac:dyDescent="0.25">
      <c r="A2458" s="1" t="s">
        <v>6797</v>
      </c>
      <c r="B2458" s="1" t="s">
        <v>19</v>
      </c>
      <c r="C2458" s="1" t="s">
        <v>6798</v>
      </c>
      <c r="D2458">
        <v>42.988300323486328</v>
      </c>
      <c r="E2458">
        <v>-95.664497375488281</v>
      </c>
      <c r="F2458">
        <v>1385</v>
      </c>
      <c r="G2458" s="1" t="s">
        <v>14</v>
      </c>
      <c r="H2458" s="1" t="s">
        <v>15</v>
      </c>
      <c r="I2458" s="1" t="s">
        <v>15</v>
      </c>
      <c r="J2458" s="1" t="s">
        <v>293</v>
      </c>
      <c r="K2458" s="1" t="s">
        <v>6799</v>
      </c>
      <c r="L2458" t="s">
        <v>26937</v>
      </c>
    </row>
    <row r="2459" spans="1:12" x14ac:dyDescent="0.25">
      <c r="A2459" s="1" t="s">
        <v>6800</v>
      </c>
      <c r="B2459" s="1" t="s">
        <v>19</v>
      </c>
      <c r="C2459" s="1" t="s">
        <v>6801</v>
      </c>
      <c r="D2459">
        <v>36.258614000000001</v>
      </c>
      <c r="E2459">
        <v>-113.23115900000001</v>
      </c>
      <c r="F2459">
        <v>4100</v>
      </c>
      <c r="G2459" s="1" t="s">
        <v>14</v>
      </c>
      <c r="H2459" s="1" t="s">
        <v>15</v>
      </c>
      <c r="I2459" s="1" t="s">
        <v>15</v>
      </c>
      <c r="J2459" s="1" t="s">
        <v>42</v>
      </c>
      <c r="K2459" s="1" t="s">
        <v>6802</v>
      </c>
      <c r="L2459" t="s">
        <v>26937</v>
      </c>
    </row>
    <row r="2460" spans="1:12" x14ac:dyDescent="0.25">
      <c r="A2460" s="1" t="s">
        <v>6803</v>
      </c>
      <c r="B2460" s="1" t="s">
        <v>149</v>
      </c>
      <c r="C2460" s="1" t="s">
        <v>6804</v>
      </c>
      <c r="D2460">
        <v>60.893818000000003</v>
      </c>
      <c r="E2460">
        <v>-146.704038</v>
      </c>
      <c r="F2460">
        <v>0</v>
      </c>
      <c r="G2460" s="1" t="s">
        <v>14</v>
      </c>
      <c r="H2460" s="1" t="s">
        <v>15</v>
      </c>
      <c r="I2460" s="1" t="s">
        <v>15</v>
      </c>
      <c r="J2460" s="1" t="s">
        <v>25</v>
      </c>
      <c r="K2460" s="1" t="s">
        <v>6805</v>
      </c>
      <c r="L2460" t="s">
        <v>26937</v>
      </c>
    </row>
    <row r="2461" spans="1:12" x14ac:dyDescent="0.25">
      <c r="A2461" s="1" t="s">
        <v>6806</v>
      </c>
      <c r="B2461" s="1" t="s">
        <v>19</v>
      </c>
      <c r="C2461" s="1" t="s">
        <v>6807</v>
      </c>
      <c r="D2461">
        <v>61.503788999999998</v>
      </c>
      <c r="E2461">
        <v>-149.89604399999999</v>
      </c>
      <c r="F2461">
        <v>150</v>
      </c>
      <c r="G2461" s="1" t="s">
        <v>14</v>
      </c>
      <c r="H2461" s="1" t="s">
        <v>15</v>
      </c>
      <c r="I2461" s="1" t="s">
        <v>15</v>
      </c>
      <c r="J2461" s="1" t="s">
        <v>25</v>
      </c>
      <c r="K2461" s="1" t="s">
        <v>455</v>
      </c>
      <c r="L2461" t="s">
        <v>26937</v>
      </c>
    </row>
    <row r="2462" spans="1:12" x14ac:dyDescent="0.25">
      <c r="A2462" s="1" t="s">
        <v>6808</v>
      </c>
      <c r="B2462" s="1" t="s">
        <v>12</v>
      </c>
      <c r="C2462" s="1" t="s">
        <v>6809</v>
      </c>
      <c r="D2462">
        <v>31.338800430297852</v>
      </c>
      <c r="E2462">
        <v>-86.091697692871094</v>
      </c>
      <c r="F2462">
        <v>180</v>
      </c>
      <c r="G2462" s="1" t="s">
        <v>14</v>
      </c>
      <c r="H2462" s="1" t="s">
        <v>15</v>
      </c>
      <c r="I2462" s="1" t="s">
        <v>15</v>
      </c>
      <c r="J2462" s="1" t="s">
        <v>29</v>
      </c>
      <c r="K2462" s="1" t="s">
        <v>6810</v>
      </c>
      <c r="L2462" t="s">
        <v>26937</v>
      </c>
    </row>
    <row r="2463" spans="1:12" x14ac:dyDescent="0.25">
      <c r="A2463" s="1" t="s">
        <v>6811</v>
      </c>
      <c r="B2463" s="1" t="s">
        <v>19</v>
      </c>
      <c r="C2463" s="1" t="s">
        <v>6812</v>
      </c>
      <c r="D2463">
        <v>35.307899480000003</v>
      </c>
      <c r="E2463">
        <v>-92.320198059999996</v>
      </c>
      <c r="F2463">
        <v>660</v>
      </c>
      <c r="G2463" s="1" t="s">
        <v>14</v>
      </c>
      <c r="H2463" s="1" t="s">
        <v>15</v>
      </c>
      <c r="I2463" s="1" t="s">
        <v>15</v>
      </c>
      <c r="J2463" s="1" t="s">
        <v>34</v>
      </c>
      <c r="K2463" s="1" t="s">
        <v>6813</v>
      </c>
      <c r="L2463" t="s">
        <v>26937</v>
      </c>
    </row>
    <row r="2464" spans="1:12" x14ac:dyDescent="0.25">
      <c r="A2464" s="1" t="s">
        <v>6814</v>
      </c>
      <c r="B2464" s="1" t="s">
        <v>32</v>
      </c>
      <c r="C2464" s="1" t="s">
        <v>6815</v>
      </c>
      <c r="D2464">
        <v>32.684378000000002</v>
      </c>
      <c r="E2464">
        <v>-111.50202</v>
      </c>
      <c r="F2464">
        <v>1644</v>
      </c>
      <c r="G2464" s="1" t="s">
        <v>14</v>
      </c>
      <c r="H2464" s="1" t="s">
        <v>15</v>
      </c>
      <c r="I2464" s="1" t="s">
        <v>15</v>
      </c>
      <c r="J2464" s="1" t="s">
        <v>42</v>
      </c>
      <c r="K2464" s="1" t="s">
        <v>6816</v>
      </c>
      <c r="L2464" t="s">
        <v>26937</v>
      </c>
    </row>
    <row r="2465" spans="1:12" x14ac:dyDescent="0.25">
      <c r="A2465" s="1" t="s">
        <v>6817</v>
      </c>
      <c r="B2465" s="1" t="s">
        <v>12</v>
      </c>
      <c r="C2465" s="1" t="s">
        <v>6535</v>
      </c>
      <c r="D2465">
        <v>33.603664999999999</v>
      </c>
      <c r="E2465">
        <v>-114.644587</v>
      </c>
      <c r="F2465">
        <v>261</v>
      </c>
      <c r="G2465" s="1" t="s">
        <v>14</v>
      </c>
      <c r="H2465" s="1" t="s">
        <v>15</v>
      </c>
      <c r="I2465" s="1" t="s">
        <v>15</v>
      </c>
      <c r="J2465" s="1" t="s">
        <v>46</v>
      </c>
      <c r="K2465" s="1" t="s">
        <v>5314</v>
      </c>
      <c r="L2465" t="s">
        <v>26937</v>
      </c>
    </row>
    <row r="2466" spans="1:12" x14ac:dyDescent="0.25">
      <c r="A2466" s="1" t="s">
        <v>6818</v>
      </c>
      <c r="B2466" s="1" t="s">
        <v>19</v>
      </c>
      <c r="C2466" s="1" t="s">
        <v>6819</v>
      </c>
      <c r="D2466">
        <v>38.749298095703125</v>
      </c>
      <c r="E2466">
        <v>-122.36699676513672</v>
      </c>
      <c r="F2466">
        <v>1410</v>
      </c>
      <c r="G2466" s="1" t="s">
        <v>14</v>
      </c>
      <c r="H2466" s="1" t="s">
        <v>15</v>
      </c>
      <c r="I2466" s="1" t="s">
        <v>15</v>
      </c>
      <c r="J2466" s="1" t="s">
        <v>46</v>
      </c>
      <c r="K2466" s="1" t="s">
        <v>1051</v>
      </c>
      <c r="L2466" t="s">
        <v>26937</v>
      </c>
    </row>
    <row r="2467" spans="1:12" x14ac:dyDescent="0.25">
      <c r="A2467" s="1" t="s">
        <v>6820</v>
      </c>
      <c r="B2467" s="1" t="s">
        <v>12</v>
      </c>
      <c r="C2467" s="1" t="s">
        <v>6821</v>
      </c>
      <c r="D2467">
        <v>39.734650000000002</v>
      </c>
      <c r="E2467">
        <v>-105.20502399999999</v>
      </c>
      <c r="F2467">
        <v>5918</v>
      </c>
      <c r="G2467" s="1" t="s">
        <v>14</v>
      </c>
      <c r="H2467" s="1" t="s">
        <v>15</v>
      </c>
      <c r="I2467" s="1" t="s">
        <v>15</v>
      </c>
      <c r="J2467" s="1" t="s">
        <v>56</v>
      </c>
      <c r="K2467" s="1" t="s">
        <v>6822</v>
      </c>
      <c r="L2467" t="s">
        <v>167177</v>
      </c>
    </row>
    <row r="2468" spans="1:12" x14ac:dyDescent="0.25">
      <c r="A2468" s="1" t="s">
        <v>6823</v>
      </c>
      <c r="B2468" s="1" t="s">
        <v>12</v>
      </c>
      <c r="C2468" s="1" t="s">
        <v>6824</v>
      </c>
      <c r="D2468">
        <v>41.341701507568359</v>
      </c>
      <c r="E2468">
        <v>-72.093498229980469</v>
      </c>
      <c r="F2468">
        <v>14</v>
      </c>
      <c r="G2468" s="1" t="s">
        <v>14</v>
      </c>
      <c r="H2468" s="1" t="s">
        <v>15</v>
      </c>
      <c r="I2468" s="1" t="s">
        <v>15</v>
      </c>
      <c r="J2468" s="1" t="s">
        <v>274</v>
      </c>
      <c r="K2468" s="1" t="s">
        <v>6825</v>
      </c>
      <c r="L2468" t="s">
        <v>26937</v>
      </c>
    </row>
    <row r="2469" spans="1:12" x14ac:dyDescent="0.25">
      <c r="A2469" s="1" t="s">
        <v>6826</v>
      </c>
      <c r="B2469" s="1" t="s">
        <v>12</v>
      </c>
      <c r="C2469" s="1" t="s">
        <v>6827</v>
      </c>
      <c r="D2469">
        <v>33.456859000000001</v>
      </c>
      <c r="E2469">
        <v>-112.026684</v>
      </c>
      <c r="F2469">
        <v>1117</v>
      </c>
      <c r="G2469" s="1" t="s">
        <v>14</v>
      </c>
      <c r="H2469" s="1" t="s">
        <v>15</v>
      </c>
      <c r="I2469" s="1" t="s">
        <v>15</v>
      </c>
      <c r="J2469" s="1" t="s">
        <v>42</v>
      </c>
      <c r="K2469" s="1" t="s">
        <v>1399</v>
      </c>
      <c r="L2469" t="s">
        <v>26937</v>
      </c>
    </row>
    <row r="2470" spans="1:12" x14ac:dyDescent="0.25">
      <c r="A2470" s="1" t="s">
        <v>6828</v>
      </c>
      <c r="B2470" s="1" t="s">
        <v>19</v>
      </c>
      <c r="C2470" s="1" t="s">
        <v>6829</v>
      </c>
      <c r="D2470">
        <v>27.396200180053711</v>
      </c>
      <c r="E2470">
        <v>-80.920600891113281</v>
      </c>
      <c r="F2470">
        <v>43</v>
      </c>
      <c r="G2470" s="1" t="s">
        <v>14</v>
      </c>
      <c r="H2470" s="1" t="s">
        <v>15</v>
      </c>
      <c r="I2470" s="1" t="s">
        <v>15</v>
      </c>
      <c r="J2470" s="1" t="s">
        <v>60</v>
      </c>
      <c r="K2470" s="1" t="s">
        <v>67</v>
      </c>
      <c r="L2470" t="s">
        <v>26937</v>
      </c>
    </row>
    <row r="2471" spans="1:12" x14ac:dyDescent="0.25">
      <c r="A2471" s="1" t="s">
        <v>6830</v>
      </c>
      <c r="B2471" s="1" t="s">
        <v>19</v>
      </c>
      <c r="C2471" s="1" t="s">
        <v>6831</v>
      </c>
      <c r="D2471">
        <v>30.425500869750977</v>
      </c>
      <c r="E2471">
        <v>-83.575996398925781</v>
      </c>
      <c r="F2471">
        <v>100</v>
      </c>
      <c r="G2471" s="1" t="s">
        <v>14</v>
      </c>
      <c r="H2471" s="1" t="s">
        <v>15</v>
      </c>
      <c r="I2471" s="1" t="s">
        <v>15</v>
      </c>
      <c r="J2471" s="1" t="s">
        <v>60</v>
      </c>
      <c r="K2471" s="1" t="s">
        <v>543</v>
      </c>
      <c r="L2471" t="s">
        <v>26937</v>
      </c>
    </row>
    <row r="2472" spans="1:12" x14ac:dyDescent="0.25">
      <c r="A2472" s="1" t="s">
        <v>6832</v>
      </c>
      <c r="B2472" s="1" t="s">
        <v>19</v>
      </c>
      <c r="C2472" s="1" t="s">
        <v>6833</v>
      </c>
      <c r="D2472">
        <v>27.042600631713867</v>
      </c>
      <c r="E2472">
        <v>-82.043701171875</v>
      </c>
      <c r="F2472">
        <v>25</v>
      </c>
      <c r="G2472" s="1" t="s">
        <v>14</v>
      </c>
      <c r="H2472" s="1" t="s">
        <v>15</v>
      </c>
      <c r="I2472" s="1" t="s">
        <v>15</v>
      </c>
      <c r="J2472" s="1" t="s">
        <v>60</v>
      </c>
      <c r="K2472" s="1" t="s">
        <v>6834</v>
      </c>
      <c r="L2472" t="s">
        <v>26937</v>
      </c>
    </row>
    <row r="2473" spans="1:12" x14ac:dyDescent="0.25">
      <c r="A2473" s="1" t="s">
        <v>6835</v>
      </c>
      <c r="B2473" s="1" t="s">
        <v>19</v>
      </c>
      <c r="C2473" s="1" t="s">
        <v>6836</v>
      </c>
      <c r="D2473">
        <v>33.756500244099996</v>
      </c>
      <c r="E2473">
        <v>-84.884696960399992</v>
      </c>
      <c r="F2473">
        <v>1110</v>
      </c>
      <c r="G2473" s="1" t="s">
        <v>14</v>
      </c>
      <c r="H2473" s="1" t="s">
        <v>15</v>
      </c>
      <c r="I2473" s="1" t="s">
        <v>15</v>
      </c>
      <c r="J2473" s="1" t="s">
        <v>70</v>
      </c>
      <c r="K2473" s="1" t="s">
        <v>6837</v>
      </c>
      <c r="L2473" t="s">
        <v>26937</v>
      </c>
    </row>
    <row r="2474" spans="1:12" x14ac:dyDescent="0.25">
      <c r="A2474" s="1" t="s">
        <v>6838</v>
      </c>
      <c r="B2474" s="1" t="s">
        <v>19</v>
      </c>
      <c r="C2474" s="1" t="s">
        <v>6839</v>
      </c>
      <c r="D2474">
        <v>41.521576000000003</v>
      </c>
      <c r="E2474">
        <v>-93.801634000000007</v>
      </c>
      <c r="F2474">
        <v>850</v>
      </c>
      <c r="G2474" s="1" t="s">
        <v>14</v>
      </c>
      <c r="H2474" s="1" t="s">
        <v>15</v>
      </c>
      <c r="I2474" s="1" t="s">
        <v>15</v>
      </c>
      <c r="J2474" s="1" t="s">
        <v>293</v>
      </c>
      <c r="K2474" s="1" t="s">
        <v>3750</v>
      </c>
      <c r="L2474" t="s">
        <v>26937</v>
      </c>
    </row>
    <row r="2475" spans="1:12" x14ac:dyDescent="0.25">
      <c r="A2475" s="1" t="s">
        <v>6840</v>
      </c>
      <c r="B2475" s="1" t="s">
        <v>19</v>
      </c>
      <c r="C2475" s="1" t="s">
        <v>6841</v>
      </c>
      <c r="D2475">
        <v>43.720438999999999</v>
      </c>
      <c r="E2475">
        <v>-116.005667</v>
      </c>
      <c r="F2475">
        <v>4200</v>
      </c>
      <c r="G2475" s="1" t="s">
        <v>14</v>
      </c>
      <c r="H2475" s="1" t="s">
        <v>15</v>
      </c>
      <c r="I2475" s="1" t="s">
        <v>15</v>
      </c>
      <c r="J2475" s="1" t="s">
        <v>81</v>
      </c>
      <c r="K2475" s="1" t="s">
        <v>6842</v>
      </c>
      <c r="L2475" t="s">
        <v>26937</v>
      </c>
    </row>
    <row r="2476" spans="1:12" x14ac:dyDescent="0.25">
      <c r="A2476" s="1" t="s">
        <v>6843</v>
      </c>
      <c r="B2476" s="1" t="s">
        <v>19</v>
      </c>
      <c r="C2476" s="1" t="s">
        <v>6844</v>
      </c>
      <c r="D2476">
        <v>39.587200164794922</v>
      </c>
      <c r="E2476">
        <v>-86.275596618652344</v>
      </c>
      <c r="F2476">
        <v>651</v>
      </c>
      <c r="G2476" s="1" t="s">
        <v>14</v>
      </c>
      <c r="H2476" s="1" t="s">
        <v>15</v>
      </c>
      <c r="I2476" s="1" t="s">
        <v>15</v>
      </c>
      <c r="J2476" s="1" t="s">
        <v>88</v>
      </c>
      <c r="K2476" s="1" t="s">
        <v>6109</v>
      </c>
      <c r="L2476" t="s">
        <v>26937</v>
      </c>
    </row>
    <row r="2477" spans="1:12" x14ac:dyDescent="0.25">
      <c r="A2477" s="1" t="s">
        <v>6845</v>
      </c>
      <c r="B2477" s="1" t="s">
        <v>12</v>
      </c>
      <c r="C2477" s="1" t="s">
        <v>6846</v>
      </c>
      <c r="D2477">
        <v>41.669130000000003</v>
      </c>
      <c r="E2477">
        <v>-87.812392000000003</v>
      </c>
      <c r="F2477">
        <v>717</v>
      </c>
      <c r="G2477" s="1" t="s">
        <v>14</v>
      </c>
      <c r="H2477" s="1" t="s">
        <v>15</v>
      </c>
      <c r="I2477" s="1" t="s">
        <v>15</v>
      </c>
      <c r="J2477" s="1" t="s">
        <v>92</v>
      </c>
      <c r="K2477" s="1" t="s">
        <v>6847</v>
      </c>
      <c r="L2477" t="s">
        <v>26937</v>
      </c>
    </row>
    <row r="2478" spans="1:12" x14ac:dyDescent="0.25">
      <c r="A2478" s="1" t="s">
        <v>6848</v>
      </c>
      <c r="B2478" s="1" t="s">
        <v>19</v>
      </c>
      <c r="C2478" s="1" t="s">
        <v>6849</v>
      </c>
      <c r="D2478">
        <v>39.513900756835938</v>
      </c>
      <c r="E2478">
        <v>-86.051399230957031</v>
      </c>
      <c r="F2478">
        <v>760</v>
      </c>
      <c r="G2478" s="1" t="s">
        <v>14</v>
      </c>
      <c r="H2478" s="1" t="s">
        <v>15</v>
      </c>
      <c r="I2478" s="1" t="s">
        <v>15</v>
      </c>
      <c r="J2478" s="1" t="s">
        <v>88</v>
      </c>
      <c r="K2478" s="1" t="s">
        <v>2466</v>
      </c>
      <c r="L2478" t="s">
        <v>26937</v>
      </c>
    </row>
    <row r="2479" spans="1:12" x14ac:dyDescent="0.25">
      <c r="A2479" s="1" t="s">
        <v>6850</v>
      </c>
      <c r="B2479" s="1" t="s">
        <v>19</v>
      </c>
      <c r="C2479" s="1" t="s">
        <v>6851</v>
      </c>
      <c r="D2479">
        <v>42.497200012207031</v>
      </c>
      <c r="E2479">
        <v>-89.791801452636719</v>
      </c>
      <c r="F2479">
        <v>777</v>
      </c>
      <c r="G2479" s="1" t="s">
        <v>14</v>
      </c>
      <c r="H2479" s="1" t="s">
        <v>15</v>
      </c>
      <c r="I2479" s="1" t="s">
        <v>15</v>
      </c>
      <c r="J2479" s="1" t="s">
        <v>92</v>
      </c>
      <c r="K2479" s="1" t="s">
        <v>6852</v>
      </c>
      <c r="L2479" t="s">
        <v>26937</v>
      </c>
    </row>
    <row r="2480" spans="1:12" x14ac:dyDescent="0.25">
      <c r="A2480" s="1" t="s">
        <v>6853</v>
      </c>
      <c r="B2480" s="1" t="s">
        <v>19</v>
      </c>
      <c r="C2480" s="1" t="s">
        <v>6854</v>
      </c>
      <c r="D2480">
        <v>65.353996276855469</v>
      </c>
      <c r="E2480">
        <v>-149.76199340820313</v>
      </c>
      <c r="F2480">
        <v>1550</v>
      </c>
      <c r="G2480" s="1" t="s">
        <v>14</v>
      </c>
      <c r="H2480" s="1" t="s">
        <v>15</v>
      </c>
      <c r="I2480" s="1" t="s">
        <v>15</v>
      </c>
      <c r="J2480" s="1" t="s">
        <v>25</v>
      </c>
      <c r="K2480" s="1" t="s">
        <v>6855</v>
      </c>
      <c r="L2480" t="s">
        <v>26937</v>
      </c>
    </row>
    <row r="2481" spans="1:12" x14ac:dyDescent="0.25">
      <c r="A2481" s="1" t="s">
        <v>6856</v>
      </c>
      <c r="B2481" s="1" t="s">
        <v>19</v>
      </c>
      <c r="C2481" s="1" t="s">
        <v>6857</v>
      </c>
      <c r="D2481">
        <v>37.675800323486328</v>
      </c>
      <c r="E2481">
        <v>-96.885299682617188</v>
      </c>
      <c r="F2481">
        <v>1340</v>
      </c>
      <c r="G2481" s="1" t="s">
        <v>14</v>
      </c>
      <c r="H2481" s="1" t="s">
        <v>15</v>
      </c>
      <c r="I2481" s="1" t="s">
        <v>15</v>
      </c>
      <c r="J2481" s="1" t="s">
        <v>21</v>
      </c>
      <c r="K2481" s="1" t="s">
        <v>1445</v>
      </c>
      <c r="L2481" t="s">
        <v>26937</v>
      </c>
    </row>
    <row r="2482" spans="1:12" x14ac:dyDescent="0.25">
      <c r="A2482" s="1" t="s">
        <v>6858</v>
      </c>
      <c r="B2482" s="1" t="s">
        <v>19</v>
      </c>
      <c r="C2482" s="1" t="s">
        <v>6859</v>
      </c>
      <c r="D2482">
        <v>38.815703999999997</v>
      </c>
      <c r="E2482">
        <v>-84.674006000000006</v>
      </c>
      <c r="F2482">
        <v>880</v>
      </c>
      <c r="G2482" s="1" t="s">
        <v>14</v>
      </c>
      <c r="H2482" s="1" t="s">
        <v>15</v>
      </c>
      <c r="I2482" s="1" t="s">
        <v>15</v>
      </c>
      <c r="J2482" s="1" t="s">
        <v>105</v>
      </c>
      <c r="K2482" s="1" t="s">
        <v>6860</v>
      </c>
      <c r="L2482" t="s">
        <v>26937</v>
      </c>
    </row>
    <row r="2483" spans="1:12" x14ac:dyDescent="0.25">
      <c r="A2483" s="1" t="s">
        <v>6861</v>
      </c>
      <c r="B2483" s="1" t="s">
        <v>12</v>
      </c>
      <c r="C2483" s="1" t="s">
        <v>6862</v>
      </c>
      <c r="D2483">
        <v>29.569178000000001</v>
      </c>
      <c r="E2483">
        <v>-90.687503000000007</v>
      </c>
      <c r="F2483">
        <v>5</v>
      </c>
      <c r="G2483" s="1" t="s">
        <v>14</v>
      </c>
      <c r="H2483" s="1" t="s">
        <v>15</v>
      </c>
      <c r="I2483" s="1" t="s">
        <v>15</v>
      </c>
      <c r="J2483" s="1" t="s">
        <v>109</v>
      </c>
      <c r="K2483" s="1" t="s">
        <v>6863</v>
      </c>
      <c r="L2483" t="s">
        <v>26937</v>
      </c>
    </row>
    <row r="2484" spans="1:12" x14ac:dyDescent="0.25">
      <c r="A2484" s="1" t="s">
        <v>6864</v>
      </c>
      <c r="B2484" s="1" t="s">
        <v>12</v>
      </c>
      <c r="C2484" s="1" t="s">
        <v>6865</v>
      </c>
      <c r="D2484">
        <v>40.153041999999999</v>
      </c>
      <c r="E2484">
        <v>-89.390726000000001</v>
      </c>
      <c r="F2484">
        <v>583</v>
      </c>
      <c r="G2484" s="1" t="s">
        <v>14</v>
      </c>
      <c r="H2484" s="1" t="s">
        <v>15</v>
      </c>
      <c r="I2484" s="1" t="s">
        <v>15</v>
      </c>
      <c r="J2484" s="1" t="s">
        <v>92</v>
      </c>
      <c r="K2484" s="1" t="s">
        <v>3165</v>
      </c>
      <c r="L2484" t="s">
        <v>26937</v>
      </c>
    </row>
    <row r="2485" spans="1:12" x14ac:dyDescent="0.25">
      <c r="A2485" s="1" t="s">
        <v>6866</v>
      </c>
      <c r="B2485" s="1" t="s">
        <v>19</v>
      </c>
      <c r="C2485" s="1" t="s">
        <v>6867</v>
      </c>
      <c r="D2485">
        <v>30.623949</v>
      </c>
      <c r="E2485">
        <v>-91.032426999999998</v>
      </c>
      <c r="F2485">
        <v>62</v>
      </c>
      <c r="G2485" s="1" t="s">
        <v>14</v>
      </c>
      <c r="H2485" s="1" t="s">
        <v>15</v>
      </c>
      <c r="I2485" s="1" t="s">
        <v>15</v>
      </c>
      <c r="J2485" s="1" t="s">
        <v>109</v>
      </c>
      <c r="K2485" s="1" t="s">
        <v>6868</v>
      </c>
      <c r="L2485" t="s">
        <v>26937</v>
      </c>
    </row>
    <row r="2486" spans="1:12" x14ac:dyDescent="0.25">
      <c r="A2486" s="1" t="s">
        <v>6869</v>
      </c>
      <c r="B2486" s="1" t="s">
        <v>12</v>
      </c>
      <c r="C2486" s="1" t="s">
        <v>6870</v>
      </c>
      <c r="D2486">
        <v>42.304153999999997</v>
      </c>
      <c r="E2486">
        <v>-71.227058</v>
      </c>
      <c r="F2486">
        <v>157</v>
      </c>
      <c r="G2486" s="1" t="s">
        <v>14</v>
      </c>
      <c r="H2486" s="1" t="s">
        <v>15</v>
      </c>
      <c r="I2486" s="1" t="s">
        <v>15</v>
      </c>
      <c r="J2486" s="1" t="s">
        <v>333</v>
      </c>
      <c r="K2486" s="1" t="s">
        <v>6871</v>
      </c>
      <c r="L2486" t="s">
        <v>26937</v>
      </c>
    </row>
    <row r="2487" spans="1:12" x14ac:dyDescent="0.25">
      <c r="A2487" s="1" t="s">
        <v>6872</v>
      </c>
      <c r="B2487" s="1" t="s">
        <v>12</v>
      </c>
      <c r="C2487" s="1" t="s">
        <v>6873</v>
      </c>
      <c r="D2487">
        <v>38.990519999999997</v>
      </c>
      <c r="E2487">
        <v>-76.534243000000004</v>
      </c>
      <c r="F2487">
        <v>170</v>
      </c>
      <c r="G2487" s="1" t="s">
        <v>14</v>
      </c>
      <c r="H2487" s="1" t="s">
        <v>15</v>
      </c>
      <c r="I2487" s="1" t="s">
        <v>15</v>
      </c>
      <c r="J2487" s="1" t="s">
        <v>119</v>
      </c>
      <c r="K2487" s="1" t="s">
        <v>337</v>
      </c>
      <c r="L2487" t="s">
        <v>26937</v>
      </c>
    </row>
    <row r="2488" spans="1:12" x14ac:dyDescent="0.25">
      <c r="A2488" s="1" t="s">
        <v>6874</v>
      </c>
      <c r="B2488" s="1" t="s">
        <v>12</v>
      </c>
      <c r="C2488" s="1" t="s">
        <v>6875</v>
      </c>
      <c r="D2488">
        <v>44.058332999999998</v>
      </c>
      <c r="E2488">
        <v>-70.098611000000005</v>
      </c>
      <c r="F2488">
        <v>252</v>
      </c>
      <c r="G2488" s="1" t="s">
        <v>14</v>
      </c>
      <c r="H2488" s="1" t="s">
        <v>15</v>
      </c>
      <c r="I2488" s="1" t="s">
        <v>15</v>
      </c>
      <c r="J2488" s="1" t="s">
        <v>340</v>
      </c>
      <c r="K2488" s="1" t="s">
        <v>6876</v>
      </c>
      <c r="L2488" t="s">
        <v>26937</v>
      </c>
    </row>
    <row r="2489" spans="1:12" x14ac:dyDescent="0.25">
      <c r="A2489" s="1" t="s">
        <v>6877</v>
      </c>
      <c r="B2489" s="1" t="s">
        <v>12</v>
      </c>
      <c r="C2489" s="1" t="s">
        <v>6878</v>
      </c>
      <c r="D2489">
        <v>42.712060000000001</v>
      </c>
      <c r="E2489">
        <v>-82.588502000000005</v>
      </c>
      <c r="F2489">
        <v>613</v>
      </c>
      <c r="G2489" s="1" t="s">
        <v>14</v>
      </c>
      <c r="H2489" s="1" t="s">
        <v>15</v>
      </c>
      <c r="I2489" s="1" t="s">
        <v>15</v>
      </c>
      <c r="J2489" s="1" t="s">
        <v>123</v>
      </c>
      <c r="K2489" s="1" t="s">
        <v>6879</v>
      </c>
      <c r="L2489" t="s">
        <v>26937</v>
      </c>
    </row>
    <row r="2490" spans="1:12" x14ac:dyDescent="0.25">
      <c r="A2490" s="1" t="s">
        <v>6880</v>
      </c>
      <c r="B2490" s="1" t="s">
        <v>19</v>
      </c>
      <c r="C2490" s="1" t="s">
        <v>6881</v>
      </c>
      <c r="D2490">
        <v>39.358299255371094</v>
      </c>
      <c r="E2490">
        <v>-94.316902160644531</v>
      </c>
      <c r="F2490">
        <v>860</v>
      </c>
      <c r="G2490" s="1" t="s">
        <v>14</v>
      </c>
      <c r="H2490" s="1" t="s">
        <v>15</v>
      </c>
      <c r="I2490" s="1" t="s">
        <v>15</v>
      </c>
      <c r="J2490" s="1" t="s">
        <v>131</v>
      </c>
      <c r="K2490" s="1" t="s">
        <v>6882</v>
      </c>
      <c r="L2490" t="s">
        <v>26937</v>
      </c>
    </row>
    <row r="2491" spans="1:12" x14ac:dyDescent="0.25">
      <c r="A2491" s="1" t="s">
        <v>6883</v>
      </c>
      <c r="B2491" s="1" t="s">
        <v>19</v>
      </c>
      <c r="C2491" s="1" t="s">
        <v>6884</v>
      </c>
      <c r="D2491">
        <v>31.831118</v>
      </c>
      <c r="E2491">
        <v>-90.654597999999993</v>
      </c>
      <c r="F2491">
        <v>280</v>
      </c>
      <c r="G2491" s="1" t="s">
        <v>14</v>
      </c>
      <c r="H2491" s="1" t="s">
        <v>15</v>
      </c>
      <c r="I2491" s="1" t="s">
        <v>15</v>
      </c>
      <c r="J2491" s="1" t="s">
        <v>473</v>
      </c>
      <c r="K2491" s="1" t="s">
        <v>6885</v>
      </c>
      <c r="L2491" t="s">
        <v>26937</v>
      </c>
    </row>
    <row r="2492" spans="1:12" x14ac:dyDescent="0.25">
      <c r="A2492" s="1" t="s">
        <v>6886</v>
      </c>
      <c r="B2492" s="1" t="s">
        <v>19</v>
      </c>
      <c r="C2492" s="1" t="s">
        <v>6887</v>
      </c>
      <c r="D2492">
        <v>47.691667000000002</v>
      </c>
      <c r="E2492">
        <v>-104.58805599999999</v>
      </c>
      <c r="F2492">
        <v>2348</v>
      </c>
      <c r="G2492" s="1" t="s">
        <v>14</v>
      </c>
      <c r="H2492" s="1" t="s">
        <v>15</v>
      </c>
      <c r="I2492" s="1" t="s">
        <v>15</v>
      </c>
      <c r="J2492" s="1" t="s">
        <v>135</v>
      </c>
      <c r="K2492" s="1" t="s">
        <v>6888</v>
      </c>
      <c r="L2492" t="s">
        <v>26937</v>
      </c>
    </row>
    <row r="2493" spans="1:12" x14ac:dyDescent="0.25">
      <c r="A2493" s="1" t="s">
        <v>6889</v>
      </c>
      <c r="B2493" s="1" t="s">
        <v>19</v>
      </c>
      <c r="C2493" s="1" t="s">
        <v>4329</v>
      </c>
      <c r="D2493">
        <v>35.592399597167969</v>
      </c>
      <c r="E2493">
        <v>-81.055900573730469</v>
      </c>
      <c r="F2493">
        <v>1020</v>
      </c>
      <c r="G2493" s="1" t="s">
        <v>14</v>
      </c>
      <c r="H2493" s="1" t="s">
        <v>15</v>
      </c>
      <c r="I2493" s="1" t="s">
        <v>15</v>
      </c>
      <c r="J2493" s="1" t="s">
        <v>143</v>
      </c>
      <c r="K2493" s="1" t="s">
        <v>6890</v>
      </c>
      <c r="L2493" t="s">
        <v>26937</v>
      </c>
    </row>
    <row r="2494" spans="1:12" x14ac:dyDescent="0.25">
      <c r="A2494" s="1" t="s">
        <v>6891</v>
      </c>
      <c r="B2494" s="1" t="s">
        <v>19</v>
      </c>
      <c r="C2494" s="1" t="s">
        <v>6892</v>
      </c>
      <c r="D2494">
        <v>47.653900146484375</v>
      </c>
      <c r="E2494">
        <v>-100.89099884033203</v>
      </c>
      <c r="F2494">
        <v>1900</v>
      </c>
      <c r="G2494" s="1" t="s">
        <v>14</v>
      </c>
      <c r="H2494" s="1" t="s">
        <v>15</v>
      </c>
      <c r="I2494" s="1" t="s">
        <v>15</v>
      </c>
      <c r="J2494" s="1" t="s">
        <v>755</v>
      </c>
      <c r="K2494" s="1" t="s">
        <v>6893</v>
      </c>
      <c r="L2494" t="s">
        <v>26937</v>
      </c>
    </row>
    <row r="2495" spans="1:12" x14ac:dyDescent="0.25">
      <c r="A2495" s="1" t="s">
        <v>6894</v>
      </c>
      <c r="B2495" s="1" t="s">
        <v>12</v>
      </c>
      <c r="C2495" s="1" t="s">
        <v>6895</v>
      </c>
      <c r="D2495">
        <v>40.796100616455078</v>
      </c>
      <c r="E2495">
        <v>-96.652198791503906</v>
      </c>
      <c r="F2495">
        <v>1186</v>
      </c>
      <c r="G2495" s="1" t="s">
        <v>14</v>
      </c>
      <c r="H2495" s="1" t="s">
        <v>15</v>
      </c>
      <c r="I2495" s="1" t="s">
        <v>15</v>
      </c>
      <c r="J2495" s="1" t="s">
        <v>359</v>
      </c>
      <c r="K2495" s="1" t="s">
        <v>3165</v>
      </c>
      <c r="L2495" t="s">
        <v>26937</v>
      </c>
    </row>
    <row r="2496" spans="1:12" x14ac:dyDescent="0.25">
      <c r="A2496" s="1" t="s">
        <v>6896</v>
      </c>
      <c r="B2496" s="1" t="s">
        <v>12</v>
      </c>
      <c r="C2496" s="1" t="s">
        <v>6897</v>
      </c>
      <c r="D2496">
        <v>40.698194000000001</v>
      </c>
      <c r="E2496">
        <v>-74.072417000000002</v>
      </c>
      <c r="F2496">
        <v>45</v>
      </c>
      <c r="G2496" s="1" t="s">
        <v>14</v>
      </c>
      <c r="H2496" s="1" t="s">
        <v>15</v>
      </c>
      <c r="I2496" s="1" t="s">
        <v>15</v>
      </c>
      <c r="J2496" s="1" t="s">
        <v>139</v>
      </c>
      <c r="K2496" s="1" t="s">
        <v>1141</v>
      </c>
      <c r="L2496" t="s">
        <v>26937</v>
      </c>
    </row>
    <row r="2497" spans="1:12" x14ac:dyDescent="0.25">
      <c r="A2497" s="1" t="s">
        <v>6898</v>
      </c>
      <c r="B2497" s="1" t="s">
        <v>12</v>
      </c>
      <c r="C2497" s="1" t="s">
        <v>6899</v>
      </c>
      <c r="D2497">
        <v>34.963054999999997</v>
      </c>
      <c r="E2497">
        <v>-80.763499999999993</v>
      </c>
      <c r="F2497">
        <v>588</v>
      </c>
      <c r="G2497" s="1" t="s">
        <v>14</v>
      </c>
      <c r="H2497" s="1" t="s">
        <v>15</v>
      </c>
      <c r="I2497" s="1" t="s">
        <v>15</v>
      </c>
      <c r="J2497" s="1" t="s">
        <v>143</v>
      </c>
      <c r="K2497" s="1" t="s">
        <v>1480</v>
      </c>
      <c r="L2497" t="s">
        <v>26937</v>
      </c>
    </row>
    <row r="2498" spans="1:12" x14ac:dyDescent="0.25">
      <c r="A2498" s="1" t="s">
        <v>6900</v>
      </c>
      <c r="B2498" s="1" t="s">
        <v>19</v>
      </c>
      <c r="C2498" s="1" t="s">
        <v>6901</v>
      </c>
      <c r="D2498">
        <v>43.008899688720703</v>
      </c>
      <c r="E2498">
        <v>-78.043098449707031</v>
      </c>
      <c r="F2498">
        <v>891</v>
      </c>
      <c r="G2498" s="1" t="s">
        <v>14</v>
      </c>
      <c r="H2498" s="1" t="s">
        <v>15</v>
      </c>
      <c r="I2498" s="1" t="s">
        <v>15</v>
      </c>
      <c r="J2498" s="1" t="s">
        <v>151</v>
      </c>
      <c r="K2498" s="1" t="s">
        <v>4824</v>
      </c>
      <c r="L2498" t="s">
        <v>26937</v>
      </c>
    </row>
    <row r="2499" spans="1:12" x14ac:dyDescent="0.25">
      <c r="A2499" s="1" t="s">
        <v>6902</v>
      </c>
      <c r="B2499" s="1" t="s">
        <v>32</v>
      </c>
      <c r="C2499" s="1" t="s">
        <v>6903</v>
      </c>
      <c r="D2499">
        <v>41.142983999999998</v>
      </c>
      <c r="E2499">
        <v>-82.028549999999996</v>
      </c>
      <c r="F2499">
        <v>1055</v>
      </c>
      <c r="G2499" s="1" t="s">
        <v>14</v>
      </c>
      <c r="H2499" s="1" t="s">
        <v>15</v>
      </c>
      <c r="I2499" s="1" t="s">
        <v>15</v>
      </c>
      <c r="J2499" s="1" t="s">
        <v>158</v>
      </c>
      <c r="K2499" s="1" t="s">
        <v>5120</v>
      </c>
      <c r="L2499" t="s">
        <v>26937</v>
      </c>
    </row>
    <row r="2500" spans="1:12" x14ac:dyDescent="0.25">
      <c r="A2500" s="1" t="s">
        <v>6904</v>
      </c>
      <c r="B2500" s="1" t="s">
        <v>12</v>
      </c>
      <c r="C2500" s="1" t="s">
        <v>6905</v>
      </c>
      <c r="D2500">
        <v>40.569801330566406</v>
      </c>
      <c r="E2500">
        <v>-83.120201110839844</v>
      </c>
      <c r="F2500">
        <v>985</v>
      </c>
      <c r="G2500" s="1" t="s">
        <v>14</v>
      </c>
      <c r="H2500" s="1" t="s">
        <v>15</v>
      </c>
      <c r="I2500" s="1" t="s">
        <v>15</v>
      </c>
      <c r="J2500" s="1" t="s">
        <v>158</v>
      </c>
      <c r="K2500" s="1" t="s">
        <v>2746</v>
      </c>
      <c r="L2500" t="s">
        <v>26937</v>
      </c>
    </row>
    <row r="2501" spans="1:12" x14ac:dyDescent="0.25">
      <c r="A2501" s="1" t="s">
        <v>6906</v>
      </c>
      <c r="B2501" s="1" t="s">
        <v>32</v>
      </c>
      <c r="C2501" s="1" t="s">
        <v>6907</v>
      </c>
      <c r="D2501">
        <v>36.325699</v>
      </c>
      <c r="E2501">
        <v>-95.646895999999998</v>
      </c>
      <c r="F2501">
        <v>700</v>
      </c>
      <c r="G2501" s="1" t="s">
        <v>14</v>
      </c>
      <c r="H2501" s="1" t="s">
        <v>15</v>
      </c>
      <c r="I2501" s="1" t="s">
        <v>15</v>
      </c>
      <c r="J2501" s="1" t="s">
        <v>38</v>
      </c>
      <c r="K2501" s="1" t="s">
        <v>6908</v>
      </c>
      <c r="L2501" t="s">
        <v>26937</v>
      </c>
    </row>
    <row r="2502" spans="1:12" x14ac:dyDescent="0.25">
      <c r="A2502" s="1" t="s">
        <v>6909</v>
      </c>
      <c r="B2502" s="1" t="s">
        <v>19</v>
      </c>
      <c r="C2502" s="1" t="s">
        <v>6910</v>
      </c>
      <c r="D2502">
        <v>45.297249999999998</v>
      </c>
      <c r="E2502">
        <v>-122.47517000000001</v>
      </c>
      <c r="F2502">
        <v>325</v>
      </c>
      <c r="G2502" s="1" t="s">
        <v>14</v>
      </c>
      <c r="H2502" s="1" t="s">
        <v>15</v>
      </c>
      <c r="I2502" s="1" t="s">
        <v>15</v>
      </c>
      <c r="J2502" s="1" t="s">
        <v>168</v>
      </c>
      <c r="K2502" s="1" t="s">
        <v>6911</v>
      </c>
      <c r="L2502" t="s">
        <v>26937</v>
      </c>
    </row>
    <row r="2503" spans="1:12" x14ac:dyDescent="0.25">
      <c r="A2503" s="1" t="s">
        <v>6912</v>
      </c>
      <c r="B2503" s="1" t="s">
        <v>12</v>
      </c>
      <c r="C2503" s="1" t="s">
        <v>6913</v>
      </c>
      <c r="D2503">
        <v>40.903701782226563</v>
      </c>
      <c r="E2503">
        <v>-78.229499816894531</v>
      </c>
      <c r="F2503">
        <v>1419</v>
      </c>
      <c r="G2503" s="1" t="s">
        <v>14</v>
      </c>
      <c r="H2503" s="1" t="s">
        <v>15</v>
      </c>
      <c r="I2503" s="1" t="s">
        <v>15</v>
      </c>
      <c r="J2503" s="1" t="s">
        <v>16</v>
      </c>
      <c r="K2503" s="1" t="s">
        <v>6044</v>
      </c>
      <c r="L2503" t="s">
        <v>26937</v>
      </c>
    </row>
    <row r="2504" spans="1:12" x14ac:dyDescent="0.25">
      <c r="A2504" s="1" t="s">
        <v>6914</v>
      </c>
      <c r="B2504" s="1" t="s">
        <v>12</v>
      </c>
      <c r="C2504" s="1" t="s">
        <v>6915</v>
      </c>
      <c r="D2504">
        <v>40.213699340820313</v>
      </c>
      <c r="E2504">
        <v>-75.308197021484375</v>
      </c>
      <c r="F2504">
        <v>350</v>
      </c>
      <c r="G2504" s="1" t="s">
        <v>14</v>
      </c>
      <c r="H2504" s="1" t="s">
        <v>15</v>
      </c>
      <c r="I2504" s="1" t="s">
        <v>15</v>
      </c>
      <c r="J2504" s="1" t="s">
        <v>16</v>
      </c>
      <c r="K2504" s="1" t="s">
        <v>6916</v>
      </c>
      <c r="L2504" t="s">
        <v>26937</v>
      </c>
    </row>
    <row r="2505" spans="1:12" x14ac:dyDescent="0.25">
      <c r="A2505" s="1" t="s">
        <v>6917</v>
      </c>
      <c r="B2505" s="1" t="s">
        <v>32</v>
      </c>
      <c r="C2505" s="1" t="s">
        <v>6918</v>
      </c>
      <c r="D2505">
        <v>35.006500000000003</v>
      </c>
      <c r="E2505">
        <v>-82.264296999999999</v>
      </c>
      <c r="F2505">
        <v>929</v>
      </c>
      <c r="G2505" s="1" t="s">
        <v>14</v>
      </c>
      <c r="H2505" s="1" t="s">
        <v>15</v>
      </c>
      <c r="I2505" s="1" t="s">
        <v>15</v>
      </c>
      <c r="J2505" s="1" t="s">
        <v>184</v>
      </c>
      <c r="K2505" s="1" t="s">
        <v>6919</v>
      </c>
      <c r="L2505" t="s">
        <v>26937</v>
      </c>
    </row>
    <row r="2506" spans="1:12" x14ac:dyDescent="0.25">
      <c r="A2506" s="1" t="s">
        <v>6920</v>
      </c>
      <c r="B2506" s="1" t="s">
        <v>19</v>
      </c>
      <c r="C2506" s="1" t="s">
        <v>6921</v>
      </c>
      <c r="D2506">
        <v>44.448887999999997</v>
      </c>
      <c r="E2506">
        <v>-96.505786000000001</v>
      </c>
      <c r="F2506">
        <v>1764</v>
      </c>
      <c r="G2506" s="1" t="s">
        <v>14</v>
      </c>
      <c r="H2506" s="1" t="s">
        <v>15</v>
      </c>
      <c r="I2506" s="1" t="s">
        <v>15</v>
      </c>
      <c r="J2506" s="1" t="s">
        <v>188</v>
      </c>
      <c r="K2506" s="1" t="s">
        <v>6922</v>
      </c>
      <c r="L2506" t="s">
        <v>26937</v>
      </c>
    </row>
    <row r="2507" spans="1:12" x14ac:dyDescent="0.25">
      <c r="A2507" s="1" t="s">
        <v>6923</v>
      </c>
      <c r="B2507" s="1" t="s">
        <v>19</v>
      </c>
      <c r="C2507" s="1" t="s">
        <v>6924</v>
      </c>
      <c r="D2507">
        <v>33.559167000000002</v>
      </c>
      <c r="E2507">
        <v>-96.409443999999993</v>
      </c>
      <c r="F2507">
        <v>740</v>
      </c>
      <c r="G2507" s="1" t="s">
        <v>14</v>
      </c>
      <c r="H2507" s="1" t="s">
        <v>15</v>
      </c>
      <c r="I2507" s="1" t="s">
        <v>15</v>
      </c>
      <c r="J2507" s="1" t="s">
        <v>192</v>
      </c>
      <c r="K2507" s="1" t="s">
        <v>6925</v>
      </c>
      <c r="L2507" t="s">
        <v>26937</v>
      </c>
    </row>
    <row r="2508" spans="1:12" x14ac:dyDescent="0.25">
      <c r="A2508" s="1" t="s">
        <v>6926</v>
      </c>
      <c r="B2508" s="1" t="s">
        <v>19</v>
      </c>
      <c r="C2508" s="1" t="s">
        <v>6927</v>
      </c>
      <c r="D2508">
        <v>32.195999145507813</v>
      </c>
      <c r="E2508">
        <v>-97.089202880859375</v>
      </c>
      <c r="F2508">
        <v>880</v>
      </c>
      <c r="G2508" s="1" t="s">
        <v>14</v>
      </c>
      <c r="H2508" s="1" t="s">
        <v>15</v>
      </c>
      <c r="I2508" s="1" t="s">
        <v>15</v>
      </c>
      <c r="J2508" s="1" t="s">
        <v>192</v>
      </c>
      <c r="K2508" s="1" t="s">
        <v>6928</v>
      </c>
      <c r="L2508" t="s">
        <v>26937</v>
      </c>
    </row>
    <row r="2509" spans="1:12" x14ac:dyDescent="0.25">
      <c r="A2509" s="1" t="s">
        <v>6929</v>
      </c>
      <c r="B2509" s="1" t="s">
        <v>12</v>
      </c>
      <c r="C2509" s="1" t="s">
        <v>6930</v>
      </c>
      <c r="D2509">
        <v>36.088600158699997</v>
      </c>
      <c r="E2509">
        <v>-83.84420013430001</v>
      </c>
      <c r="F2509">
        <v>1100</v>
      </c>
      <c r="G2509" s="1" t="s">
        <v>14</v>
      </c>
      <c r="H2509" s="1" t="s">
        <v>15</v>
      </c>
      <c r="I2509" s="1" t="s">
        <v>15</v>
      </c>
      <c r="J2509" s="1" t="s">
        <v>198</v>
      </c>
      <c r="K2509" s="1" t="s">
        <v>1840</v>
      </c>
      <c r="L2509" t="s">
        <v>26937</v>
      </c>
    </row>
    <row r="2510" spans="1:12" x14ac:dyDescent="0.25">
      <c r="A2510" s="1" t="s">
        <v>6931</v>
      </c>
      <c r="B2510" s="1" t="s">
        <v>19</v>
      </c>
      <c r="C2510" s="1" t="s">
        <v>6932</v>
      </c>
      <c r="D2510">
        <v>29.809900283813477</v>
      </c>
      <c r="E2510">
        <v>-99.068099975585938</v>
      </c>
      <c r="F2510">
        <v>1420</v>
      </c>
      <c r="G2510" s="1" t="s">
        <v>14</v>
      </c>
      <c r="H2510" s="1" t="s">
        <v>15</v>
      </c>
      <c r="I2510" s="1" t="s">
        <v>15</v>
      </c>
      <c r="J2510" s="1" t="s">
        <v>192</v>
      </c>
      <c r="K2510" s="1" t="s">
        <v>6933</v>
      </c>
      <c r="L2510" t="s">
        <v>26937</v>
      </c>
    </row>
    <row r="2511" spans="1:12" x14ac:dyDescent="0.25">
      <c r="A2511" s="1" t="s">
        <v>6934</v>
      </c>
      <c r="B2511" s="1" t="s">
        <v>19</v>
      </c>
      <c r="C2511" s="1" t="s">
        <v>6935</v>
      </c>
      <c r="D2511">
        <v>30.753858999999999</v>
      </c>
      <c r="E2511">
        <v>-97.961766999999995</v>
      </c>
      <c r="F2511">
        <v>1061</v>
      </c>
      <c r="G2511" s="1" t="s">
        <v>14</v>
      </c>
      <c r="H2511" s="1" t="s">
        <v>15</v>
      </c>
      <c r="I2511" s="1" t="s">
        <v>15</v>
      </c>
      <c r="J2511" s="1" t="s">
        <v>192</v>
      </c>
      <c r="K2511" s="1" t="s">
        <v>6936</v>
      </c>
      <c r="L2511" t="s">
        <v>26937</v>
      </c>
    </row>
    <row r="2512" spans="1:12" x14ac:dyDescent="0.25">
      <c r="A2512" s="1" t="s">
        <v>6937</v>
      </c>
      <c r="B2512" s="1" t="s">
        <v>12</v>
      </c>
      <c r="C2512" s="1" t="s">
        <v>6938</v>
      </c>
      <c r="D2512">
        <v>30.043610999999999</v>
      </c>
      <c r="E2512">
        <v>-99.151111</v>
      </c>
      <c r="F2512">
        <v>1639</v>
      </c>
      <c r="G2512" s="1" t="s">
        <v>14</v>
      </c>
      <c r="H2512" s="1" t="s">
        <v>15</v>
      </c>
      <c r="I2512" s="1" t="s">
        <v>15</v>
      </c>
      <c r="J2512" s="1" t="s">
        <v>192</v>
      </c>
      <c r="K2512" s="1" t="s">
        <v>6939</v>
      </c>
      <c r="L2512" t="s">
        <v>26937</v>
      </c>
    </row>
    <row r="2513" spans="1:12" x14ac:dyDescent="0.25">
      <c r="A2513" s="1" t="s">
        <v>6940</v>
      </c>
      <c r="B2513" s="1" t="s">
        <v>12</v>
      </c>
      <c r="C2513" s="1" t="s">
        <v>6941</v>
      </c>
      <c r="D2513">
        <v>40.566001</v>
      </c>
      <c r="E2513">
        <v>-112.29698399999999</v>
      </c>
      <c r="F2513">
        <v>4729</v>
      </c>
      <c r="G2513" s="1" t="s">
        <v>14</v>
      </c>
      <c r="H2513" s="1" t="s">
        <v>15</v>
      </c>
      <c r="I2513" s="1" t="s">
        <v>15</v>
      </c>
      <c r="J2513" s="1" t="s">
        <v>208</v>
      </c>
      <c r="K2513" s="1" t="s">
        <v>6942</v>
      </c>
      <c r="L2513" t="s">
        <v>26937</v>
      </c>
    </row>
    <row r="2514" spans="1:12" x14ac:dyDescent="0.25">
      <c r="A2514" s="1" t="s">
        <v>6943</v>
      </c>
      <c r="B2514" s="1" t="s">
        <v>19</v>
      </c>
      <c r="C2514" s="1" t="s">
        <v>6944</v>
      </c>
      <c r="D2514">
        <v>38.082400999999997</v>
      </c>
      <c r="E2514">
        <v>-77.488297000000003</v>
      </c>
      <c r="F2514">
        <v>245</v>
      </c>
      <c r="G2514" s="1" t="s">
        <v>14</v>
      </c>
      <c r="H2514" s="1" t="s">
        <v>15</v>
      </c>
      <c r="I2514" s="1" t="s">
        <v>15</v>
      </c>
      <c r="J2514" s="1" t="s">
        <v>212</v>
      </c>
      <c r="K2514" s="1" t="s">
        <v>6945</v>
      </c>
      <c r="L2514" t="s">
        <v>26937</v>
      </c>
    </row>
    <row r="2515" spans="1:12" x14ac:dyDescent="0.25">
      <c r="A2515" s="1" t="s">
        <v>6946</v>
      </c>
      <c r="B2515" s="1" t="s">
        <v>19</v>
      </c>
      <c r="C2515" s="1" t="s">
        <v>6947</v>
      </c>
      <c r="D2515">
        <v>37.288700103759766</v>
      </c>
      <c r="E2515">
        <v>-79.4468994140625</v>
      </c>
      <c r="F2515">
        <v>760</v>
      </c>
      <c r="G2515" s="1" t="s">
        <v>14</v>
      </c>
      <c r="H2515" s="1" t="s">
        <v>15</v>
      </c>
      <c r="I2515" s="1" t="s">
        <v>15</v>
      </c>
      <c r="J2515" s="1" t="s">
        <v>212</v>
      </c>
      <c r="K2515" s="1" t="s">
        <v>3375</v>
      </c>
      <c r="L2515" t="s">
        <v>26937</v>
      </c>
    </row>
    <row r="2516" spans="1:12" x14ac:dyDescent="0.25">
      <c r="A2516" s="1" t="s">
        <v>6948</v>
      </c>
      <c r="B2516" s="1" t="s">
        <v>32</v>
      </c>
      <c r="C2516" s="1" t="s">
        <v>6949</v>
      </c>
      <c r="D2516">
        <v>46.824798999999999</v>
      </c>
      <c r="E2516">
        <v>-123.035004</v>
      </c>
      <c r="F2516">
        <v>174</v>
      </c>
      <c r="G2516" s="1" t="s">
        <v>14</v>
      </c>
      <c r="H2516" s="1" t="s">
        <v>15</v>
      </c>
      <c r="I2516" s="1" t="s">
        <v>15</v>
      </c>
      <c r="J2516" s="1" t="s">
        <v>219</v>
      </c>
      <c r="K2516" s="1" t="s">
        <v>6950</v>
      </c>
      <c r="L2516" t="s">
        <v>26937</v>
      </c>
    </row>
    <row r="2517" spans="1:12" x14ac:dyDescent="0.25">
      <c r="A2517" s="1" t="s">
        <v>6951</v>
      </c>
      <c r="B2517" s="1" t="s">
        <v>19</v>
      </c>
      <c r="C2517" s="1" t="s">
        <v>6952</v>
      </c>
      <c r="D2517">
        <v>44.021400451660156</v>
      </c>
      <c r="E2517">
        <v>-89.079299926757813</v>
      </c>
      <c r="F2517">
        <v>800</v>
      </c>
      <c r="G2517" s="1" t="s">
        <v>14</v>
      </c>
      <c r="H2517" s="1" t="s">
        <v>15</v>
      </c>
      <c r="I2517" s="1" t="s">
        <v>15</v>
      </c>
      <c r="J2517" s="1" t="s">
        <v>226</v>
      </c>
      <c r="K2517" s="1" t="s">
        <v>6715</v>
      </c>
      <c r="L2517" t="s">
        <v>26937</v>
      </c>
    </row>
    <row r="2518" spans="1:12" x14ac:dyDescent="0.25">
      <c r="A2518" s="1" t="s">
        <v>6953</v>
      </c>
      <c r="B2518" s="1" t="s">
        <v>12</v>
      </c>
      <c r="C2518" s="1" t="s">
        <v>6954</v>
      </c>
      <c r="D2518">
        <v>29.990093999999999</v>
      </c>
      <c r="E2518">
        <v>-95.568100000000001</v>
      </c>
      <c r="F2518">
        <v>123</v>
      </c>
      <c r="G2518" s="1" t="s">
        <v>14</v>
      </c>
      <c r="H2518" s="1" t="s">
        <v>15</v>
      </c>
      <c r="I2518" s="1" t="s">
        <v>15</v>
      </c>
      <c r="J2518" s="1" t="s">
        <v>192</v>
      </c>
      <c r="K2518" s="1" t="s">
        <v>984</v>
      </c>
      <c r="L2518" t="s">
        <v>26937</v>
      </c>
    </row>
    <row r="2519" spans="1:12" x14ac:dyDescent="0.25">
      <c r="A2519" s="1" t="s">
        <v>6955</v>
      </c>
      <c r="B2519" s="1" t="s">
        <v>19</v>
      </c>
      <c r="C2519" s="1" t="s">
        <v>6956</v>
      </c>
      <c r="D2519">
        <v>32.835399627685547</v>
      </c>
      <c r="E2519">
        <v>-96.377998352050781</v>
      </c>
      <c r="F2519">
        <v>495</v>
      </c>
      <c r="G2519" s="1" t="s">
        <v>14</v>
      </c>
      <c r="H2519" s="1" t="s">
        <v>15</v>
      </c>
      <c r="I2519" s="1" t="s">
        <v>15</v>
      </c>
      <c r="J2519" s="1" t="s">
        <v>192</v>
      </c>
      <c r="K2519" s="1" t="s">
        <v>3793</v>
      </c>
      <c r="L2519" t="s">
        <v>26937</v>
      </c>
    </row>
    <row r="2520" spans="1:12" x14ac:dyDescent="0.25">
      <c r="A2520" s="1" t="s">
        <v>6957</v>
      </c>
      <c r="B2520" s="1" t="s">
        <v>19</v>
      </c>
      <c r="C2520" s="1" t="s">
        <v>6958</v>
      </c>
      <c r="D2520">
        <v>62.082611</v>
      </c>
      <c r="E2520">
        <v>-150.06693100000001</v>
      </c>
      <c r="F2520">
        <v>250</v>
      </c>
      <c r="G2520" s="1" t="s">
        <v>14</v>
      </c>
      <c r="H2520" s="1" t="s">
        <v>15</v>
      </c>
      <c r="I2520" s="1" t="s">
        <v>15</v>
      </c>
      <c r="J2520" s="1" t="s">
        <v>25</v>
      </c>
      <c r="K2520" s="1" t="s">
        <v>1727</v>
      </c>
      <c r="L2520" t="s">
        <v>26937</v>
      </c>
    </row>
    <row r="2521" spans="1:12" x14ac:dyDescent="0.25">
      <c r="A2521" s="1" t="s">
        <v>6959</v>
      </c>
      <c r="B2521" s="1" t="s">
        <v>12</v>
      </c>
      <c r="C2521" s="1" t="s">
        <v>6960</v>
      </c>
      <c r="D2521">
        <v>31.287700653076172</v>
      </c>
      <c r="E2521">
        <v>-86.130096435546875</v>
      </c>
      <c r="F2521">
        <v>220</v>
      </c>
      <c r="G2521" s="1" t="s">
        <v>14</v>
      </c>
      <c r="H2521" s="1" t="s">
        <v>15</v>
      </c>
      <c r="I2521" s="1" t="s">
        <v>15</v>
      </c>
      <c r="J2521" s="1" t="s">
        <v>29</v>
      </c>
      <c r="K2521" s="1" t="s">
        <v>6961</v>
      </c>
      <c r="L2521" t="s">
        <v>26937</v>
      </c>
    </row>
    <row r="2522" spans="1:12" x14ac:dyDescent="0.25">
      <c r="A2522" s="1" t="s">
        <v>6962</v>
      </c>
      <c r="B2522" s="1" t="s">
        <v>19</v>
      </c>
      <c r="C2522" s="1" t="s">
        <v>6963</v>
      </c>
      <c r="D2522">
        <v>34.717601776123047</v>
      </c>
      <c r="E2522">
        <v>-91.53900146484375</v>
      </c>
      <c r="F2522">
        <v>218</v>
      </c>
      <c r="G2522" s="1" t="s">
        <v>14</v>
      </c>
      <c r="H2522" s="1" t="s">
        <v>15</v>
      </c>
      <c r="I2522" s="1" t="s">
        <v>15</v>
      </c>
      <c r="J2522" s="1" t="s">
        <v>34</v>
      </c>
      <c r="K2522" s="1" t="s">
        <v>6964</v>
      </c>
      <c r="L2522" t="s">
        <v>26937</v>
      </c>
    </row>
    <row r="2523" spans="1:12" x14ac:dyDescent="0.25">
      <c r="A2523" s="1" t="s">
        <v>6965</v>
      </c>
      <c r="B2523" s="1" t="s">
        <v>19</v>
      </c>
      <c r="C2523" s="1" t="s">
        <v>6966</v>
      </c>
      <c r="D2523">
        <v>34.350876999999997</v>
      </c>
      <c r="E2523">
        <v>-109.964046</v>
      </c>
      <c r="F2523">
        <v>6066</v>
      </c>
      <c r="G2523" s="1" t="s">
        <v>14</v>
      </c>
      <c r="H2523" s="1" t="s">
        <v>15</v>
      </c>
      <c r="I2523" s="1" t="s">
        <v>15</v>
      </c>
      <c r="J2523" s="1" t="s">
        <v>42</v>
      </c>
      <c r="K2523" s="1" t="s">
        <v>6967</v>
      </c>
      <c r="L2523" t="s">
        <v>167177</v>
      </c>
    </row>
    <row r="2524" spans="1:12" x14ac:dyDescent="0.25">
      <c r="A2524" s="1" t="s">
        <v>6968</v>
      </c>
      <c r="B2524" s="1" t="s">
        <v>12</v>
      </c>
      <c r="C2524" s="1" t="s">
        <v>6969</v>
      </c>
      <c r="D2524">
        <v>33.683833</v>
      </c>
      <c r="E2524">
        <v>-118.031778</v>
      </c>
      <c r="F2524">
        <v>40</v>
      </c>
      <c r="G2524" s="1" t="s">
        <v>14</v>
      </c>
      <c r="H2524" s="1" t="s">
        <v>15</v>
      </c>
      <c r="I2524" s="1" t="s">
        <v>15</v>
      </c>
      <c r="J2524" s="1" t="s">
        <v>46</v>
      </c>
      <c r="K2524" s="1" t="s">
        <v>470</v>
      </c>
      <c r="L2524" t="s">
        <v>26937</v>
      </c>
    </row>
    <row r="2525" spans="1:12" x14ac:dyDescent="0.25">
      <c r="A2525" s="1" t="s">
        <v>6970</v>
      </c>
      <c r="B2525" s="1" t="s">
        <v>12</v>
      </c>
      <c r="C2525" s="1" t="s">
        <v>6971</v>
      </c>
      <c r="D2525">
        <v>34.700000762939453</v>
      </c>
      <c r="E2525">
        <v>-118.05899810791016</v>
      </c>
      <c r="F2525">
        <v>2367</v>
      </c>
      <c r="G2525" s="1" t="s">
        <v>14</v>
      </c>
      <c r="H2525" s="1" t="s">
        <v>15</v>
      </c>
      <c r="I2525" s="1" t="s">
        <v>15</v>
      </c>
      <c r="J2525" s="1" t="s">
        <v>46</v>
      </c>
      <c r="K2525" s="1" t="s">
        <v>1683</v>
      </c>
      <c r="L2525" t="s">
        <v>26937</v>
      </c>
    </row>
    <row r="2526" spans="1:12" x14ac:dyDescent="0.25">
      <c r="A2526" s="1" t="s">
        <v>6972</v>
      </c>
      <c r="B2526" s="1" t="s">
        <v>12</v>
      </c>
      <c r="C2526" s="1" t="s">
        <v>6973</v>
      </c>
      <c r="D2526">
        <v>34.064632000000003</v>
      </c>
      <c r="E2526">
        <v>-118.291104</v>
      </c>
      <c r="F2526">
        <v>544</v>
      </c>
      <c r="G2526" s="1" t="s">
        <v>14</v>
      </c>
      <c r="H2526" s="1" t="s">
        <v>15</v>
      </c>
      <c r="I2526" s="1" t="s">
        <v>15</v>
      </c>
      <c r="J2526" s="1" t="s">
        <v>46</v>
      </c>
      <c r="K2526" s="1" t="s">
        <v>268</v>
      </c>
      <c r="L2526" t="s">
        <v>26937</v>
      </c>
    </row>
    <row r="2527" spans="1:12" x14ac:dyDescent="0.25">
      <c r="A2527" s="1" t="s">
        <v>6974</v>
      </c>
      <c r="B2527" s="1" t="s">
        <v>32</v>
      </c>
      <c r="C2527" s="1" t="s">
        <v>6975</v>
      </c>
      <c r="D2527">
        <v>39.734405000000002</v>
      </c>
      <c r="E2527">
        <v>-105.206001</v>
      </c>
      <c r="F2527">
        <v>5898</v>
      </c>
      <c r="G2527" s="1" t="s">
        <v>14</v>
      </c>
      <c r="H2527" s="1" t="s">
        <v>15</v>
      </c>
      <c r="I2527" s="1" t="s">
        <v>15</v>
      </c>
      <c r="J2527" s="1" t="s">
        <v>56</v>
      </c>
      <c r="K2527" s="1" t="s">
        <v>6822</v>
      </c>
      <c r="L2527" t="s">
        <v>167177</v>
      </c>
    </row>
    <row r="2528" spans="1:12" x14ac:dyDescent="0.25">
      <c r="A2528" s="1" t="s">
        <v>6976</v>
      </c>
      <c r="B2528" s="1" t="s">
        <v>19</v>
      </c>
      <c r="C2528" s="1" t="s">
        <v>6977</v>
      </c>
      <c r="D2528">
        <v>28.2990861</v>
      </c>
      <c r="E2528">
        <v>-80.720780599999998</v>
      </c>
      <c r="F2528">
        <v>27</v>
      </c>
      <c r="G2528" s="1" t="s">
        <v>14</v>
      </c>
      <c r="H2528" s="1" t="s">
        <v>15</v>
      </c>
      <c r="I2528" s="1" t="s">
        <v>15</v>
      </c>
      <c r="J2528" s="1" t="s">
        <v>60</v>
      </c>
      <c r="K2528" s="1" t="s">
        <v>6978</v>
      </c>
      <c r="L2528" t="s">
        <v>26937</v>
      </c>
    </row>
    <row r="2529" spans="1:12" x14ac:dyDescent="0.25">
      <c r="A2529" s="1" t="s">
        <v>6979</v>
      </c>
      <c r="B2529" s="1" t="s">
        <v>19</v>
      </c>
      <c r="C2529" s="1" t="s">
        <v>6980</v>
      </c>
      <c r="D2529">
        <v>30.694599151611328</v>
      </c>
      <c r="E2529">
        <v>-85.310798645019531</v>
      </c>
      <c r="F2529">
        <v>100</v>
      </c>
      <c r="G2529" s="1" t="s">
        <v>14</v>
      </c>
      <c r="H2529" s="1" t="s">
        <v>15</v>
      </c>
      <c r="I2529" s="1" t="s">
        <v>15</v>
      </c>
      <c r="J2529" s="1" t="s">
        <v>60</v>
      </c>
      <c r="K2529" s="1" t="s">
        <v>6981</v>
      </c>
      <c r="L2529" t="s">
        <v>26937</v>
      </c>
    </row>
    <row r="2530" spans="1:12" x14ac:dyDescent="0.25">
      <c r="A2530" s="1" t="s">
        <v>6982</v>
      </c>
      <c r="B2530" s="1" t="s">
        <v>19</v>
      </c>
      <c r="C2530" s="1" t="s">
        <v>6983</v>
      </c>
      <c r="D2530">
        <v>28.508600234985352</v>
      </c>
      <c r="E2530">
        <v>-81.800300598144531</v>
      </c>
      <c r="F2530">
        <v>98</v>
      </c>
      <c r="G2530" s="1" t="s">
        <v>14</v>
      </c>
      <c r="H2530" s="1" t="s">
        <v>15</v>
      </c>
      <c r="I2530" s="1" t="s">
        <v>15</v>
      </c>
      <c r="J2530" s="1" t="s">
        <v>60</v>
      </c>
      <c r="K2530" s="1" t="s">
        <v>3903</v>
      </c>
      <c r="L2530" t="s">
        <v>26937</v>
      </c>
    </row>
    <row r="2531" spans="1:12" x14ac:dyDescent="0.25">
      <c r="A2531" s="1" t="s">
        <v>6984</v>
      </c>
      <c r="B2531" s="1" t="s">
        <v>12</v>
      </c>
      <c r="C2531" s="1" t="s">
        <v>6985</v>
      </c>
      <c r="D2531">
        <v>33.3926010132</v>
      </c>
      <c r="E2531">
        <v>-84.817199707</v>
      </c>
      <c r="F2531">
        <v>930</v>
      </c>
      <c r="G2531" s="1" t="s">
        <v>14</v>
      </c>
      <c r="H2531" s="1" t="s">
        <v>15</v>
      </c>
      <c r="I2531" s="1" t="s">
        <v>15</v>
      </c>
      <c r="J2531" s="1" t="s">
        <v>70</v>
      </c>
      <c r="K2531" s="1" t="s">
        <v>4759</v>
      </c>
      <c r="L2531" t="s">
        <v>26937</v>
      </c>
    </row>
    <row r="2532" spans="1:12" x14ac:dyDescent="0.25">
      <c r="A2532" s="1" t="s">
        <v>6986</v>
      </c>
      <c r="B2532" s="1" t="s">
        <v>19</v>
      </c>
      <c r="C2532" s="1" t="s">
        <v>6987</v>
      </c>
      <c r="D2532">
        <v>34.549701690673828</v>
      </c>
      <c r="E2532">
        <v>-83.822196960449219</v>
      </c>
      <c r="F2532">
        <v>1390</v>
      </c>
      <c r="G2532" s="1" t="s">
        <v>14</v>
      </c>
      <c r="H2532" s="1" t="s">
        <v>15</v>
      </c>
      <c r="I2532" s="1" t="s">
        <v>15</v>
      </c>
      <c r="J2532" s="1" t="s">
        <v>70</v>
      </c>
      <c r="K2532" s="1" t="s">
        <v>1359</v>
      </c>
      <c r="L2532" t="s">
        <v>26937</v>
      </c>
    </row>
    <row r="2533" spans="1:12" x14ac:dyDescent="0.25">
      <c r="A2533" s="1" t="s">
        <v>6988</v>
      </c>
      <c r="B2533" s="1" t="s">
        <v>149</v>
      </c>
      <c r="C2533" s="1" t="s">
        <v>6989</v>
      </c>
      <c r="D2533">
        <v>48.489077000000002</v>
      </c>
      <c r="E2533">
        <v>-122.676773</v>
      </c>
      <c r="G2533" s="1" t="s">
        <v>14</v>
      </c>
      <c r="H2533" s="1" t="s">
        <v>15</v>
      </c>
      <c r="I2533" s="1" t="s">
        <v>15</v>
      </c>
      <c r="J2533" s="1" t="s">
        <v>219</v>
      </c>
      <c r="K2533" s="1" t="s">
        <v>6990</v>
      </c>
      <c r="L2533" t="s">
        <v>26937</v>
      </c>
    </row>
    <row r="2534" spans="1:12" x14ac:dyDescent="0.25">
      <c r="A2534" s="1" t="s">
        <v>6991</v>
      </c>
      <c r="B2534" s="1" t="s">
        <v>12</v>
      </c>
      <c r="C2534" s="1" t="s">
        <v>6992</v>
      </c>
      <c r="D2534">
        <v>48.631483378700004</v>
      </c>
      <c r="E2534">
        <v>-116.87117457399999</v>
      </c>
      <c r="F2534">
        <v>2440</v>
      </c>
      <c r="G2534" s="1" t="s">
        <v>14</v>
      </c>
      <c r="H2534" s="1" t="s">
        <v>15</v>
      </c>
      <c r="I2534" s="1" t="s">
        <v>15</v>
      </c>
      <c r="J2534" s="1" t="s">
        <v>81</v>
      </c>
      <c r="K2534" s="1" t="s">
        <v>4527</v>
      </c>
      <c r="L2534" t="s">
        <v>26937</v>
      </c>
    </row>
    <row r="2535" spans="1:12" x14ac:dyDescent="0.25">
      <c r="A2535" s="1" t="s">
        <v>6993</v>
      </c>
      <c r="B2535" s="1" t="s">
        <v>12</v>
      </c>
      <c r="C2535" s="1" t="s">
        <v>6994</v>
      </c>
      <c r="D2535">
        <v>38.739200592041016</v>
      </c>
      <c r="E2535">
        <v>-85.381599426269531</v>
      </c>
      <c r="F2535">
        <v>531</v>
      </c>
      <c r="G2535" s="1" t="s">
        <v>14</v>
      </c>
      <c r="H2535" s="1" t="s">
        <v>15</v>
      </c>
      <c r="I2535" s="1" t="s">
        <v>15</v>
      </c>
      <c r="J2535" s="1" t="s">
        <v>88</v>
      </c>
      <c r="K2535" s="1" t="s">
        <v>2833</v>
      </c>
      <c r="L2535" t="s">
        <v>26937</v>
      </c>
    </row>
    <row r="2536" spans="1:12" x14ac:dyDescent="0.25">
      <c r="A2536" s="1" t="s">
        <v>6995</v>
      </c>
      <c r="B2536" s="1" t="s">
        <v>12</v>
      </c>
      <c r="C2536" s="1" t="s">
        <v>6996</v>
      </c>
      <c r="D2536">
        <v>39.488899230957031</v>
      </c>
      <c r="E2536">
        <v>-88.273300170898438</v>
      </c>
      <c r="F2536">
        <v>702</v>
      </c>
      <c r="G2536" s="1" t="s">
        <v>14</v>
      </c>
      <c r="H2536" s="1" t="s">
        <v>15</v>
      </c>
      <c r="I2536" s="1" t="s">
        <v>15</v>
      </c>
      <c r="J2536" s="1" t="s">
        <v>92</v>
      </c>
      <c r="K2536" s="1" t="s">
        <v>6997</v>
      </c>
      <c r="L2536" t="s">
        <v>26937</v>
      </c>
    </row>
    <row r="2537" spans="1:12" x14ac:dyDescent="0.25">
      <c r="A2537" s="1" t="s">
        <v>6998</v>
      </c>
      <c r="B2537" s="1" t="s">
        <v>32</v>
      </c>
      <c r="C2537" s="1" t="s">
        <v>6999</v>
      </c>
      <c r="D2537">
        <v>40.418399999999998</v>
      </c>
      <c r="E2537">
        <v>-85.355498999999995</v>
      </c>
      <c r="F2537">
        <v>905</v>
      </c>
      <c r="G2537" s="1" t="s">
        <v>14</v>
      </c>
      <c r="H2537" s="1" t="s">
        <v>15</v>
      </c>
      <c r="I2537" s="1" t="s">
        <v>15</v>
      </c>
      <c r="J2537" s="1" t="s">
        <v>88</v>
      </c>
      <c r="K2537" s="1" t="s">
        <v>7000</v>
      </c>
      <c r="L2537" t="s">
        <v>26937</v>
      </c>
    </row>
    <row r="2538" spans="1:12" x14ac:dyDescent="0.25">
      <c r="A2538" s="1" t="s">
        <v>7001</v>
      </c>
      <c r="B2538" s="1" t="s">
        <v>149</v>
      </c>
      <c r="C2538" s="1" t="s">
        <v>7002</v>
      </c>
      <c r="D2538">
        <v>39.700000762939453</v>
      </c>
      <c r="E2538">
        <v>-74.152801513671875</v>
      </c>
      <c r="G2538" s="1" t="s">
        <v>14</v>
      </c>
      <c r="H2538" s="1" t="s">
        <v>15</v>
      </c>
      <c r="I2538" s="1" t="s">
        <v>15</v>
      </c>
      <c r="J2538" s="1" t="s">
        <v>139</v>
      </c>
      <c r="K2538" s="1" t="s">
        <v>7003</v>
      </c>
      <c r="L2538" t="s">
        <v>26937</v>
      </c>
    </row>
    <row r="2539" spans="1:12" x14ac:dyDescent="0.25">
      <c r="A2539" s="1" t="s">
        <v>7004</v>
      </c>
      <c r="B2539" s="1" t="s">
        <v>12</v>
      </c>
      <c r="C2539" s="1" t="s">
        <v>7005</v>
      </c>
      <c r="D2539">
        <v>39.056592000000002</v>
      </c>
      <c r="E2539">
        <v>-95.695707999999996</v>
      </c>
      <c r="F2539">
        <v>1114</v>
      </c>
      <c r="G2539" s="1" t="s">
        <v>14</v>
      </c>
      <c r="H2539" s="1" t="s">
        <v>15</v>
      </c>
      <c r="I2539" s="1" t="s">
        <v>15</v>
      </c>
      <c r="J2539" s="1" t="s">
        <v>21</v>
      </c>
      <c r="K2539" s="1" t="s">
        <v>4358</v>
      </c>
      <c r="L2539" t="s">
        <v>26937</v>
      </c>
    </row>
    <row r="2540" spans="1:12" x14ac:dyDescent="0.25">
      <c r="A2540" s="1" t="s">
        <v>7006</v>
      </c>
      <c r="B2540" s="1" t="s">
        <v>19</v>
      </c>
      <c r="C2540" s="1" t="s">
        <v>7007</v>
      </c>
      <c r="D2540">
        <v>37.537601470947266</v>
      </c>
      <c r="E2540">
        <v>-85.737503051757813</v>
      </c>
      <c r="F2540">
        <v>780</v>
      </c>
      <c r="G2540" s="1" t="s">
        <v>14</v>
      </c>
      <c r="H2540" s="1" t="s">
        <v>15</v>
      </c>
      <c r="I2540" s="1" t="s">
        <v>15</v>
      </c>
      <c r="J2540" s="1" t="s">
        <v>105</v>
      </c>
      <c r="K2540" s="1" t="s">
        <v>7008</v>
      </c>
      <c r="L2540" t="s">
        <v>26937</v>
      </c>
    </row>
    <row r="2541" spans="1:12" x14ac:dyDescent="0.25">
      <c r="A2541" s="1" t="s">
        <v>7009</v>
      </c>
      <c r="B2541" s="1" t="s">
        <v>19</v>
      </c>
      <c r="C2541" s="1" t="s">
        <v>7010</v>
      </c>
      <c r="D2541">
        <v>30.296899795532227</v>
      </c>
      <c r="E2541">
        <v>-91.214996337890625</v>
      </c>
      <c r="F2541">
        <v>28</v>
      </c>
      <c r="G2541" s="1" t="s">
        <v>14</v>
      </c>
      <c r="H2541" s="1" t="s">
        <v>15</v>
      </c>
      <c r="I2541" s="1" t="s">
        <v>15</v>
      </c>
      <c r="J2541" s="1" t="s">
        <v>109</v>
      </c>
      <c r="K2541" s="1" t="s">
        <v>914</v>
      </c>
      <c r="L2541" t="s">
        <v>26937</v>
      </c>
    </row>
    <row r="2542" spans="1:12" x14ac:dyDescent="0.25">
      <c r="A2542" s="1" t="s">
        <v>7011</v>
      </c>
      <c r="B2542" s="1" t="s">
        <v>19</v>
      </c>
      <c r="C2542" s="1" t="s">
        <v>7012</v>
      </c>
      <c r="D2542">
        <v>30.870399475097656</v>
      </c>
      <c r="E2542">
        <v>-91.431098937988281</v>
      </c>
      <c r="F2542">
        <v>181</v>
      </c>
      <c r="G2542" s="1" t="s">
        <v>14</v>
      </c>
      <c r="H2542" s="1" t="s">
        <v>15</v>
      </c>
      <c r="I2542" s="1" t="s">
        <v>15</v>
      </c>
      <c r="J2542" s="1" t="s">
        <v>109</v>
      </c>
      <c r="K2542" s="1" t="s">
        <v>1284</v>
      </c>
      <c r="L2542" t="s">
        <v>26937</v>
      </c>
    </row>
    <row r="2543" spans="1:12" x14ac:dyDescent="0.25">
      <c r="A2543" s="1" t="s">
        <v>7013</v>
      </c>
      <c r="B2543" s="1" t="s">
        <v>149</v>
      </c>
      <c r="C2543" s="1" t="s">
        <v>7014</v>
      </c>
      <c r="D2543">
        <v>45.462501525878906</v>
      </c>
      <c r="E2543">
        <v>-69.619499206542969</v>
      </c>
      <c r="F2543">
        <v>1028</v>
      </c>
      <c r="G2543" s="1" t="s">
        <v>14</v>
      </c>
      <c r="H2543" s="1" t="s">
        <v>15</v>
      </c>
      <c r="I2543" s="1" t="s">
        <v>15</v>
      </c>
      <c r="J2543" s="1" t="s">
        <v>340</v>
      </c>
      <c r="K2543" s="1" t="s">
        <v>7015</v>
      </c>
      <c r="L2543" t="s">
        <v>26937</v>
      </c>
    </row>
    <row r="2544" spans="1:12" x14ac:dyDescent="0.25">
      <c r="A2544" s="1" t="s">
        <v>7016</v>
      </c>
      <c r="B2544" s="1" t="s">
        <v>12</v>
      </c>
      <c r="C2544" s="1" t="s">
        <v>7017</v>
      </c>
      <c r="D2544">
        <v>42.455398559570313</v>
      </c>
      <c r="E2544">
        <v>-73.202301025390625</v>
      </c>
      <c r="F2544">
        <v>1000</v>
      </c>
      <c r="G2544" s="1" t="s">
        <v>14</v>
      </c>
      <c r="H2544" s="1" t="s">
        <v>15</v>
      </c>
      <c r="I2544" s="1" t="s">
        <v>15</v>
      </c>
      <c r="J2544" s="1" t="s">
        <v>333</v>
      </c>
      <c r="K2544" s="1" t="s">
        <v>7018</v>
      </c>
      <c r="L2544" t="s">
        <v>26937</v>
      </c>
    </row>
    <row r="2545" spans="1:12" x14ac:dyDescent="0.25">
      <c r="A2545" s="1" t="s">
        <v>7019</v>
      </c>
      <c r="B2545" s="1" t="s">
        <v>32</v>
      </c>
      <c r="C2545" s="1" t="s">
        <v>7020</v>
      </c>
      <c r="D2545">
        <v>38.994889999999998</v>
      </c>
      <c r="E2545">
        <v>-75.885722999999999</v>
      </c>
      <c r="F2545">
        <v>52</v>
      </c>
      <c r="G2545" s="1" t="s">
        <v>14</v>
      </c>
      <c r="H2545" s="1" t="s">
        <v>15</v>
      </c>
      <c r="I2545" s="1" t="s">
        <v>15</v>
      </c>
      <c r="J2545" s="1" t="s">
        <v>119</v>
      </c>
      <c r="K2545" s="1" t="s">
        <v>6061</v>
      </c>
      <c r="L2545" t="s">
        <v>26937</v>
      </c>
    </row>
    <row r="2546" spans="1:12" x14ac:dyDescent="0.25">
      <c r="A2546" s="1" t="s">
        <v>7021</v>
      </c>
      <c r="B2546" s="1" t="s">
        <v>12</v>
      </c>
      <c r="C2546" s="1" t="s">
        <v>5532</v>
      </c>
      <c r="D2546">
        <v>42.571981999999998</v>
      </c>
      <c r="E2546">
        <v>-83.390557999999999</v>
      </c>
      <c r="F2546">
        <v>970</v>
      </c>
      <c r="G2546" s="1" t="s">
        <v>14</v>
      </c>
      <c r="H2546" s="1" t="s">
        <v>15</v>
      </c>
      <c r="I2546" s="1" t="s">
        <v>15</v>
      </c>
      <c r="J2546" s="1" t="s">
        <v>123</v>
      </c>
      <c r="K2546" s="1" t="s">
        <v>7022</v>
      </c>
      <c r="L2546" t="s">
        <v>26937</v>
      </c>
    </row>
    <row r="2547" spans="1:12" x14ac:dyDescent="0.25">
      <c r="A2547" s="1" t="s">
        <v>7023</v>
      </c>
      <c r="B2547" s="1" t="s">
        <v>32</v>
      </c>
      <c r="C2547" s="1" t="s">
        <v>7024</v>
      </c>
      <c r="D2547">
        <v>44.929099999999998</v>
      </c>
      <c r="E2547">
        <v>-93.617502000000002</v>
      </c>
      <c r="F2547">
        <v>935</v>
      </c>
      <c r="G2547" s="1" t="s">
        <v>14</v>
      </c>
      <c r="H2547" s="1" t="s">
        <v>15</v>
      </c>
      <c r="I2547" s="1" t="s">
        <v>15</v>
      </c>
      <c r="J2547" s="1" t="s">
        <v>127</v>
      </c>
      <c r="K2547" s="1" t="s">
        <v>7025</v>
      </c>
      <c r="L2547" t="s">
        <v>26937</v>
      </c>
    </row>
    <row r="2548" spans="1:12" x14ac:dyDescent="0.25">
      <c r="A2548" s="1" t="s">
        <v>7026</v>
      </c>
      <c r="B2548" s="1" t="s">
        <v>32</v>
      </c>
      <c r="C2548" s="1" t="s">
        <v>7027</v>
      </c>
      <c r="D2548">
        <v>39.501399999999997</v>
      </c>
      <c r="E2548">
        <v>-94.177398999999994</v>
      </c>
      <c r="F2548">
        <v>995</v>
      </c>
      <c r="G2548" s="1" t="s">
        <v>14</v>
      </c>
      <c r="H2548" s="1" t="s">
        <v>15</v>
      </c>
      <c r="I2548" s="1" t="s">
        <v>15</v>
      </c>
      <c r="J2548" s="1" t="s">
        <v>131</v>
      </c>
      <c r="K2548" s="1" t="s">
        <v>7028</v>
      </c>
      <c r="L2548" t="s">
        <v>26937</v>
      </c>
    </row>
    <row r="2549" spans="1:12" x14ac:dyDescent="0.25">
      <c r="A2549" s="1" t="s">
        <v>7029</v>
      </c>
      <c r="B2549" s="1" t="s">
        <v>19</v>
      </c>
      <c r="C2549" s="1" t="s">
        <v>7030</v>
      </c>
      <c r="D2549">
        <v>34.912014999999997</v>
      </c>
      <c r="E2549">
        <v>-90.213564000000005</v>
      </c>
      <c r="F2549">
        <v>209</v>
      </c>
      <c r="G2549" s="1" t="s">
        <v>14</v>
      </c>
      <c r="H2549" s="1" t="s">
        <v>15</v>
      </c>
      <c r="I2549" s="1" t="s">
        <v>15</v>
      </c>
      <c r="J2549" s="1" t="s">
        <v>473</v>
      </c>
      <c r="K2549" s="1" t="s">
        <v>7031</v>
      </c>
      <c r="L2549" t="s">
        <v>26937</v>
      </c>
    </row>
    <row r="2550" spans="1:12" x14ac:dyDescent="0.25">
      <c r="A2550" s="1" t="s">
        <v>7032</v>
      </c>
      <c r="B2550" s="1" t="s">
        <v>19</v>
      </c>
      <c r="C2550" s="1" t="s">
        <v>7033</v>
      </c>
      <c r="D2550">
        <v>45.747841000000001</v>
      </c>
      <c r="E2550">
        <v>-111.072664</v>
      </c>
      <c r="F2550">
        <v>4582</v>
      </c>
      <c r="G2550" s="1" t="s">
        <v>14</v>
      </c>
      <c r="H2550" s="1" t="s">
        <v>15</v>
      </c>
      <c r="I2550" s="1" t="s">
        <v>15</v>
      </c>
      <c r="J2550" s="1" t="s">
        <v>135</v>
      </c>
      <c r="K2550" s="1" t="s">
        <v>2789</v>
      </c>
      <c r="L2550" t="s">
        <v>26937</v>
      </c>
    </row>
    <row r="2551" spans="1:12" x14ac:dyDescent="0.25">
      <c r="A2551" s="1" t="s">
        <v>7034</v>
      </c>
      <c r="B2551" s="1" t="s">
        <v>19</v>
      </c>
      <c r="C2551" s="1" t="s">
        <v>7035</v>
      </c>
      <c r="D2551">
        <v>36.564899444580078</v>
      </c>
      <c r="E2551">
        <v>-93.509597778320313</v>
      </c>
      <c r="F2551">
        <v>1015</v>
      </c>
      <c r="G2551" s="1" t="s">
        <v>14</v>
      </c>
      <c r="H2551" s="1" t="s">
        <v>15</v>
      </c>
      <c r="I2551" s="1" t="s">
        <v>15</v>
      </c>
      <c r="J2551" s="1" t="s">
        <v>131</v>
      </c>
      <c r="K2551" s="1" t="s">
        <v>7036</v>
      </c>
      <c r="L2551" t="s">
        <v>26937</v>
      </c>
    </row>
    <row r="2552" spans="1:12" x14ac:dyDescent="0.25">
      <c r="A2552" s="1" t="s">
        <v>7037</v>
      </c>
      <c r="B2552" s="1" t="s">
        <v>19</v>
      </c>
      <c r="C2552" s="1" t="s">
        <v>7038</v>
      </c>
      <c r="D2552">
        <v>40.987598419189453</v>
      </c>
      <c r="E2552">
        <v>-72.518997192382813</v>
      </c>
      <c r="F2552">
        <v>30</v>
      </c>
      <c r="G2552" s="1" t="s">
        <v>14</v>
      </c>
      <c r="H2552" s="1" t="s">
        <v>15</v>
      </c>
      <c r="I2552" s="1" t="s">
        <v>15</v>
      </c>
      <c r="J2552" s="1" t="s">
        <v>151</v>
      </c>
      <c r="K2552" s="1" t="s">
        <v>7039</v>
      </c>
      <c r="L2552" t="s">
        <v>26937</v>
      </c>
    </row>
    <row r="2553" spans="1:12" x14ac:dyDescent="0.25">
      <c r="A2553" s="1" t="s">
        <v>7040</v>
      </c>
      <c r="B2553" s="1" t="s">
        <v>12</v>
      </c>
      <c r="C2553" s="1" t="s">
        <v>7041</v>
      </c>
      <c r="D2553">
        <v>36.186698913574219</v>
      </c>
      <c r="E2553">
        <v>-76.279403686523438</v>
      </c>
      <c r="F2553">
        <v>12</v>
      </c>
      <c r="G2553" s="1" t="s">
        <v>14</v>
      </c>
      <c r="H2553" s="1" t="s">
        <v>15</v>
      </c>
      <c r="I2553" s="1" t="s">
        <v>15</v>
      </c>
      <c r="J2553" s="1" t="s">
        <v>143</v>
      </c>
      <c r="K2553" s="1" t="s">
        <v>7042</v>
      </c>
      <c r="L2553" t="s">
        <v>26937</v>
      </c>
    </row>
    <row r="2554" spans="1:12" x14ac:dyDescent="0.25">
      <c r="A2554" s="1" t="s">
        <v>7043</v>
      </c>
      <c r="B2554" s="1" t="s">
        <v>19</v>
      </c>
      <c r="C2554" s="1" t="s">
        <v>7044</v>
      </c>
      <c r="D2554">
        <v>48.582199096679688</v>
      </c>
      <c r="E2554">
        <v>-100.85500335693359</v>
      </c>
      <c r="F2554">
        <v>1450</v>
      </c>
      <c r="G2554" s="1" t="s">
        <v>14</v>
      </c>
      <c r="H2554" s="1" t="s">
        <v>15</v>
      </c>
      <c r="I2554" s="1" t="s">
        <v>15</v>
      </c>
      <c r="J2554" s="1" t="s">
        <v>755</v>
      </c>
      <c r="K2554" s="1" t="s">
        <v>7045</v>
      </c>
      <c r="L2554" t="s">
        <v>26937</v>
      </c>
    </row>
    <row r="2555" spans="1:12" x14ac:dyDescent="0.25">
      <c r="A2555" s="1" t="s">
        <v>7046</v>
      </c>
      <c r="B2555" s="1" t="s">
        <v>32</v>
      </c>
      <c r="C2555" s="1" t="s">
        <v>7047</v>
      </c>
      <c r="D2555">
        <v>40.004199999999997</v>
      </c>
      <c r="E2555">
        <v>-97.773101999999994</v>
      </c>
      <c r="F2555">
        <v>1670</v>
      </c>
      <c r="G2555" s="1" t="s">
        <v>14</v>
      </c>
      <c r="H2555" s="1" t="s">
        <v>15</v>
      </c>
      <c r="I2555" s="1" t="s">
        <v>15</v>
      </c>
      <c r="J2555" s="1" t="s">
        <v>359</v>
      </c>
      <c r="K2555" s="1" t="s">
        <v>7048</v>
      </c>
      <c r="L2555" t="s">
        <v>26937</v>
      </c>
    </row>
    <row r="2556" spans="1:12" x14ac:dyDescent="0.25">
      <c r="A2556" s="1" t="s">
        <v>7049</v>
      </c>
      <c r="B2556" s="1" t="s">
        <v>19</v>
      </c>
      <c r="C2556" s="1" t="s">
        <v>4719</v>
      </c>
      <c r="D2556">
        <v>42.916900634765625</v>
      </c>
      <c r="E2556">
        <v>-70.935302734375</v>
      </c>
      <c r="F2556">
        <v>190</v>
      </c>
      <c r="G2556" s="1" t="s">
        <v>14</v>
      </c>
      <c r="H2556" s="1" t="s">
        <v>15</v>
      </c>
      <c r="I2556" s="1" t="s">
        <v>15</v>
      </c>
      <c r="J2556" s="1" t="s">
        <v>363</v>
      </c>
      <c r="K2556" s="1" t="s">
        <v>1138</v>
      </c>
      <c r="L2556" t="s">
        <v>26937</v>
      </c>
    </row>
    <row r="2557" spans="1:12" x14ac:dyDescent="0.25">
      <c r="A2557" s="1" t="s">
        <v>7050</v>
      </c>
      <c r="B2557" s="1" t="s">
        <v>12</v>
      </c>
      <c r="C2557" s="1" t="s">
        <v>7051</v>
      </c>
      <c r="D2557">
        <v>41.056800842285156</v>
      </c>
      <c r="E2557">
        <v>-74.182601928710938</v>
      </c>
      <c r="F2557">
        <v>600</v>
      </c>
      <c r="G2557" s="1" t="s">
        <v>14</v>
      </c>
      <c r="H2557" s="1" t="s">
        <v>15</v>
      </c>
      <c r="I2557" s="1" t="s">
        <v>15</v>
      </c>
      <c r="J2557" s="1" t="s">
        <v>139</v>
      </c>
      <c r="K2557" s="1" t="s">
        <v>7052</v>
      </c>
      <c r="L2557" t="s">
        <v>26937</v>
      </c>
    </row>
    <row r="2558" spans="1:12" x14ac:dyDescent="0.25">
      <c r="A2558" s="1" t="s">
        <v>7053</v>
      </c>
      <c r="B2558" s="1" t="s">
        <v>19</v>
      </c>
      <c r="C2558" s="1" t="s">
        <v>7054</v>
      </c>
      <c r="D2558">
        <v>42.552799</v>
      </c>
      <c r="E2558">
        <v>-75.191102000000001</v>
      </c>
      <c r="F2558">
        <v>1750</v>
      </c>
      <c r="G2558" s="1" t="s">
        <v>14</v>
      </c>
      <c r="H2558" s="1" t="s">
        <v>15</v>
      </c>
      <c r="I2558" s="1" t="s">
        <v>15</v>
      </c>
      <c r="J2558" s="1" t="s">
        <v>151</v>
      </c>
      <c r="K2558" s="1" t="s">
        <v>7055</v>
      </c>
      <c r="L2558" t="s">
        <v>26937</v>
      </c>
    </row>
    <row r="2559" spans="1:12" x14ac:dyDescent="0.25">
      <c r="A2559" s="1" t="s">
        <v>7056</v>
      </c>
      <c r="B2559" s="1" t="s">
        <v>12</v>
      </c>
      <c r="C2559" s="1" t="s">
        <v>7057</v>
      </c>
      <c r="D2559">
        <v>42.993400573730469</v>
      </c>
      <c r="E2559">
        <v>-78.178398132324219</v>
      </c>
      <c r="F2559">
        <v>915</v>
      </c>
      <c r="G2559" s="1" t="s">
        <v>14</v>
      </c>
      <c r="H2559" s="1" t="s">
        <v>15</v>
      </c>
      <c r="I2559" s="1" t="s">
        <v>15</v>
      </c>
      <c r="J2559" s="1" t="s">
        <v>151</v>
      </c>
      <c r="K2559" s="1" t="s">
        <v>7058</v>
      </c>
      <c r="L2559" t="s">
        <v>26937</v>
      </c>
    </row>
    <row r="2560" spans="1:12" x14ac:dyDescent="0.25">
      <c r="A2560" s="1" t="s">
        <v>7059</v>
      </c>
      <c r="B2560" s="1" t="s">
        <v>19</v>
      </c>
      <c r="C2560" s="1" t="s">
        <v>7060</v>
      </c>
      <c r="D2560">
        <v>44.771805999999998</v>
      </c>
      <c r="E2560">
        <v>-122.970743</v>
      </c>
      <c r="F2560">
        <v>720</v>
      </c>
      <c r="G2560" s="1" t="s">
        <v>14</v>
      </c>
      <c r="H2560" s="1" t="s">
        <v>15</v>
      </c>
      <c r="I2560" s="1" t="s">
        <v>15</v>
      </c>
      <c r="J2560" s="1" t="s">
        <v>168</v>
      </c>
      <c r="K2560" s="1" t="s">
        <v>7061</v>
      </c>
      <c r="L2560" t="s">
        <v>26937</v>
      </c>
    </row>
    <row r="2561" spans="1:12" x14ac:dyDescent="0.25">
      <c r="A2561" s="1" t="s">
        <v>7062</v>
      </c>
      <c r="B2561" s="1" t="s">
        <v>12</v>
      </c>
      <c r="C2561" s="1" t="s">
        <v>7063</v>
      </c>
      <c r="D2561">
        <v>41.035900115966797</v>
      </c>
      <c r="E2561">
        <v>-82.014297485351563</v>
      </c>
      <c r="F2561">
        <v>1130</v>
      </c>
      <c r="G2561" s="1" t="s">
        <v>14</v>
      </c>
      <c r="H2561" s="1" t="s">
        <v>15</v>
      </c>
      <c r="I2561" s="1" t="s">
        <v>15</v>
      </c>
      <c r="J2561" s="1" t="s">
        <v>158</v>
      </c>
      <c r="K2561" s="1" t="s">
        <v>3873</v>
      </c>
      <c r="L2561" t="s">
        <v>26937</v>
      </c>
    </row>
    <row r="2562" spans="1:12" x14ac:dyDescent="0.25">
      <c r="A2562" s="1" t="s">
        <v>7064</v>
      </c>
      <c r="B2562" s="1" t="s">
        <v>19</v>
      </c>
      <c r="C2562" s="1" t="s">
        <v>7065</v>
      </c>
      <c r="D2562">
        <v>39.128101348876953</v>
      </c>
      <c r="E2562">
        <v>-84.092697143554688</v>
      </c>
      <c r="F2562">
        <v>905</v>
      </c>
      <c r="G2562" s="1" t="s">
        <v>14</v>
      </c>
      <c r="H2562" s="1" t="s">
        <v>15</v>
      </c>
      <c r="I2562" s="1" t="s">
        <v>15</v>
      </c>
      <c r="J2562" s="1" t="s">
        <v>158</v>
      </c>
      <c r="K2562" s="1" t="s">
        <v>7066</v>
      </c>
      <c r="L2562" t="s">
        <v>26937</v>
      </c>
    </row>
    <row r="2563" spans="1:12" x14ac:dyDescent="0.25">
      <c r="A2563" s="1" t="s">
        <v>7067</v>
      </c>
      <c r="B2563" s="1" t="s">
        <v>12</v>
      </c>
      <c r="C2563" s="1" t="s">
        <v>7068</v>
      </c>
      <c r="D2563">
        <v>36.074298858642578</v>
      </c>
      <c r="E2563">
        <v>-95.887199401855469</v>
      </c>
      <c r="F2563">
        <v>725</v>
      </c>
      <c r="G2563" s="1" t="s">
        <v>14</v>
      </c>
      <c r="H2563" s="1" t="s">
        <v>15</v>
      </c>
      <c r="I2563" s="1" t="s">
        <v>15</v>
      </c>
      <c r="J2563" s="1" t="s">
        <v>38</v>
      </c>
      <c r="K2563" s="1" t="s">
        <v>5569</v>
      </c>
      <c r="L2563" t="s">
        <v>26937</v>
      </c>
    </row>
    <row r="2564" spans="1:12" x14ac:dyDescent="0.25">
      <c r="A2564" s="1" t="s">
        <v>7069</v>
      </c>
      <c r="B2564" s="1" t="s">
        <v>12</v>
      </c>
      <c r="C2564" s="1" t="s">
        <v>7070</v>
      </c>
      <c r="D2564">
        <v>45.527099609375</v>
      </c>
      <c r="E2564">
        <v>-122.64399719238281</v>
      </c>
      <c r="F2564">
        <v>160</v>
      </c>
      <c r="G2564" s="1" t="s">
        <v>14</v>
      </c>
      <c r="H2564" s="1" t="s">
        <v>15</v>
      </c>
      <c r="I2564" s="1" t="s">
        <v>15</v>
      </c>
      <c r="J2564" s="1" t="s">
        <v>168</v>
      </c>
      <c r="K2564" s="1" t="s">
        <v>7071</v>
      </c>
      <c r="L2564" t="s">
        <v>26937</v>
      </c>
    </row>
    <row r="2565" spans="1:12" x14ac:dyDescent="0.25">
      <c r="A2565" s="1" t="s">
        <v>7072</v>
      </c>
      <c r="B2565" s="1" t="s">
        <v>32</v>
      </c>
      <c r="C2565" s="1" t="s">
        <v>7073</v>
      </c>
      <c r="D2565">
        <v>40.665100000000002</v>
      </c>
      <c r="E2565">
        <v>-76.186094999999995</v>
      </c>
      <c r="F2565">
        <v>1100</v>
      </c>
      <c r="G2565" s="1" t="s">
        <v>14</v>
      </c>
      <c r="H2565" s="1" t="s">
        <v>15</v>
      </c>
      <c r="I2565" s="1" t="s">
        <v>15</v>
      </c>
      <c r="J2565" s="1" t="s">
        <v>16</v>
      </c>
      <c r="K2565" s="1" t="s">
        <v>7074</v>
      </c>
      <c r="L2565" t="s">
        <v>26937</v>
      </c>
    </row>
    <row r="2566" spans="1:12" x14ac:dyDescent="0.25">
      <c r="A2566" s="1" t="s">
        <v>7075</v>
      </c>
      <c r="B2566" s="1" t="s">
        <v>12</v>
      </c>
      <c r="C2566" s="1" t="s">
        <v>7076</v>
      </c>
      <c r="D2566">
        <v>40.183331000000003</v>
      </c>
      <c r="E2566">
        <v>-77.222808000000001</v>
      </c>
      <c r="F2566">
        <v>1115</v>
      </c>
      <c r="G2566" s="1" t="s">
        <v>14</v>
      </c>
      <c r="H2566" s="1" t="s">
        <v>15</v>
      </c>
      <c r="I2566" s="1" t="s">
        <v>15</v>
      </c>
      <c r="J2566" s="1" t="s">
        <v>16</v>
      </c>
      <c r="K2566" s="1" t="s">
        <v>5638</v>
      </c>
      <c r="L2566" t="s">
        <v>26937</v>
      </c>
    </row>
    <row r="2567" spans="1:12" x14ac:dyDescent="0.25">
      <c r="A2567" s="1" t="s">
        <v>7077</v>
      </c>
      <c r="B2567" s="1" t="s">
        <v>19</v>
      </c>
      <c r="C2567" s="1" t="s">
        <v>7078</v>
      </c>
      <c r="D2567">
        <v>34.347900390625</v>
      </c>
      <c r="E2567">
        <v>-79.879997253417969</v>
      </c>
      <c r="F2567">
        <v>154</v>
      </c>
      <c r="G2567" s="1" t="s">
        <v>14</v>
      </c>
      <c r="H2567" s="1" t="s">
        <v>15</v>
      </c>
      <c r="I2567" s="1" t="s">
        <v>15</v>
      </c>
      <c r="J2567" s="1" t="s">
        <v>184</v>
      </c>
      <c r="K2567" s="1" t="s">
        <v>7079</v>
      </c>
      <c r="L2567" t="s">
        <v>26937</v>
      </c>
    </row>
    <row r="2568" spans="1:12" x14ac:dyDescent="0.25">
      <c r="A2568" s="1" t="s">
        <v>7080</v>
      </c>
      <c r="B2568" s="1" t="s">
        <v>12</v>
      </c>
      <c r="C2568" s="1" t="s">
        <v>7081</v>
      </c>
      <c r="D2568">
        <v>29.928028000000001</v>
      </c>
      <c r="E2568">
        <v>-95.588943999999998</v>
      </c>
      <c r="F2568">
        <v>125</v>
      </c>
      <c r="G2568" s="1" t="s">
        <v>14</v>
      </c>
      <c r="H2568" s="1" t="s">
        <v>15</v>
      </c>
      <c r="I2568" s="1" t="s">
        <v>15</v>
      </c>
      <c r="J2568" s="1" t="s">
        <v>192</v>
      </c>
      <c r="K2568" s="1" t="s">
        <v>984</v>
      </c>
      <c r="L2568" t="s">
        <v>26937</v>
      </c>
    </row>
    <row r="2569" spans="1:12" x14ac:dyDescent="0.25">
      <c r="A2569" s="1" t="s">
        <v>7082</v>
      </c>
      <c r="B2569" s="1" t="s">
        <v>19</v>
      </c>
      <c r="C2569" s="1" t="s">
        <v>7083</v>
      </c>
      <c r="D2569">
        <v>30.012699127197266</v>
      </c>
      <c r="E2569">
        <v>-94.924102783203125</v>
      </c>
      <c r="F2569">
        <v>68</v>
      </c>
      <c r="G2569" s="1" t="s">
        <v>14</v>
      </c>
      <c r="H2569" s="1" t="s">
        <v>15</v>
      </c>
      <c r="I2569" s="1" t="s">
        <v>15</v>
      </c>
      <c r="J2569" s="1" t="s">
        <v>192</v>
      </c>
      <c r="K2569" s="1" t="s">
        <v>162</v>
      </c>
      <c r="L2569" t="s">
        <v>26937</v>
      </c>
    </row>
    <row r="2570" spans="1:12" x14ac:dyDescent="0.25">
      <c r="A2570" s="1" t="s">
        <v>7084</v>
      </c>
      <c r="B2570" s="1" t="s">
        <v>19</v>
      </c>
      <c r="C2570" s="1" t="s">
        <v>7085</v>
      </c>
      <c r="D2570">
        <v>35.980910999999999</v>
      </c>
      <c r="E2570">
        <v>-83.533709999999999</v>
      </c>
      <c r="F2570">
        <v>1020</v>
      </c>
      <c r="G2570" s="1" t="s">
        <v>14</v>
      </c>
      <c r="H2570" s="1" t="s">
        <v>15</v>
      </c>
      <c r="I2570" s="1" t="s">
        <v>15</v>
      </c>
      <c r="J2570" s="1" t="s">
        <v>198</v>
      </c>
      <c r="K2570" s="1" t="s">
        <v>7086</v>
      </c>
      <c r="L2570" t="s">
        <v>26937</v>
      </c>
    </row>
    <row r="2571" spans="1:12" x14ac:dyDescent="0.25">
      <c r="A2571" s="1" t="s">
        <v>7087</v>
      </c>
      <c r="B2571" s="1" t="s">
        <v>12</v>
      </c>
      <c r="C2571" s="1" t="s">
        <v>7088</v>
      </c>
      <c r="D2571">
        <v>29.747395999999998</v>
      </c>
      <c r="E2571">
        <v>-94.947011000000003</v>
      </c>
      <c r="F2571">
        <v>30</v>
      </c>
      <c r="G2571" s="1" t="s">
        <v>14</v>
      </c>
      <c r="H2571" s="1" t="s">
        <v>15</v>
      </c>
      <c r="I2571" s="1" t="s">
        <v>15</v>
      </c>
      <c r="J2571" s="1" t="s">
        <v>192</v>
      </c>
      <c r="K2571" s="1" t="s">
        <v>205</v>
      </c>
      <c r="L2571" t="s">
        <v>26937</v>
      </c>
    </row>
    <row r="2572" spans="1:12" x14ac:dyDescent="0.25">
      <c r="A2572" s="1" t="s">
        <v>7089</v>
      </c>
      <c r="B2572" s="1" t="s">
        <v>19</v>
      </c>
      <c r="C2572" s="1" t="s">
        <v>7090</v>
      </c>
      <c r="D2572">
        <v>33.499599456787109</v>
      </c>
      <c r="E2572">
        <v>-94.094398498535156</v>
      </c>
      <c r="F2572">
        <v>350</v>
      </c>
      <c r="G2572" s="1" t="s">
        <v>14</v>
      </c>
      <c r="H2572" s="1" t="s">
        <v>15</v>
      </c>
      <c r="I2572" s="1" t="s">
        <v>15</v>
      </c>
      <c r="J2572" s="1" t="s">
        <v>192</v>
      </c>
      <c r="K2572" s="1" t="s">
        <v>7091</v>
      </c>
      <c r="L2572" t="s">
        <v>26937</v>
      </c>
    </row>
    <row r="2573" spans="1:12" x14ac:dyDescent="0.25">
      <c r="A2573" s="1" t="s">
        <v>7092</v>
      </c>
      <c r="B2573" s="1" t="s">
        <v>19</v>
      </c>
      <c r="C2573" s="1" t="s">
        <v>7093</v>
      </c>
      <c r="D2573">
        <v>37.303199768066406</v>
      </c>
      <c r="E2573">
        <v>-75.934898376464844</v>
      </c>
      <c r="F2573">
        <v>40</v>
      </c>
      <c r="G2573" s="1" t="s">
        <v>14</v>
      </c>
      <c r="H2573" s="1" t="s">
        <v>15</v>
      </c>
      <c r="I2573" s="1" t="s">
        <v>15</v>
      </c>
      <c r="J2573" s="1" t="s">
        <v>212</v>
      </c>
      <c r="K2573" s="1" t="s">
        <v>7094</v>
      </c>
      <c r="L2573" t="s">
        <v>26937</v>
      </c>
    </row>
    <row r="2574" spans="1:12" x14ac:dyDescent="0.25">
      <c r="A2574" s="1" t="s">
        <v>7095</v>
      </c>
      <c r="B2574" s="1" t="s">
        <v>19</v>
      </c>
      <c r="C2574" s="1" t="s">
        <v>7096</v>
      </c>
      <c r="D2574">
        <v>47.012900999999999</v>
      </c>
      <c r="E2574">
        <v>-121.533997</v>
      </c>
      <c r="F2574">
        <v>2650</v>
      </c>
      <c r="G2574" s="1" t="s">
        <v>14</v>
      </c>
      <c r="H2574" s="1" t="s">
        <v>15</v>
      </c>
      <c r="I2574" s="1" t="s">
        <v>15</v>
      </c>
      <c r="J2574" s="1" t="s">
        <v>219</v>
      </c>
      <c r="K2574" s="1" t="s">
        <v>7097</v>
      </c>
      <c r="L2574" t="s">
        <v>26937</v>
      </c>
    </row>
    <row r="2575" spans="1:12" x14ac:dyDescent="0.25">
      <c r="A2575" s="1" t="s">
        <v>7098</v>
      </c>
      <c r="B2575" s="1" t="s">
        <v>12</v>
      </c>
      <c r="C2575" s="1" t="s">
        <v>7099</v>
      </c>
      <c r="D2575">
        <v>45.624801635742188</v>
      </c>
      <c r="E2575">
        <v>-122.57599639892578</v>
      </c>
      <c r="F2575">
        <v>313</v>
      </c>
      <c r="G2575" s="1" t="s">
        <v>14</v>
      </c>
      <c r="H2575" s="1" t="s">
        <v>15</v>
      </c>
      <c r="I2575" s="1" t="s">
        <v>15</v>
      </c>
      <c r="J2575" s="1" t="s">
        <v>219</v>
      </c>
      <c r="K2575" s="1" t="s">
        <v>6669</v>
      </c>
      <c r="L2575" t="s">
        <v>26937</v>
      </c>
    </row>
    <row r="2576" spans="1:12" x14ac:dyDescent="0.25">
      <c r="A2576" s="1" t="s">
        <v>7100</v>
      </c>
      <c r="B2576" s="1" t="s">
        <v>12</v>
      </c>
      <c r="C2576" s="1" t="s">
        <v>7101</v>
      </c>
      <c r="D2576">
        <v>44.962398999999998</v>
      </c>
      <c r="E2576">
        <v>-92.717794999999995</v>
      </c>
      <c r="F2576">
        <v>858</v>
      </c>
      <c r="G2576" s="1" t="s">
        <v>14</v>
      </c>
      <c r="H2576" s="1" t="s">
        <v>15</v>
      </c>
      <c r="I2576" s="1" t="s">
        <v>15</v>
      </c>
      <c r="J2576" s="1" t="s">
        <v>226</v>
      </c>
      <c r="K2576" s="1" t="s">
        <v>641</v>
      </c>
      <c r="L2576" t="s">
        <v>26937</v>
      </c>
    </row>
    <row r="2577" spans="1:12" x14ac:dyDescent="0.25">
      <c r="A2577" s="1" t="s">
        <v>7102</v>
      </c>
      <c r="B2577" s="1" t="s">
        <v>19</v>
      </c>
      <c r="C2577" s="1" t="s">
        <v>7103</v>
      </c>
      <c r="D2577">
        <v>29.519727</v>
      </c>
      <c r="E2577">
        <v>-95.274529999999999</v>
      </c>
      <c r="F2577">
        <v>48</v>
      </c>
      <c r="G2577" s="1" t="s">
        <v>14</v>
      </c>
      <c r="H2577" s="1" t="s">
        <v>15</v>
      </c>
      <c r="I2577" s="1" t="s">
        <v>15</v>
      </c>
      <c r="J2577" s="1" t="s">
        <v>192</v>
      </c>
      <c r="K2577" s="1" t="s">
        <v>984</v>
      </c>
      <c r="L2577" t="s">
        <v>26937</v>
      </c>
    </row>
    <row r="2578" spans="1:12" x14ac:dyDescent="0.25">
      <c r="A2578" s="1" t="s">
        <v>7104</v>
      </c>
      <c r="B2578" s="1" t="s">
        <v>32</v>
      </c>
      <c r="C2578" s="1" t="s">
        <v>7105</v>
      </c>
      <c r="D2578">
        <v>70.428337999999997</v>
      </c>
      <c r="E2578">
        <v>-150.402896</v>
      </c>
      <c r="F2578">
        <v>7</v>
      </c>
      <c r="G2578" s="1" t="s">
        <v>14</v>
      </c>
      <c r="H2578" s="1" t="s">
        <v>15</v>
      </c>
      <c r="I2578" s="1" t="s">
        <v>15</v>
      </c>
      <c r="J2578" s="1" t="s">
        <v>25</v>
      </c>
      <c r="K2578" s="1" t="s">
        <v>7106</v>
      </c>
      <c r="L2578" t="s">
        <v>26937</v>
      </c>
    </row>
    <row r="2579" spans="1:12" x14ac:dyDescent="0.25">
      <c r="A2579" s="1" t="s">
        <v>7107</v>
      </c>
      <c r="B2579" s="1" t="s">
        <v>12</v>
      </c>
      <c r="C2579" s="1" t="s">
        <v>7108</v>
      </c>
      <c r="D2579">
        <v>31.360799789428711</v>
      </c>
      <c r="E2579">
        <v>-86.013702392578125</v>
      </c>
      <c r="F2579">
        <v>379</v>
      </c>
      <c r="G2579" s="1" t="s">
        <v>14</v>
      </c>
      <c r="H2579" s="1" t="s">
        <v>15</v>
      </c>
      <c r="I2579" s="1" t="s">
        <v>15</v>
      </c>
      <c r="J2579" s="1" t="s">
        <v>29</v>
      </c>
      <c r="K2579" s="1" t="s">
        <v>1222</v>
      </c>
      <c r="L2579" t="s">
        <v>26937</v>
      </c>
    </row>
    <row r="2580" spans="1:12" x14ac:dyDescent="0.25">
      <c r="A2580" s="1" t="s">
        <v>7109</v>
      </c>
      <c r="B2580" s="1" t="s">
        <v>12</v>
      </c>
      <c r="C2580" s="1" t="s">
        <v>7110</v>
      </c>
      <c r="D2580">
        <v>36.134998321533203</v>
      </c>
      <c r="E2580">
        <v>-94.185302734375</v>
      </c>
      <c r="F2580">
        <v>1194</v>
      </c>
      <c r="G2580" s="1" t="s">
        <v>14</v>
      </c>
      <c r="H2580" s="1" t="s">
        <v>15</v>
      </c>
      <c r="I2580" s="1" t="s">
        <v>15</v>
      </c>
      <c r="J2580" s="1" t="s">
        <v>34</v>
      </c>
      <c r="K2580" s="1" t="s">
        <v>7111</v>
      </c>
      <c r="L2580" t="s">
        <v>26937</v>
      </c>
    </row>
    <row r="2581" spans="1:12" x14ac:dyDescent="0.25">
      <c r="A2581" s="1" t="s">
        <v>7112</v>
      </c>
      <c r="B2581" s="1" t="s">
        <v>12</v>
      </c>
      <c r="C2581" s="1" t="s">
        <v>7113</v>
      </c>
      <c r="D2581">
        <v>35.111356000000001</v>
      </c>
      <c r="E2581">
        <v>-114.554304</v>
      </c>
      <c r="F2581">
        <v>925</v>
      </c>
      <c r="G2581" s="1" t="s">
        <v>14</v>
      </c>
      <c r="H2581" s="1" t="s">
        <v>15</v>
      </c>
      <c r="I2581" s="1" t="s">
        <v>15</v>
      </c>
      <c r="J2581" s="1" t="s">
        <v>42</v>
      </c>
      <c r="K2581" s="1" t="s">
        <v>5281</v>
      </c>
      <c r="L2581" t="s">
        <v>26937</v>
      </c>
    </row>
    <row r="2582" spans="1:12" x14ac:dyDescent="0.25">
      <c r="A2582" s="1" t="s">
        <v>7114</v>
      </c>
      <c r="B2582" s="1" t="s">
        <v>149</v>
      </c>
      <c r="C2582" s="1" t="s">
        <v>7115</v>
      </c>
      <c r="D2582">
        <v>37.878892999999998</v>
      </c>
      <c r="E2582">
        <v>-122.512697</v>
      </c>
      <c r="G2582" s="1" t="s">
        <v>14</v>
      </c>
      <c r="H2582" s="1" t="s">
        <v>15</v>
      </c>
      <c r="I2582" s="1" t="s">
        <v>15</v>
      </c>
      <c r="J2582" s="1" t="s">
        <v>46</v>
      </c>
      <c r="K2582" s="1" t="s">
        <v>7116</v>
      </c>
      <c r="L2582" t="s">
        <v>26937</v>
      </c>
    </row>
    <row r="2583" spans="1:12" x14ac:dyDescent="0.25">
      <c r="A2583" s="1" t="s">
        <v>7117</v>
      </c>
      <c r="B2583" s="1" t="s">
        <v>12</v>
      </c>
      <c r="C2583" s="1" t="s">
        <v>7118</v>
      </c>
      <c r="D2583">
        <v>39.966030000000003</v>
      </c>
      <c r="E2583">
        <v>-104.76745</v>
      </c>
      <c r="F2583">
        <v>5115</v>
      </c>
      <c r="G2583" s="1" t="s">
        <v>14</v>
      </c>
      <c r="H2583" s="1" t="s">
        <v>15</v>
      </c>
      <c r="I2583" s="1" t="s">
        <v>15</v>
      </c>
      <c r="J2583" s="1" t="s">
        <v>56</v>
      </c>
      <c r="K2583" s="1" t="s">
        <v>2160</v>
      </c>
      <c r="L2583" t="s">
        <v>167177</v>
      </c>
    </row>
    <row r="2584" spans="1:12" x14ac:dyDescent="0.25">
      <c r="A2584" s="1" t="s">
        <v>7119</v>
      </c>
      <c r="B2584" s="1" t="s">
        <v>19</v>
      </c>
      <c r="C2584" s="1" t="s">
        <v>7120</v>
      </c>
      <c r="D2584">
        <v>39.299900054931641</v>
      </c>
      <c r="E2584">
        <v>-121.35900115966797</v>
      </c>
      <c r="F2584">
        <v>550</v>
      </c>
      <c r="G2584" s="1" t="s">
        <v>14</v>
      </c>
      <c r="H2584" s="1" t="s">
        <v>15</v>
      </c>
      <c r="I2584" s="1" t="s">
        <v>15</v>
      </c>
      <c r="J2584" s="1" t="s">
        <v>46</v>
      </c>
      <c r="K2584" s="1" t="s">
        <v>7121</v>
      </c>
      <c r="L2584" t="s">
        <v>26937</v>
      </c>
    </row>
    <row r="2585" spans="1:12" x14ac:dyDescent="0.25">
      <c r="A2585" s="1" t="s">
        <v>7122</v>
      </c>
      <c r="B2585" s="1" t="s">
        <v>12</v>
      </c>
      <c r="C2585" s="1" t="s">
        <v>7123</v>
      </c>
      <c r="D2585">
        <v>34.103465999999997</v>
      </c>
      <c r="E2585">
        <v>-118.279366</v>
      </c>
      <c r="F2585">
        <v>422</v>
      </c>
      <c r="G2585" s="1" t="s">
        <v>14</v>
      </c>
      <c r="H2585" s="1" t="s">
        <v>15</v>
      </c>
      <c r="I2585" s="1" t="s">
        <v>15</v>
      </c>
      <c r="J2585" s="1" t="s">
        <v>46</v>
      </c>
      <c r="K2585" s="1" t="s">
        <v>268</v>
      </c>
      <c r="L2585" t="s">
        <v>26937</v>
      </c>
    </row>
    <row r="2586" spans="1:12" x14ac:dyDescent="0.25">
      <c r="A2586" s="1" t="s">
        <v>7124</v>
      </c>
      <c r="B2586" s="1" t="s">
        <v>19</v>
      </c>
      <c r="C2586" s="1" t="s">
        <v>7125</v>
      </c>
      <c r="D2586">
        <v>39.958057403599994</v>
      </c>
      <c r="E2586">
        <v>-104.485557556</v>
      </c>
      <c r="F2586">
        <v>5100</v>
      </c>
      <c r="G2586" s="1" t="s">
        <v>14</v>
      </c>
      <c r="H2586" s="1" t="s">
        <v>15</v>
      </c>
      <c r="I2586" s="1" t="s">
        <v>15</v>
      </c>
      <c r="J2586" s="1" t="s">
        <v>56</v>
      </c>
      <c r="K2586" s="1" t="s">
        <v>2160</v>
      </c>
      <c r="L2586" t="s">
        <v>167177</v>
      </c>
    </row>
    <row r="2587" spans="1:12" x14ac:dyDescent="0.25">
      <c r="A2587" s="1" t="s">
        <v>7126</v>
      </c>
      <c r="B2587" s="1" t="s">
        <v>19</v>
      </c>
      <c r="C2587" s="1" t="s">
        <v>7127</v>
      </c>
      <c r="D2587">
        <v>40.130600000000001</v>
      </c>
      <c r="E2587">
        <v>-80.096198999999999</v>
      </c>
      <c r="F2587">
        <v>1210</v>
      </c>
      <c r="G2587" s="1" t="s">
        <v>14</v>
      </c>
      <c r="H2587" s="1" t="s">
        <v>15</v>
      </c>
      <c r="I2587" s="1" t="s">
        <v>15</v>
      </c>
      <c r="J2587" s="1" t="s">
        <v>16</v>
      </c>
      <c r="K2587" s="1" t="s">
        <v>4679</v>
      </c>
      <c r="L2587" t="s">
        <v>26937</v>
      </c>
    </row>
    <row r="2588" spans="1:12" x14ac:dyDescent="0.25">
      <c r="A2588" s="1" t="s">
        <v>7128</v>
      </c>
      <c r="B2588" s="1" t="s">
        <v>19</v>
      </c>
      <c r="C2588" s="1" t="s">
        <v>7129</v>
      </c>
      <c r="D2588">
        <v>27.3031005859375</v>
      </c>
      <c r="E2588">
        <v>-82.272598266601563</v>
      </c>
      <c r="F2588">
        <v>47</v>
      </c>
      <c r="G2588" s="1" t="s">
        <v>14</v>
      </c>
      <c r="H2588" s="1" t="s">
        <v>15</v>
      </c>
      <c r="I2588" s="1" t="s">
        <v>15</v>
      </c>
      <c r="J2588" s="1" t="s">
        <v>60</v>
      </c>
      <c r="K2588" s="1" t="s">
        <v>7130</v>
      </c>
      <c r="L2588" t="s">
        <v>26937</v>
      </c>
    </row>
    <row r="2589" spans="1:12" x14ac:dyDescent="0.25">
      <c r="A2589" s="1" t="s">
        <v>7131</v>
      </c>
      <c r="B2589" s="1" t="s">
        <v>12</v>
      </c>
      <c r="C2589" s="1" t="s">
        <v>7132</v>
      </c>
      <c r="D2589">
        <v>30.393889000000001</v>
      </c>
      <c r="E2589">
        <v>-86.471389000000002</v>
      </c>
      <c r="F2589">
        <v>13</v>
      </c>
      <c r="G2589" s="1" t="s">
        <v>14</v>
      </c>
      <c r="H2589" s="1" t="s">
        <v>15</v>
      </c>
      <c r="I2589" s="1" t="s">
        <v>15</v>
      </c>
      <c r="J2589" s="1" t="s">
        <v>60</v>
      </c>
      <c r="K2589" s="1" t="s">
        <v>7133</v>
      </c>
      <c r="L2589" t="s">
        <v>26937</v>
      </c>
    </row>
    <row r="2590" spans="1:12" x14ac:dyDescent="0.25">
      <c r="A2590" s="1" t="s">
        <v>7134</v>
      </c>
      <c r="B2590" s="1" t="s">
        <v>32</v>
      </c>
      <c r="C2590" s="1" t="s">
        <v>7135</v>
      </c>
      <c r="D2590">
        <v>30.601900000000001</v>
      </c>
      <c r="E2590">
        <v>-85.139899999999997</v>
      </c>
      <c r="F2590">
        <v>150</v>
      </c>
      <c r="G2590" s="1" t="s">
        <v>14</v>
      </c>
      <c r="H2590" s="1" t="s">
        <v>15</v>
      </c>
      <c r="I2590" s="1" t="s">
        <v>15</v>
      </c>
      <c r="J2590" s="1" t="s">
        <v>60</v>
      </c>
      <c r="K2590" s="1" t="s">
        <v>7136</v>
      </c>
      <c r="L2590" t="s">
        <v>26937</v>
      </c>
    </row>
    <row r="2591" spans="1:12" x14ac:dyDescent="0.25">
      <c r="A2591" s="1" t="s">
        <v>7137</v>
      </c>
      <c r="B2591" s="1" t="s">
        <v>19</v>
      </c>
      <c r="C2591" s="1" t="s">
        <v>7138</v>
      </c>
      <c r="D2591">
        <v>34.429298000000003</v>
      </c>
      <c r="E2591">
        <v>-85.054398000000006</v>
      </c>
      <c r="F2591">
        <v>620</v>
      </c>
      <c r="G2591" s="1" t="s">
        <v>14</v>
      </c>
      <c r="H2591" s="1" t="s">
        <v>15</v>
      </c>
      <c r="I2591" s="1" t="s">
        <v>15</v>
      </c>
      <c r="J2591" s="1" t="s">
        <v>70</v>
      </c>
      <c r="K2591" s="1" t="s">
        <v>7139</v>
      </c>
      <c r="L2591" t="s">
        <v>26937</v>
      </c>
    </row>
    <row r="2592" spans="1:12" x14ac:dyDescent="0.25">
      <c r="A2592" s="1" t="s">
        <v>7140</v>
      </c>
      <c r="B2592" s="1" t="s">
        <v>12</v>
      </c>
      <c r="C2592" s="1" t="s">
        <v>7141</v>
      </c>
      <c r="D2592">
        <v>34.257778000000002</v>
      </c>
      <c r="E2592">
        <v>-84.274444000000003</v>
      </c>
      <c r="F2592">
        <v>1121</v>
      </c>
      <c r="G2592" s="1" t="s">
        <v>14</v>
      </c>
      <c r="H2592" s="1" t="s">
        <v>15</v>
      </c>
      <c r="I2592" s="1" t="s">
        <v>15</v>
      </c>
      <c r="J2592" s="1" t="s">
        <v>70</v>
      </c>
      <c r="K2592" s="1" t="s">
        <v>7142</v>
      </c>
      <c r="L2592" t="s">
        <v>26937</v>
      </c>
    </row>
    <row r="2593" spans="1:12" x14ac:dyDescent="0.25">
      <c r="A2593" s="1" t="s">
        <v>7143</v>
      </c>
      <c r="B2593" s="1" t="s">
        <v>12</v>
      </c>
      <c r="C2593" s="1" t="s">
        <v>7144</v>
      </c>
      <c r="D2593">
        <v>20.885242000000002</v>
      </c>
      <c r="E2593">
        <v>-156.490352</v>
      </c>
      <c r="G2593" s="1" t="s">
        <v>14</v>
      </c>
      <c r="H2593" s="1" t="s">
        <v>15</v>
      </c>
      <c r="I2593" s="1" t="s">
        <v>15</v>
      </c>
      <c r="J2593" s="1" t="s">
        <v>77</v>
      </c>
      <c r="K2593" s="1" t="s">
        <v>7145</v>
      </c>
      <c r="L2593" t="s">
        <v>26937</v>
      </c>
    </row>
    <row r="2594" spans="1:12" x14ac:dyDescent="0.25">
      <c r="A2594" s="1" t="s">
        <v>7146</v>
      </c>
      <c r="B2594" s="1" t="s">
        <v>19</v>
      </c>
      <c r="C2594" s="1" t="s">
        <v>7147</v>
      </c>
      <c r="D2594">
        <v>43.944698333740234</v>
      </c>
      <c r="E2594">
        <v>-115.94100189208984</v>
      </c>
      <c r="F2594">
        <v>4350</v>
      </c>
      <c r="G2594" s="1" t="s">
        <v>14</v>
      </c>
      <c r="H2594" s="1" t="s">
        <v>15</v>
      </c>
      <c r="I2594" s="1" t="s">
        <v>15</v>
      </c>
      <c r="J2594" s="1" t="s">
        <v>81</v>
      </c>
      <c r="K2594" s="1" t="s">
        <v>265</v>
      </c>
      <c r="L2594" t="s">
        <v>26937</v>
      </c>
    </row>
    <row r="2595" spans="1:12" x14ac:dyDescent="0.25">
      <c r="A2595" s="1" t="s">
        <v>7148</v>
      </c>
      <c r="B2595" s="1" t="s">
        <v>19</v>
      </c>
      <c r="C2595" s="1" t="s">
        <v>6284</v>
      </c>
      <c r="D2595">
        <v>37.916999816894531</v>
      </c>
      <c r="E2595">
        <v>-87.761100769042969</v>
      </c>
      <c r="F2595">
        <v>370</v>
      </c>
      <c r="G2595" s="1" t="s">
        <v>14</v>
      </c>
      <c r="H2595" s="1" t="s">
        <v>15</v>
      </c>
      <c r="I2595" s="1" t="s">
        <v>15</v>
      </c>
      <c r="J2595" s="1" t="s">
        <v>88</v>
      </c>
      <c r="K2595" s="1" t="s">
        <v>694</v>
      </c>
      <c r="L2595" t="s">
        <v>26937</v>
      </c>
    </row>
    <row r="2596" spans="1:12" x14ac:dyDescent="0.25">
      <c r="A2596" s="1" t="s">
        <v>7149</v>
      </c>
      <c r="B2596" s="1" t="s">
        <v>19</v>
      </c>
      <c r="C2596" s="1" t="s">
        <v>7150</v>
      </c>
      <c r="D2596">
        <v>42.411998748779297</v>
      </c>
      <c r="E2596">
        <v>-90.400100708007813</v>
      </c>
      <c r="F2596">
        <v>820</v>
      </c>
      <c r="G2596" s="1" t="s">
        <v>14</v>
      </c>
      <c r="H2596" s="1" t="s">
        <v>15</v>
      </c>
      <c r="I2596" s="1" t="s">
        <v>15</v>
      </c>
      <c r="J2596" s="1" t="s">
        <v>92</v>
      </c>
      <c r="K2596" s="1" t="s">
        <v>7151</v>
      </c>
      <c r="L2596" t="s">
        <v>26937</v>
      </c>
    </row>
    <row r="2597" spans="1:12" x14ac:dyDescent="0.25">
      <c r="A2597" s="1" t="s">
        <v>7152</v>
      </c>
      <c r="B2597" s="1" t="s">
        <v>32</v>
      </c>
      <c r="C2597" s="1" t="s">
        <v>7153</v>
      </c>
      <c r="D2597">
        <v>41.348300000000002</v>
      </c>
      <c r="E2597">
        <v>-85.007499999999993</v>
      </c>
      <c r="F2597">
        <v>865</v>
      </c>
      <c r="G2597" s="1" t="s">
        <v>14</v>
      </c>
      <c r="H2597" s="1" t="s">
        <v>15</v>
      </c>
      <c r="I2597" s="1" t="s">
        <v>15</v>
      </c>
      <c r="J2597" s="1" t="s">
        <v>88</v>
      </c>
      <c r="K2597" s="1" t="s">
        <v>1325</v>
      </c>
      <c r="L2597" t="s">
        <v>26937</v>
      </c>
    </row>
    <row r="2598" spans="1:12" x14ac:dyDescent="0.25">
      <c r="A2598" s="1" t="s">
        <v>7154</v>
      </c>
      <c r="B2598" s="1" t="s">
        <v>19</v>
      </c>
      <c r="C2598" s="1" t="s">
        <v>7155</v>
      </c>
      <c r="D2598">
        <v>40.726200103759766</v>
      </c>
      <c r="E2598">
        <v>-91.069900512695313</v>
      </c>
      <c r="F2598">
        <v>535</v>
      </c>
      <c r="G2598" s="1" t="s">
        <v>14</v>
      </c>
      <c r="H2598" s="1" t="s">
        <v>15</v>
      </c>
      <c r="I2598" s="1" t="s">
        <v>15</v>
      </c>
      <c r="J2598" s="1" t="s">
        <v>92</v>
      </c>
      <c r="K2598" s="1" t="s">
        <v>7156</v>
      </c>
      <c r="L2598" t="s">
        <v>26937</v>
      </c>
    </row>
    <row r="2599" spans="1:12" x14ac:dyDescent="0.25">
      <c r="A2599" s="1" t="s">
        <v>7157</v>
      </c>
      <c r="B2599" s="1" t="s">
        <v>12</v>
      </c>
      <c r="C2599" s="1" t="s">
        <v>7158</v>
      </c>
      <c r="D2599">
        <v>40.540599822998047</v>
      </c>
      <c r="E2599">
        <v>-74.25689697265625</v>
      </c>
      <c r="F2599">
        <v>10</v>
      </c>
      <c r="G2599" s="1" t="s">
        <v>14</v>
      </c>
      <c r="H2599" s="1" t="s">
        <v>15</v>
      </c>
      <c r="I2599" s="1" t="s">
        <v>15</v>
      </c>
      <c r="J2599" s="1" t="s">
        <v>139</v>
      </c>
      <c r="K2599" s="1" t="s">
        <v>7159</v>
      </c>
      <c r="L2599" t="s">
        <v>26937</v>
      </c>
    </row>
    <row r="2600" spans="1:12" x14ac:dyDescent="0.25">
      <c r="A2600" s="1" t="s">
        <v>7160</v>
      </c>
      <c r="B2600" s="1" t="s">
        <v>12</v>
      </c>
      <c r="C2600" s="1" t="s">
        <v>7161</v>
      </c>
      <c r="D2600">
        <v>37.700000762939453</v>
      </c>
      <c r="E2600">
        <v>-97.332801818847656</v>
      </c>
      <c r="F2600">
        <v>1382</v>
      </c>
      <c r="G2600" s="1" t="s">
        <v>14</v>
      </c>
      <c r="H2600" s="1" t="s">
        <v>15</v>
      </c>
      <c r="I2600" s="1" t="s">
        <v>15</v>
      </c>
      <c r="J2600" s="1" t="s">
        <v>21</v>
      </c>
      <c r="K2600" s="1" t="s">
        <v>1273</v>
      </c>
      <c r="L2600" t="s">
        <v>26937</v>
      </c>
    </row>
    <row r="2601" spans="1:12" x14ac:dyDescent="0.25">
      <c r="A2601" s="1" t="s">
        <v>7162</v>
      </c>
      <c r="B2601" s="1" t="s">
        <v>12</v>
      </c>
      <c r="C2601" s="1" t="s">
        <v>7163</v>
      </c>
      <c r="D2601">
        <v>38.202800750732422</v>
      </c>
      <c r="E2601">
        <v>-85.769699096679688</v>
      </c>
      <c r="F2601">
        <v>455</v>
      </c>
      <c r="G2601" s="1" t="s">
        <v>14</v>
      </c>
      <c r="H2601" s="1" t="s">
        <v>15</v>
      </c>
      <c r="I2601" s="1" t="s">
        <v>15</v>
      </c>
      <c r="J2601" s="1" t="s">
        <v>105</v>
      </c>
      <c r="K2601" s="1" t="s">
        <v>1448</v>
      </c>
      <c r="L2601" t="s">
        <v>26937</v>
      </c>
    </row>
    <row r="2602" spans="1:12" x14ac:dyDescent="0.25">
      <c r="A2602" s="1" t="s">
        <v>7164</v>
      </c>
      <c r="B2602" s="1" t="s">
        <v>19</v>
      </c>
      <c r="C2602" s="1" t="s">
        <v>7165</v>
      </c>
      <c r="D2602">
        <v>30.997228</v>
      </c>
      <c r="E2602">
        <v>-91.882277000000002</v>
      </c>
      <c r="F2602">
        <v>48</v>
      </c>
      <c r="G2602" s="1" t="s">
        <v>14</v>
      </c>
      <c r="H2602" s="1" t="s">
        <v>15</v>
      </c>
      <c r="I2602" s="1" t="s">
        <v>15</v>
      </c>
      <c r="J2602" s="1" t="s">
        <v>109</v>
      </c>
      <c r="K2602" s="1" t="s">
        <v>7166</v>
      </c>
      <c r="L2602" t="s">
        <v>26937</v>
      </c>
    </row>
    <row r="2603" spans="1:12" x14ac:dyDescent="0.25">
      <c r="A2603" s="1" t="s">
        <v>7167</v>
      </c>
      <c r="B2603" s="1" t="s">
        <v>32</v>
      </c>
      <c r="C2603" s="1" t="s">
        <v>7168</v>
      </c>
      <c r="D2603">
        <v>41.313400000000001</v>
      </c>
      <c r="E2603">
        <v>-88.860602999999998</v>
      </c>
      <c r="F2603">
        <v>600</v>
      </c>
      <c r="G2603" s="1" t="s">
        <v>14</v>
      </c>
      <c r="H2603" s="1" t="s">
        <v>15</v>
      </c>
      <c r="I2603" s="1" t="s">
        <v>15</v>
      </c>
      <c r="J2603" s="1" t="s">
        <v>92</v>
      </c>
      <c r="K2603" s="1" t="s">
        <v>2444</v>
      </c>
      <c r="L2603" t="s">
        <v>26937</v>
      </c>
    </row>
    <row r="2604" spans="1:12" x14ac:dyDescent="0.25">
      <c r="A2604" s="1" t="s">
        <v>7169</v>
      </c>
      <c r="B2604" s="1" t="s">
        <v>19</v>
      </c>
      <c r="C2604" s="1" t="s">
        <v>7170</v>
      </c>
      <c r="D2604">
        <v>30.397800445556641</v>
      </c>
      <c r="E2604">
        <v>-91.973899841308594</v>
      </c>
      <c r="F2604">
        <v>29</v>
      </c>
      <c r="G2604" s="1" t="s">
        <v>14</v>
      </c>
      <c r="H2604" s="1" t="s">
        <v>15</v>
      </c>
      <c r="I2604" s="1" t="s">
        <v>15</v>
      </c>
      <c r="J2604" s="1" t="s">
        <v>109</v>
      </c>
      <c r="K2604" s="1" t="s">
        <v>7171</v>
      </c>
      <c r="L2604" t="s">
        <v>26937</v>
      </c>
    </row>
    <row r="2605" spans="1:12" x14ac:dyDescent="0.25">
      <c r="A2605" s="1" t="s">
        <v>7172</v>
      </c>
      <c r="B2605" s="1" t="s">
        <v>12</v>
      </c>
      <c r="C2605" s="1" t="s">
        <v>7173</v>
      </c>
      <c r="D2605">
        <v>42.636199951171875</v>
      </c>
      <c r="E2605">
        <v>-70.618698120117188</v>
      </c>
      <c r="F2605">
        <v>45</v>
      </c>
      <c r="G2605" s="1" t="s">
        <v>14</v>
      </c>
      <c r="H2605" s="1" t="s">
        <v>15</v>
      </c>
      <c r="I2605" s="1" t="s">
        <v>15</v>
      </c>
      <c r="J2605" s="1" t="s">
        <v>333</v>
      </c>
      <c r="K2605" s="1" t="s">
        <v>7174</v>
      </c>
      <c r="L2605" t="s">
        <v>26937</v>
      </c>
    </row>
    <row r="2606" spans="1:12" x14ac:dyDescent="0.25">
      <c r="A2606" s="1" t="s">
        <v>7175</v>
      </c>
      <c r="B2606" s="1" t="s">
        <v>19</v>
      </c>
      <c r="C2606" s="1" t="s">
        <v>7176</v>
      </c>
      <c r="D2606">
        <v>39.586898803710938</v>
      </c>
      <c r="E2606">
        <v>-77.644996643066406</v>
      </c>
      <c r="F2606">
        <v>550</v>
      </c>
      <c r="G2606" s="1" t="s">
        <v>14</v>
      </c>
      <c r="H2606" s="1" t="s">
        <v>15</v>
      </c>
      <c r="I2606" s="1" t="s">
        <v>15</v>
      </c>
      <c r="J2606" s="1" t="s">
        <v>119</v>
      </c>
      <c r="K2606" s="1" t="s">
        <v>5913</v>
      </c>
      <c r="L2606" t="s">
        <v>26937</v>
      </c>
    </row>
    <row r="2607" spans="1:12" x14ac:dyDescent="0.25">
      <c r="A2607" s="1" t="s">
        <v>7177</v>
      </c>
      <c r="B2607" s="1" t="s">
        <v>12</v>
      </c>
      <c r="C2607" s="1" t="s">
        <v>7178</v>
      </c>
      <c r="D2607">
        <v>44.381672000000002</v>
      </c>
      <c r="E2607">
        <v>-68.203941999999998</v>
      </c>
      <c r="F2607">
        <v>35</v>
      </c>
      <c r="G2607" s="1" t="s">
        <v>14</v>
      </c>
      <c r="H2607" s="1" t="s">
        <v>15</v>
      </c>
      <c r="I2607" s="1" t="s">
        <v>15</v>
      </c>
      <c r="J2607" s="1" t="s">
        <v>340</v>
      </c>
      <c r="K2607" s="1" t="s">
        <v>7179</v>
      </c>
      <c r="L2607" t="s">
        <v>26937</v>
      </c>
    </row>
    <row r="2608" spans="1:12" x14ac:dyDescent="0.25">
      <c r="A2608" s="1" t="s">
        <v>7180</v>
      </c>
      <c r="B2608" s="1" t="s">
        <v>12</v>
      </c>
      <c r="C2608" s="1" t="s">
        <v>7181</v>
      </c>
      <c r="D2608">
        <v>44.760601043701172</v>
      </c>
      <c r="E2608">
        <v>-85.643997192382813</v>
      </c>
      <c r="F2608">
        <v>629</v>
      </c>
      <c r="G2608" s="1" t="s">
        <v>14</v>
      </c>
      <c r="H2608" s="1" t="s">
        <v>15</v>
      </c>
      <c r="I2608" s="1" t="s">
        <v>15</v>
      </c>
      <c r="J2608" s="1" t="s">
        <v>123</v>
      </c>
      <c r="K2608" s="1" t="s">
        <v>7182</v>
      </c>
      <c r="L2608" t="s">
        <v>26937</v>
      </c>
    </row>
    <row r="2609" spans="1:12" x14ac:dyDescent="0.25">
      <c r="A2609" s="1" t="s">
        <v>7183</v>
      </c>
      <c r="B2609" s="1" t="s">
        <v>149</v>
      </c>
      <c r="C2609" s="1" t="s">
        <v>7184</v>
      </c>
      <c r="D2609">
        <v>44.994701385498047</v>
      </c>
      <c r="E2609">
        <v>-93.426101684570313</v>
      </c>
      <c r="F2609">
        <v>820</v>
      </c>
      <c r="G2609" s="1" t="s">
        <v>14</v>
      </c>
      <c r="H2609" s="1" t="s">
        <v>15</v>
      </c>
      <c r="I2609" s="1" t="s">
        <v>15</v>
      </c>
      <c r="J2609" s="1" t="s">
        <v>127</v>
      </c>
      <c r="K2609" s="1" t="s">
        <v>1457</v>
      </c>
      <c r="L2609" t="s">
        <v>26937</v>
      </c>
    </row>
    <row r="2610" spans="1:12" x14ac:dyDescent="0.25">
      <c r="A2610" s="1" t="s">
        <v>7185</v>
      </c>
      <c r="B2610" s="1" t="s">
        <v>19</v>
      </c>
      <c r="C2610" s="1" t="s">
        <v>7186</v>
      </c>
      <c r="D2610">
        <v>37.261199951171875</v>
      </c>
      <c r="E2610">
        <v>-92.366798400878906</v>
      </c>
      <c r="F2610">
        <v>1285</v>
      </c>
      <c r="G2610" s="1" t="s">
        <v>14</v>
      </c>
      <c r="H2610" s="1" t="s">
        <v>15</v>
      </c>
      <c r="I2610" s="1" t="s">
        <v>15</v>
      </c>
      <c r="J2610" s="1" t="s">
        <v>131</v>
      </c>
      <c r="K2610" s="1" t="s">
        <v>7187</v>
      </c>
      <c r="L2610" t="s">
        <v>26937</v>
      </c>
    </row>
    <row r="2611" spans="1:12" x14ac:dyDescent="0.25">
      <c r="A2611" s="1" t="s">
        <v>7188</v>
      </c>
      <c r="B2611" s="1" t="s">
        <v>19</v>
      </c>
      <c r="C2611" s="1" t="s">
        <v>7189</v>
      </c>
      <c r="D2611">
        <v>30.836486000000001</v>
      </c>
      <c r="E2611">
        <v>-88.57056</v>
      </c>
      <c r="F2611">
        <v>260</v>
      </c>
      <c r="G2611" s="1" t="s">
        <v>14</v>
      </c>
      <c r="H2611" s="1" t="s">
        <v>15</v>
      </c>
      <c r="I2611" s="1" t="s">
        <v>15</v>
      </c>
      <c r="J2611" s="1" t="s">
        <v>473</v>
      </c>
      <c r="K2611" s="1" t="s">
        <v>7190</v>
      </c>
      <c r="L2611" t="s">
        <v>26937</v>
      </c>
    </row>
    <row r="2612" spans="1:12" x14ac:dyDescent="0.25">
      <c r="A2612" s="1" t="s">
        <v>7191</v>
      </c>
      <c r="B2612" s="1" t="s">
        <v>19</v>
      </c>
      <c r="C2612" s="1" t="s">
        <v>7192</v>
      </c>
      <c r="D2612">
        <v>48.119400024414063</v>
      </c>
      <c r="E2612">
        <v>-114.16999816894531</v>
      </c>
      <c r="F2612">
        <v>2905</v>
      </c>
      <c r="G2612" s="1" t="s">
        <v>14</v>
      </c>
      <c r="H2612" s="1" t="s">
        <v>15</v>
      </c>
      <c r="I2612" s="1" t="s">
        <v>15</v>
      </c>
      <c r="J2612" s="1" t="s">
        <v>135</v>
      </c>
      <c r="K2612" s="1" t="s">
        <v>4800</v>
      </c>
      <c r="L2612" t="s">
        <v>26937</v>
      </c>
    </row>
    <row r="2613" spans="1:12" x14ac:dyDescent="0.25">
      <c r="A2613" s="1" t="s">
        <v>7193</v>
      </c>
      <c r="B2613" s="1" t="s">
        <v>12</v>
      </c>
      <c r="C2613" s="1" t="s">
        <v>7194</v>
      </c>
      <c r="D2613">
        <v>35.818416999999997</v>
      </c>
      <c r="E2613">
        <v>-80.830416999999997</v>
      </c>
      <c r="F2613">
        <v>865</v>
      </c>
      <c r="G2613" s="1" t="s">
        <v>14</v>
      </c>
      <c r="H2613" s="1" t="s">
        <v>15</v>
      </c>
      <c r="I2613" s="1" t="s">
        <v>15</v>
      </c>
      <c r="J2613" s="1" t="s">
        <v>143</v>
      </c>
      <c r="K2613" s="1" t="s">
        <v>7195</v>
      </c>
      <c r="L2613" t="s">
        <v>26937</v>
      </c>
    </row>
    <row r="2614" spans="1:12" x14ac:dyDescent="0.25">
      <c r="A2614" s="1" t="s">
        <v>7196</v>
      </c>
      <c r="B2614" s="1" t="s">
        <v>19</v>
      </c>
      <c r="C2614" s="1" t="s">
        <v>7197</v>
      </c>
      <c r="D2614">
        <v>35.821097999999999</v>
      </c>
      <c r="E2614">
        <v>-79.468299999999999</v>
      </c>
      <c r="F2614">
        <v>650</v>
      </c>
      <c r="G2614" s="1" t="s">
        <v>14</v>
      </c>
      <c r="H2614" s="1" t="s">
        <v>15</v>
      </c>
      <c r="I2614" s="1" t="s">
        <v>15</v>
      </c>
      <c r="J2614" s="1" t="s">
        <v>143</v>
      </c>
      <c r="K2614" s="1" t="s">
        <v>7198</v>
      </c>
      <c r="L2614" t="s">
        <v>26937</v>
      </c>
    </row>
    <row r="2615" spans="1:12" x14ac:dyDescent="0.25">
      <c r="A2615" s="1" t="s">
        <v>7199</v>
      </c>
      <c r="B2615" s="1" t="s">
        <v>19</v>
      </c>
      <c r="C2615" s="1" t="s">
        <v>7200</v>
      </c>
      <c r="D2615">
        <v>40.297000885009766</v>
      </c>
      <c r="E2615">
        <v>-97.798103332519531</v>
      </c>
      <c r="F2615">
        <v>1643</v>
      </c>
      <c r="G2615" s="1" t="s">
        <v>14</v>
      </c>
      <c r="H2615" s="1" t="s">
        <v>15</v>
      </c>
      <c r="I2615" s="1" t="s">
        <v>15</v>
      </c>
      <c r="J2615" s="1" t="s">
        <v>359</v>
      </c>
      <c r="K2615" s="1" t="s">
        <v>4745</v>
      </c>
      <c r="L2615" t="s">
        <v>26937</v>
      </c>
    </row>
    <row r="2616" spans="1:12" x14ac:dyDescent="0.25">
      <c r="A2616" s="1" t="s">
        <v>7201</v>
      </c>
      <c r="B2616" s="1" t="s">
        <v>12</v>
      </c>
      <c r="C2616" s="1" t="s">
        <v>7202</v>
      </c>
      <c r="D2616">
        <v>39.982898712158203</v>
      </c>
      <c r="E2616">
        <v>-74.828498840332031</v>
      </c>
      <c r="F2616">
        <v>18</v>
      </c>
      <c r="G2616" s="1" t="s">
        <v>14</v>
      </c>
      <c r="H2616" s="1" t="s">
        <v>15</v>
      </c>
      <c r="I2616" s="1" t="s">
        <v>15</v>
      </c>
      <c r="J2616" s="1" t="s">
        <v>139</v>
      </c>
      <c r="K2616" s="1" t="s">
        <v>2877</v>
      </c>
      <c r="L2616" t="s">
        <v>26937</v>
      </c>
    </row>
    <row r="2617" spans="1:12" x14ac:dyDescent="0.25">
      <c r="A2617" s="1" t="s">
        <v>7203</v>
      </c>
      <c r="B2617" s="1" t="s">
        <v>12</v>
      </c>
      <c r="C2617" s="1" t="s">
        <v>7204</v>
      </c>
      <c r="D2617">
        <v>42.482799530029297</v>
      </c>
      <c r="E2617">
        <v>-79.329200744628906</v>
      </c>
      <c r="F2617">
        <v>580</v>
      </c>
      <c r="G2617" s="1" t="s">
        <v>14</v>
      </c>
      <c r="H2617" s="1" t="s">
        <v>15</v>
      </c>
      <c r="I2617" s="1" t="s">
        <v>15</v>
      </c>
      <c r="J2617" s="1" t="s">
        <v>151</v>
      </c>
      <c r="K2617" s="1" t="s">
        <v>7205</v>
      </c>
      <c r="L2617" t="s">
        <v>26937</v>
      </c>
    </row>
    <row r="2618" spans="1:12" x14ac:dyDescent="0.25">
      <c r="A2618" s="1" t="s">
        <v>7206</v>
      </c>
      <c r="B2618" s="1" t="s">
        <v>32</v>
      </c>
      <c r="C2618" s="1" t="s">
        <v>7207</v>
      </c>
      <c r="D2618">
        <v>36.153610999999998</v>
      </c>
      <c r="E2618">
        <v>-79.400555999999995</v>
      </c>
      <c r="F2618">
        <v>550</v>
      </c>
      <c r="G2618" s="1" t="s">
        <v>14</v>
      </c>
      <c r="H2618" s="1" t="s">
        <v>15</v>
      </c>
      <c r="I2618" s="1" t="s">
        <v>15</v>
      </c>
      <c r="J2618" s="1" t="s">
        <v>143</v>
      </c>
      <c r="K2618" s="1" t="s">
        <v>3582</v>
      </c>
      <c r="L2618" t="s">
        <v>26937</v>
      </c>
    </row>
    <row r="2619" spans="1:12" x14ac:dyDescent="0.25">
      <c r="A2619" s="1" t="s">
        <v>7208</v>
      </c>
      <c r="B2619" s="1" t="s">
        <v>12</v>
      </c>
      <c r="C2619" s="1" t="s">
        <v>7209</v>
      </c>
      <c r="D2619">
        <v>40.972073000000002</v>
      </c>
      <c r="E2619">
        <v>-117.728859</v>
      </c>
      <c r="F2619">
        <v>4336</v>
      </c>
      <c r="G2619" s="1" t="s">
        <v>14</v>
      </c>
      <c r="H2619" s="1" t="s">
        <v>15</v>
      </c>
      <c r="I2619" s="1" t="s">
        <v>15</v>
      </c>
      <c r="J2619" s="1" t="s">
        <v>374</v>
      </c>
      <c r="K2619" s="1" t="s">
        <v>572</v>
      </c>
      <c r="L2619" t="s">
        <v>26937</v>
      </c>
    </row>
    <row r="2620" spans="1:12" x14ac:dyDescent="0.25">
      <c r="A2620" s="1" t="s">
        <v>7210</v>
      </c>
      <c r="B2620" s="1" t="s">
        <v>12</v>
      </c>
      <c r="C2620" s="1" t="s">
        <v>7211</v>
      </c>
      <c r="D2620">
        <v>43.030300140380859</v>
      </c>
      <c r="E2620">
        <v>-78.184700012207031</v>
      </c>
      <c r="F2620">
        <v>903</v>
      </c>
      <c r="G2620" s="1" t="s">
        <v>14</v>
      </c>
      <c r="H2620" s="1" t="s">
        <v>15</v>
      </c>
      <c r="I2620" s="1" t="s">
        <v>15</v>
      </c>
      <c r="J2620" s="1" t="s">
        <v>151</v>
      </c>
      <c r="K2620" s="1" t="s">
        <v>7058</v>
      </c>
      <c r="L2620" t="s">
        <v>26937</v>
      </c>
    </row>
    <row r="2621" spans="1:12" x14ac:dyDescent="0.25">
      <c r="A2621" s="1" t="s">
        <v>7212</v>
      </c>
      <c r="B2621" s="1" t="s">
        <v>19</v>
      </c>
      <c r="C2621" s="1" t="s">
        <v>7213</v>
      </c>
      <c r="D2621">
        <v>42.275398254394531</v>
      </c>
      <c r="E2621">
        <v>-120.39399719238281</v>
      </c>
      <c r="F2621">
        <v>4920</v>
      </c>
      <c r="G2621" s="1" t="s">
        <v>14</v>
      </c>
      <c r="H2621" s="1" t="s">
        <v>15</v>
      </c>
      <c r="I2621" s="1" t="s">
        <v>15</v>
      </c>
      <c r="J2621" s="1" t="s">
        <v>168</v>
      </c>
      <c r="K2621" s="1" t="s">
        <v>7214</v>
      </c>
      <c r="L2621" t="s">
        <v>26937</v>
      </c>
    </row>
    <row r="2622" spans="1:12" x14ac:dyDescent="0.25">
      <c r="A2622" s="1" t="s">
        <v>7215</v>
      </c>
      <c r="B2622" s="1" t="s">
        <v>12</v>
      </c>
      <c r="C2622" s="1" t="s">
        <v>7216</v>
      </c>
      <c r="D2622">
        <v>39.260101318359375</v>
      </c>
      <c r="E2622">
        <v>-84.364402770996094</v>
      </c>
      <c r="F2622">
        <v>825</v>
      </c>
      <c r="G2622" s="1" t="s">
        <v>14</v>
      </c>
      <c r="H2622" s="1" t="s">
        <v>15</v>
      </c>
      <c r="I2622" s="1" t="s">
        <v>15</v>
      </c>
      <c r="J2622" s="1" t="s">
        <v>158</v>
      </c>
      <c r="K2622" s="1" t="s">
        <v>7217</v>
      </c>
      <c r="L2622" t="s">
        <v>26937</v>
      </c>
    </row>
    <row r="2623" spans="1:12" x14ac:dyDescent="0.25">
      <c r="A2623" s="1" t="s">
        <v>7218</v>
      </c>
      <c r="B2623" s="1" t="s">
        <v>32</v>
      </c>
      <c r="C2623" s="1" t="s">
        <v>7219</v>
      </c>
      <c r="D2623">
        <v>41.148414000000002</v>
      </c>
      <c r="E2623">
        <v>-80.839361999999994</v>
      </c>
      <c r="F2623">
        <v>950</v>
      </c>
      <c r="G2623" s="1" t="s">
        <v>14</v>
      </c>
      <c r="H2623" s="1" t="s">
        <v>15</v>
      </c>
      <c r="I2623" s="1" t="s">
        <v>15</v>
      </c>
      <c r="J2623" s="1" t="s">
        <v>158</v>
      </c>
      <c r="K2623" s="1" t="s">
        <v>7220</v>
      </c>
      <c r="L2623" t="s">
        <v>26937</v>
      </c>
    </row>
    <row r="2624" spans="1:12" x14ac:dyDescent="0.25">
      <c r="A2624" s="1" t="s">
        <v>7221</v>
      </c>
      <c r="B2624" s="1" t="s">
        <v>19</v>
      </c>
      <c r="C2624" s="1" t="s">
        <v>410</v>
      </c>
      <c r="D2624">
        <v>34.315161000000003</v>
      </c>
      <c r="E2624">
        <v>-97.177492000000001</v>
      </c>
      <c r="F2624">
        <v>860</v>
      </c>
      <c r="G2624" s="1" t="s">
        <v>14</v>
      </c>
      <c r="H2624" s="1" t="s">
        <v>15</v>
      </c>
      <c r="I2624" s="1" t="s">
        <v>15</v>
      </c>
      <c r="J2624" s="1" t="s">
        <v>38</v>
      </c>
      <c r="K2624" s="1" t="s">
        <v>7222</v>
      </c>
      <c r="L2624" t="s">
        <v>26937</v>
      </c>
    </row>
    <row r="2625" spans="1:12" x14ac:dyDescent="0.25">
      <c r="A2625" s="1" t="s">
        <v>7223</v>
      </c>
      <c r="B2625" s="1" t="s">
        <v>19</v>
      </c>
      <c r="C2625" s="1" t="s">
        <v>7224</v>
      </c>
      <c r="D2625">
        <v>44.941799163818359</v>
      </c>
      <c r="E2625">
        <v>-122.76300048828125</v>
      </c>
      <c r="F2625">
        <v>790</v>
      </c>
      <c r="G2625" s="1" t="s">
        <v>14</v>
      </c>
      <c r="H2625" s="1" t="s">
        <v>15</v>
      </c>
      <c r="I2625" s="1" t="s">
        <v>15</v>
      </c>
      <c r="J2625" s="1" t="s">
        <v>168</v>
      </c>
      <c r="K2625" s="1" t="s">
        <v>7225</v>
      </c>
      <c r="L2625" t="s">
        <v>26937</v>
      </c>
    </row>
    <row r="2626" spans="1:12" x14ac:dyDescent="0.25">
      <c r="A2626" s="1" t="s">
        <v>7226</v>
      </c>
      <c r="B2626" s="1" t="s">
        <v>12</v>
      </c>
      <c r="C2626" s="1" t="s">
        <v>7227</v>
      </c>
      <c r="D2626">
        <v>39.900901794433594</v>
      </c>
      <c r="E2626">
        <v>-79.744796752929688</v>
      </c>
      <c r="F2626">
        <v>1115</v>
      </c>
      <c r="G2626" s="1" t="s">
        <v>14</v>
      </c>
      <c r="H2626" s="1" t="s">
        <v>15</v>
      </c>
      <c r="I2626" s="1" t="s">
        <v>15</v>
      </c>
      <c r="J2626" s="1" t="s">
        <v>16</v>
      </c>
      <c r="K2626" s="1" t="s">
        <v>7228</v>
      </c>
      <c r="L2626" t="s">
        <v>26937</v>
      </c>
    </row>
    <row r="2627" spans="1:12" x14ac:dyDescent="0.25">
      <c r="A2627" s="1" t="s">
        <v>7229</v>
      </c>
      <c r="B2627" s="1" t="s">
        <v>12</v>
      </c>
      <c r="C2627" s="1" t="s">
        <v>7230</v>
      </c>
      <c r="D2627">
        <v>40.375833</v>
      </c>
      <c r="E2627">
        <v>-75.979721999999995</v>
      </c>
      <c r="F2627">
        <v>326</v>
      </c>
      <c r="G2627" s="1" t="s">
        <v>14</v>
      </c>
      <c r="H2627" s="1" t="s">
        <v>15</v>
      </c>
      <c r="I2627" s="1" t="s">
        <v>15</v>
      </c>
      <c r="J2627" s="1" t="s">
        <v>16</v>
      </c>
      <c r="K2627" s="1" t="s">
        <v>4518</v>
      </c>
      <c r="L2627" t="s">
        <v>26937</v>
      </c>
    </row>
    <row r="2628" spans="1:12" x14ac:dyDescent="0.25">
      <c r="A2628" s="1" t="s">
        <v>7231</v>
      </c>
      <c r="B2628" s="1" t="s">
        <v>12</v>
      </c>
      <c r="C2628" s="1" t="s">
        <v>7232</v>
      </c>
      <c r="D2628">
        <v>41.843418999999997</v>
      </c>
      <c r="E2628">
        <v>-75.842585999999997</v>
      </c>
      <c r="F2628">
        <v>1740</v>
      </c>
      <c r="G2628" s="1" t="s">
        <v>14</v>
      </c>
      <c r="H2628" s="1" t="s">
        <v>15</v>
      </c>
      <c r="I2628" s="1" t="s">
        <v>15</v>
      </c>
      <c r="J2628" s="1" t="s">
        <v>16</v>
      </c>
      <c r="K2628" s="1" t="s">
        <v>7233</v>
      </c>
      <c r="L2628" t="s">
        <v>26937</v>
      </c>
    </row>
    <row r="2629" spans="1:12" x14ac:dyDescent="0.25">
      <c r="A2629" s="1" t="s">
        <v>7234</v>
      </c>
      <c r="B2629" s="1" t="s">
        <v>12</v>
      </c>
      <c r="C2629" s="1" t="s">
        <v>7235</v>
      </c>
      <c r="D2629">
        <v>34.967800140380859</v>
      </c>
      <c r="E2629">
        <v>-81.94110107421875</v>
      </c>
      <c r="F2629">
        <v>800</v>
      </c>
      <c r="G2629" s="1" t="s">
        <v>14</v>
      </c>
      <c r="H2629" s="1" t="s">
        <v>15</v>
      </c>
      <c r="I2629" s="1" t="s">
        <v>15</v>
      </c>
      <c r="J2629" s="1" t="s">
        <v>184</v>
      </c>
      <c r="K2629" s="1" t="s">
        <v>7236</v>
      </c>
      <c r="L2629" t="s">
        <v>26937</v>
      </c>
    </row>
    <row r="2630" spans="1:12" x14ac:dyDescent="0.25">
      <c r="A2630" s="1" t="s">
        <v>7237</v>
      </c>
      <c r="B2630" s="1" t="s">
        <v>32</v>
      </c>
      <c r="C2630" s="1" t="s">
        <v>7238</v>
      </c>
      <c r="D2630">
        <v>29.341298999999999</v>
      </c>
      <c r="E2630">
        <v>-98.659696999999994</v>
      </c>
      <c r="F2630">
        <v>690</v>
      </c>
      <c r="G2630" s="1" t="s">
        <v>14</v>
      </c>
      <c r="H2630" s="1" t="s">
        <v>15</v>
      </c>
      <c r="I2630" s="1" t="s">
        <v>15</v>
      </c>
      <c r="J2630" s="1" t="s">
        <v>192</v>
      </c>
      <c r="K2630" s="1" t="s">
        <v>1863</v>
      </c>
      <c r="L2630" t="s">
        <v>26937</v>
      </c>
    </row>
    <row r="2631" spans="1:12" x14ac:dyDescent="0.25">
      <c r="A2631" s="1" t="s">
        <v>7239</v>
      </c>
      <c r="B2631" s="1" t="s">
        <v>19</v>
      </c>
      <c r="C2631" s="1" t="s">
        <v>7240</v>
      </c>
      <c r="D2631">
        <v>29.193300247192383</v>
      </c>
      <c r="E2631">
        <v>-96.689102172851563</v>
      </c>
      <c r="F2631">
        <v>126</v>
      </c>
      <c r="G2631" s="1" t="s">
        <v>14</v>
      </c>
      <c r="H2631" s="1" t="s">
        <v>15</v>
      </c>
      <c r="I2631" s="1" t="s">
        <v>15</v>
      </c>
      <c r="J2631" s="1" t="s">
        <v>192</v>
      </c>
      <c r="K2631" s="1" t="s">
        <v>7241</v>
      </c>
      <c r="L2631" t="s">
        <v>26937</v>
      </c>
    </row>
    <row r="2632" spans="1:12" x14ac:dyDescent="0.25">
      <c r="A2632" s="1" t="s">
        <v>7242</v>
      </c>
      <c r="B2632" s="1" t="s">
        <v>12</v>
      </c>
      <c r="C2632" s="1" t="s">
        <v>7243</v>
      </c>
      <c r="D2632">
        <v>36.387199401855469</v>
      </c>
      <c r="E2632">
        <v>-86.563301086425781</v>
      </c>
      <c r="F2632">
        <v>500</v>
      </c>
      <c r="G2632" s="1" t="s">
        <v>14</v>
      </c>
      <c r="H2632" s="1" t="s">
        <v>15</v>
      </c>
      <c r="I2632" s="1" t="s">
        <v>15</v>
      </c>
      <c r="J2632" s="1" t="s">
        <v>198</v>
      </c>
      <c r="K2632" s="1" t="s">
        <v>5986</v>
      </c>
      <c r="L2632" t="s">
        <v>26937</v>
      </c>
    </row>
    <row r="2633" spans="1:12" x14ac:dyDescent="0.25">
      <c r="A2633" s="1" t="s">
        <v>7244</v>
      </c>
      <c r="B2633" s="1" t="s">
        <v>12</v>
      </c>
      <c r="C2633" s="1" t="s">
        <v>7245</v>
      </c>
      <c r="D2633">
        <v>29.790832999999999</v>
      </c>
      <c r="E2633">
        <v>-95.438889000000003</v>
      </c>
      <c r="F2633">
        <v>100</v>
      </c>
      <c r="G2633" s="1" t="s">
        <v>14</v>
      </c>
      <c r="H2633" s="1" t="s">
        <v>15</v>
      </c>
      <c r="I2633" s="1" t="s">
        <v>15</v>
      </c>
      <c r="J2633" s="1" t="s">
        <v>192</v>
      </c>
      <c r="K2633" s="1" t="s">
        <v>984</v>
      </c>
      <c r="L2633" t="s">
        <v>26937</v>
      </c>
    </row>
    <row r="2634" spans="1:12" x14ac:dyDescent="0.25">
      <c r="A2634" s="1" t="s">
        <v>7246</v>
      </c>
      <c r="B2634" s="1" t="s">
        <v>12</v>
      </c>
      <c r="C2634" s="1" t="s">
        <v>7247</v>
      </c>
      <c r="D2634">
        <v>30.225398999999999</v>
      </c>
      <c r="E2634">
        <v>-97.774276</v>
      </c>
      <c r="F2634">
        <v>687</v>
      </c>
      <c r="G2634" s="1" t="s">
        <v>14</v>
      </c>
      <c r="H2634" s="1" t="s">
        <v>15</v>
      </c>
      <c r="I2634" s="1" t="s">
        <v>15</v>
      </c>
      <c r="J2634" s="1" t="s">
        <v>192</v>
      </c>
      <c r="K2634" s="1" t="s">
        <v>981</v>
      </c>
      <c r="L2634" t="s">
        <v>26937</v>
      </c>
    </row>
    <row r="2635" spans="1:12" x14ac:dyDescent="0.25">
      <c r="A2635" s="1" t="s">
        <v>7248</v>
      </c>
      <c r="B2635" s="1" t="s">
        <v>19</v>
      </c>
      <c r="C2635" s="1" t="s">
        <v>7249</v>
      </c>
      <c r="D2635">
        <v>37.025837000000003</v>
      </c>
      <c r="E2635">
        <v>-111.62915599999999</v>
      </c>
      <c r="G2635" s="1" t="s">
        <v>14</v>
      </c>
      <c r="H2635" s="1" t="s">
        <v>15</v>
      </c>
      <c r="I2635" s="1" t="s">
        <v>15</v>
      </c>
      <c r="J2635" s="1" t="s">
        <v>208</v>
      </c>
      <c r="K2635" s="1" t="s">
        <v>7250</v>
      </c>
      <c r="L2635" t="s">
        <v>26937</v>
      </c>
    </row>
    <row r="2636" spans="1:12" x14ac:dyDescent="0.25">
      <c r="A2636" s="1" t="s">
        <v>7251</v>
      </c>
      <c r="B2636" s="1" t="s">
        <v>12</v>
      </c>
      <c r="C2636" s="1" t="s">
        <v>7252</v>
      </c>
      <c r="D2636">
        <v>36.950099945068359</v>
      </c>
      <c r="E2636">
        <v>-81.083099365234375</v>
      </c>
      <c r="F2636">
        <v>2500</v>
      </c>
      <c r="G2636" s="1" t="s">
        <v>14</v>
      </c>
      <c r="H2636" s="1" t="s">
        <v>15</v>
      </c>
      <c r="I2636" s="1" t="s">
        <v>15</v>
      </c>
      <c r="J2636" s="1" t="s">
        <v>212</v>
      </c>
      <c r="K2636" s="1" t="s">
        <v>7253</v>
      </c>
      <c r="L2636" t="s">
        <v>26937</v>
      </c>
    </row>
    <row r="2637" spans="1:12" x14ac:dyDescent="0.25">
      <c r="A2637" s="1" t="s">
        <v>7254</v>
      </c>
      <c r="B2637" s="1" t="s">
        <v>32</v>
      </c>
      <c r="C2637" s="1" t="s">
        <v>7255</v>
      </c>
      <c r="D2637">
        <v>36.697139</v>
      </c>
      <c r="E2637">
        <v>-81.995226000000002</v>
      </c>
      <c r="F2637">
        <v>2130</v>
      </c>
      <c r="G2637" s="1" t="s">
        <v>14</v>
      </c>
      <c r="H2637" s="1" t="s">
        <v>15</v>
      </c>
      <c r="I2637" s="1" t="s">
        <v>15</v>
      </c>
      <c r="J2637" s="1" t="s">
        <v>212</v>
      </c>
      <c r="K2637" s="1" t="s">
        <v>7256</v>
      </c>
      <c r="L2637" t="s">
        <v>26937</v>
      </c>
    </row>
    <row r="2638" spans="1:12" x14ac:dyDescent="0.25">
      <c r="A2638" s="1" t="s">
        <v>7257</v>
      </c>
      <c r="B2638" s="1" t="s">
        <v>12</v>
      </c>
      <c r="C2638" s="1" t="s">
        <v>7258</v>
      </c>
      <c r="D2638">
        <v>44.446359000000001</v>
      </c>
      <c r="E2638">
        <v>-72.010503</v>
      </c>
      <c r="F2638">
        <v>766</v>
      </c>
      <c r="G2638" s="1" t="s">
        <v>14</v>
      </c>
      <c r="H2638" s="1" t="s">
        <v>15</v>
      </c>
      <c r="I2638" s="1" t="s">
        <v>15</v>
      </c>
      <c r="J2638" s="1" t="s">
        <v>1011</v>
      </c>
      <c r="K2638" s="1" t="s">
        <v>7259</v>
      </c>
      <c r="L2638" t="s">
        <v>26937</v>
      </c>
    </row>
    <row r="2639" spans="1:12" x14ac:dyDescent="0.25">
      <c r="A2639" s="1" t="s">
        <v>7260</v>
      </c>
      <c r="B2639" s="1" t="s">
        <v>19</v>
      </c>
      <c r="C2639" s="1" t="s">
        <v>7261</v>
      </c>
      <c r="D2639">
        <v>47.820201873779297</v>
      </c>
      <c r="E2639">
        <v>-118.68699645996094</v>
      </c>
      <c r="F2639">
        <v>2360</v>
      </c>
      <c r="G2639" s="1" t="s">
        <v>14</v>
      </c>
      <c r="H2639" s="1" t="s">
        <v>15</v>
      </c>
      <c r="I2639" s="1" t="s">
        <v>15</v>
      </c>
      <c r="J2639" s="1" t="s">
        <v>219</v>
      </c>
      <c r="K2639" s="1" t="s">
        <v>7262</v>
      </c>
      <c r="L2639" t="s">
        <v>26937</v>
      </c>
    </row>
    <row r="2640" spans="1:12" x14ac:dyDescent="0.25">
      <c r="A2640" s="1" t="s">
        <v>7263</v>
      </c>
      <c r="B2640" s="1" t="s">
        <v>12</v>
      </c>
      <c r="C2640" s="1" t="s">
        <v>7264</v>
      </c>
      <c r="D2640">
        <v>44.865001678466797</v>
      </c>
      <c r="E2640">
        <v>-88.128402709960938</v>
      </c>
      <c r="F2640">
        <v>720</v>
      </c>
      <c r="G2640" s="1" t="s">
        <v>14</v>
      </c>
      <c r="H2640" s="1" t="s">
        <v>15</v>
      </c>
      <c r="I2640" s="1" t="s">
        <v>15</v>
      </c>
      <c r="J2640" s="1" t="s">
        <v>226</v>
      </c>
      <c r="K2640" s="1" t="s">
        <v>7265</v>
      </c>
      <c r="L2640" t="s">
        <v>26937</v>
      </c>
    </row>
    <row r="2641" spans="1:12" x14ac:dyDescent="0.25">
      <c r="A2641" s="1" t="s">
        <v>7266</v>
      </c>
      <c r="B2641" s="1" t="s">
        <v>19</v>
      </c>
      <c r="C2641" s="1" t="s">
        <v>7267</v>
      </c>
      <c r="D2641">
        <v>43.068599700927734</v>
      </c>
      <c r="E2641">
        <v>-90.219497680664063</v>
      </c>
      <c r="F2641">
        <v>1030</v>
      </c>
      <c r="G2641" s="1" t="s">
        <v>14</v>
      </c>
      <c r="H2641" s="1" t="s">
        <v>15</v>
      </c>
      <c r="I2641" s="1" t="s">
        <v>15</v>
      </c>
      <c r="J2641" s="1" t="s">
        <v>226</v>
      </c>
      <c r="K2641" s="1" t="s">
        <v>7268</v>
      </c>
      <c r="L2641" t="s">
        <v>26937</v>
      </c>
    </row>
    <row r="2642" spans="1:12" x14ac:dyDescent="0.25">
      <c r="A2642" s="1" t="s">
        <v>7269</v>
      </c>
      <c r="B2642" s="1" t="s">
        <v>12</v>
      </c>
      <c r="C2642" s="1" t="s">
        <v>7270</v>
      </c>
      <c r="D2642">
        <v>39.343601226806641</v>
      </c>
      <c r="E2642">
        <v>-80.029197692871094</v>
      </c>
      <c r="F2642">
        <v>1271</v>
      </c>
      <c r="G2642" s="1" t="s">
        <v>14</v>
      </c>
      <c r="H2642" s="1" t="s">
        <v>15</v>
      </c>
      <c r="I2642" s="1" t="s">
        <v>15</v>
      </c>
      <c r="J2642" s="1" t="s">
        <v>233</v>
      </c>
      <c r="K2642" s="1" t="s">
        <v>6245</v>
      </c>
      <c r="L2642" t="s">
        <v>26937</v>
      </c>
    </row>
    <row r="2643" spans="1:12" x14ac:dyDescent="0.25">
      <c r="A2643" s="1" t="s">
        <v>7271</v>
      </c>
      <c r="B2643" s="1" t="s">
        <v>19</v>
      </c>
      <c r="C2643" s="1" t="s">
        <v>7272</v>
      </c>
      <c r="D2643">
        <v>44.338056000000002</v>
      </c>
      <c r="E2643">
        <v>-105.16211699999999</v>
      </c>
      <c r="F2643">
        <v>4380</v>
      </c>
      <c r="G2643" s="1" t="s">
        <v>14</v>
      </c>
      <c r="H2643" s="1" t="s">
        <v>15</v>
      </c>
      <c r="I2643" s="1" t="s">
        <v>15</v>
      </c>
      <c r="J2643" s="1" t="s">
        <v>237</v>
      </c>
      <c r="K2643" s="1" t="s">
        <v>7273</v>
      </c>
      <c r="L2643" t="s">
        <v>26937</v>
      </c>
    </row>
    <row r="2644" spans="1:12" x14ac:dyDescent="0.25">
      <c r="A2644" s="1" t="s">
        <v>7274</v>
      </c>
      <c r="B2644" s="1" t="s">
        <v>12</v>
      </c>
      <c r="C2644" s="1" t="s">
        <v>7275</v>
      </c>
      <c r="D2644">
        <v>29.896999999999998</v>
      </c>
      <c r="E2644">
        <v>-95.395167000000001</v>
      </c>
      <c r="F2644">
        <v>80</v>
      </c>
      <c r="G2644" s="1" t="s">
        <v>14</v>
      </c>
      <c r="H2644" s="1" t="s">
        <v>15</v>
      </c>
      <c r="I2644" s="1" t="s">
        <v>15</v>
      </c>
      <c r="J2644" s="1" t="s">
        <v>192</v>
      </c>
      <c r="K2644" s="1" t="s">
        <v>984</v>
      </c>
      <c r="L2644" t="s">
        <v>26937</v>
      </c>
    </row>
    <row r="2645" spans="1:12" x14ac:dyDescent="0.25">
      <c r="A2645" s="1" t="s">
        <v>7276</v>
      </c>
      <c r="B2645" s="1" t="s">
        <v>19</v>
      </c>
      <c r="C2645" s="1" t="s">
        <v>7277</v>
      </c>
      <c r="D2645">
        <v>31.373692999999999</v>
      </c>
      <c r="E2645">
        <v>-97.666653999999994</v>
      </c>
      <c r="F2645">
        <v>720</v>
      </c>
      <c r="G2645" s="1" t="s">
        <v>14</v>
      </c>
      <c r="H2645" s="1" t="s">
        <v>15</v>
      </c>
      <c r="I2645" s="1" t="s">
        <v>15</v>
      </c>
      <c r="J2645" s="1" t="s">
        <v>192</v>
      </c>
      <c r="K2645" s="1" t="s">
        <v>7278</v>
      </c>
      <c r="L2645" t="s">
        <v>26937</v>
      </c>
    </row>
    <row r="2646" spans="1:12" x14ac:dyDescent="0.25">
      <c r="A2646" s="1" t="s">
        <v>7279</v>
      </c>
      <c r="B2646" s="1" t="s">
        <v>32</v>
      </c>
      <c r="C2646" s="1" t="s">
        <v>7280</v>
      </c>
      <c r="D2646">
        <v>46.323600999999996</v>
      </c>
      <c r="E2646">
        <v>-94.638600999999994</v>
      </c>
      <c r="F2646">
        <v>1225</v>
      </c>
      <c r="G2646" s="1" t="s">
        <v>14</v>
      </c>
      <c r="H2646" s="1" t="s">
        <v>15</v>
      </c>
      <c r="I2646" s="1" t="s">
        <v>15</v>
      </c>
      <c r="J2646" s="1" t="s">
        <v>127</v>
      </c>
      <c r="K2646" s="1" t="s">
        <v>4956</v>
      </c>
      <c r="L2646" t="s">
        <v>26937</v>
      </c>
    </row>
    <row r="2647" spans="1:12" x14ac:dyDescent="0.25">
      <c r="A2647" s="1" t="s">
        <v>7281</v>
      </c>
      <c r="B2647" s="1" t="s">
        <v>32</v>
      </c>
      <c r="C2647" s="1" t="s">
        <v>7282</v>
      </c>
      <c r="D2647">
        <v>32.500292999999999</v>
      </c>
      <c r="E2647">
        <v>-88.269525000000002</v>
      </c>
      <c r="F2647">
        <v>185</v>
      </c>
      <c r="G2647" s="1" t="s">
        <v>14</v>
      </c>
      <c r="H2647" s="1" t="s">
        <v>15</v>
      </c>
      <c r="I2647" s="1" t="s">
        <v>15</v>
      </c>
      <c r="J2647" s="1" t="s">
        <v>29</v>
      </c>
      <c r="K2647" s="1" t="s">
        <v>405</v>
      </c>
      <c r="L2647" t="s">
        <v>26937</v>
      </c>
    </row>
    <row r="2648" spans="1:12" x14ac:dyDescent="0.25">
      <c r="A2648" s="1" t="s">
        <v>7283</v>
      </c>
      <c r="B2648" s="1" t="s">
        <v>19</v>
      </c>
      <c r="C2648" s="1" t="s">
        <v>7284</v>
      </c>
      <c r="D2648">
        <v>61.594100952148438</v>
      </c>
      <c r="E2648">
        <v>-149.31100463867188</v>
      </c>
      <c r="F2648">
        <v>340</v>
      </c>
      <c r="G2648" s="1" t="s">
        <v>14</v>
      </c>
      <c r="H2648" s="1" t="s">
        <v>15</v>
      </c>
      <c r="I2648" s="1" t="s">
        <v>15</v>
      </c>
      <c r="J2648" s="1" t="s">
        <v>25</v>
      </c>
      <c r="K2648" s="1" t="s">
        <v>1219</v>
      </c>
      <c r="L2648" t="s">
        <v>26937</v>
      </c>
    </row>
    <row r="2649" spans="1:12" x14ac:dyDescent="0.25">
      <c r="A2649" s="1" t="s">
        <v>7285</v>
      </c>
      <c r="B2649" s="1" t="s">
        <v>12</v>
      </c>
      <c r="C2649" s="1" t="s">
        <v>7286</v>
      </c>
      <c r="D2649">
        <v>31.465000152587891</v>
      </c>
      <c r="E2649">
        <v>-85.846298217773438</v>
      </c>
      <c r="F2649">
        <v>470</v>
      </c>
      <c r="G2649" s="1" t="s">
        <v>14</v>
      </c>
      <c r="H2649" s="1" t="s">
        <v>15</v>
      </c>
      <c r="I2649" s="1" t="s">
        <v>15</v>
      </c>
      <c r="J2649" s="1" t="s">
        <v>29</v>
      </c>
      <c r="K2649" s="1" t="s">
        <v>3720</v>
      </c>
      <c r="L2649" t="s">
        <v>26937</v>
      </c>
    </row>
    <row r="2650" spans="1:12" x14ac:dyDescent="0.25">
      <c r="A2650" s="1" t="s">
        <v>7287</v>
      </c>
      <c r="B2650" s="1" t="s">
        <v>19</v>
      </c>
      <c r="C2650" s="1" t="s">
        <v>7288</v>
      </c>
      <c r="D2650">
        <v>35.825901031494141</v>
      </c>
      <c r="E2650">
        <v>-90.547203063964844</v>
      </c>
      <c r="F2650">
        <v>260</v>
      </c>
      <c r="G2650" s="1" t="s">
        <v>14</v>
      </c>
      <c r="H2650" s="1" t="s">
        <v>15</v>
      </c>
      <c r="I2650" s="1" t="s">
        <v>15</v>
      </c>
      <c r="J2650" s="1" t="s">
        <v>34</v>
      </c>
      <c r="K2650" s="1" t="s">
        <v>1114</v>
      </c>
      <c r="L2650" t="s">
        <v>26937</v>
      </c>
    </row>
    <row r="2651" spans="1:12" x14ac:dyDescent="0.25">
      <c r="A2651" s="1" t="s">
        <v>7289</v>
      </c>
      <c r="B2651" s="1" t="s">
        <v>19</v>
      </c>
      <c r="C2651" s="1" t="s">
        <v>7290</v>
      </c>
      <c r="D2651">
        <v>34.019500732421875</v>
      </c>
      <c r="E2651">
        <v>-112.82599639892578</v>
      </c>
      <c r="F2651">
        <v>2455</v>
      </c>
      <c r="G2651" s="1" t="s">
        <v>14</v>
      </c>
      <c r="H2651" s="1" t="s">
        <v>15</v>
      </c>
      <c r="I2651" s="1" t="s">
        <v>15</v>
      </c>
      <c r="J2651" s="1" t="s">
        <v>42</v>
      </c>
      <c r="K2651" s="1" t="s">
        <v>7291</v>
      </c>
      <c r="L2651" t="s">
        <v>26937</v>
      </c>
    </row>
    <row r="2652" spans="1:12" x14ac:dyDescent="0.25">
      <c r="A2652" s="1" t="s">
        <v>7292</v>
      </c>
      <c r="B2652" s="1" t="s">
        <v>32</v>
      </c>
      <c r="C2652" s="1" t="s">
        <v>7293</v>
      </c>
      <c r="D2652">
        <v>41.629010000000001</v>
      </c>
      <c r="E2652">
        <v>-122.75876</v>
      </c>
      <c r="F2652">
        <v>2860</v>
      </c>
      <c r="G2652" s="1" t="s">
        <v>14</v>
      </c>
      <c r="H2652" s="1" t="s">
        <v>15</v>
      </c>
      <c r="I2652" s="1" t="s">
        <v>15</v>
      </c>
      <c r="J2652" s="1" t="s">
        <v>46</v>
      </c>
      <c r="K2652" s="1" t="s">
        <v>7294</v>
      </c>
      <c r="L2652" t="s">
        <v>26937</v>
      </c>
    </row>
    <row r="2653" spans="1:12" x14ac:dyDescent="0.25">
      <c r="A2653" s="1" t="s">
        <v>7295</v>
      </c>
      <c r="B2653" s="1" t="s">
        <v>19</v>
      </c>
      <c r="C2653" s="1" t="s">
        <v>7296</v>
      </c>
      <c r="D2653">
        <v>39.29945</v>
      </c>
      <c r="E2653">
        <v>-102.321817</v>
      </c>
      <c r="F2653">
        <v>4210</v>
      </c>
      <c r="G2653" s="1" t="s">
        <v>14</v>
      </c>
      <c r="H2653" s="1" t="s">
        <v>15</v>
      </c>
      <c r="I2653" s="1" t="s">
        <v>15</v>
      </c>
      <c r="J2653" s="1" t="s">
        <v>56</v>
      </c>
      <c r="K2653" s="1" t="s">
        <v>3582</v>
      </c>
      <c r="L2653" t="s">
        <v>26937</v>
      </c>
    </row>
    <row r="2654" spans="1:12" x14ac:dyDescent="0.25">
      <c r="A2654" s="1" t="s">
        <v>7297</v>
      </c>
      <c r="B2654" s="1" t="s">
        <v>12</v>
      </c>
      <c r="C2654" s="1" t="s">
        <v>7298</v>
      </c>
      <c r="D2654">
        <v>34.061439999999997</v>
      </c>
      <c r="E2654">
        <v>-118.22806799999999</v>
      </c>
      <c r="F2654">
        <v>352</v>
      </c>
      <c r="G2654" s="1" t="s">
        <v>14</v>
      </c>
      <c r="H2654" s="1" t="s">
        <v>15</v>
      </c>
      <c r="I2654" s="1" t="s">
        <v>15</v>
      </c>
      <c r="J2654" s="1" t="s">
        <v>46</v>
      </c>
      <c r="K2654" s="1" t="s">
        <v>268</v>
      </c>
      <c r="L2654" t="s">
        <v>26937</v>
      </c>
    </row>
    <row r="2655" spans="1:12" x14ac:dyDescent="0.25">
      <c r="A2655" s="1" t="s">
        <v>7299</v>
      </c>
      <c r="B2655" s="1" t="s">
        <v>19</v>
      </c>
      <c r="C2655" s="1" t="s">
        <v>7300</v>
      </c>
      <c r="D2655">
        <v>32.789175999999998</v>
      </c>
      <c r="E2655">
        <v>-115.52853500000001</v>
      </c>
      <c r="F2655">
        <v>-45</v>
      </c>
      <c r="G2655" s="1" t="s">
        <v>14</v>
      </c>
      <c r="H2655" s="1" t="s">
        <v>15</v>
      </c>
      <c r="I2655" s="1" t="s">
        <v>15</v>
      </c>
      <c r="J2655" s="1" t="s">
        <v>46</v>
      </c>
      <c r="K2655" s="1" t="s">
        <v>7301</v>
      </c>
      <c r="L2655" t="s">
        <v>26937</v>
      </c>
    </row>
    <row r="2656" spans="1:12" x14ac:dyDescent="0.25">
      <c r="A2656" s="1" t="s">
        <v>7302</v>
      </c>
      <c r="B2656" s="1" t="s">
        <v>19</v>
      </c>
      <c r="C2656" s="1" t="s">
        <v>7303</v>
      </c>
      <c r="D2656">
        <v>38.843898773193359</v>
      </c>
      <c r="E2656">
        <v>-103.98999786376953</v>
      </c>
      <c r="F2656">
        <v>6000</v>
      </c>
      <c r="G2656" s="1" t="s">
        <v>14</v>
      </c>
      <c r="H2656" s="1" t="s">
        <v>15</v>
      </c>
      <c r="I2656" s="1" t="s">
        <v>15</v>
      </c>
      <c r="J2656" s="1" t="s">
        <v>56</v>
      </c>
      <c r="K2656" s="1" t="s">
        <v>1574</v>
      </c>
      <c r="L2656" t="s">
        <v>167177</v>
      </c>
    </row>
    <row r="2657" spans="1:12" x14ac:dyDescent="0.25">
      <c r="A2657" s="1" t="s">
        <v>7304</v>
      </c>
      <c r="B2657" s="1" t="s">
        <v>12</v>
      </c>
      <c r="C2657" s="1" t="s">
        <v>7305</v>
      </c>
      <c r="D2657">
        <v>41.785900115966797</v>
      </c>
      <c r="E2657">
        <v>-72.931297302246094</v>
      </c>
      <c r="F2657">
        <v>500</v>
      </c>
      <c r="G2657" s="1" t="s">
        <v>14</v>
      </c>
      <c r="H2657" s="1" t="s">
        <v>15</v>
      </c>
      <c r="I2657" s="1" t="s">
        <v>15</v>
      </c>
      <c r="J2657" s="1" t="s">
        <v>274</v>
      </c>
      <c r="K2657" s="1" t="s">
        <v>3582</v>
      </c>
      <c r="L2657" t="s">
        <v>26937</v>
      </c>
    </row>
    <row r="2658" spans="1:12" x14ac:dyDescent="0.25">
      <c r="A2658" s="1" t="s">
        <v>7306</v>
      </c>
      <c r="B2658" s="1" t="s">
        <v>19</v>
      </c>
      <c r="C2658" s="1" t="s">
        <v>7307</v>
      </c>
      <c r="D2658">
        <v>48.5791015625</v>
      </c>
      <c r="E2658">
        <v>-96.541999816894531</v>
      </c>
      <c r="F2658">
        <v>1025</v>
      </c>
      <c r="G2658" s="1" t="s">
        <v>14</v>
      </c>
      <c r="H2658" s="1" t="s">
        <v>15</v>
      </c>
      <c r="I2658" s="1" t="s">
        <v>15</v>
      </c>
      <c r="J2658" s="1" t="s">
        <v>127</v>
      </c>
      <c r="K2658" s="1" t="s">
        <v>7308</v>
      </c>
      <c r="L2658" t="s">
        <v>26937</v>
      </c>
    </row>
    <row r="2659" spans="1:12" x14ac:dyDescent="0.25">
      <c r="A2659" s="1" t="s">
        <v>7309</v>
      </c>
      <c r="B2659" s="1" t="s">
        <v>19</v>
      </c>
      <c r="C2659" s="1" t="s">
        <v>7310</v>
      </c>
      <c r="D2659">
        <v>39.312567000000001</v>
      </c>
      <c r="E2659">
        <v>-75.728982999999999</v>
      </c>
      <c r="F2659">
        <v>81</v>
      </c>
      <c r="G2659" s="1" t="s">
        <v>14</v>
      </c>
      <c r="H2659" s="1" t="s">
        <v>15</v>
      </c>
      <c r="I2659" s="1" t="s">
        <v>15</v>
      </c>
      <c r="J2659" s="1" t="s">
        <v>2795</v>
      </c>
      <c r="K2659" s="1" t="s">
        <v>771</v>
      </c>
      <c r="L2659" t="s">
        <v>26937</v>
      </c>
    </row>
    <row r="2660" spans="1:12" x14ac:dyDescent="0.25">
      <c r="A2660" s="1" t="s">
        <v>7311</v>
      </c>
      <c r="B2660" s="1" t="s">
        <v>12</v>
      </c>
      <c r="C2660" s="1" t="s">
        <v>7312</v>
      </c>
      <c r="D2660">
        <v>25.825700759887695</v>
      </c>
      <c r="E2660">
        <v>-80.121200561523438</v>
      </c>
      <c r="F2660">
        <v>6</v>
      </c>
      <c r="G2660" s="1" t="s">
        <v>14</v>
      </c>
      <c r="H2660" s="1" t="s">
        <v>15</v>
      </c>
      <c r="I2660" s="1" t="s">
        <v>15</v>
      </c>
      <c r="J2660" s="1" t="s">
        <v>60</v>
      </c>
      <c r="K2660" s="1" t="s">
        <v>7313</v>
      </c>
      <c r="L2660" t="s">
        <v>26937</v>
      </c>
    </row>
    <row r="2661" spans="1:12" x14ac:dyDescent="0.25">
      <c r="A2661" s="1" t="s">
        <v>7314</v>
      </c>
      <c r="B2661" s="1" t="s">
        <v>32</v>
      </c>
      <c r="C2661" s="1" t="s">
        <v>7315</v>
      </c>
      <c r="D2661">
        <v>27.5473</v>
      </c>
      <c r="E2661">
        <v>-80.662002999999999</v>
      </c>
      <c r="F2661">
        <v>27</v>
      </c>
      <c r="G2661" s="1" t="s">
        <v>14</v>
      </c>
      <c r="H2661" s="1" t="s">
        <v>15</v>
      </c>
      <c r="I2661" s="1" t="s">
        <v>15</v>
      </c>
      <c r="J2661" s="1" t="s">
        <v>60</v>
      </c>
      <c r="K2661" s="1" t="s">
        <v>7316</v>
      </c>
      <c r="L2661" t="s">
        <v>26937</v>
      </c>
    </row>
    <row r="2662" spans="1:12" x14ac:dyDescent="0.25">
      <c r="A2662" s="1" t="s">
        <v>7317</v>
      </c>
      <c r="B2662" s="1" t="s">
        <v>19</v>
      </c>
      <c r="C2662" s="1" t="s">
        <v>7318</v>
      </c>
      <c r="D2662">
        <v>27.68440055847168</v>
      </c>
      <c r="E2662">
        <v>-82.24420166015625</v>
      </c>
      <c r="F2662">
        <v>65</v>
      </c>
      <c r="G2662" s="1" t="s">
        <v>14</v>
      </c>
      <c r="H2662" s="1" t="s">
        <v>15</v>
      </c>
      <c r="I2662" s="1" t="s">
        <v>15</v>
      </c>
      <c r="J2662" s="1" t="s">
        <v>60</v>
      </c>
      <c r="K2662" s="1" t="s">
        <v>7319</v>
      </c>
      <c r="L2662" t="s">
        <v>26937</v>
      </c>
    </row>
    <row r="2663" spans="1:12" x14ac:dyDescent="0.25">
      <c r="A2663" s="1" t="s">
        <v>7320</v>
      </c>
      <c r="B2663" s="1" t="s">
        <v>12</v>
      </c>
      <c r="C2663" s="1" t="s">
        <v>7321</v>
      </c>
      <c r="D2663">
        <v>33.989498138427734</v>
      </c>
      <c r="E2663">
        <v>-84.332099914550781</v>
      </c>
      <c r="F2663">
        <v>1038</v>
      </c>
      <c r="G2663" s="1" t="s">
        <v>14</v>
      </c>
      <c r="H2663" s="1" t="s">
        <v>15</v>
      </c>
      <c r="I2663" s="1" t="s">
        <v>15</v>
      </c>
      <c r="J2663" s="1" t="s">
        <v>70</v>
      </c>
      <c r="K2663" s="1" t="s">
        <v>7322</v>
      </c>
      <c r="L2663" t="s">
        <v>26937</v>
      </c>
    </row>
    <row r="2664" spans="1:12" x14ac:dyDescent="0.25">
      <c r="A2664" s="1" t="s">
        <v>7323</v>
      </c>
      <c r="B2664" s="1" t="s">
        <v>19</v>
      </c>
      <c r="C2664" s="1" t="s">
        <v>7324</v>
      </c>
      <c r="D2664">
        <v>32.383056000000003</v>
      </c>
      <c r="E2664">
        <v>-83.1</v>
      </c>
      <c r="F2664">
        <v>286</v>
      </c>
      <c r="G2664" s="1" t="s">
        <v>14</v>
      </c>
      <c r="H2664" s="1" t="s">
        <v>15</v>
      </c>
      <c r="I2664" s="1" t="s">
        <v>15</v>
      </c>
      <c r="J2664" s="1" t="s">
        <v>70</v>
      </c>
      <c r="K2664" s="1" t="s">
        <v>4880</v>
      </c>
      <c r="L2664" t="s">
        <v>26937</v>
      </c>
    </row>
    <row r="2665" spans="1:12" x14ac:dyDescent="0.25">
      <c r="A2665" s="1" t="s">
        <v>7325</v>
      </c>
      <c r="B2665" s="1" t="s">
        <v>12</v>
      </c>
      <c r="C2665" s="1" t="s">
        <v>7326</v>
      </c>
      <c r="D2665">
        <v>40.752799987792969</v>
      </c>
      <c r="E2665">
        <v>-95.368896484375</v>
      </c>
      <c r="F2665">
        <v>1039</v>
      </c>
      <c r="G2665" s="1" t="s">
        <v>14</v>
      </c>
      <c r="H2665" s="1" t="s">
        <v>15</v>
      </c>
      <c r="I2665" s="1" t="s">
        <v>15</v>
      </c>
      <c r="J2665" s="1" t="s">
        <v>293</v>
      </c>
      <c r="K2665" s="1" t="s">
        <v>7327</v>
      </c>
      <c r="L2665" t="s">
        <v>26937</v>
      </c>
    </row>
    <row r="2666" spans="1:12" x14ac:dyDescent="0.25">
      <c r="A2666" s="1" t="s">
        <v>7328</v>
      </c>
      <c r="B2666" s="1" t="s">
        <v>19</v>
      </c>
      <c r="C2666" s="1" t="s">
        <v>5950</v>
      </c>
      <c r="D2666">
        <v>43.648265000000002</v>
      </c>
      <c r="E2666">
        <v>-114.9046972</v>
      </c>
      <c r="F2666">
        <v>5612</v>
      </c>
      <c r="G2666" s="1" t="s">
        <v>14</v>
      </c>
      <c r="H2666" s="1" t="s">
        <v>15</v>
      </c>
      <c r="I2666" s="1" t="s">
        <v>15</v>
      </c>
      <c r="J2666" s="1" t="s">
        <v>81</v>
      </c>
      <c r="K2666" s="1" t="s">
        <v>7329</v>
      </c>
      <c r="L2666" t="s">
        <v>167177</v>
      </c>
    </row>
    <row r="2667" spans="1:12" x14ac:dyDescent="0.25">
      <c r="A2667" s="1" t="s">
        <v>7330</v>
      </c>
      <c r="B2667" s="1" t="s">
        <v>12</v>
      </c>
      <c r="C2667" s="1" t="s">
        <v>7331</v>
      </c>
      <c r="D2667">
        <v>42.004744000000002</v>
      </c>
      <c r="E2667">
        <v>-88.017906999999994</v>
      </c>
      <c r="F2667">
        <v>707</v>
      </c>
      <c r="G2667" s="1" t="s">
        <v>14</v>
      </c>
      <c r="H2667" s="1" t="s">
        <v>15</v>
      </c>
      <c r="I2667" s="1" t="s">
        <v>15</v>
      </c>
      <c r="J2667" s="1" t="s">
        <v>92</v>
      </c>
      <c r="K2667" s="1" t="s">
        <v>7332</v>
      </c>
      <c r="L2667" t="s">
        <v>26937</v>
      </c>
    </row>
    <row r="2668" spans="1:12" x14ac:dyDescent="0.25">
      <c r="A2668" s="1" t="s">
        <v>7333</v>
      </c>
      <c r="B2668" s="1" t="s">
        <v>12</v>
      </c>
      <c r="C2668" s="1" t="s">
        <v>7334</v>
      </c>
      <c r="D2668">
        <v>39.776901245117188</v>
      </c>
      <c r="E2668">
        <v>-86.18060302734375</v>
      </c>
      <c r="F2668">
        <v>787</v>
      </c>
      <c r="G2668" s="1" t="s">
        <v>14</v>
      </c>
      <c r="H2668" s="1" t="s">
        <v>15</v>
      </c>
      <c r="I2668" s="1" t="s">
        <v>15</v>
      </c>
      <c r="J2668" s="1" t="s">
        <v>88</v>
      </c>
      <c r="K2668" s="1" t="s">
        <v>2401</v>
      </c>
      <c r="L2668" t="s">
        <v>26937</v>
      </c>
    </row>
    <row r="2669" spans="1:12" x14ac:dyDescent="0.25">
      <c r="A2669" s="1" t="s">
        <v>7335</v>
      </c>
      <c r="B2669" s="1" t="s">
        <v>19</v>
      </c>
      <c r="C2669" s="1" t="s">
        <v>5069</v>
      </c>
      <c r="D2669">
        <v>40.325901031494141</v>
      </c>
      <c r="E2669">
        <v>-90.827598571777344</v>
      </c>
      <c r="F2669">
        <v>570</v>
      </c>
      <c r="G2669" s="1" t="s">
        <v>14</v>
      </c>
      <c r="H2669" s="1" t="s">
        <v>15</v>
      </c>
      <c r="I2669" s="1" t="s">
        <v>15</v>
      </c>
      <c r="J2669" s="1" t="s">
        <v>92</v>
      </c>
      <c r="K2669" s="1" t="s">
        <v>1457</v>
      </c>
      <c r="L2669" t="s">
        <v>26937</v>
      </c>
    </row>
    <row r="2670" spans="1:12" x14ac:dyDescent="0.25">
      <c r="A2670" s="1" t="s">
        <v>7336</v>
      </c>
      <c r="B2670" s="1" t="s">
        <v>12</v>
      </c>
      <c r="C2670" s="1" t="s">
        <v>7337</v>
      </c>
      <c r="D2670">
        <v>39.657901763916016</v>
      </c>
      <c r="E2670">
        <v>-75.070098876953125</v>
      </c>
      <c r="F2670">
        <v>99</v>
      </c>
      <c r="G2670" s="1" t="s">
        <v>14</v>
      </c>
      <c r="H2670" s="1" t="s">
        <v>15</v>
      </c>
      <c r="I2670" s="1" t="s">
        <v>15</v>
      </c>
      <c r="J2670" s="1" t="s">
        <v>139</v>
      </c>
      <c r="K2670" s="1" t="s">
        <v>771</v>
      </c>
      <c r="L2670" t="s">
        <v>26937</v>
      </c>
    </row>
    <row r="2671" spans="1:12" x14ac:dyDescent="0.25">
      <c r="A2671" s="1" t="s">
        <v>7338</v>
      </c>
      <c r="B2671" s="1" t="s">
        <v>19</v>
      </c>
      <c r="C2671" s="1" t="s">
        <v>7339</v>
      </c>
      <c r="D2671">
        <v>39.069999694824219</v>
      </c>
      <c r="E2671">
        <v>-94.948600769042969</v>
      </c>
      <c r="F2671">
        <v>950</v>
      </c>
      <c r="G2671" s="1" t="s">
        <v>14</v>
      </c>
      <c r="H2671" s="1" t="s">
        <v>15</v>
      </c>
      <c r="I2671" s="1" t="s">
        <v>15</v>
      </c>
      <c r="J2671" s="1" t="s">
        <v>21</v>
      </c>
      <c r="K2671" s="1" t="s">
        <v>798</v>
      </c>
      <c r="L2671" t="s">
        <v>26937</v>
      </c>
    </row>
    <row r="2672" spans="1:12" x14ac:dyDescent="0.25">
      <c r="A2672" s="1" t="s">
        <v>7340</v>
      </c>
      <c r="B2672" s="1" t="s">
        <v>19</v>
      </c>
      <c r="C2672" s="1" t="s">
        <v>7341</v>
      </c>
      <c r="D2672">
        <v>37.230800628662109</v>
      </c>
      <c r="E2672">
        <v>-88.318603515625</v>
      </c>
      <c r="F2672">
        <v>500</v>
      </c>
      <c r="G2672" s="1" t="s">
        <v>14</v>
      </c>
      <c r="H2672" s="1" t="s">
        <v>15</v>
      </c>
      <c r="I2672" s="1" t="s">
        <v>15</v>
      </c>
      <c r="J2672" s="1" t="s">
        <v>105</v>
      </c>
      <c r="K2672" s="1" t="s">
        <v>7342</v>
      </c>
      <c r="L2672" t="s">
        <v>26937</v>
      </c>
    </row>
    <row r="2673" spans="1:12" x14ac:dyDescent="0.25">
      <c r="A2673" s="1" t="s">
        <v>7343</v>
      </c>
      <c r="B2673" s="1" t="s">
        <v>19</v>
      </c>
      <c r="C2673" s="1" t="s">
        <v>7344</v>
      </c>
      <c r="D2673">
        <v>30.630199432373047</v>
      </c>
      <c r="E2673">
        <v>-90.079498291015625</v>
      </c>
      <c r="F2673">
        <v>185</v>
      </c>
      <c r="G2673" s="1" t="s">
        <v>14</v>
      </c>
      <c r="H2673" s="1" t="s">
        <v>15</v>
      </c>
      <c r="I2673" s="1" t="s">
        <v>15</v>
      </c>
      <c r="J2673" s="1" t="s">
        <v>109</v>
      </c>
      <c r="K2673" s="1" t="s">
        <v>1178</v>
      </c>
      <c r="L2673" t="s">
        <v>26937</v>
      </c>
    </row>
    <row r="2674" spans="1:12" x14ac:dyDescent="0.25">
      <c r="A2674" s="1" t="s">
        <v>7345</v>
      </c>
      <c r="B2674" s="1" t="s">
        <v>12</v>
      </c>
      <c r="C2674" s="1" t="s">
        <v>7346</v>
      </c>
      <c r="D2674">
        <v>42.167800903320313</v>
      </c>
      <c r="E2674">
        <v>-88.026496887207031</v>
      </c>
      <c r="F2674">
        <v>750</v>
      </c>
      <c r="G2674" s="1" t="s">
        <v>14</v>
      </c>
      <c r="H2674" s="1" t="s">
        <v>15</v>
      </c>
      <c r="I2674" s="1" t="s">
        <v>15</v>
      </c>
      <c r="J2674" s="1" t="s">
        <v>92</v>
      </c>
      <c r="K2674" s="1" t="s">
        <v>7347</v>
      </c>
      <c r="L2674" t="s">
        <v>26937</v>
      </c>
    </row>
    <row r="2675" spans="1:12" x14ac:dyDescent="0.25">
      <c r="A2675" s="1" t="s">
        <v>7348</v>
      </c>
      <c r="B2675" s="1" t="s">
        <v>32</v>
      </c>
      <c r="C2675" s="1" t="s">
        <v>7349</v>
      </c>
      <c r="D2675">
        <v>29.808599000000001</v>
      </c>
      <c r="E2675">
        <v>-93.343597000000003</v>
      </c>
      <c r="F2675">
        <v>4</v>
      </c>
      <c r="G2675" s="1" t="s">
        <v>14</v>
      </c>
      <c r="H2675" s="1" t="s">
        <v>15</v>
      </c>
      <c r="I2675" s="1" t="s">
        <v>15</v>
      </c>
      <c r="J2675" s="1" t="s">
        <v>109</v>
      </c>
      <c r="K2675" s="1" t="s">
        <v>4114</v>
      </c>
      <c r="L2675" t="s">
        <v>26937</v>
      </c>
    </row>
    <row r="2676" spans="1:12" x14ac:dyDescent="0.25">
      <c r="A2676" s="1" t="s">
        <v>7350</v>
      </c>
      <c r="B2676" s="1" t="s">
        <v>12</v>
      </c>
      <c r="C2676" s="1" t="s">
        <v>7351</v>
      </c>
      <c r="D2676">
        <v>42.563098907470703</v>
      </c>
      <c r="E2676">
        <v>-71.431396484375</v>
      </c>
      <c r="F2676">
        <v>255</v>
      </c>
      <c r="G2676" s="1" t="s">
        <v>14</v>
      </c>
      <c r="H2676" s="1" t="s">
        <v>15</v>
      </c>
      <c r="I2676" s="1" t="s">
        <v>15</v>
      </c>
      <c r="J2676" s="1" t="s">
        <v>333</v>
      </c>
      <c r="K2676" s="1" t="s">
        <v>7352</v>
      </c>
      <c r="L2676" t="s">
        <v>26937</v>
      </c>
    </row>
    <row r="2677" spans="1:12" x14ac:dyDescent="0.25">
      <c r="A2677" s="1" t="s">
        <v>7353</v>
      </c>
      <c r="B2677" s="1" t="s">
        <v>149</v>
      </c>
      <c r="C2677" s="1" t="s">
        <v>7354</v>
      </c>
      <c r="D2677">
        <v>39.255599975585938</v>
      </c>
      <c r="E2677">
        <v>-76.206901550292969</v>
      </c>
      <c r="F2677">
        <v>10</v>
      </c>
      <c r="G2677" s="1" t="s">
        <v>14</v>
      </c>
      <c r="H2677" s="1" t="s">
        <v>15</v>
      </c>
      <c r="I2677" s="1" t="s">
        <v>15</v>
      </c>
      <c r="J2677" s="1" t="s">
        <v>119</v>
      </c>
      <c r="K2677" s="1" t="s">
        <v>1111</v>
      </c>
      <c r="L2677" t="s">
        <v>26937</v>
      </c>
    </row>
    <row r="2678" spans="1:12" x14ac:dyDescent="0.25">
      <c r="A2678" s="1" t="s">
        <v>7355</v>
      </c>
      <c r="B2678" s="1" t="s">
        <v>32</v>
      </c>
      <c r="C2678" s="1" t="s">
        <v>7356</v>
      </c>
      <c r="D2678">
        <v>44.526401999999997</v>
      </c>
      <c r="E2678">
        <v>-70.663596999999996</v>
      </c>
      <c r="F2678">
        <v>650</v>
      </c>
      <c r="G2678" s="1" t="s">
        <v>14</v>
      </c>
      <c r="H2678" s="1" t="s">
        <v>15</v>
      </c>
      <c r="I2678" s="1" t="s">
        <v>15</v>
      </c>
      <c r="J2678" s="1" t="s">
        <v>340</v>
      </c>
      <c r="K2678" s="1" t="s">
        <v>7357</v>
      </c>
      <c r="L2678" t="s">
        <v>26937</v>
      </c>
    </row>
    <row r="2679" spans="1:12" x14ac:dyDescent="0.25">
      <c r="A2679" s="1" t="s">
        <v>7358</v>
      </c>
      <c r="B2679" s="1" t="s">
        <v>32</v>
      </c>
      <c r="C2679" s="1" t="s">
        <v>7359</v>
      </c>
      <c r="D2679">
        <v>44.573600999999996</v>
      </c>
      <c r="E2679">
        <v>-85.888999999999996</v>
      </c>
      <c r="F2679">
        <v>825</v>
      </c>
      <c r="G2679" s="1" t="s">
        <v>14</v>
      </c>
      <c r="H2679" s="1" t="s">
        <v>15</v>
      </c>
      <c r="I2679" s="1" t="s">
        <v>15</v>
      </c>
      <c r="J2679" s="1" t="s">
        <v>123</v>
      </c>
      <c r="K2679" s="1" t="s">
        <v>7360</v>
      </c>
      <c r="L2679" t="s">
        <v>26937</v>
      </c>
    </row>
    <row r="2680" spans="1:12" x14ac:dyDescent="0.25">
      <c r="A2680" s="1" t="s">
        <v>7361</v>
      </c>
      <c r="B2680" s="1" t="s">
        <v>19</v>
      </c>
      <c r="C2680" s="1" t="s">
        <v>7362</v>
      </c>
      <c r="D2680">
        <v>43.641101837158203</v>
      </c>
      <c r="E2680">
        <v>-92.022102355957031</v>
      </c>
      <c r="F2680">
        <v>1240</v>
      </c>
      <c r="G2680" s="1" t="s">
        <v>14</v>
      </c>
      <c r="H2680" s="1" t="s">
        <v>15</v>
      </c>
      <c r="I2680" s="1" t="s">
        <v>15</v>
      </c>
      <c r="J2680" s="1" t="s">
        <v>127</v>
      </c>
      <c r="K2680" s="1" t="s">
        <v>7363</v>
      </c>
      <c r="L2680" t="s">
        <v>26937</v>
      </c>
    </row>
    <row r="2681" spans="1:12" x14ac:dyDescent="0.25">
      <c r="A2681" s="1" t="s">
        <v>7364</v>
      </c>
      <c r="B2681" s="1" t="s">
        <v>19</v>
      </c>
      <c r="C2681" s="1" t="s">
        <v>7365</v>
      </c>
      <c r="D2681">
        <v>38.220001220703125</v>
      </c>
      <c r="E2681">
        <v>-94.496101379394531</v>
      </c>
      <c r="F2681">
        <v>770</v>
      </c>
      <c r="G2681" s="1" t="s">
        <v>14</v>
      </c>
      <c r="H2681" s="1" t="s">
        <v>15</v>
      </c>
      <c r="I2681" s="1" t="s">
        <v>15</v>
      </c>
      <c r="J2681" s="1" t="s">
        <v>131</v>
      </c>
      <c r="K2681" s="1" t="s">
        <v>7366</v>
      </c>
      <c r="L2681" t="s">
        <v>26937</v>
      </c>
    </row>
    <row r="2682" spans="1:12" x14ac:dyDescent="0.25">
      <c r="A2682" s="1" t="s">
        <v>7367</v>
      </c>
      <c r="B2682" s="1" t="s">
        <v>19</v>
      </c>
      <c r="C2682" s="1" t="s">
        <v>7368</v>
      </c>
      <c r="D2682">
        <v>45.657199859619141</v>
      </c>
      <c r="E2682">
        <v>-111.04000091552734</v>
      </c>
      <c r="F2682">
        <v>4950</v>
      </c>
      <c r="G2682" s="1" t="s">
        <v>14</v>
      </c>
      <c r="H2682" s="1" t="s">
        <v>15</v>
      </c>
      <c r="I2682" s="1" t="s">
        <v>15</v>
      </c>
      <c r="J2682" s="1" t="s">
        <v>135</v>
      </c>
      <c r="K2682" s="1" t="s">
        <v>2789</v>
      </c>
      <c r="L2682" t="s">
        <v>26937</v>
      </c>
    </row>
    <row r="2683" spans="1:12" x14ac:dyDescent="0.25">
      <c r="A2683" s="1" t="s">
        <v>7369</v>
      </c>
      <c r="B2683" s="1" t="s">
        <v>19</v>
      </c>
      <c r="C2683" s="1" t="s">
        <v>7370</v>
      </c>
      <c r="D2683">
        <v>40.758040000000001</v>
      </c>
      <c r="E2683">
        <v>-73.052716000000004</v>
      </c>
      <c r="F2683">
        <v>41</v>
      </c>
      <c r="G2683" s="1" t="s">
        <v>14</v>
      </c>
      <c r="H2683" s="1" t="s">
        <v>15</v>
      </c>
      <c r="I2683" s="1" t="s">
        <v>15</v>
      </c>
      <c r="J2683" s="1" t="s">
        <v>151</v>
      </c>
      <c r="K2683" s="1" t="s">
        <v>7371</v>
      </c>
      <c r="L2683" t="s">
        <v>26937</v>
      </c>
    </row>
    <row r="2684" spans="1:12" x14ac:dyDescent="0.25">
      <c r="A2684" s="1" t="s">
        <v>7372</v>
      </c>
      <c r="B2684" s="1" t="s">
        <v>12</v>
      </c>
      <c r="C2684" s="1" t="s">
        <v>7373</v>
      </c>
      <c r="D2684">
        <v>34.964698791503906</v>
      </c>
      <c r="E2684">
        <v>-77.961700439453125</v>
      </c>
      <c r="F2684">
        <v>126</v>
      </c>
      <c r="G2684" s="1" t="s">
        <v>14</v>
      </c>
      <c r="H2684" s="1" t="s">
        <v>15</v>
      </c>
      <c r="I2684" s="1" t="s">
        <v>15</v>
      </c>
      <c r="J2684" s="1" t="s">
        <v>143</v>
      </c>
      <c r="K2684" s="1" t="s">
        <v>7374</v>
      </c>
      <c r="L2684" t="s">
        <v>26937</v>
      </c>
    </row>
    <row r="2685" spans="1:12" x14ac:dyDescent="0.25">
      <c r="A2685" s="1" t="s">
        <v>7375</v>
      </c>
      <c r="B2685" s="1" t="s">
        <v>19</v>
      </c>
      <c r="C2685" s="1" t="s">
        <v>7376</v>
      </c>
      <c r="D2685">
        <v>47.082199096679688</v>
      </c>
      <c r="E2685">
        <v>-101.26699829101563</v>
      </c>
      <c r="F2685">
        <v>2110</v>
      </c>
      <c r="G2685" s="1" t="s">
        <v>14</v>
      </c>
      <c r="H2685" s="1" t="s">
        <v>15</v>
      </c>
      <c r="I2685" s="1" t="s">
        <v>15</v>
      </c>
      <c r="J2685" s="1" t="s">
        <v>755</v>
      </c>
      <c r="K2685" s="1" t="s">
        <v>7377</v>
      </c>
      <c r="L2685" t="s">
        <v>26937</v>
      </c>
    </row>
    <row r="2686" spans="1:12" x14ac:dyDescent="0.25">
      <c r="A2686" s="1" t="s">
        <v>7378</v>
      </c>
      <c r="B2686" s="1" t="s">
        <v>19</v>
      </c>
      <c r="C2686" s="1" t="s">
        <v>7379</v>
      </c>
      <c r="D2686">
        <v>41.129199981689453</v>
      </c>
      <c r="E2686">
        <v>-97.577598571777344</v>
      </c>
      <c r="F2686">
        <v>1675</v>
      </c>
      <c r="G2686" s="1" t="s">
        <v>14</v>
      </c>
      <c r="H2686" s="1" t="s">
        <v>15</v>
      </c>
      <c r="I2686" s="1" t="s">
        <v>15</v>
      </c>
      <c r="J2686" s="1" t="s">
        <v>359</v>
      </c>
      <c r="K2686" s="1" t="s">
        <v>7380</v>
      </c>
      <c r="L2686" t="s">
        <v>26937</v>
      </c>
    </row>
    <row r="2687" spans="1:12" x14ac:dyDescent="0.25">
      <c r="A2687" s="1" t="s">
        <v>7381</v>
      </c>
      <c r="B2687" s="1" t="s">
        <v>19</v>
      </c>
      <c r="C2687" s="1" t="s">
        <v>7382</v>
      </c>
      <c r="D2687">
        <v>43.130298609999997</v>
      </c>
      <c r="E2687">
        <v>-72.01499939</v>
      </c>
      <c r="F2687">
        <v>1289</v>
      </c>
      <c r="G2687" s="1" t="s">
        <v>14</v>
      </c>
      <c r="H2687" s="1" t="s">
        <v>15</v>
      </c>
      <c r="I2687" s="1" t="s">
        <v>15</v>
      </c>
      <c r="J2687" s="1" t="s">
        <v>363</v>
      </c>
      <c r="K2687" s="1" t="s">
        <v>3968</v>
      </c>
      <c r="L2687" t="s">
        <v>26937</v>
      </c>
    </row>
    <row r="2688" spans="1:12" x14ac:dyDescent="0.25">
      <c r="A2688" s="1" t="s">
        <v>7383</v>
      </c>
      <c r="B2688" s="1" t="s">
        <v>19</v>
      </c>
      <c r="C2688" s="1" t="s">
        <v>7384</v>
      </c>
      <c r="D2688">
        <v>39.50469970703125</v>
      </c>
      <c r="E2688">
        <v>-75.093101501464844</v>
      </c>
      <c r="F2688">
        <v>110</v>
      </c>
      <c r="G2688" s="1" t="s">
        <v>14</v>
      </c>
      <c r="H2688" s="1" t="s">
        <v>15</v>
      </c>
      <c r="I2688" s="1" t="s">
        <v>15</v>
      </c>
      <c r="J2688" s="1" t="s">
        <v>139</v>
      </c>
      <c r="K2688" s="1" t="s">
        <v>7385</v>
      </c>
      <c r="L2688" t="s">
        <v>26937</v>
      </c>
    </row>
    <row r="2689" spans="1:12" x14ac:dyDescent="0.25">
      <c r="A2689" s="1" t="s">
        <v>7386</v>
      </c>
      <c r="B2689" s="1" t="s">
        <v>19</v>
      </c>
      <c r="C2689" s="1" t="s">
        <v>7387</v>
      </c>
      <c r="D2689">
        <v>43.112499237060547</v>
      </c>
      <c r="E2689">
        <v>-77.3125</v>
      </c>
      <c r="F2689">
        <v>520</v>
      </c>
      <c r="G2689" s="1" t="s">
        <v>14</v>
      </c>
      <c r="H2689" s="1" t="s">
        <v>15</v>
      </c>
      <c r="I2689" s="1" t="s">
        <v>15</v>
      </c>
      <c r="J2689" s="1" t="s">
        <v>151</v>
      </c>
      <c r="K2689" s="1" t="s">
        <v>7388</v>
      </c>
      <c r="L2689" t="s">
        <v>26937</v>
      </c>
    </row>
    <row r="2690" spans="1:12" x14ac:dyDescent="0.25">
      <c r="A2690" s="1" t="s">
        <v>7389</v>
      </c>
      <c r="B2690" s="1" t="s">
        <v>19</v>
      </c>
      <c r="C2690" s="1" t="s">
        <v>7390</v>
      </c>
      <c r="D2690">
        <v>35.560555999999998</v>
      </c>
      <c r="E2690">
        <v>-76.234722000000005</v>
      </c>
      <c r="F2690">
        <v>1</v>
      </c>
      <c r="G2690" s="1" t="s">
        <v>14</v>
      </c>
      <c r="H2690" s="1" t="s">
        <v>15</v>
      </c>
      <c r="I2690" s="1" t="s">
        <v>15</v>
      </c>
      <c r="J2690" s="1" t="s">
        <v>143</v>
      </c>
      <c r="K2690" s="1" t="s">
        <v>2864</v>
      </c>
      <c r="L2690" t="s">
        <v>26937</v>
      </c>
    </row>
    <row r="2691" spans="1:12" x14ac:dyDescent="0.25">
      <c r="A2691" s="1" t="s">
        <v>7391</v>
      </c>
      <c r="B2691" s="1" t="s">
        <v>19</v>
      </c>
      <c r="C2691" s="1" t="s">
        <v>7392</v>
      </c>
      <c r="D2691">
        <v>42.279800415039063</v>
      </c>
      <c r="E2691">
        <v>-77.339996337890625</v>
      </c>
      <c r="F2691">
        <v>1700</v>
      </c>
      <c r="G2691" s="1" t="s">
        <v>14</v>
      </c>
      <c r="H2691" s="1" t="s">
        <v>15</v>
      </c>
      <c r="I2691" s="1" t="s">
        <v>15</v>
      </c>
      <c r="J2691" s="1" t="s">
        <v>151</v>
      </c>
      <c r="K2691" s="1" t="s">
        <v>7393</v>
      </c>
      <c r="L2691" t="s">
        <v>26937</v>
      </c>
    </row>
    <row r="2692" spans="1:12" x14ac:dyDescent="0.25">
      <c r="A2692" s="1" t="s">
        <v>7394</v>
      </c>
      <c r="B2692" s="1" t="s">
        <v>32</v>
      </c>
      <c r="C2692" s="1" t="s">
        <v>7395</v>
      </c>
      <c r="D2692">
        <v>40.050277999999999</v>
      </c>
      <c r="E2692">
        <v>-84.013056000000006</v>
      </c>
      <c r="F2692">
        <v>1138</v>
      </c>
      <c r="G2692" s="1" t="s">
        <v>14</v>
      </c>
      <c r="H2692" s="1" t="s">
        <v>15</v>
      </c>
      <c r="I2692" s="1" t="s">
        <v>15</v>
      </c>
      <c r="J2692" s="1" t="s">
        <v>158</v>
      </c>
      <c r="K2692" s="1" t="s">
        <v>7396</v>
      </c>
      <c r="L2692" t="s">
        <v>26937</v>
      </c>
    </row>
    <row r="2693" spans="1:12" x14ac:dyDescent="0.25">
      <c r="A2693" s="1" t="s">
        <v>7397</v>
      </c>
      <c r="B2693" s="1" t="s">
        <v>32</v>
      </c>
      <c r="C2693" s="1" t="s">
        <v>7398</v>
      </c>
      <c r="D2693">
        <v>40.644500000000001</v>
      </c>
      <c r="E2693">
        <v>-82.228797999999998</v>
      </c>
      <c r="F2693">
        <v>1100</v>
      </c>
      <c r="G2693" s="1" t="s">
        <v>14</v>
      </c>
      <c r="H2693" s="1" t="s">
        <v>15</v>
      </c>
      <c r="I2693" s="1" t="s">
        <v>15</v>
      </c>
      <c r="J2693" s="1" t="s">
        <v>158</v>
      </c>
      <c r="K2693" s="1" t="s">
        <v>7399</v>
      </c>
      <c r="L2693" t="s">
        <v>26937</v>
      </c>
    </row>
    <row r="2694" spans="1:12" x14ac:dyDescent="0.25">
      <c r="A2694" s="1" t="s">
        <v>7400</v>
      </c>
      <c r="B2694" s="1" t="s">
        <v>12</v>
      </c>
      <c r="C2694" s="1" t="s">
        <v>7401</v>
      </c>
      <c r="D2694">
        <v>41.706699371337891</v>
      </c>
      <c r="E2694">
        <v>-81.274803161621094</v>
      </c>
      <c r="F2694">
        <v>664</v>
      </c>
      <c r="G2694" s="1" t="s">
        <v>14</v>
      </c>
      <c r="H2694" s="1" t="s">
        <v>15</v>
      </c>
      <c r="I2694" s="1" t="s">
        <v>15</v>
      </c>
      <c r="J2694" s="1" t="s">
        <v>158</v>
      </c>
      <c r="K2694" s="1" t="s">
        <v>7402</v>
      </c>
      <c r="L2694" t="s">
        <v>26937</v>
      </c>
    </row>
    <row r="2695" spans="1:12" x14ac:dyDescent="0.25">
      <c r="A2695" s="1" t="s">
        <v>7403</v>
      </c>
      <c r="B2695" s="1" t="s">
        <v>12</v>
      </c>
      <c r="C2695" s="1" t="s">
        <v>7404</v>
      </c>
      <c r="D2695">
        <v>34.838890999999997</v>
      </c>
      <c r="E2695">
        <v>-97.626911000000007</v>
      </c>
      <c r="F2695">
        <v>990</v>
      </c>
      <c r="G2695" s="1" t="s">
        <v>14</v>
      </c>
      <c r="H2695" s="1" t="s">
        <v>15</v>
      </c>
      <c r="I2695" s="1" t="s">
        <v>15</v>
      </c>
      <c r="J2695" s="1" t="s">
        <v>38</v>
      </c>
      <c r="K2695" s="1" t="s">
        <v>7405</v>
      </c>
      <c r="L2695" t="s">
        <v>26937</v>
      </c>
    </row>
    <row r="2696" spans="1:12" x14ac:dyDescent="0.25">
      <c r="A2696" s="1" t="s">
        <v>7406</v>
      </c>
      <c r="B2696" s="1" t="s">
        <v>12</v>
      </c>
      <c r="C2696" s="1" t="s">
        <v>7407</v>
      </c>
      <c r="D2696">
        <v>44.046798706054688</v>
      </c>
      <c r="E2696">
        <v>-122.95200347900391</v>
      </c>
      <c r="F2696">
        <v>400</v>
      </c>
      <c r="G2696" s="1" t="s">
        <v>14</v>
      </c>
      <c r="H2696" s="1" t="s">
        <v>15</v>
      </c>
      <c r="I2696" s="1" t="s">
        <v>15</v>
      </c>
      <c r="J2696" s="1" t="s">
        <v>168</v>
      </c>
      <c r="K2696" s="1" t="s">
        <v>2665</v>
      </c>
      <c r="L2696" t="s">
        <v>26937</v>
      </c>
    </row>
    <row r="2697" spans="1:12" x14ac:dyDescent="0.25">
      <c r="A2697" s="1" t="s">
        <v>7408</v>
      </c>
      <c r="B2697" s="1" t="s">
        <v>19</v>
      </c>
      <c r="C2697" s="1" t="s">
        <v>7409</v>
      </c>
      <c r="D2697">
        <v>40.500099182128906</v>
      </c>
      <c r="E2697">
        <v>-75.146797180175781</v>
      </c>
      <c r="F2697">
        <v>500</v>
      </c>
      <c r="G2697" s="1" t="s">
        <v>14</v>
      </c>
      <c r="H2697" s="1" t="s">
        <v>15</v>
      </c>
      <c r="I2697" s="1" t="s">
        <v>15</v>
      </c>
      <c r="J2697" s="1" t="s">
        <v>16</v>
      </c>
      <c r="K2697" s="1" t="s">
        <v>7410</v>
      </c>
      <c r="L2697" t="s">
        <v>26937</v>
      </c>
    </row>
    <row r="2698" spans="1:12" x14ac:dyDescent="0.25">
      <c r="A2698" s="1" t="s">
        <v>7411</v>
      </c>
      <c r="B2698" s="1" t="s">
        <v>12</v>
      </c>
      <c r="C2698" s="1" t="s">
        <v>7412</v>
      </c>
      <c r="D2698">
        <v>41.034005999999998</v>
      </c>
      <c r="E2698">
        <v>-78.450147000000001</v>
      </c>
      <c r="F2698">
        <v>1160</v>
      </c>
      <c r="G2698" s="1" t="s">
        <v>14</v>
      </c>
      <c r="H2698" s="1" t="s">
        <v>15</v>
      </c>
      <c r="I2698" s="1" t="s">
        <v>15</v>
      </c>
      <c r="J2698" s="1" t="s">
        <v>16</v>
      </c>
      <c r="K2698" s="1" t="s">
        <v>7413</v>
      </c>
      <c r="L2698" t="s">
        <v>26937</v>
      </c>
    </row>
    <row r="2699" spans="1:12" x14ac:dyDescent="0.25">
      <c r="A2699" s="1" t="s">
        <v>7414</v>
      </c>
      <c r="B2699" s="1" t="s">
        <v>19</v>
      </c>
      <c r="C2699" s="1" t="s">
        <v>7415</v>
      </c>
      <c r="D2699">
        <v>47.179100036621094</v>
      </c>
      <c r="E2699">
        <v>-113.44499969482422</v>
      </c>
      <c r="F2699">
        <v>4235</v>
      </c>
      <c r="G2699" s="1" t="s">
        <v>14</v>
      </c>
      <c r="H2699" s="1" t="s">
        <v>15</v>
      </c>
      <c r="I2699" s="1" t="s">
        <v>15</v>
      </c>
      <c r="J2699" s="1" t="s">
        <v>135</v>
      </c>
      <c r="K2699" s="1" t="s">
        <v>7416</v>
      </c>
      <c r="L2699" t="s">
        <v>26937</v>
      </c>
    </row>
    <row r="2700" spans="1:12" x14ac:dyDescent="0.25">
      <c r="A2700" s="1" t="s">
        <v>7417</v>
      </c>
      <c r="B2700" s="1" t="s">
        <v>19</v>
      </c>
      <c r="C2700" s="1" t="s">
        <v>7418</v>
      </c>
      <c r="D2700">
        <v>33.487301000000002</v>
      </c>
      <c r="E2700">
        <v>-96.455803000000003</v>
      </c>
      <c r="F2700">
        <v>705</v>
      </c>
      <c r="G2700" s="1" t="s">
        <v>14</v>
      </c>
      <c r="H2700" s="1" t="s">
        <v>15</v>
      </c>
      <c r="I2700" s="1" t="s">
        <v>15</v>
      </c>
      <c r="J2700" s="1" t="s">
        <v>192</v>
      </c>
      <c r="K2700" s="1" t="s">
        <v>7419</v>
      </c>
      <c r="L2700" t="s">
        <v>26937</v>
      </c>
    </row>
    <row r="2701" spans="1:12" x14ac:dyDescent="0.25">
      <c r="A2701" s="1" t="s">
        <v>7420</v>
      </c>
      <c r="B2701" s="1" t="s">
        <v>12</v>
      </c>
      <c r="C2701" s="1" t="s">
        <v>7421</v>
      </c>
      <c r="D2701">
        <v>32.78</v>
      </c>
      <c r="E2701">
        <v>-96.568055999999999</v>
      </c>
      <c r="F2701">
        <v>492</v>
      </c>
      <c r="G2701" s="1" t="s">
        <v>14</v>
      </c>
      <c r="H2701" s="1" t="s">
        <v>15</v>
      </c>
      <c r="I2701" s="1" t="s">
        <v>15</v>
      </c>
      <c r="J2701" s="1" t="s">
        <v>192</v>
      </c>
      <c r="K2701" s="1" t="s">
        <v>7422</v>
      </c>
      <c r="L2701" t="s">
        <v>26937</v>
      </c>
    </row>
    <row r="2702" spans="1:12" x14ac:dyDescent="0.25">
      <c r="A2702" s="1" t="s">
        <v>7423</v>
      </c>
      <c r="B2702" s="1" t="s">
        <v>19</v>
      </c>
      <c r="C2702" s="1" t="s">
        <v>7424</v>
      </c>
      <c r="D2702">
        <v>29.422700881958008</v>
      </c>
      <c r="E2702">
        <v>-100.73899841308594</v>
      </c>
      <c r="F2702">
        <v>1110</v>
      </c>
      <c r="G2702" s="1" t="s">
        <v>14</v>
      </c>
      <c r="H2702" s="1" t="s">
        <v>15</v>
      </c>
      <c r="I2702" s="1" t="s">
        <v>15</v>
      </c>
      <c r="J2702" s="1" t="s">
        <v>192</v>
      </c>
      <c r="K2702" s="1" t="s">
        <v>7425</v>
      </c>
      <c r="L2702" t="s">
        <v>26937</v>
      </c>
    </row>
    <row r="2703" spans="1:12" x14ac:dyDescent="0.25">
      <c r="A2703" s="1" t="s">
        <v>7426</v>
      </c>
      <c r="B2703" s="1" t="s">
        <v>19</v>
      </c>
      <c r="C2703" s="1" t="s">
        <v>7427</v>
      </c>
      <c r="D2703">
        <v>31.245072</v>
      </c>
      <c r="E2703">
        <v>-97.531616999999997</v>
      </c>
      <c r="F2703">
        <v>700</v>
      </c>
      <c r="G2703" s="1" t="s">
        <v>14</v>
      </c>
      <c r="H2703" s="1" t="s">
        <v>15</v>
      </c>
      <c r="I2703" s="1" t="s">
        <v>15</v>
      </c>
      <c r="J2703" s="1" t="s">
        <v>192</v>
      </c>
      <c r="K2703" s="1" t="s">
        <v>7428</v>
      </c>
      <c r="L2703" t="s">
        <v>26937</v>
      </c>
    </row>
    <row r="2704" spans="1:12" x14ac:dyDescent="0.25">
      <c r="A2704" s="1" t="s">
        <v>7429</v>
      </c>
      <c r="B2704" s="1" t="s">
        <v>19</v>
      </c>
      <c r="C2704" s="1" t="s">
        <v>7430</v>
      </c>
      <c r="D2704">
        <v>37.557098388671875</v>
      </c>
      <c r="E2704">
        <v>-78.620002746582031</v>
      </c>
      <c r="F2704">
        <v>490</v>
      </c>
      <c r="G2704" s="1" t="s">
        <v>14</v>
      </c>
      <c r="H2704" s="1" t="s">
        <v>15</v>
      </c>
      <c r="I2704" s="1" t="s">
        <v>15</v>
      </c>
      <c r="J2704" s="1" t="s">
        <v>212</v>
      </c>
      <c r="K2704" s="1" t="s">
        <v>7431</v>
      </c>
      <c r="L2704" t="s">
        <v>26937</v>
      </c>
    </row>
    <row r="2705" spans="1:12" x14ac:dyDescent="0.25">
      <c r="A2705" s="1" t="s">
        <v>7432</v>
      </c>
      <c r="B2705" s="1" t="s">
        <v>19</v>
      </c>
      <c r="C2705" s="1" t="s">
        <v>7433</v>
      </c>
      <c r="D2705">
        <v>36.709701538085938</v>
      </c>
      <c r="E2705">
        <v>-78.4281005859375</v>
      </c>
      <c r="F2705">
        <v>465</v>
      </c>
      <c r="G2705" s="1" t="s">
        <v>14</v>
      </c>
      <c r="H2705" s="1" t="s">
        <v>15</v>
      </c>
      <c r="I2705" s="1" t="s">
        <v>15</v>
      </c>
      <c r="J2705" s="1" t="s">
        <v>212</v>
      </c>
      <c r="K2705" s="1" t="s">
        <v>7434</v>
      </c>
      <c r="L2705" t="s">
        <v>26937</v>
      </c>
    </row>
    <row r="2706" spans="1:12" x14ac:dyDescent="0.25">
      <c r="A2706" s="1" t="s">
        <v>7435</v>
      </c>
      <c r="B2706" s="1" t="s">
        <v>19</v>
      </c>
      <c r="C2706" s="1" t="s">
        <v>7436</v>
      </c>
      <c r="D2706">
        <v>43.221500396728516</v>
      </c>
      <c r="E2706">
        <v>-72.712898254394531</v>
      </c>
      <c r="F2706">
        <v>1750</v>
      </c>
      <c r="G2706" s="1" t="s">
        <v>14</v>
      </c>
      <c r="H2706" s="1" t="s">
        <v>15</v>
      </c>
      <c r="I2706" s="1" t="s">
        <v>15</v>
      </c>
      <c r="J2706" s="1" t="s">
        <v>1011</v>
      </c>
      <c r="K2706" s="1" t="s">
        <v>4812</v>
      </c>
      <c r="L2706" t="s">
        <v>26937</v>
      </c>
    </row>
    <row r="2707" spans="1:12" x14ac:dyDescent="0.25">
      <c r="A2707" s="1" t="s">
        <v>7437</v>
      </c>
      <c r="B2707" s="1" t="s">
        <v>12</v>
      </c>
      <c r="C2707" s="1" t="s">
        <v>7438</v>
      </c>
      <c r="D2707">
        <v>47.082599639899996</v>
      </c>
      <c r="E2707">
        <v>-122.347000122</v>
      </c>
      <c r="F2707">
        <v>416</v>
      </c>
      <c r="G2707" s="1" t="s">
        <v>14</v>
      </c>
      <c r="H2707" s="1" t="s">
        <v>15</v>
      </c>
      <c r="I2707" s="1" t="s">
        <v>15</v>
      </c>
      <c r="J2707" s="1" t="s">
        <v>219</v>
      </c>
      <c r="K2707" s="1" t="s">
        <v>7439</v>
      </c>
      <c r="L2707" t="s">
        <v>26937</v>
      </c>
    </row>
    <row r="2708" spans="1:12" x14ac:dyDescent="0.25">
      <c r="A2708" s="1" t="s">
        <v>7440</v>
      </c>
      <c r="B2708" s="1" t="s">
        <v>12</v>
      </c>
      <c r="C2708" s="1" t="s">
        <v>7441</v>
      </c>
      <c r="D2708">
        <v>44.304000854492188</v>
      </c>
      <c r="E2708">
        <v>-90.854598999023438</v>
      </c>
      <c r="F2708">
        <v>850</v>
      </c>
      <c r="G2708" s="1" t="s">
        <v>14</v>
      </c>
      <c r="H2708" s="1" t="s">
        <v>15</v>
      </c>
      <c r="I2708" s="1" t="s">
        <v>15</v>
      </c>
      <c r="J2708" s="1" t="s">
        <v>226</v>
      </c>
      <c r="K2708" s="1" t="s">
        <v>7442</v>
      </c>
      <c r="L2708" t="s">
        <v>26937</v>
      </c>
    </row>
    <row r="2709" spans="1:12" x14ac:dyDescent="0.25">
      <c r="A2709" s="1" t="s">
        <v>7443</v>
      </c>
      <c r="B2709" s="1" t="s">
        <v>19</v>
      </c>
      <c r="C2709" s="1" t="s">
        <v>7444</v>
      </c>
      <c r="D2709">
        <v>45.911098480224609</v>
      </c>
      <c r="E2709">
        <v>-91.628501892089844</v>
      </c>
      <c r="F2709">
        <v>1110</v>
      </c>
      <c r="G2709" s="1" t="s">
        <v>14</v>
      </c>
      <c r="H2709" s="1" t="s">
        <v>15</v>
      </c>
      <c r="I2709" s="1" t="s">
        <v>15</v>
      </c>
      <c r="J2709" s="1" t="s">
        <v>226</v>
      </c>
      <c r="K2709" s="1" t="s">
        <v>7445</v>
      </c>
      <c r="L2709" t="s">
        <v>26937</v>
      </c>
    </row>
    <row r="2710" spans="1:12" x14ac:dyDescent="0.25">
      <c r="A2710" s="1" t="s">
        <v>7446</v>
      </c>
      <c r="B2710" s="1" t="s">
        <v>12</v>
      </c>
      <c r="C2710" s="1" t="s">
        <v>7447</v>
      </c>
      <c r="D2710">
        <v>43.060960000000001</v>
      </c>
      <c r="E2710">
        <v>-87.880529999999993</v>
      </c>
      <c r="F2710">
        <v>895</v>
      </c>
      <c r="G2710" s="1" t="s">
        <v>14</v>
      </c>
      <c r="H2710" s="1" t="s">
        <v>15</v>
      </c>
      <c r="I2710" s="1" t="s">
        <v>15</v>
      </c>
      <c r="J2710" s="1" t="s">
        <v>226</v>
      </c>
      <c r="K2710" s="1" t="s">
        <v>3433</v>
      </c>
      <c r="L2710" t="s">
        <v>26937</v>
      </c>
    </row>
    <row r="2711" spans="1:12" x14ac:dyDescent="0.25">
      <c r="A2711" s="1" t="s">
        <v>7448</v>
      </c>
      <c r="B2711" s="1" t="s">
        <v>19</v>
      </c>
      <c r="C2711" s="1" t="s">
        <v>7449</v>
      </c>
      <c r="D2711">
        <v>38.025832999999999</v>
      </c>
      <c r="E2711">
        <v>-80.982777999999996</v>
      </c>
      <c r="F2711">
        <v>2501</v>
      </c>
      <c r="G2711" s="1" t="s">
        <v>14</v>
      </c>
      <c r="H2711" s="1" t="s">
        <v>15</v>
      </c>
      <c r="I2711" s="1" t="s">
        <v>15</v>
      </c>
      <c r="J2711" s="1" t="s">
        <v>233</v>
      </c>
      <c r="K2711" s="1" t="s">
        <v>1699</v>
      </c>
      <c r="L2711" t="s">
        <v>26937</v>
      </c>
    </row>
    <row r="2712" spans="1:12" x14ac:dyDescent="0.25">
      <c r="A2712" s="1" t="s">
        <v>7450</v>
      </c>
      <c r="B2712" s="1" t="s">
        <v>12</v>
      </c>
      <c r="C2712" s="1" t="s">
        <v>7451</v>
      </c>
      <c r="D2712">
        <v>43.48</v>
      </c>
      <c r="E2712">
        <v>-110.761944</v>
      </c>
      <c r="F2712">
        <v>6200</v>
      </c>
      <c r="G2712" s="1" t="s">
        <v>14</v>
      </c>
      <c r="H2712" s="1" t="s">
        <v>15</v>
      </c>
      <c r="I2712" s="1" t="s">
        <v>15</v>
      </c>
      <c r="J2712" s="1" t="s">
        <v>237</v>
      </c>
      <c r="K2712" s="1" t="s">
        <v>1126</v>
      </c>
      <c r="L2712" t="s">
        <v>167177</v>
      </c>
    </row>
    <row r="2713" spans="1:12" x14ac:dyDescent="0.25">
      <c r="A2713" s="1" t="s">
        <v>7452</v>
      </c>
      <c r="B2713" s="1" t="s">
        <v>32</v>
      </c>
      <c r="C2713" s="1" t="s">
        <v>7453</v>
      </c>
      <c r="D2713">
        <v>33.610982999999997</v>
      </c>
      <c r="E2713">
        <v>-95.099125000000001</v>
      </c>
      <c r="F2713">
        <v>413</v>
      </c>
      <c r="G2713" s="1" t="s">
        <v>14</v>
      </c>
      <c r="H2713" s="1" t="s">
        <v>15</v>
      </c>
      <c r="I2713" s="1" t="s">
        <v>15</v>
      </c>
      <c r="J2713" s="1" t="s">
        <v>192</v>
      </c>
      <c r="K2713" s="1" t="s">
        <v>3851</v>
      </c>
      <c r="L2713" t="s">
        <v>26937</v>
      </c>
    </row>
    <row r="2714" spans="1:12" x14ac:dyDescent="0.25">
      <c r="A2714" s="1" t="s">
        <v>7454</v>
      </c>
      <c r="B2714" s="1" t="s">
        <v>19</v>
      </c>
      <c r="C2714" s="1" t="s">
        <v>7455</v>
      </c>
      <c r="D2714">
        <v>31.360727000000001</v>
      </c>
      <c r="E2714">
        <v>-97.672871000000001</v>
      </c>
      <c r="F2714">
        <v>720</v>
      </c>
      <c r="G2714" s="1" t="s">
        <v>14</v>
      </c>
      <c r="H2714" s="1" t="s">
        <v>15</v>
      </c>
      <c r="I2714" s="1" t="s">
        <v>15</v>
      </c>
      <c r="J2714" s="1" t="s">
        <v>192</v>
      </c>
      <c r="K2714" s="1" t="s">
        <v>7278</v>
      </c>
      <c r="L2714" t="s">
        <v>26937</v>
      </c>
    </row>
    <row r="2715" spans="1:12" x14ac:dyDescent="0.25">
      <c r="A2715" s="1" t="s">
        <v>7456</v>
      </c>
      <c r="B2715" s="1" t="s">
        <v>32</v>
      </c>
      <c r="C2715" s="1" t="s">
        <v>7457</v>
      </c>
      <c r="D2715">
        <v>45.222197999999999</v>
      </c>
      <c r="E2715">
        <v>-95.4011</v>
      </c>
      <c r="F2715">
        <v>1082</v>
      </c>
      <c r="G2715" s="1" t="s">
        <v>14</v>
      </c>
      <c r="H2715" s="1" t="s">
        <v>15</v>
      </c>
      <c r="I2715" s="1" t="s">
        <v>15</v>
      </c>
      <c r="J2715" s="1" t="s">
        <v>127</v>
      </c>
      <c r="K2715" s="1" t="s">
        <v>7458</v>
      </c>
      <c r="L2715" t="s">
        <v>26937</v>
      </c>
    </row>
    <row r="2716" spans="1:12" x14ac:dyDescent="0.25">
      <c r="A2716" s="1" t="s">
        <v>7459</v>
      </c>
      <c r="B2716" s="1" t="s">
        <v>19</v>
      </c>
      <c r="C2716" s="1" t="s">
        <v>7460</v>
      </c>
      <c r="D2716">
        <v>61.616312999999998</v>
      </c>
      <c r="E2716">
        <v>-149.70618300000001</v>
      </c>
      <c r="F2716">
        <v>100</v>
      </c>
      <c r="G2716" s="1" t="s">
        <v>14</v>
      </c>
      <c r="H2716" s="1" t="s">
        <v>15</v>
      </c>
      <c r="I2716" s="1" t="s">
        <v>15</v>
      </c>
      <c r="J2716" s="1" t="s">
        <v>25</v>
      </c>
      <c r="K2716" s="1" t="s">
        <v>7461</v>
      </c>
      <c r="L2716" t="s">
        <v>26937</v>
      </c>
    </row>
    <row r="2717" spans="1:12" x14ac:dyDescent="0.25">
      <c r="A2717" s="1" t="s">
        <v>7462</v>
      </c>
      <c r="B2717" s="1" t="s">
        <v>12</v>
      </c>
      <c r="C2717" s="1" t="s">
        <v>7463</v>
      </c>
      <c r="D2717">
        <v>31.225700378417969</v>
      </c>
      <c r="E2717">
        <v>-85.561599731445313</v>
      </c>
      <c r="F2717">
        <v>318</v>
      </c>
      <c r="G2717" s="1" t="s">
        <v>14</v>
      </c>
      <c r="H2717" s="1" t="s">
        <v>15</v>
      </c>
      <c r="I2717" s="1" t="s">
        <v>15</v>
      </c>
      <c r="J2717" s="1" t="s">
        <v>29</v>
      </c>
      <c r="K2717" s="1" t="s">
        <v>7464</v>
      </c>
      <c r="L2717" t="s">
        <v>26937</v>
      </c>
    </row>
    <row r="2718" spans="1:12" x14ac:dyDescent="0.25">
      <c r="A2718" s="1" t="s">
        <v>7465</v>
      </c>
      <c r="B2718" s="1" t="s">
        <v>19</v>
      </c>
      <c r="C2718" s="1" t="s">
        <v>7466</v>
      </c>
      <c r="D2718">
        <v>34.198101043701172</v>
      </c>
      <c r="E2718">
        <v>-90.952796936035156</v>
      </c>
      <c r="F2718">
        <v>200</v>
      </c>
      <c r="G2718" s="1" t="s">
        <v>14</v>
      </c>
      <c r="H2718" s="1" t="s">
        <v>15</v>
      </c>
      <c r="I2718" s="1" t="s">
        <v>15</v>
      </c>
      <c r="J2718" s="1" t="s">
        <v>34</v>
      </c>
      <c r="K2718" s="1" t="s">
        <v>7467</v>
      </c>
      <c r="L2718" t="s">
        <v>26937</v>
      </c>
    </row>
    <row r="2719" spans="1:12" x14ac:dyDescent="0.25">
      <c r="A2719" s="1" t="s">
        <v>7468</v>
      </c>
      <c r="B2719" s="1" t="s">
        <v>19</v>
      </c>
      <c r="C2719" s="1" t="s">
        <v>7469</v>
      </c>
      <c r="D2719">
        <v>34.158100128173828</v>
      </c>
      <c r="E2719">
        <v>-110.93499755859375</v>
      </c>
      <c r="F2719">
        <v>5688</v>
      </c>
      <c r="G2719" s="1" t="s">
        <v>14</v>
      </c>
      <c r="H2719" s="1" t="s">
        <v>15</v>
      </c>
      <c r="I2719" s="1" t="s">
        <v>15</v>
      </c>
      <c r="J2719" s="1" t="s">
        <v>42</v>
      </c>
      <c r="K2719" s="1" t="s">
        <v>7470</v>
      </c>
      <c r="L2719" t="s">
        <v>167177</v>
      </c>
    </row>
    <row r="2720" spans="1:12" x14ac:dyDescent="0.25">
      <c r="A2720" s="1" t="s">
        <v>7471</v>
      </c>
      <c r="B2720" s="1" t="s">
        <v>19</v>
      </c>
      <c r="C2720" s="1" t="s">
        <v>7472</v>
      </c>
      <c r="D2720">
        <v>42.953899383544922</v>
      </c>
      <c r="E2720">
        <v>-85.343902587890625</v>
      </c>
      <c r="F2720">
        <v>681</v>
      </c>
      <c r="G2720" s="1" t="s">
        <v>14</v>
      </c>
      <c r="H2720" s="1" t="s">
        <v>15</v>
      </c>
      <c r="I2720" s="1" t="s">
        <v>15</v>
      </c>
      <c r="J2720" s="1" t="s">
        <v>123</v>
      </c>
      <c r="K2720" s="1" t="s">
        <v>2355</v>
      </c>
      <c r="L2720" t="s">
        <v>26937</v>
      </c>
    </row>
    <row r="2721" spans="1:12" x14ac:dyDescent="0.25">
      <c r="A2721" s="1" t="s">
        <v>7473</v>
      </c>
      <c r="B2721" s="1" t="s">
        <v>12</v>
      </c>
      <c r="C2721" s="1" t="s">
        <v>7474</v>
      </c>
      <c r="D2721">
        <v>34.204700000000003</v>
      </c>
      <c r="E2721">
        <v>-118.170998</v>
      </c>
      <c r="F2721">
        <v>1520</v>
      </c>
      <c r="G2721" s="1" t="s">
        <v>14</v>
      </c>
      <c r="H2721" s="1" t="s">
        <v>15</v>
      </c>
      <c r="I2721" s="1" t="s">
        <v>15</v>
      </c>
      <c r="J2721" s="1" t="s">
        <v>46</v>
      </c>
      <c r="K2721" s="1" t="s">
        <v>7475</v>
      </c>
      <c r="L2721" t="s">
        <v>26937</v>
      </c>
    </row>
    <row r="2722" spans="1:12" x14ac:dyDescent="0.25">
      <c r="A2722" s="1" t="s">
        <v>7476</v>
      </c>
      <c r="B2722" s="1" t="s">
        <v>12</v>
      </c>
      <c r="C2722" s="1" t="s">
        <v>7477</v>
      </c>
      <c r="D2722">
        <v>40.567914000000002</v>
      </c>
      <c r="E2722">
        <v>-106.060647</v>
      </c>
      <c r="F2722">
        <v>8620</v>
      </c>
      <c r="G2722" s="1" t="s">
        <v>14</v>
      </c>
      <c r="H2722" s="1" t="s">
        <v>15</v>
      </c>
      <c r="I2722" s="1" t="s">
        <v>15</v>
      </c>
      <c r="J2722" s="1" t="s">
        <v>56</v>
      </c>
      <c r="K2722" s="1" t="s">
        <v>7478</v>
      </c>
      <c r="L2722" t="s">
        <v>167177</v>
      </c>
    </row>
    <row r="2723" spans="1:12" x14ac:dyDescent="0.25">
      <c r="A2723" s="1" t="s">
        <v>7479</v>
      </c>
      <c r="B2723" s="1" t="s">
        <v>19</v>
      </c>
      <c r="C2723" s="1" t="s">
        <v>7480</v>
      </c>
      <c r="D2723">
        <v>36.088444000000003</v>
      </c>
      <c r="E2723">
        <v>-119.541392</v>
      </c>
      <c r="F2723">
        <v>205</v>
      </c>
      <c r="G2723" s="1" t="s">
        <v>14</v>
      </c>
      <c r="H2723" s="1" t="s">
        <v>15</v>
      </c>
      <c r="I2723" s="1" t="s">
        <v>15</v>
      </c>
      <c r="J2723" s="1" t="s">
        <v>46</v>
      </c>
      <c r="K2723" s="1" t="s">
        <v>7481</v>
      </c>
      <c r="L2723" t="s">
        <v>26937</v>
      </c>
    </row>
    <row r="2724" spans="1:12" x14ac:dyDescent="0.25">
      <c r="A2724" s="1" t="s">
        <v>7482</v>
      </c>
      <c r="B2724" s="1" t="s">
        <v>32</v>
      </c>
      <c r="C2724" s="1" t="s">
        <v>7483</v>
      </c>
      <c r="D2724">
        <v>33.85192</v>
      </c>
      <c r="E2724">
        <v>-117.852058</v>
      </c>
      <c r="F2724">
        <v>222</v>
      </c>
      <c r="G2724" s="1" t="s">
        <v>14</v>
      </c>
      <c r="H2724" s="1" t="s">
        <v>15</v>
      </c>
      <c r="I2724" s="1" t="s">
        <v>15</v>
      </c>
      <c r="J2724" s="1" t="s">
        <v>46</v>
      </c>
      <c r="K2724" s="1" t="s">
        <v>7484</v>
      </c>
      <c r="L2724" t="s">
        <v>26937</v>
      </c>
    </row>
    <row r="2725" spans="1:12" x14ac:dyDescent="0.25">
      <c r="A2725" s="1" t="s">
        <v>7485</v>
      </c>
      <c r="B2725" s="1" t="s">
        <v>12</v>
      </c>
      <c r="C2725" s="1" t="s">
        <v>7486</v>
      </c>
      <c r="D2725">
        <v>40.066398620605469</v>
      </c>
      <c r="E2725">
        <v>-105.20600128173828</v>
      </c>
      <c r="F2725">
        <v>5150</v>
      </c>
      <c r="G2725" s="1" t="s">
        <v>14</v>
      </c>
      <c r="H2725" s="1" t="s">
        <v>15</v>
      </c>
      <c r="I2725" s="1" t="s">
        <v>15</v>
      </c>
      <c r="J2725" s="1" t="s">
        <v>56</v>
      </c>
      <c r="K2725" s="1" t="s">
        <v>7487</v>
      </c>
      <c r="L2725" t="s">
        <v>167177</v>
      </c>
    </row>
    <row r="2726" spans="1:12" x14ac:dyDescent="0.25">
      <c r="A2726" s="1" t="s">
        <v>7488</v>
      </c>
      <c r="B2726" s="1" t="s">
        <v>19</v>
      </c>
      <c r="C2726" s="1" t="s">
        <v>7489</v>
      </c>
      <c r="D2726">
        <v>41.582234</v>
      </c>
      <c r="E2726">
        <v>-71.968226000000001</v>
      </c>
      <c r="F2726">
        <v>280</v>
      </c>
      <c r="G2726" s="1" t="s">
        <v>14</v>
      </c>
      <c r="H2726" s="1" t="s">
        <v>15</v>
      </c>
      <c r="I2726" s="1" t="s">
        <v>15</v>
      </c>
      <c r="J2726" s="1" t="s">
        <v>274</v>
      </c>
      <c r="K2726" s="1" t="s">
        <v>7490</v>
      </c>
      <c r="L2726" t="s">
        <v>26937</v>
      </c>
    </row>
    <row r="2727" spans="1:12" x14ac:dyDescent="0.25">
      <c r="A2727" s="1" t="s">
        <v>7491</v>
      </c>
      <c r="B2727" s="1" t="s">
        <v>32</v>
      </c>
      <c r="C2727" s="1" t="s">
        <v>7492</v>
      </c>
      <c r="D2727">
        <v>29.034400999999999</v>
      </c>
      <c r="E2727">
        <v>-81.950599999999994</v>
      </c>
      <c r="F2727">
        <v>56</v>
      </c>
      <c r="G2727" s="1" t="s">
        <v>14</v>
      </c>
      <c r="H2727" s="1" t="s">
        <v>15</v>
      </c>
      <c r="I2727" s="1" t="s">
        <v>15</v>
      </c>
      <c r="J2727" s="1" t="s">
        <v>60</v>
      </c>
      <c r="K2727" s="1" t="s">
        <v>7493</v>
      </c>
      <c r="L2727" t="s">
        <v>26937</v>
      </c>
    </row>
    <row r="2728" spans="1:12" x14ac:dyDescent="0.25">
      <c r="A2728" s="1" t="s">
        <v>7494</v>
      </c>
      <c r="B2728" s="1" t="s">
        <v>12</v>
      </c>
      <c r="C2728" s="1" t="s">
        <v>7495</v>
      </c>
      <c r="D2728">
        <v>29.342800140380859</v>
      </c>
      <c r="E2728">
        <v>-81.480903625488281</v>
      </c>
      <c r="F2728">
        <v>50</v>
      </c>
      <c r="G2728" s="1" t="s">
        <v>14</v>
      </c>
      <c r="H2728" s="1" t="s">
        <v>15</v>
      </c>
      <c r="I2728" s="1" t="s">
        <v>15</v>
      </c>
      <c r="J2728" s="1" t="s">
        <v>60</v>
      </c>
      <c r="K2728" s="1" t="s">
        <v>7496</v>
      </c>
      <c r="L2728" t="s">
        <v>26937</v>
      </c>
    </row>
    <row r="2729" spans="1:12" x14ac:dyDescent="0.25">
      <c r="A2729" s="1" t="s">
        <v>7497</v>
      </c>
      <c r="B2729" s="1" t="s">
        <v>19</v>
      </c>
      <c r="C2729" s="1" t="s">
        <v>7498</v>
      </c>
      <c r="D2729">
        <v>30.495574000000001</v>
      </c>
      <c r="E2729">
        <v>-87.086821</v>
      </c>
      <c r="F2729">
        <v>16</v>
      </c>
      <c r="G2729" s="1" t="s">
        <v>14</v>
      </c>
      <c r="H2729" s="1" t="s">
        <v>15</v>
      </c>
      <c r="I2729" s="1" t="s">
        <v>15</v>
      </c>
      <c r="J2729" s="1" t="s">
        <v>60</v>
      </c>
      <c r="K2729" s="1" t="s">
        <v>4587</v>
      </c>
      <c r="L2729" t="s">
        <v>26937</v>
      </c>
    </row>
    <row r="2730" spans="1:12" x14ac:dyDescent="0.25">
      <c r="A2730" s="1" t="s">
        <v>7499</v>
      </c>
      <c r="B2730" s="1" t="s">
        <v>12</v>
      </c>
      <c r="C2730" s="1" t="s">
        <v>7500</v>
      </c>
      <c r="D2730">
        <v>33.781200408935547</v>
      </c>
      <c r="E2730">
        <v>-84.014602661132813</v>
      </c>
      <c r="F2730">
        <v>960</v>
      </c>
      <c r="G2730" s="1" t="s">
        <v>14</v>
      </c>
      <c r="H2730" s="1" t="s">
        <v>15</v>
      </c>
      <c r="I2730" s="1" t="s">
        <v>15</v>
      </c>
      <c r="J2730" s="1" t="s">
        <v>70</v>
      </c>
      <c r="K2730" s="1" t="s">
        <v>3911</v>
      </c>
      <c r="L2730" t="s">
        <v>26937</v>
      </c>
    </row>
    <row r="2731" spans="1:12" x14ac:dyDescent="0.25">
      <c r="A2731" s="1" t="s">
        <v>7501</v>
      </c>
      <c r="B2731" s="1" t="s">
        <v>19</v>
      </c>
      <c r="C2731" s="1" t="s">
        <v>7502</v>
      </c>
      <c r="D2731">
        <v>42.515800476074219</v>
      </c>
      <c r="E2731">
        <v>-92.519798278808594</v>
      </c>
      <c r="F2731">
        <v>982</v>
      </c>
      <c r="G2731" s="1" t="s">
        <v>14</v>
      </c>
      <c r="H2731" s="1" t="s">
        <v>15</v>
      </c>
      <c r="I2731" s="1" t="s">
        <v>15</v>
      </c>
      <c r="J2731" s="1" t="s">
        <v>293</v>
      </c>
      <c r="K2731" s="1" t="s">
        <v>7503</v>
      </c>
      <c r="L2731" t="s">
        <v>26937</v>
      </c>
    </row>
    <row r="2732" spans="1:12" x14ac:dyDescent="0.25">
      <c r="A2732" s="1" t="s">
        <v>7504</v>
      </c>
      <c r="B2732" s="1" t="s">
        <v>12</v>
      </c>
      <c r="C2732" s="1" t="s">
        <v>2073</v>
      </c>
      <c r="D2732">
        <v>38.672500610351563</v>
      </c>
      <c r="E2732">
        <v>-87.542198181152344</v>
      </c>
      <c r="F2732">
        <v>420</v>
      </c>
      <c r="G2732" s="1" t="s">
        <v>14</v>
      </c>
      <c r="H2732" s="1" t="s">
        <v>15</v>
      </c>
      <c r="I2732" s="1" t="s">
        <v>15</v>
      </c>
      <c r="J2732" s="1" t="s">
        <v>88</v>
      </c>
      <c r="K2732" s="1" t="s">
        <v>7505</v>
      </c>
      <c r="L2732" t="s">
        <v>26937</v>
      </c>
    </row>
    <row r="2733" spans="1:12" x14ac:dyDescent="0.25">
      <c r="A2733" s="1" t="s">
        <v>7506</v>
      </c>
      <c r="B2733" s="1" t="s">
        <v>12</v>
      </c>
      <c r="C2733" s="1" t="s">
        <v>7507</v>
      </c>
      <c r="D2733">
        <v>41.477500915527344</v>
      </c>
      <c r="E2733">
        <v>-90.157798767089844</v>
      </c>
      <c r="F2733">
        <v>640</v>
      </c>
      <c r="G2733" s="1" t="s">
        <v>14</v>
      </c>
      <c r="H2733" s="1" t="s">
        <v>15</v>
      </c>
      <c r="I2733" s="1" t="s">
        <v>15</v>
      </c>
      <c r="J2733" s="1" t="s">
        <v>92</v>
      </c>
      <c r="K2733" s="1" t="s">
        <v>7508</v>
      </c>
      <c r="L2733" t="s">
        <v>26937</v>
      </c>
    </row>
    <row r="2734" spans="1:12" x14ac:dyDescent="0.25">
      <c r="A2734" s="1" t="s">
        <v>7509</v>
      </c>
      <c r="B2734" s="1" t="s">
        <v>19</v>
      </c>
      <c r="C2734" s="1" t="s">
        <v>7510</v>
      </c>
      <c r="D2734">
        <v>39.262500762939453</v>
      </c>
      <c r="E2734">
        <v>-86.287498474121094</v>
      </c>
      <c r="F2734">
        <v>658</v>
      </c>
      <c r="G2734" s="1" t="s">
        <v>14</v>
      </c>
      <c r="H2734" s="1" t="s">
        <v>15</v>
      </c>
      <c r="I2734" s="1" t="s">
        <v>15</v>
      </c>
      <c r="J2734" s="1" t="s">
        <v>88</v>
      </c>
      <c r="K2734" s="1" t="s">
        <v>7511</v>
      </c>
      <c r="L2734" t="s">
        <v>26937</v>
      </c>
    </row>
    <row r="2735" spans="1:12" x14ac:dyDescent="0.25">
      <c r="A2735" s="1" t="s">
        <v>7512</v>
      </c>
      <c r="B2735" s="1" t="s">
        <v>12</v>
      </c>
      <c r="C2735" s="1" t="s">
        <v>7513</v>
      </c>
      <c r="D2735">
        <v>42.421100616499992</v>
      </c>
      <c r="E2735">
        <v>-90.438301086400003</v>
      </c>
      <c r="F2735">
        <v>780</v>
      </c>
      <c r="G2735" s="1" t="s">
        <v>14</v>
      </c>
      <c r="H2735" s="1" t="s">
        <v>15</v>
      </c>
      <c r="I2735" s="1" t="s">
        <v>15</v>
      </c>
      <c r="J2735" s="1" t="s">
        <v>92</v>
      </c>
      <c r="K2735" s="1" t="s">
        <v>7151</v>
      </c>
      <c r="L2735" t="s">
        <v>26937</v>
      </c>
    </row>
    <row r="2736" spans="1:12" x14ac:dyDescent="0.25">
      <c r="A2736" s="1" t="s">
        <v>7514</v>
      </c>
      <c r="B2736" s="1" t="s">
        <v>19</v>
      </c>
      <c r="C2736" s="1" t="s">
        <v>7515</v>
      </c>
      <c r="D2736">
        <v>44.974300384499998</v>
      </c>
      <c r="E2736">
        <v>-115.730003357</v>
      </c>
      <c r="F2736">
        <v>3982</v>
      </c>
      <c r="G2736" s="1" t="s">
        <v>14</v>
      </c>
      <c r="H2736" s="1" t="s">
        <v>15</v>
      </c>
      <c r="I2736" s="1" t="s">
        <v>15</v>
      </c>
      <c r="J2736" s="1" t="s">
        <v>81</v>
      </c>
      <c r="K2736" s="1" t="s">
        <v>7516</v>
      </c>
      <c r="L2736" t="s">
        <v>26937</v>
      </c>
    </row>
    <row r="2737" spans="1:12" x14ac:dyDescent="0.25">
      <c r="A2737" s="1" t="s">
        <v>7517</v>
      </c>
      <c r="B2737" s="1" t="s">
        <v>32</v>
      </c>
      <c r="C2737" s="1" t="s">
        <v>7518</v>
      </c>
      <c r="D2737">
        <v>37.858299000000002</v>
      </c>
      <c r="E2737">
        <v>-97.817802</v>
      </c>
      <c r="F2737">
        <v>1523</v>
      </c>
      <c r="G2737" s="1" t="s">
        <v>14</v>
      </c>
      <c r="H2737" s="1" t="s">
        <v>15</v>
      </c>
      <c r="I2737" s="1" t="s">
        <v>15</v>
      </c>
      <c r="J2737" s="1" t="s">
        <v>21</v>
      </c>
      <c r="K2737" s="1" t="s">
        <v>7519</v>
      </c>
      <c r="L2737" t="s">
        <v>26937</v>
      </c>
    </row>
    <row r="2738" spans="1:12" x14ac:dyDescent="0.25">
      <c r="A2738" s="1" t="s">
        <v>7520</v>
      </c>
      <c r="B2738" s="1" t="s">
        <v>19</v>
      </c>
      <c r="C2738" s="1" t="s">
        <v>7521</v>
      </c>
      <c r="D2738">
        <v>37.216701507568359</v>
      </c>
      <c r="E2738">
        <v>-87.43060302734375</v>
      </c>
      <c r="F2738">
        <v>415</v>
      </c>
      <c r="G2738" s="1" t="s">
        <v>14</v>
      </c>
      <c r="H2738" s="1" t="s">
        <v>15</v>
      </c>
      <c r="I2738" s="1" t="s">
        <v>15</v>
      </c>
      <c r="J2738" s="1" t="s">
        <v>105</v>
      </c>
      <c r="K2738" s="1" t="s">
        <v>7522</v>
      </c>
      <c r="L2738" t="s">
        <v>26937</v>
      </c>
    </row>
    <row r="2739" spans="1:12" x14ac:dyDescent="0.25">
      <c r="A2739" s="1" t="s">
        <v>7523</v>
      </c>
      <c r="B2739" s="1" t="s">
        <v>12</v>
      </c>
      <c r="C2739" s="1" t="s">
        <v>7524</v>
      </c>
      <c r="D2739">
        <v>29.780543999999999</v>
      </c>
      <c r="E2739">
        <v>-93.292680000000004</v>
      </c>
      <c r="F2739">
        <v>5</v>
      </c>
      <c r="G2739" s="1" t="s">
        <v>14</v>
      </c>
      <c r="H2739" s="1" t="s">
        <v>15</v>
      </c>
      <c r="I2739" s="1" t="s">
        <v>15</v>
      </c>
      <c r="J2739" s="1" t="s">
        <v>109</v>
      </c>
      <c r="K2739" s="1" t="s">
        <v>4114</v>
      </c>
      <c r="L2739" t="s">
        <v>26937</v>
      </c>
    </row>
    <row r="2740" spans="1:12" x14ac:dyDescent="0.25">
      <c r="A2740" s="1" t="s">
        <v>7525</v>
      </c>
      <c r="B2740" s="1" t="s">
        <v>19</v>
      </c>
      <c r="C2740" s="1" t="s">
        <v>7526</v>
      </c>
      <c r="D2740">
        <v>38.085932</v>
      </c>
      <c r="E2740">
        <v>-89.460325999999995</v>
      </c>
      <c r="F2740">
        <v>510</v>
      </c>
      <c r="G2740" s="1" t="s">
        <v>14</v>
      </c>
      <c r="H2740" s="1" t="s">
        <v>15</v>
      </c>
      <c r="I2740" s="1" t="s">
        <v>15</v>
      </c>
      <c r="J2740" s="1" t="s">
        <v>92</v>
      </c>
      <c r="K2740" s="1" t="s">
        <v>327</v>
      </c>
      <c r="L2740" t="s">
        <v>26937</v>
      </c>
    </row>
    <row r="2741" spans="1:12" x14ac:dyDescent="0.25">
      <c r="A2741" s="1" t="s">
        <v>7527</v>
      </c>
      <c r="B2741" s="1" t="s">
        <v>12</v>
      </c>
      <c r="C2741" s="1" t="s">
        <v>7528</v>
      </c>
      <c r="D2741">
        <v>29.799699783325195</v>
      </c>
      <c r="E2741">
        <v>-93.349403381347656</v>
      </c>
      <c r="F2741">
        <v>4</v>
      </c>
      <c r="G2741" s="1" t="s">
        <v>14</v>
      </c>
      <c r="H2741" s="1" t="s">
        <v>15</v>
      </c>
      <c r="I2741" s="1" t="s">
        <v>15</v>
      </c>
      <c r="J2741" s="1" t="s">
        <v>109</v>
      </c>
      <c r="K2741" s="1" t="s">
        <v>4114</v>
      </c>
      <c r="L2741" t="s">
        <v>26937</v>
      </c>
    </row>
    <row r="2742" spans="1:12" x14ac:dyDescent="0.25">
      <c r="A2742" s="1" t="s">
        <v>7529</v>
      </c>
      <c r="B2742" s="1" t="s">
        <v>19</v>
      </c>
      <c r="C2742" s="1" t="s">
        <v>7530</v>
      </c>
      <c r="D2742">
        <v>43.244701385498047</v>
      </c>
      <c r="E2742">
        <v>-85.711700439453125</v>
      </c>
      <c r="F2742">
        <v>785</v>
      </c>
      <c r="G2742" s="1" t="s">
        <v>14</v>
      </c>
      <c r="H2742" s="1" t="s">
        <v>15</v>
      </c>
      <c r="I2742" s="1" t="s">
        <v>15</v>
      </c>
      <c r="J2742" s="1" t="s">
        <v>123</v>
      </c>
      <c r="K2742" s="1" t="s">
        <v>7531</v>
      </c>
      <c r="L2742" t="s">
        <v>26937</v>
      </c>
    </row>
    <row r="2743" spans="1:12" x14ac:dyDescent="0.25">
      <c r="A2743" s="1" t="s">
        <v>7532</v>
      </c>
      <c r="B2743" s="1" t="s">
        <v>12</v>
      </c>
      <c r="C2743" s="1" t="s">
        <v>7533</v>
      </c>
      <c r="D2743">
        <v>42.435901641845703</v>
      </c>
      <c r="E2743">
        <v>-72.096702575683594</v>
      </c>
      <c r="F2743">
        <v>900</v>
      </c>
      <c r="G2743" s="1" t="s">
        <v>14</v>
      </c>
      <c r="H2743" s="1" t="s">
        <v>15</v>
      </c>
      <c r="I2743" s="1" t="s">
        <v>15</v>
      </c>
      <c r="J2743" s="1" t="s">
        <v>333</v>
      </c>
      <c r="K2743" s="1" t="s">
        <v>7534</v>
      </c>
      <c r="L2743" t="s">
        <v>26937</v>
      </c>
    </row>
    <row r="2744" spans="1:12" x14ac:dyDescent="0.25">
      <c r="A2744" s="1" t="s">
        <v>7535</v>
      </c>
      <c r="B2744" s="1" t="s">
        <v>12</v>
      </c>
      <c r="C2744" s="1" t="s">
        <v>7536</v>
      </c>
      <c r="D2744">
        <v>39.283199000000003</v>
      </c>
      <c r="E2744">
        <v>-76.601996999999997</v>
      </c>
      <c r="F2744">
        <v>100</v>
      </c>
      <c r="G2744" s="1" t="s">
        <v>14</v>
      </c>
      <c r="H2744" s="1" t="s">
        <v>15</v>
      </c>
      <c r="I2744" s="1" t="s">
        <v>15</v>
      </c>
      <c r="J2744" s="1" t="s">
        <v>119</v>
      </c>
      <c r="K2744" s="1" t="s">
        <v>1290</v>
      </c>
      <c r="L2744" t="s">
        <v>26937</v>
      </c>
    </row>
    <row r="2745" spans="1:12" x14ac:dyDescent="0.25">
      <c r="A2745" s="1" t="s">
        <v>7537</v>
      </c>
      <c r="B2745" s="1" t="s">
        <v>19</v>
      </c>
      <c r="C2745" s="1" t="s">
        <v>7538</v>
      </c>
      <c r="D2745">
        <v>43.822200775146484</v>
      </c>
      <c r="E2745">
        <v>-70.442802429199219</v>
      </c>
      <c r="F2745">
        <v>310</v>
      </c>
      <c r="G2745" s="1" t="s">
        <v>14</v>
      </c>
      <c r="H2745" s="1" t="s">
        <v>15</v>
      </c>
      <c r="I2745" s="1" t="s">
        <v>15</v>
      </c>
      <c r="J2745" s="1" t="s">
        <v>340</v>
      </c>
      <c r="K2745" s="1" t="s">
        <v>7539</v>
      </c>
      <c r="L2745" t="s">
        <v>26937</v>
      </c>
    </row>
    <row r="2746" spans="1:12" x14ac:dyDescent="0.25">
      <c r="A2746" s="1" t="s">
        <v>7540</v>
      </c>
      <c r="B2746" s="1" t="s">
        <v>32</v>
      </c>
      <c r="C2746" s="1" t="s">
        <v>7541</v>
      </c>
      <c r="D2746">
        <v>42.799999</v>
      </c>
      <c r="E2746">
        <v>-85.370795999999999</v>
      </c>
      <c r="F2746">
        <v>810</v>
      </c>
      <c r="G2746" s="1" t="s">
        <v>14</v>
      </c>
      <c r="H2746" s="1" t="s">
        <v>15</v>
      </c>
      <c r="I2746" s="1" t="s">
        <v>15</v>
      </c>
      <c r="J2746" s="1" t="s">
        <v>123</v>
      </c>
      <c r="K2746" s="1" t="s">
        <v>7542</v>
      </c>
      <c r="L2746" t="s">
        <v>26937</v>
      </c>
    </row>
    <row r="2747" spans="1:12" x14ac:dyDescent="0.25">
      <c r="A2747" s="1" t="s">
        <v>7543</v>
      </c>
      <c r="B2747" s="1" t="s">
        <v>19</v>
      </c>
      <c r="C2747" s="1" t="s">
        <v>7544</v>
      </c>
      <c r="D2747">
        <v>44.004100799560547</v>
      </c>
      <c r="E2747">
        <v>-94.178001403808594</v>
      </c>
      <c r="F2747">
        <v>1001</v>
      </c>
      <c r="G2747" s="1" t="s">
        <v>14</v>
      </c>
      <c r="H2747" s="1" t="s">
        <v>15</v>
      </c>
      <c r="I2747" s="1" t="s">
        <v>15</v>
      </c>
      <c r="J2747" s="1" t="s">
        <v>127</v>
      </c>
      <c r="K2747" s="1" t="s">
        <v>7545</v>
      </c>
      <c r="L2747" t="s">
        <v>26937</v>
      </c>
    </row>
    <row r="2748" spans="1:12" x14ac:dyDescent="0.25">
      <c r="A2748" s="1" t="s">
        <v>7546</v>
      </c>
      <c r="B2748" s="1" t="s">
        <v>19</v>
      </c>
      <c r="C2748" s="1" t="s">
        <v>7547</v>
      </c>
      <c r="D2748">
        <v>38.132717</v>
      </c>
      <c r="E2748">
        <v>-92.830718000000005</v>
      </c>
      <c r="F2748">
        <v>760</v>
      </c>
      <c r="G2748" s="1" t="s">
        <v>14</v>
      </c>
      <c r="H2748" s="1" t="s">
        <v>15</v>
      </c>
      <c r="I2748" s="1" t="s">
        <v>15</v>
      </c>
      <c r="J2748" s="1" t="s">
        <v>131</v>
      </c>
      <c r="K2748" s="1" t="s">
        <v>7548</v>
      </c>
      <c r="L2748" t="s">
        <v>26937</v>
      </c>
    </row>
    <row r="2749" spans="1:12" x14ac:dyDescent="0.25">
      <c r="A2749" s="1" t="s">
        <v>7549</v>
      </c>
      <c r="B2749" s="1" t="s">
        <v>19</v>
      </c>
      <c r="C2749" s="1" t="s">
        <v>7550</v>
      </c>
      <c r="D2749">
        <v>45.619400024414063</v>
      </c>
      <c r="E2749">
        <v>-111.09200286865234</v>
      </c>
      <c r="F2749">
        <v>5170</v>
      </c>
      <c r="G2749" s="1" t="s">
        <v>14</v>
      </c>
      <c r="H2749" s="1" t="s">
        <v>15</v>
      </c>
      <c r="I2749" s="1" t="s">
        <v>15</v>
      </c>
      <c r="J2749" s="1" t="s">
        <v>135</v>
      </c>
      <c r="K2749" s="1" t="s">
        <v>2789</v>
      </c>
      <c r="L2749" t="s">
        <v>167177</v>
      </c>
    </row>
    <row r="2750" spans="1:12" x14ac:dyDescent="0.25">
      <c r="A2750" s="1" t="s">
        <v>7551</v>
      </c>
      <c r="B2750" s="1" t="s">
        <v>19</v>
      </c>
      <c r="C2750" s="1" t="s">
        <v>7552</v>
      </c>
      <c r="D2750">
        <v>40.362800598144531</v>
      </c>
      <c r="E2750">
        <v>-95.4385986328125</v>
      </c>
      <c r="F2750">
        <v>1077</v>
      </c>
      <c r="G2750" s="1" t="s">
        <v>14</v>
      </c>
      <c r="H2750" s="1" t="s">
        <v>15</v>
      </c>
      <c r="I2750" s="1" t="s">
        <v>15</v>
      </c>
      <c r="J2750" s="1" t="s">
        <v>131</v>
      </c>
      <c r="K2750" s="1" t="s">
        <v>4210</v>
      </c>
      <c r="L2750" t="s">
        <v>26937</v>
      </c>
    </row>
    <row r="2751" spans="1:12" x14ac:dyDescent="0.25">
      <c r="A2751" s="1" t="s">
        <v>7553</v>
      </c>
      <c r="B2751" s="1" t="s">
        <v>19</v>
      </c>
      <c r="C2751" s="1" t="s">
        <v>7554</v>
      </c>
      <c r="D2751">
        <v>35.127201080299997</v>
      </c>
      <c r="E2751">
        <v>-80.474998474100019</v>
      </c>
      <c r="F2751">
        <v>550</v>
      </c>
      <c r="G2751" s="1" t="s">
        <v>14</v>
      </c>
      <c r="H2751" s="1" t="s">
        <v>15</v>
      </c>
      <c r="I2751" s="1" t="s">
        <v>15</v>
      </c>
      <c r="J2751" s="1" t="s">
        <v>143</v>
      </c>
      <c r="K2751" s="1" t="s">
        <v>1454</v>
      </c>
      <c r="L2751" t="s">
        <v>26937</v>
      </c>
    </row>
    <row r="2752" spans="1:12" x14ac:dyDescent="0.25">
      <c r="A2752" s="1" t="s">
        <v>7555</v>
      </c>
      <c r="B2752" s="1" t="s">
        <v>19</v>
      </c>
      <c r="C2752" s="1" t="s">
        <v>7556</v>
      </c>
      <c r="D2752">
        <v>42.383899688720703</v>
      </c>
      <c r="E2752">
        <v>-102.43900299072266</v>
      </c>
      <c r="F2752">
        <v>3827</v>
      </c>
      <c r="G2752" s="1" t="s">
        <v>14</v>
      </c>
      <c r="H2752" s="1" t="s">
        <v>15</v>
      </c>
      <c r="I2752" s="1" t="s">
        <v>15</v>
      </c>
      <c r="J2752" s="1" t="s">
        <v>359</v>
      </c>
      <c r="K2752" s="1" t="s">
        <v>7557</v>
      </c>
      <c r="L2752" t="s">
        <v>26937</v>
      </c>
    </row>
    <row r="2753" spans="1:12" x14ac:dyDescent="0.25">
      <c r="A2753" s="1" t="s">
        <v>7558</v>
      </c>
      <c r="B2753" s="1" t="s">
        <v>12</v>
      </c>
      <c r="C2753" s="1" t="s">
        <v>7559</v>
      </c>
      <c r="D2753">
        <v>42.943611144999998</v>
      </c>
      <c r="E2753">
        <v>-72.484443664599993</v>
      </c>
      <c r="F2753">
        <v>800</v>
      </c>
      <c r="G2753" s="1" t="s">
        <v>14</v>
      </c>
      <c r="H2753" s="1" t="s">
        <v>15</v>
      </c>
      <c r="I2753" s="1" t="s">
        <v>15</v>
      </c>
      <c r="J2753" s="1" t="s">
        <v>363</v>
      </c>
      <c r="K2753" s="1" t="s">
        <v>7560</v>
      </c>
      <c r="L2753" t="s">
        <v>26937</v>
      </c>
    </row>
    <row r="2754" spans="1:12" x14ac:dyDescent="0.25">
      <c r="A2754" s="1" t="s">
        <v>7561</v>
      </c>
      <c r="B2754" s="1" t="s">
        <v>12</v>
      </c>
      <c r="C2754" s="1" t="s">
        <v>7562</v>
      </c>
      <c r="D2754">
        <v>40.244598388671875</v>
      </c>
      <c r="E2754">
        <v>-74.2843017578125</v>
      </c>
      <c r="F2754">
        <v>100</v>
      </c>
      <c r="G2754" s="1" t="s">
        <v>14</v>
      </c>
      <c r="H2754" s="1" t="s">
        <v>15</v>
      </c>
      <c r="I2754" s="1" t="s">
        <v>15</v>
      </c>
      <c r="J2754" s="1" t="s">
        <v>139</v>
      </c>
      <c r="K2754" s="1" t="s">
        <v>4971</v>
      </c>
      <c r="L2754" t="s">
        <v>26937</v>
      </c>
    </row>
    <row r="2755" spans="1:12" x14ac:dyDescent="0.25">
      <c r="A2755" s="1" t="s">
        <v>7563</v>
      </c>
      <c r="B2755" s="1" t="s">
        <v>12</v>
      </c>
      <c r="C2755" s="1" t="s">
        <v>7564</v>
      </c>
      <c r="D2755">
        <v>40.785499572753906</v>
      </c>
      <c r="E2755">
        <v>-73.175399780273438</v>
      </c>
      <c r="F2755">
        <v>10</v>
      </c>
      <c r="G2755" s="1" t="s">
        <v>14</v>
      </c>
      <c r="H2755" s="1" t="s">
        <v>15</v>
      </c>
      <c r="I2755" s="1" t="s">
        <v>15</v>
      </c>
      <c r="J2755" s="1" t="s">
        <v>151</v>
      </c>
      <c r="K2755" s="1" t="s">
        <v>7565</v>
      </c>
      <c r="L2755" t="s">
        <v>26937</v>
      </c>
    </row>
    <row r="2756" spans="1:12" x14ac:dyDescent="0.25">
      <c r="A2756" s="1" t="s">
        <v>7566</v>
      </c>
      <c r="B2756" s="1" t="s">
        <v>32</v>
      </c>
      <c r="C2756" s="1" t="s">
        <v>7567</v>
      </c>
      <c r="D2756">
        <v>43.066699999999997</v>
      </c>
      <c r="E2756">
        <v>-77.9589</v>
      </c>
      <c r="F2756">
        <v>690</v>
      </c>
      <c r="G2756" s="1" t="s">
        <v>14</v>
      </c>
      <c r="H2756" s="1" t="s">
        <v>15</v>
      </c>
      <c r="I2756" s="1" t="s">
        <v>15</v>
      </c>
      <c r="J2756" s="1" t="s">
        <v>151</v>
      </c>
      <c r="K2756" s="1" t="s">
        <v>7568</v>
      </c>
      <c r="L2756" t="s">
        <v>26937</v>
      </c>
    </row>
    <row r="2757" spans="1:12" x14ac:dyDescent="0.25">
      <c r="A2757" s="1" t="s">
        <v>7569</v>
      </c>
      <c r="B2757" s="1" t="s">
        <v>19</v>
      </c>
      <c r="C2757" s="1" t="s">
        <v>7570</v>
      </c>
      <c r="D2757">
        <v>40.880599975585938</v>
      </c>
      <c r="E2757">
        <v>-81.291496276855469</v>
      </c>
      <c r="F2757">
        <v>1197</v>
      </c>
      <c r="G2757" s="1" t="s">
        <v>14</v>
      </c>
      <c r="H2757" s="1" t="s">
        <v>15</v>
      </c>
      <c r="I2757" s="1" t="s">
        <v>15</v>
      </c>
      <c r="J2757" s="1" t="s">
        <v>158</v>
      </c>
      <c r="K2757" s="1" t="s">
        <v>1448</v>
      </c>
      <c r="L2757" t="s">
        <v>26937</v>
      </c>
    </row>
    <row r="2758" spans="1:12" x14ac:dyDescent="0.25">
      <c r="A2758" s="1" t="s">
        <v>7571</v>
      </c>
      <c r="B2758" s="1" t="s">
        <v>19</v>
      </c>
      <c r="C2758" s="1" t="s">
        <v>7572</v>
      </c>
      <c r="D2758">
        <v>40.077800750732422</v>
      </c>
      <c r="E2758">
        <v>-83.897201538085938</v>
      </c>
      <c r="F2758">
        <v>1200</v>
      </c>
      <c r="G2758" s="1" t="s">
        <v>14</v>
      </c>
      <c r="H2758" s="1" t="s">
        <v>15</v>
      </c>
      <c r="I2758" s="1" t="s">
        <v>15</v>
      </c>
      <c r="J2758" s="1" t="s">
        <v>158</v>
      </c>
      <c r="K2758" s="1" t="s">
        <v>7573</v>
      </c>
      <c r="L2758" t="s">
        <v>26937</v>
      </c>
    </row>
    <row r="2759" spans="1:12" x14ac:dyDescent="0.25">
      <c r="A2759" s="1" t="s">
        <v>7574</v>
      </c>
      <c r="B2759" s="1" t="s">
        <v>12</v>
      </c>
      <c r="C2759" s="1" t="s">
        <v>7575</v>
      </c>
      <c r="D2759">
        <v>35.244861999999998</v>
      </c>
      <c r="E2759">
        <v>-96.697757999999993</v>
      </c>
      <c r="F2759">
        <v>964</v>
      </c>
      <c r="G2759" s="1" t="s">
        <v>14</v>
      </c>
      <c r="H2759" s="1" t="s">
        <v>15</v>
      </c>
      <c r="I2759" s="1" t="s">
        <v>15</v>
      </c>
      <c r="J2759" s="1" t="s">
        <v>38</v>
      </c>
      <c r="K2759" s="1" t="s">
        <v>7576</v>
      </c>
      <c r="L2759" t="s">
        <v>26937</v>
      </c>
    </row>
    <row r="2760" spans="1:12" x14ac:dyDescent="0.25">
      <c r="A2760" s="1" t="s">
        <v>7577</v>
      </c>
      <c r="B2760" s="1" t="s">
        <v>12</v>
      </c>
      <c r="C2760" s="1" t="s">
        <v>7578</v>
      </c>
      <c r="D2760">
        <v>45.495098114013672</v>
      </c>
      <c r="E2760">
        <v>-122.82700347900391</v>
      </c>
      <c r="F2760">
        <v>175</v>
      </c>
      <c r="G2760" s="1" t="s">
        <v>14</v>
      </c>
      <c r="H2760" s="1" t="s">
        <v>15</v>
      </c>
      <c r="I2760" s="1" t="s">
        <v>15</v>
      </c>
      <c r="J2760" s="1" t="s">
        <v>168</v>
      </c>
      <c r="K2760" s="1" t="s">
        <v>7579</v>
      </c>
      <c r="L2760" t="s">
        <v>26937</v>
      </c>
    </row>
    <row r="2761" spans="1:12" x14ac:dyDescent="0.25">
      <c r="A2761" s="1" t="s">
        <v>7580</v>
      </c>
      <c r="B2761" s="1" t="s">
        <v>19</v>
      </c>
      <c r="C2761" s="1" t="s">
        <v>7581</v>
      </c>
      <c r="D2761">
        <v>40.691699981689453</v>
      </c>
      <c r="E2761">
        <v>-80.177803039550781</v>
      </c>
      <c r="F2761">
        <v>1140</v>
      </c>
      <c r="G2761" s="1" t="s">
        <v>14</v>
      </c>
      <c r="H2761" s="1" t="s">
        <v>15</v>
      </c>
      <c r="I2761" s="1" t="s">
        <v>15</v>
      </c>
      <c r="J2761" s="1" t="s">
        <v>16</v>
      </c>
      <c r="K2761" s="1" t="s">
        <v>3492</v>
      </c>
      <c r="L2761" t="s">
        <v>26937</v>
      </c>
    </row>
    <row r="2762" spans="1:12" x14ac:dyDescent="0.25">
      <c r="A2762" s="1" t="s">
        <v>7582</v>
      </c>
      <c r="B2762" s="1" t="s">
        <v>12</v>
      </c>
      <c r="C2762" s="1" t="s">
        <v>7583</v>
      </c>
      <c r="D2762">
        <v>40.601056</v>
      </c>
      <c r="E2762">
        <v>-75.475082999999998</v>
      </c>
      <c r="F2762">
        <v>456</v>
      </c>
      <c r="G2762" s="1" t="s">
        <v>14</v>
      </c>
      <c r="H2762" s="1" t="s">
        <v>15</v>
      </c>
      <c r="I2762" s="1" t="s">
        <v>15</v>
      </c>
      <c r="J2762" s="1" t="s">
        <v>16</v>
      </c>
      <c r="K2762" s="1" t="s">
        <v>7584</v>
      </c>
      <c r="L2762" t="s">
        <v>26937</v>
      </c>
    </row>
    <row r="2763" spans="1:12" x14ac:dyDescent="0.25">
      <c r="A2763" s="1" t="s">
        <v>7585</v>
      </c>
      <c r="B2763" s="1" t="s">
        <v>19</v>
      </c>
      <c r="C2763" s="1" t="s">
        <v>7586</v>
      </c>
      <c r="D2763">
        <v>42.110198974609375</v>
      </c>
      <c r="E2763">
        <v>-122.38300323486328</v>
      </c>
      <c r="F2763">
        <v>3638</v>
      </c>
      <c r="G2763" s="1" t="s">
        <v>14</v>
      </c>
      <c r="H2763" s="1" t="s">
        <v>15</v>
      </c>
      <c r="I2763" s="1" t="s">
        <v>15</v>
      </c>
      <c r="J2763" s="1" t="s">
        <v>168</v>
      </c>
      <c r="K2763" s="1" t="s">
        <v>2819</v>
      </c>
      <c r="L2763" t="s">
        <v>26937</v>
      </c>
    </row>
    <row r="2764" spans="1:12" x14ac:dyDescent="0.25">
      <c r="A2764" s="1" t="s">
        <v>7587</v>
      </c>
      <c r="B2764" s="1" t="s">
        <v>19</v>
      </c>
      <c r="C2764" s="1" t="s">
        <v>289</v>
      </c>
      <c r="D2764">
        <v>33.935798645019531</v>
      </c>
      <c r="E2764">
        <v>-81.429702758789063</v>
      </c>
      <c r="F2764">
        <v>580</v>
      </c>
      <c r="G2764" s="1" t="s">
        <v>14</v>
      </c>
      <c r="H2764" s="1" t="s">
        <v>15</v>
      </c>
      <c r="I2764" s="1" t="s">
        <v>15</v>
      </c>
      <c r="J2764" s="1" t="s">
        <v>184</v>
      </c>
      <c r="K2764" s="1" t="s">
        <v>7588</v>
      </c>
      <c r="L2764" t="s">
        <v>26937</v>
      </c>
    </row>
    <row r="2765" spans="1:12" x14ac:dyDescent="0.25">
      <c r="A2765" s="1" t="s">
        <v>7589</v>
      </c>
      <c r="B2765" s="1" t="s">
        <v>19</v>
      </c>
      <c r="C2765" s="1" t="s">
        <v>7590</v>
      </c>
      <c r="D2765">
        <v>31.213199615478516</v>
      </c>
      <c r="E2765">
        <v>-95.827499389648438</v>
      </c>
      <c r="F2765">
        <v>315</v>
      </c>
      <c r="G2765" s="1" t="s">
        <v>14</v>
      </c>
      <c r="H2765" s="1" t="s">
        <v>15</v>
      </c>
      <c r="I2765" s="1" t="s">
        <v>15</v>
      </c>
      <c r="J2765" s="1" t="s">
        <v>192</v>
      </c>
      <c r="K2765" s="1" t="s">
        <v>1933</v>
      </c>
      <c r="L2765" t="s">
        <v>26937</v>
      </c>
    </row>
    <row r="2766" spans="1:12" x14ac:dyDescent="0.25">
      <c r="A2766" s="1" t="s">
        <v>7591</v>
      </c>
      <c r="B2766" s="1" t="s">
        <v>12</v>
      </c>
      <c r="C2766" s="1" t="s">
        <v>7592</v>
      </c>
      <c r="D2766">
        <v>29.648599624633789</v>
      </c>
      <c r="E2766">
        <v>-95.274101257324219</v>
      </c>
      <c r="F2766">
        <v>63</v>
      </c>
      <c r="G2766" s="1" t="s">
        <v>14</v>
      </c>
      <c r="H2766" s="1" t="s">
        <v>15</v>
      </c>
      <c r="I2766" s="1" t="s">
        <v>15</v>
      </c>
      <c r="J2766" s="1" t="s">
        <v>192</v>
      </c>
      <c r="K2766" s="1" t="s">
        <v>984</v>
      </c>
      <c r="L2766" t="s">
        <v>26937</v>
      </c>
    </row>
    <row r="2767" spans="1:12" x14ac:dyDescent="0.25">
      <c r="A2767" s="1" t="s">
        <v>7593</v>
      </c>
      <c r="B2767" s="1" t="s">
        <v>12</v>
      </c>
      <c r="C2767" s="1" t="s">
        <v>7594</v>
      </c>
      <c r="D2767">
        <v>32.826400999999997</v>
      </c>
      <c r="E2767">
        <v>-97.212796999999995</v>
      </c>
      <c r="F2767">
        <v>561</v>
      </c>
      <c r="G2767" s="1" t="s">
        <v>14</v>
      </c>
      <c r="H2767" s="1" t="s">
        <v>15</v>
      </c>
      <c r="I2767" s="1" t="s">
        <v>15</v>
      </c>
      <c r="J2767" s="1" t="s">
        <v>192</v>
      </c>
      <c r="K2767" s="1" t="s">
        <v>7595</v>
      </c>
      <c r="L2767" t="s">
        <v>26937</v>
      </c>
    </row>
    <row r="2768" spans="1:12" x14ac:dyDescent="0.25">
      <c r="A2768" s="1" t="s">
        <v>7596</v>
      </c>
      <c r="B2768" s="1" t="s">
        <v>19</v>
      </c>
      <c r="C2768" s="1" t="s">
        <v>7597</v>
      </c>
      <c r="D2768">
        <v>32.500099182128906</v>
      </c>
      <c r="E2768">
        <v>-98.383697509765625</v>
      </c>
      <c r="F2768">
        <v>1092</v>
      </c>
      <c r="G2768" s="1" t="s">
        <v>14</v>
      </c>
      <c r="H2768" s="1" t="s">
        <v>15</v>
      </c>
      <c r="I2768" s="1" t="s">
        <v>15</v>
      </c>
      <c r="J2768" s="1" t="s">
        <v>192</v>
      </c>
      <c r="K2768" s="1" t="s">
        <v>7598</v>
      </c>
      <c r="L2768" t="s">
        <v>26937</v>
      </c>
    </row>
    <row r="2769" spans="1:12" x14ac:dyDescent="0.25">
      <c r="A2769" s="1" t="s">
        <v>7599</v>
      </c>
      <c r="B2769" s="1" t="s">
        <v>19</v>
      </c>
      <c r="C2769" s="1" t="s">
        <v>7600</v>
      </c>
      <c r="D2769">
        <v>37.288200378417969</v>
      </c>
      <c r="E2769">
        <v>-75.999702453613281</v>
      </c>
      <c r="F2769">
        <v>14</v>
      </c>
      <c r="G2769" s="1" t="s">
        <v>14</v>
      </c>
      <c r="H2769" s="1" t="s">
        <v>15</v>
      </c>
      <c r="I2769" s="1" t="s">
        <v>15</v>
      </c>
      <c r="J2769" s="1" t="s">
        <v>212</v>
      </c>
      <c r="K2769" s="1" t="s">
        <v>7094</v>
      </c>
      <c r="L2769" t="s">
        <v>26937</v>
      </c>
    </row>
    <row r="2770" spans="1:12" x14ac:dyDescent="0.25">
      <c r="A2770" s="1" t="s">
        <v>7601</v>
      </c>
      <c r="B2770" s="1" t="s">
        <v>12</v>
      </c>
      <c r="C2770" s="1" t="s">
        <v>7602</v>
      </c>
      <c r="D2770">
        <v>46.826099395751953</v>
      </c>
      <c r="E2770">
        <v>-119.16899871826172</v>
      </c>
      <c r="F2770">
        <v>1038</v>
      </c>
      <c r="G2770" s="1" t="s">
        <v>14</v>
      </c>
      <c r="H2770" s="1" t="s">
        <v>15</v>
      </c>
      <c r="I2770" s="1" t="s">
        <v>15</v>
      </c>
      <c r="J2770" s="1" t="s">
        <v>219</v>
      </c>
      <c r="K2770" s="1" t="s">
        <v>7603</v>
      </c>
      <c r="L2770" t="s">
        <v>26937</v>
      </c>
    </row>
    <row r="2771" spans="1:12" x14ac:dyDescent="0.25">
      <c r="A2771" s="1" t="s">
        <v>7604</v>
      </c>
      <c r="B2771" s="1" t="s">
        <v>19</v>
      </c>
      <c r="C2771" s="1" t="s">
        <v>7605</v>
      </c>
      <c r="D2771">
        <v>45.095500946044922</v>
      </c>
      <c r="E2771">
        <v>-92.673797607421875</v>
      </c>
      <c r="F2771">
        <v>990</v>
      </c>
      <c r="G2771" s="1" t="s">
        <v>14</v>
      </c>
      <c r="H2771" s="1" t="s">
        <v>15</v>
      </c>
      <c r="I2771" s="1" t="s">
        <v>15</v>
      </c>
      <c r="J2771" s="1" t="s">
        <v>226</v>
      </c>
      <c r="K2771" s="1" t="s">
        <v>7606</v>
      </c>
      <c r="L2771" t="s">
        <v>26937</v>
      </c>
    </row>
    <row r="2772" spans="1:12" x14ac:dyDescent="0.25">
      <c r="A2772" s="1" t="s">
        <v>7607</v>
      </c>
      <c r="B2772" s="1" t="s">
        <v>19</v>
      </c>
      <c r="C2772" s="1" t="s">
        <v>7608</v>
      </c>
      <c r="D2772">
        <v>42.554100036621094</v>
      </c>
      <c r="E2772">
        <v>-88.427497863769531</v>
      </c>
      <c r="F2772">
        <v>890</v>
      </c>
      <c r="G2772" s="1" t="s">
        <v>14</v>
      </c>
      <c r="H2772" s="1" t="s">
        <v>15</v>
      </c>
      <c r="I2772" s="1" t="s">
        <v>15</v>
      </c>
      <c r="J2772" s="1" t="s">
        <v>226</v>
      </c>
      <c r="K2772" s="1" t="s">
        <v>7609</v>
      </c>
      <c r="L2772" t="s">
        <v>26937</v>
      </c>
    </row>
    <row r="2773" spans="1:12" x14ac:dyDescent="0.25">
      <c r="A2773" s="1" t="s">
        <v>7610</v>
      </c>
      <c r="B2773" s="1" t="s">
        <v>19</v>
      </c>
      <c r="C2773" s="1" t="s">
        <v>7611</v>
      </c>
      <c r="D2773">
        <v>29.320969000000002</v>
      </c>
      <c r="E2773">
        <v>-98.370294000000001</v>
      </c>
      <c r="F2773">
        <v>530</v>
      </c>
      <c r="G2773" s="1" t="s">
        <v>14</v>
      </c>
      <c r="H2773" s="1" t="s">
        <v>15</v>
      </c>
      <c r="I2773" s="1" t="s">
        <v>15</v>
      </c>
      <c r="J2773" s="1" t="s">
        <v>192</v>
      </c>
      <c r="K2773" s="1" t="s">
        <v>1863</v>
      </c>
      <c r="L2773" t="s">
        <v>26937</v>
      </c>
    </row>
    <row r="2774" spans="1:12" x14ac:dyDescent="0.25">
      <c r="A2774" s="1" t="s">
        <v>7612</v>
      </c>
      <c r="B2774" s="1" t="s">
        <v>32</v>
      </c>
      <c r="C2774" s="1" t="s">
        <v>7613</v>
      </c>
      <c r="D2774">
        <v>33.075802000000003</v>
      </c>
      <c r="E2774">
        <v>-97.182198</v>
      </c>
      <c r="F2774">
        <v>725</v>
      </c>
      <c r="G2774" s="1" t="s">
        <v>14</v>
      </c>
      <c r="H2774" s="1" t="s">
        <v>15</v>
      </c>
      <c r="I2774" s="1" t="s">
        <v>15</v>
      </c>
      <c r="J2774" s="1" t="s">
        <v>192</v>
      </c>
      <c r="K2774" s="1" t="s">
        <v>5292</v>
      </c>
      <c r="L2774" t="s">
        <v>26937</v>
      </c>
    </row>
    <row r="2775" spans="1:12" x14ac:dyDescent="0.25">
      <c r="A2775" s="1" t="s">
        <v>7614</v>
      </c>
      <c r="B2775" s="1" t="s">
        <v>32</v>
      </c>
      <c r="C2775" s="1" t="s">
        <v>7615</v>
      </c>
      <c r="D2775">
        <v>33.739798999999998</v>
      </c>
      <c r="E2775">
        <v>-85.825500000000005</v>
      </c>
      <c r="F2775">
        <v>680</v>
      </c>
      <c r="G2775" s="1" t="s">
        <v>14</v>
      </c>
      <c r="H2775" s="1" t="s">
        <v>15</v>
      </c>
      <c r="I2775" s="1" t="s">
        <v>15</v>
      </c>
      <c r="J2775" s="1" t="s">
        <v>29</v>
      </c>
      <c r="K2775" s="1" t="s">
        <v>853</v>
      </c>
      <c r="L2775" t="s">
        <v>26937</v>
      </c>
    </row>
    <row r="2776" spans="1:12" x14ac:dyDescent="0.25">
      <c r="A2776" s="1" t="s">
        <v>7616</v>
      </c>
      <c r="B2776" s="1" t="s">
        <v>19</v>
      </c>
      <c r="C2776" s="1" t="s">
        <v>7617</v>
      </c>
      <c r="D2776">
        <v>64.928466999999998</v>
      </c>
      <c r="E2776">
        <v>-147.87977799999999</v>
      </c>
      <c r="F2776">
        <v>89</v>
      </c>
      <c r="G2776" s="1" t="s">
        <v>14</v>
      </c>
      <c r="H2776" s="1" t="s">
        <v>15</v>
      </c>
      <c r="I2776" s="1" t="s">
        <v>15</v>
      </c>
      <c r="J2776" s="1" t="s">
        <v>25</v>
      </c>
      <c r="K2776" s="1" t="s">
        <v>5202</v>
      </c>
      <c r="L2776" t="s">
        <v>26937</v>
      </c>
    </row>
    <row r="2777" spans="1:12" x14ac:dyDescent="0.25">
      <c r="A2777" s="1" t="s">
        <v>7618</v>
      </c>
      <c r="B2777" s="1" t="s">
        <v>19</v>
      </c>
      <c r="C2777" s="1" t="s">
        <v>7619</v>
      </c>
      <c r="D2777">
        <v>61.712699000000001</v>
      </c>
      <c r="E2777">
        <v>-150.06600499999999</v>
      </c>
      <c r="F2777">
        <v>200</v>
      </c>
      <c r="G2777" s="1" t="s">
        <v>14</v>
      </c>
      <c r="H2777" s="1" t="s">
        <v>15</v>
      </c>
      <c r="I2777" s="1" t="s">
        <v>15</v>
      </c>
      <c r="J2777" s="1" t="s">
        <v>25</v>
      </c>
      <c r="K2777" s="1" t="s">
        <v>458</v>
      </c>
      <c r="L2777" t="s">
        <v>26937</v>
      </c>
    </row>
    <row r="2778" spans="1:12" x14ac:dyDescent="0.25">
      <c r="A2778" s="1" t="s">
        <v>7620</v>
      </c>
      <c r="B2778" s="1" t="s">
        <v>12</v>
      </c>
      <c r="C2778" s="1" t="s">
        <v>7621</v>
      </c>
      <c r="D2778">
        <v>31.269899368286133</v>
      </c>
      <c r="E2778">
        <v>-86.040901184082031</v>
      </c>
      <c r="F2778">
        <v>336</v>
      </c>
      <c r="G2778" s="1" t="s">
        <v>14</v>
      </c>
      <c r="H2778" s="1" t="s">
        <v>15</v>
      </c>
      <c r="I2778" s="1" t="s">
        <v>15</v>
      </c>
      <c r="J2778" s="1" t="s">
        <v>29</v>
      </c>
      <c r="K2778" s="1" t="s">
        <v>7622</v>
      </c>
      <c r="L2778" t="s">
        <v>26937</v>
      </c>
    </row>
    <row r="2779" spans="1:12" x14ac:dyDescent="0.25">
      <c r="A2779" s="1" t="s">
        <v>7623</v>
      </c>
      <c r="B2779" s="1" t="s">
        <v>32</v>
      </c>
      <c r="C2779" s="1" t="s">
        <v>7624</v>
      </c>
      <c r="D2779">
        <v>35.930599000000001</v>
      </c>
      <c r="E2779">
        <v>-91.745999999999995</v>
      </c>
      <c r="F2779">
        <v>600</v>
      </c>
      <c r="G2779" s="1" t="s">
        <v>14</v>
      </c>
      <c r="H2779" s="1" t="s">
        <v>15</v>
      </c>
      <c r="I2779" s="1" t="s">
        <v>15</v>
      </c>
      <c r="J2779" s="1" t="s">
        <v>34</v>
      </c>
      <c r="K2779" s="1" t="s">
        <v>7625</v>
      </c>
      <c r="L2779" t="s">
        <v>26937</v>
      </c>
    </row>
    <row r="2780" spans="1:12" x14ac:dyDescent="0.25">
      <c r="A2780" s="1" t="s">
        <v>7626</v>
      </c>
      <c r="B2780" s="1" t="s">
        <v>19</v>
      </c>
      <c r="C2780" s="1" t="s">
        <v>7627</v>
      </c>
      <c r="D2780">
        <v>31.809896999999999</v>
      </c>
      <c r="E2780">
        <v>-109.05861899999999</v>
      </c>
      <c r="F2780">
        <v>4173</v>
      </c>
      <c r="G2780" s="1" t="s">
        <v>14</v>
      </c>
      <c r="H2780" s="1" t="s">
        <v>15</v>
      </c>
      <c r="I2780" s="1" t="s">
        <v>15</v>
      </c>
      <c r="J2780" s="1" t="s">
        <v>42</v>
      </c>
      <c r="K2780" s="1" t="s">
        <v>7628</v>
      </c>
      <c r="L2780" t="s">
        <v>26937</v>
      </c>
    </row>
    <row r="2781" spans="1:12" x14ac:dyDescent="0.25">
      <c r="A2781" s="1" t="s">
        <v>7629</v>
      </c>
      <c r="B2781" s="1" t="s">
        <v>19</v>
      </c>
      <c r="C2781" s="1" t="s">
        <v>7630</v>
      </c>
      <c r="D2781">
        <v>33.17919921875</v>
      </c>
      <c r="E2781">
        <v>-116.79299926757813</v>
      </c>
      <c r="F2781">
        <v>3375</v>
      </c>
      <c r="G2781" s="1" t="s">
        <v>14</v>
      </c>
      <c r="H2781" s="1" t="s">
        <v>15</v>
      </c>
      <c r="I2781" s="1" t="s">
        <v>15</v>
      </c>
      <c r="J2781" s="1" t="s">
        <v>46</v>
      </c>
      <c r="K2781" s="1" t="s">
        <v>2011</v>
      </c>
      <c r="L2781" t="s">
        <v>26937</v>
      </c>
    </row>
    <row r="2782" spans="1:12" x14ac:dyDescent="0.25">
      <c r="A2782" s="1" t="s">
        <v>7631</v>
      </c>
      <c r="B2782" s="1" t="s">
        <v>19</v>
      </c>
      <c r="C2782" s="1" t="s">
        <v>7632</v>
      </c>
      <c r="D2782">
        <v>39.152332999999999</v>
      </c>
      <c r="E2782">
        <v>-105.720167</v>
      </c>
      <c r="F2782">
        <v>9300</v>
      </c>
      <c r="G2782" s="1" t="s">
        <v>14</v>
      </c>
      <c r="H2782" s="1" t="s">
        <v>15</v>
      </c>
      <c r="I2782" s="1" t="s">
        <v>15</v>
      </c>
      <c r="J2782" s="1" t="s">
        <v>56</v>
      </c>
      <c r="K2782" s="1" t="s">
        <v>7633</v>
      </c>
      <c r="L2782" t="s">
        <v>167177</v>
      </c>
    </row>
    <row r="2783" spans="1:12" x14ac:dyDescent="0.25">
      <c r="A2783" s="1" t="s">
        <v>7634</v>
      </c>
      <c r="B2783" s="1" t="s">
        <v>19</v>
      </c>
      <c r="C2783" s="1" t="s">
        <v>7635</v>
      </c>
      <c r="D2783">
        <v>38.867218000000001</v>
      </c>
      <c r="E2783">
        <v>-121.489429</v>
      </c>
      <c r="F2783">
        <v>48</v>
      </c>
      <c r="G2783" s="1" t="s">
        <v>14</v>
      </c>
      <c r="H2783" s="1" t="s">
        <v>15</v>
      </c>
      <c r="I2783" s="1" t="s">
        <v>15</v>
      </c>
      <c r="J2783" s="1" t="s">
        <v>46</v>
      </c>
      <c r="K2783" s="1" t="s">
        <v>7636</v>
      </c>
      <c r="L2783" t="s">
        <v>26937</v>
      </c>
    </row>
    <row r="2784" spans="1:12" x14ac:dyDescent="0.25">
      <c r="A2784" s="1" t="s">
        <v>7637</v>
      </c>
      <c r="B2784" s="1" t="s">
        <v>32</v>
      </c>
      <c r="C2784" s="1" t="s">
        <v>7638</v>
      </c>
      <c r="D2784">
        <v>34.389702</v>
      </c>
      <c r="E2784">
        <v>-119.905998</v>
      </c>
      <c r="F2784">
        <v>87</v>
      </c>
      <c r="G2784" s="1" t="s">
        <v>14</v>
      </c>
      <c r="H2784" s="1" t="s">
        <v>15</v>
      </c>
      <c r="I2784" s="1" t="s">
        <v>15</v>
      </c>
      <c r="J2784" s="1" t="s">
        <v>46</v>
      </c>
      <c r="K2784" s="1" t="s">
        <v>7639</v>
      </c>
      <c r="L2784" t="s">
        <v>26937</v>
      </c>
    </row>
    <row r="2785" spans="1:12" x14ac:dyDescent="0.25">
      <c r="A2785" s="1" t="s">
        <v>7640</v>
      </c>
      <c r="B2785" s="1" t="s">
        <v>19</v>
      </c>
      <c r="C2785" s="1" t="s">
        <v>7641</v>
      </c>
      <c r="D2785">
        <v>40.851600646972656</v>
      </c>
      <c r="E2785">
        <v>-105.63300323486328</v>
      </c>
      <c r="F2785">
        <v>8440</v>
      </c>
      <c r="G2785" s="1" t="s">
        <v>14</v>
      </c>
      <c r="H2785" s="1" t="s">
        <v>15</v>
      </c>
      <c r="I2785" s="1" t="s">
        <v>15</v>
      </c>
      <c r="J2785" s="1" t="s">
        <v>56</v>
      </c>
      <c r="K2785" s="1" t="s">
        <v>7642</v>
      </c>
      <c r="L2785" t="s">
        <v>167177</v>
      </c>
    </row>
    <row r="2786" spans="1:12" x14ac:dyDescent="0.25">
      <c r="A2786" s="1" t="s">
        <v>7643</v>
      </c>
      <c r="B2786" s="1" t="s">
        <v>12</v>
      </c>
      <c r="C2786" s="1" t="s">
        <v>7644</v>
      </c>
      <c r="D2786">
        <v>25.792899999999999</v>
      </c>
      <c r="E2786">
        <v>-80.204802999999998</v>
      </c>
      <c r="F2786">
        <v>53</v>
      </c>
      <c r="G2786" s="1" t="s">
        <v>14</v>
      </c>
      <c r="H2786" s="1" t="s">
        <v>15</v>
      </c>
      <c r="I2786" s="1" t="s">
        <v>15</v>
      </c>
      <c r="J2786" s="1" t="s">
        <v>60</v>
      </c>
      <c r="K2786" s="1" t="s">
        <v>2152</v>
      </c>
      <c r="L2786" t="s">
        <v>26937</v>
      </c>
    </row>
    <row r="2787" spans="1:12" x14ac:dyDescent="0.25">
      <c r="A2787" s="1" t="s">
        <v>7645</v>
      </c>
      <c r="B2787" s="1" t="s">
        <v>32</v>
      </c>
      <c r="C2787" s="1" t="s">
        <v>7646</v>
      </c>
      <c r="D2787">
        <v>30.384398999999998</v>
      </c>
      <c r="E2787">
        <v>-86.397696999999994</v>
      </c>
      <c r="F2787">
        <v>16</v>
      </c>
      <c r="G2787" s="1" t="s">
        <v>14</v>
      </c>
      <c r="H2787" s="1" t="s">
        <v>15</v>
      </c>
      <c r="I2787" s="1" t="s">
        <v>15</v>
      </c>
      <c r="J2787" s="1" t="s">
        <v>60</v>
      </c>
      <c r="K2787" s="1" t="s">
        <v>7133</v>
      </c>
      <c r="L2787" t="s">
        <v>26937</v>
      </c>
    </row>
    <row r="2788" spans="1:12" x14ac:dyDescent="0.25">
      <c r="A2788" s="1" t="s">
        <v>7647</v>
      </c>
      <c r="B2788" s="1" t="s">
        <v>19</v>
      </c>
      <c r="C2788" s="1" t="s">
        <v>7648</v>
      </c>
      <c r="D2788">
        <v>28.631900787353516</v>
      </c>
      <c r="E2788">
        <v>-82.157798767089844</v>
      </c>
      <c r="F2788">
        <v>65</v>
      </c>
      <c r="G2788" s="1" t="s">
        <v>14</v>
      </c>
      <c r="H2788" s="1" t="s">
        <v>15</v>
      </c>
      <c r="I2788" s="1" t="s">
        <v>15</v>
      </c>
      <c r="J2788" s="1" t="s">
        <v>60</v>
      </c>
      <c r="K2788" s="1" t="s">
        <v>61</v>
      </c>
      <c r="L2788" t="s">
        <v>26937</v>
      </c>
    </row>
    <row r="2789" spans="1:12" x14ac:dyDescent="0.25">
      <c r="A2789" s="1" t="s">
        <v>7649</v>
      </c>
      <c r="B2789" s="1" t="s">
        <v>19</v>
      </c>
      <c r="C2789" s="1" t="s">
        <v>7650</v>
      </c>
      <c r="D2789">
        <v>33.659796999999998</v>
      </c>
      <c r="E2789">
        <v>-84.663103000000007</v>
      </c>
      <c r="F2789">
        <v>750</v>
      </c>
      <c r="G2789" s="1" t="s">
        <v>14</v>
      </c>
      <c r="H2789" s="1" t="s">
        <v>15</v>
      </c>
      <c r="I2789" s="1" t="s">
        <v>15</v>
      </c>
      <c r="J2789" s="1" t="s">
        <v>70</v>
      </c>
      <c r="K2789" s="1" t="s">
        <v>2250</v>
      </c>
      <c r="L2789" t="s">
        <v>26937</v>
      </c>
    </row>
    <row r="2790" spans="1:12" x14ac:dyDescent="0.25">
      <c r="A2790" s="1" t="s">
        <v>7651</v>
      </c>
      <c r="B2790" s="1" t="s">
        <v>12</v>
      </c>
      <c r="C2790" s="1" t="s">
        <v>7652</v>
      </c>
      <c r="D2790">
        <v>33.997500000000002</v>
      </c>
      <c r="E2790">
        <v>-83.038888999999998</v>
      </c>
      <c r="F2790">
        <v>630</v>
      </c>
      <c r="G2790" s="1" t="s">
        <v>14</v>
      </c>
      <c r="H2790" s="1" t="s">
        <v>15</v>
      </c>
      <c r="I2790" s="1" t="s">
        <v>15</v>
      </c>
      <c r="J2790" s="1" t="s">
        <v>70</v>
      </c>
      <c r="K2790" s="1" t="s">
        <v>7653</v>
      </c>
      <c r="L2790" t="s">
        <v>26937</v>
      </c>
    </row>
    <row r="2791" spans="1:12" x14ac:dyDescent="0.25">
      <c r="A2791" s="1" t="s">
        <v>7654</v>
      </c>
      <c r="B2791" s="1" t="s">
        <v>12</v>
      </c>
      <c r="C2791" s="1" t="s">
        <v>7655</v>
      </c>
      <c r="D2791">
        <v>40.966201782226563</v>
      </c>
      <c r="E2791">
        <v>-85.290802001953125</v>
      </c>
      <c r="F2791">
        <v>837</v>
      </c>
      <c r="G2791" s="1" t="s">
        <v>14</v>
      </c>
      <c r="H2791" s="1" t="s">
        <v>15</v>
      </c>
      <c r="I2791" s="1" t="s">
        <v>15</v>
      </c>
      <c r="J2791" s="1" t="s">
        <v>88</v>
      </c>
      <c r="K2791" s="1" t="s">
        <v>7656</v>
      </c>
      <c r="L2791" t="s">
        <v>26937</v>
      </c>
    </row>
    <row r="2792" spans="1:12" x14ac:dyDescent="0.25">
      <c r="A2792" s="1" t="s">
        <v>7657</v>
      </c>
      <c r="B2792" s="1" t="s">
        <v>19</v>
      </c>
      <c r="C2792" s="1" t="s">
        <v>7658</v>
      </c>
      <c r="D2792">
        <v>39.516700744628906</v>
      </c>
      <c r="E2792">
        <v>-89.858299255371094</v>
      </c>
      <c r="F2792">
        <v>680</v>
      </c>
      <c r="G2792" s="1" t="s">
        <v>14</v>
      </c>
      <c r="H2792" s="1" t="s">
        <v>15</v>
      </c>
      <c r="I2792" s="1" t="s">
        <v>15</v>
      </c>
      <c r="J2792" s="1" t="s">
        <v>92</v>
      </c>
      <c r="K2792" s="1" t="s">
        <v>7659</v>
      </c>
      <c r="L2792" t="s">
        <v>26937</v>
      </c>
    </row>
    <row r="2793" spans="1:12" x14ac:dyDescent="0.25">
      <c r="A2793" s="1" t="s">
        <v>7660</v>
      </c>
      <c r="B2793" s="1" t="s">
        <v>19</v>
      </c>
      <c r="C2793" s="1" t="s">
        <v>7661</v>
      </c>
      <c r="D2793">
        <v>41.702800750732422</v>
      </c>
      <c r="E2793">
        <v>-85.419403076171875</v>
      </c>
      <c r="F2793">
        <v>879</v>
      </c>
      <c r="G2793" s="1" t="s">
        <v>14</v>
      </c>
      <c r="H2793" s="1" t="s">
        <v>15</v>
      </c>
      <c r="I2793" s="1" t="s">
        <v>15</v>
      </c>
      <c r="J2793" s="1" t="s">
        <v>88</v>
      </c>
      <c r="K2793" s="1" t="s">
        <v>7662</v>
      </c>
      <c r="L2793" t="s">
        <v>26937</v>
      </c>
    </row>
    <row r="2794" spans="1:12" x14ac:dyDescent="0.25">
      <c r="A2794" s="1" t="s">
        <v>7663</v>
      </c>
      <c r="B2794" s="1" t="s">
        <v>12</v>
      </c>
      <c r="C2794" s="1" t="s">
        <v>7664</v>
      </c>
      <c r="D2794">
        <v>39.703701019287109</v>
      </c>
      <c r="E2794">
        <v>-89.749000549316406</v>
      </c>
      <c r="F2794">
        <v>570</v>
      </c>
      <c r="G2794" s="1" t="s">
        <v>14</v>
      </c>
      <c r="H2794" s="1" t="s">
        <v>15</v>
      </c>
      <c r="I2794" s="1" t="s">
        <v>15</v>
      </c>
      <c r="J2794" s="1" t="s">
        <v>92</v>
      </c>
      <c r="K2794" s="1" t="s">
        <v>113</v>
      </c>
      <c r="L2794" t="s">
        <v>26937</v>
      </c>
    </row>
    <row r="2795" spans="1:12" x14ac:dyDescent="0.25">
      <c r="A2795" s="1" t="s">
        <v>7665</v>
      </c>
      <c r="B2795" s="1" t="s">
        <v>12</v>
      </c>
      <c r="C2795" s="1" t="s">
        <v>7666</v>
      </c>
      <c r="D2795">
        <v>39.720199584960938</v>
      </c>
      <c r="E2795">
        <v>-74.846099853515625</v>
      </c>
      <c r="F2795">
        <v>160</v>
      </c>
      <c r="G2795" s="1" t="s">
        <v>14</v>
      </c>
      <c r="H2795" s="1" t="s">
        <v>15</v>
      </c>
      <c r="I2795" s="1" t="s">
        <v>15</v>
      </c>
      <c r="J2795" s="1" t="s">
        <v>139</v>
      </c>
      <c r="K2795" s="1" t="s">
        <v>7667</v>
      </c>
      <c r="L2795" t="s">
        <v>26937</v>
      </c>
    </row>
    <row r="2796" spans="1:12" x14ac:dyDescent="0.25">
      <c r="A2796" s="1" t="s">
        <v>7668</v>
      </c>
      <c r="B2796" s="1" t="s">
        <v>19</v>
      </c>
      <c r="C2796" s="1" t="s">
        <v>7669</v>
      </c>
      <c r="D2796">
        <v>39.683300018300002</v>
      </c>
      <c r="E2796">
        <v>-99.128402710000003</v>
      </c>
      <c r="F2796">
        <v>1700</v>
      </c>
      <c r="G2796" s="1" t="s">
        <v>14</v>
      </c>
      <c r="H2796" s="1" t="s">
        <v>15</v>
      </c>
      <c r="I2796" s="1" t="s">
        <v>15</v>
      </c>
      <c r="J2796" s="1" t="s">
        <v>21</v>
      </c>
      <c r="K2796" s="1" t="s">
        <v>7670</v>
      </c>
      <c r="L2796" t="s">
        <v>26937</v>
      </c>
    </row>
    <row r="2797" spans="1:12" x14ac:dyDescent="0.25">
      <c r="A2797" s="1" t="s">
        <v>7671</v>
      </c>
      <c r="B2797" s="1" t="s">
        <v>12</v>
      </c>
      <c r="C2797" s="1" t="s">
        <v>7672</v>
      </c>
      <c r="D2797">
        <v>37.075099945068359</v>
      </c>
      <c r="E2797">
        <v>-88.625602722167969</v>
      </c>
      <c r="F2797">
        <v>341</v>
      </c>
      <c r="G2797" s="1" t="s">
        <v>14</v>
      </c>
      <c r="H2797" s="1" t="s">
        <v>15</v>
      </c>
      <c r="I2797" s="1" t="s">
        <v>15</v>
      </c>
      <c r="J2797" s="1" t="s">
        <v>105</v>
      </c>
      <c r="K2797" s="1" t="s">
        <v>321</v>
      </c>
      <c r="L2797" t="s">
        <v>26937</v>
      </c>
    </row>
    <row r="2798" spans="1:12" x14ac:dyDescent="0.25">
      <c r="A2798" s="1" t="s">
        <v>7673</v>
      </c>
      <c r="B2798" s="1" t="s">
        <v>32</v>
      </c>
      <c r="C2798" s="1" t="s">
        <v>7674</v>
      </c>
      <c r="D2798">
        <v>29.645800000000001</v>
      </c>
      <c r="E2798">
        <v>-91.119300999999993</v>
      </c>
      <c r="F2798">
        <v>5</v>
      </c>
      <c r="G2798" s="1" t="s">
        <v>14</v>
      </c>
      <c r="H2798" s="1" t="s">
        <v>15</v>
      </c>
      <c r="I2798" s="1" t="s">
        <v>15</v>
      </c>
      <c r="J2798" s="1" t="s">
        <v>109</v>
      </c>
      <c r="K2798" s="1" t="s">
        <v>7675</v>
      </c>
      <c r="L2798" t="s">
        <v>26937</v>
      </c>
    </row>
    <row r="2799" spans="1:12" x14ac:dyDescent="0.25">
      <c r="A2799" s="1" t="s">
        <v>7676</v>
      </c>
      <c r="B2799" s="1" t="s">
        <v>32</v>
      </c>
      <c r="C2799" s="1" t="s">
        <v>7677</v>
      </c>
      <c r="D2799">
        <v>40.752304000000002</v>
      </c>
      <c r="E2799">
        <v>-88.222802000000001</v>
      </c>
      <c r="F2799">
        <v>694</v>
      </c>
      <c r="G2799" s="1" t="s">
        <v>14</v>
      </c>
      <c r="H2799" s="1" t="s">
        <v>15</v>
      </c>
      <c r="I2799" s="1" t="s">
        <v>15</v>
      </c>
      <c r="J2799" s="1" t="s">
        <v>92</v>
      </c>
      <c r="K2799" s="1" t="s">
        <v>7678</v>
      </c>
      <c r="L2799" t="s">
        <v>26937</v>
      </c>
    </row>
    <row r="2800" spans="1:12" x14ac:dyDescent="0.25">
      <c r="A2800" s="1" t="s">
        <v>7679</v>
      </c>
      <c r="B2800" s="1" t="s">
        <v>12</v>
      </c>
      <c r="C2800" s="1" t="s">
        <v>7680</v>
      </c>
      <c r="D2800">
        <v>29.785299301147461</v>
      </c>
      <c r="E2800">
        <v>-93.214401245117188</v>
      </c>
      <c r="F2800">
        <v>8</v>
      </c>
      <c r="G2800" s="1" t="s">
        <v>14</v>
      </c>
      <c r="H2800" s="1" t="s">
        <v>15</v>
      </c>
      <c r="I2800" s="1" t="s">
        <v>15</v>
      </c>
      <c r="J2800" s="1" t="s">
        <v>109</v>
      </c>
      <c r="K2800" s="1" t="s">
        <v>7681</v>
      </c>
      <c r="L2800" t="s">
        <v>26937</v>
      </c>
    </row>
    <row r="2801" spans="1:12" x14ac:dyDescent="0.25">
      <c r="A2801" s="1" t="s">
        <v>7682</v>
      </c>
      <c r="B2801" s="1" t="s">
        <v>12</v>
      </c>
      <c r="C2801" s="1" t="s">
        <v>7683</v>
      </c>
      <c r="D2801">
        <v>42.205600738525391</v>
      </c>
      <c r="E2801">
        <v>-71.441398620605469</v>
      </c>
      <c r="F2801">
        <v>265</v>
      </c>
      <c r="G2801" s="1" t="s">
        <v>14</v>
      </c>
      <c r="H2801" s="1" t="s">
        <v>15</v>
      </c>
      <c r="I2801" s="1" t="s">
        <v>15</v>
      </c>
      <c r="J2801" s="1" t="s">
        <v>333</v>
      </c>
      <c r="K2801" s="1" t="s">
        <v>3954</v>
      </c>
      <c r="L2801" t="s">
        <v>26937</v>
      </c>
    </row>
    <row r="2802" spans="1:12" x14ac:dyDescent="0.25">
      <c r="A2802" s="1" t="s">
        <v>7684</v>
      </c>
      <c r="B2802" s="1" t="s">
        <v>19</v>
      </c>
      <c r="C2802" s="1" t="s">
        <v>7685</v>
      </c>
      <c r="D2802">
        <v>39.167499542236328</v>
      </c>
      <c r="E2802">
        <v>-75.840202331542969</v>
      </c>
      <c r="F2802">
        <v>70</v>
      </c>
      <c r="G2802" s="1" t="s">
        <v>14</v>
      </c>
      <c r="H2802" s="1" t="s">
        <v>15</v>
      </c>
      <c r="I2802" s="1" t="s">
        <v>15</v>
      </c>
      <c r="J2802" s="1" t="s">
        <v>119</v>
      </c>
      <c r="K2802" s="1" t="s">
        <v>2593</v>
      </c>
      <c r="L2802" t="s">
        <v>26937</v>
      </c>
    </row>
    <row r="2803" spans="1:12" x14ac:dyDescent="0.25">
      <c r="A2803" s="1" t="s">
        <v>7686</v>
      </c>
      <c r="B2803" s="1" t="s">
        <v>32</v>
      </c>
      <c r="C2803" s="1" t="s">
        <v>7687</v>
      </c>
      <c r="D2803">
        <v>43.927819</v>
      </c>
      <c r="E2803">
        <v>-83.274529999999999</v>
      </c>
      <c r="F2803">
        <v>600</v>
      </c>
      <c r="G2803" s="1" t="s">
        <v>14</v>
      </c>
      <c r="H2803" s="1" t="s">
        <v>15</v>
      </c>
      <c r="I2803" s="1" t="s">
        <v>15</v>
      </c>
      <c r="J2803" s="1" t="s">
        <v>123</v>
      </c>
      <c r="K2803" s="1" t="s">
        <v>7688</v>
      </c>
      <c r="L2803" t="s">
        <v>26937</v>
      </c>
    </row>
    <row r="2804" spans="1:12" x14ac:dyDescent="0.25">
      <c r="A2804" s="1" t="s">
        <v>7689</v>
      </c>
      <c r="B2804" s="1" t="s">
        <v>149</v>
      </c>
      <c r="C2804" s="1" t="s">
        <v>7690</v>
      </c>
      <c r="D2804">
        <v>46.430599212646484</v>
      </c>
      <c r="E2804">
        <v>-93.833099365234375</v>
      </c>
      <c r="F2804">
        <v>1272</v>
      </c>
      <c r="G2804" s="1" t="s">
        <v>14</v>
      </c>
      <c r="H2804" s="1" t="s">
        <v>15</v>
      </c>
      <c r="I2804" s="1" t="s">
        <v>15</v>
      </c>
      <c r="J2804" s="1" t="s">
        <v>127</v>
      </c>
      <c r="K2804" s="1" t="s">
        <v>7691</v>
      </c>
      <c r="L2804" t="s">
        <v>26937</v>
      </c>
    </row>
    <row r="2805" spans="1:12" x14ac:dyDescent="0.25">
      <c r="A2805" s="1" t="s">
        <v>7692</v>
      </c>
      <c r="B2805" s="1" t="s">
        <v>19</v>
      </c>
      <c r="C2805" s="1" t="s">
        <v>7693</v>
      </c>
      <c r="D2805">
        <v>37.185798645019531</v>
      </c>
      <c r="E2805">
        <v>-94.551101684570313</v>
      </c>
      <c r="F2805">
        <v>920</v>
      </c>
      <c r="G2805" s="1" t="s">
        <v>14</v>
      </c>
      <c r="H2805" s="1" t="s">
        <v>15</v>
      </c>
      <c r="I2805" s="1" t="s">
        <v>15</v>
      </c>
      <c r="J2805" s="1" t="s">
        <v>131</v>
      </c>
      <c r="K2805" s="1" t="s">
        <v>7694</v>
      </c>
      <c r="L2805" t="s">
        <v>26937</v>
      </c>
    </row>
    <row r="2806" spans="1:12" x14ac:dyDescent="0.25">
      <c r="A2806" s="1" t="s">
        <v>7695</v>
      </c>
      <c r="B2806" s="1" t="s">
        <v>12</v>
      </c>
      <c r="C2806" s="1" t="s">
        <v>7696</v>
      </c>
      <c r="D2806">
        <v>33.524501800537109</v>
      </c>
      <c r="E2806">
        <v>-88.4281005859375</v>
      </c>
      <c r="F2806">
        <v>179</v>
      </c>
      <c r="G2806" s="1" t="s">
        <v>14</v>
      </c>
      <c r="H2806" s="1" t="s">
        <v>15</v>
      </c>
      <c r="I2806" s="1" t="s">
        <v>15</v>
      </c>
      <c r="J2806" s="1" t="s">
        <v>473</v>
      </c>
      <c r="K2806" s="1" t="s">
        <v>287</v>
      </c>
      <c r="L2806" t="s">
        <v>26937</v>
      </c>
    </row>
    <row r="2807" spans="1:12" x14ac:dyDescent="0.25">
      <c r="A2807" s="1" t="s">
        <v>7697</v>
      </c>
      <c r="B2807" s="1" t="s">
        <v>19</v>
      </c>
      <c r="C2807" s="1" t="s">
        <v>7698</v>
      </c>
      <c r="D2807">
        <v>48.422199249267578</v>
      </c>
      <c r="E2807">
        <v>-106.25299835205078</v>
      </c>
      <c r="F2807">
        <v>2800</v>
      </c>
      <c r="G2807" s="1" t="s">
        <v>14</v>
      </c>
      <c r="H2807" s="1" t="s">
        <v>15</v>
      </c>
      <c r="I2807" s="1" t="s">
        <v>15</v>
      </c>
      <c r="J2807" s="1" t="s">
        <v>135</v>
      </c>
      <c r="K2807" s="1" t="s">
        <v>1474</v>
      </c>
      <c r="L2807" t="s">
        <v>26937</v>
      </c>
    </row>
    <row r="2808" spans="1:12" x14ac:dyDescent="0.25">
      <c r="A2808" s="1" t="s">
        <v>7699</v>
      </c>
      <c r="B2808" s="1" t="s">
        <v>19</v>
      </c>
      <c r="C2808" s="1" t="s">
        <v>7700</v>
      </c>
      <c r="D2808">
        <v>35.632717</v>
      </c>
      <c r="E2808">
        <v>-79.711768000000006</v>
      </c>
      <c r="F2808">
        <v>560</v>
      </c>
      <c r="G2808" s="1" t="s">
        <v>14</v>
      </c>
      <c r="H2808" s="1" t="s">
        <v>15</v>
      </c>
      <c r="I2808" s="1" t="s">
        <v>15</v>
      </c>
      <c r="J2808" s="1" t="s">
        <v>143</v>
      </c>
      <c r="K2808" s="1" t="s">
        <v>6103</v>
      </c>
      <c r="L2808" t="s">
        <v>26937</v>
      </c>
    </row>
    <row r="2809" spans="1:12" x14ac:dyDescent="0.25">
      <c r="A2809" s="1" t="s">
        <v>7701</v>
      </c>
      <c r="B2809" s="1" t="s">
        <v>19</v>
      </c>
      <c r="C2809" s="1" t="s">
        <v>7702</v>
      </c>
      <c r="D2809">
        <v>46.866253999999998</v>
      </c>
      <c r="E2809">
        <v>-100.986881</v>
      </c>
      <c r="F2809">
        <v>1853</v>
      </c>
      <c r="G2809" s="1" t="s">
        <v>14</v>
      </c>
      <c r="H2809" s="1" t="s">
        <v>15</v>
      </c>
      <c r="I2809" s="1" t="s">
        <v>15</v>
      </c>
      <c r="J2809" s="1" t="s">
        <v>755</v>
      </c>
      <c r="K2809" s="1" t="s">
        <v>7703</v>
      </c>
      <c r="L2809" t="s">
        <v>26937</v>
      </c>
    </row>
    <row r="2810" spans="1:12" x14ac:dyDescent="0.25">
      <c r="A2810" s="1" t="s">
        <v>7704</v>
      </c>
      <c r="B2810" s="1" t="s">
        <v>19</v>
      </c>
      <c r="C2810" s="1" t="s">
        <v>7705</v>
      </c>
      <c r="D2810">
        <v>41.724098205566406</v>
      </c>
      <c r="E2810">
        <v>-103.51100158691406</v>
      </c>
      <c r="F2810">
        <v>4000</v>
      </c>
      <c r="G2810" s="1" t="s">
        <v>14</v>
      </c>
      <c r="H2810" s="1" t="s">
        <v>15</v>
      </c>
      <c r="I2810" s="1" t="s">
        <v>15</v>
      </c>
      <c r="J2810" s="1" t="s">
        <v>359</v>
      </c>
      <c r="K2810" s="1" t="s">
        <v>7706</v>
      </c>
      <c r="L2810" t="s">
        <v>26937</v>
      </c>
    </row>
    <row r="2811" spans="1:12" x14ac:dyDescent="0.25">
      <c r="A2811" s="1" t="s">
        <v>7707</v>
      </c>
      <c r="B2811" s="1" t="s">
        <v>12</v>
      </c>
      <c r="C2811" s="1" t="s">
        <v>7708</v>
      </c>
      <c r="D2811">
        <v>43.317110999999997</v>
      </c>
      <c r="E2811">
        <v>-72.389722000000006</v>
      </c>
      <c r="F2811">
        <v>410</v>
      </c>
      <c r="G2811" s="1" t="s">
        <v>14</v>
      </c>
      <c r="H2811" s="1" t="s">
        <v>15</v>
      </c>
      <c r="I2811" s="1" t="s">
        <v>15</v>
      </c>
      <c r="J2811" s="1" t="s">
        <v>363</v>
      </c>
      <c r="K2811" s="1" t="s">
        <v>7709</v>
      </c>
      <c r="L2811" t="s">
        <v>26937</v>
      </c>
    </row>
    <row r="2812" spans="1:12" x14ac:dyDescent="0.25">
      <c r="A2812" s="1" t="s">
        <v>7710</v>
      </c>
      <c r="B2812" s="1" t="s">
        <v>32</v>
      </c>
      <c r="C2812" s="1" t="s">
        <v>7711</v>
      </c>
      <c r="D2812">
        <v>39.830399</v>
      </c>
      <c r="E2812">
        <v>-75.276298999999995</v>
      </c>
      <c r="F2812">
        <v>16</v>
      </c>
      <c r="G2812" s="1" t="s">
        <v>14</v>
      </c>
      <c r="H2812" s="1" t="s">
        <v>15</v>
      </c>
      <c r="I2812" s="1" t="s">
        <v>15</v>
      </c>
      <c r="J2812" s="1" t="s">
        <v>139</v>
      </c>
      <c r="K2812" s="1" t="s">
        <v>7712</v>
      </c>
      <c r="L2812" t="s">
        <v>26937</v>
      </c>
    </row>
    <row r="2813" spans="1:12" x14ac:dyDescent="0.25">
      <c r="A2813" s="1" t="s">
        <v>7713</v>
      </c>
      <c r="B2813" s="1" t="s">
        <v>19</v>
      </c>
      <c r="C2813" s="1" t="s">
        <v>7714</v>
      </c>
      <c r="D2813">
        <v>42.436199188232422</v>
      </c>
      <c r="E2813">
        <v>-77.1322021484375</v>
      </c>
      <c r="F2813">
        <v>1425</v>
      </c>
      <c r="G2813" s="1" t="s">
        <v>14</v>
      </c>
      <c r="H2813" s="1" t="s">
        <v>15</v>
      </c>
      <c r="I2813" s="1" t="s">
        <v>15</v>
      </c>
      <c r="J2813" s="1" t="s">
        <v>151</v>
      </c>
      <c r="K2813" s="1" t="s">
        <v>7715</v>
      </c>
      <c r="L2813" t="s">
        <v>26937</v>
      </c>
    </row>
    <row r="2814" spans="1:12" x14ac:dyDescent="0.25">
      <c r="A2814" s="1" t="s">
        <v>7716</v>
      </c>
      <c r="B2814" s="1" t="s">
        <v>19</v>
      </c>
      <c r="C2814" s="1" t="s">
        <v>7717</v>
      </c>
      <c r="D2814">
        <v>34.476944000000003</v>
      </c>
      <c r="E2814">
        <v>-108.031111</v>
      </c>
      <c r="F2814">
        <v>7253</v>
      </c>
      <c r="G2814" s="1" t="s">
        <v>14</v>
      </c>
      <c r="H2814" s="1" t="s">
        <v>15</v>
      </c>
      <c r="I2814" s="1" t="s">
        <v>15</v>
      </c>
      <c r="J2814" s="1" t="s">
        <v>370</v>
      </c>
      <c r="K2814" s="1" t="s">
        <v>7718</v>
      </c>
      <c r="L2814" t="s">
        <v>167177</v>
      </c>
    </row>
    <row r="2815" spans="1:12" x14ac:dyDescent="0.25">
      <c r="A2815" s="1" t="s">
        <v>7719</v>
      </c>
      <c r="B2815" s="1" t="s">
        <v>12</v>
      </c>
      <c r="C2815" s="1" t="s">
        <v>7720</v>
      </c>
      <c r="D2815">
        <v>34.326346000000001</v>
      </c>
      <c r="E2815">
        <v>-77.896574999999999</v>
      </c>
      <c r="F2815">
        <v>35</v>
      </c>
      <c r="G2815" s="1" t="s">
        <v>14</v>
      </c>
      <c r="H2815" s="1" t="s">
        <v>15</v>
      </c>
      <c r="I2815" s="1" t="s">
        <v>15</v>
      </c>
      <c r="J2815" s="1" t="s">
        <v>143</v>
      </c>
      <c r="K2815" s="1" t="s">
        <v>7721</v>
      </c>
      <c r="L2815" t="s">
        <v>26937</v>
      </c>
    </row>
    <row r="2816" spans="1:12" x14ac:dyDescent="0.25">
      <c r="A2816" s="1" t="s">
        <v>7722</v>
      </c>
      <c r="B2816" s="1" t="s">
        <v>12</v>
      </c>
      <c r="C2816" s="1" t="s">
        <v>7723</v>
      </c>
      <c r="D2816">
        <v>40.800098419189453</v>
      </c>
      <c r="E2816">
        <v>-72.699501037597656</v>
      </c>
      <c r="F2816">
        <v>5</v>
      </c>
      <c r="G2816" s="1" t="s">
        <v>14</v>
      </c>
      <c r="H2816" s="1" t="s">
        <v>15</v>
      </c>
      <c r="I2816" s="1" t="s">
        <v>15</v>
      </c>
      <c r="J2816" s="1" t="s">
        <v>151</v>
      </c>
      <c r="K2816" s="1" t="s">
        <v>7724</v>
      </c>
      <c r="L2816" t="s">
        <v>26937</v>
      </c>
    </row>
    <row r="2817" spans="1:12" x14ac:dyDescent="0.25">
      <c r="A2817" s="1" t="s">
        <v>7725</v>
      </c>
      <c r="B2817" s="1" t="s">
        <v>19</v>
      </c>
      <c r="C2817" s="1" t="s">
        <v>7726</v>
      </c>
      <c r="D2817">
        <v>40.913101196289063</v>
      </c>
      <c r="E2817">
        <v>-81.259803771972656</v>
      </c>
      <c r="F2817">
        <v>1050</v>
      </c>
      <c r="G2817" s="1" t="s">
        <v>14</v>
      </c>
      <c r="H2817" s="1" t="s">
        <v>15</v>
      </c>
      <c r="I2817" s="1" t="s">
        <v>15</v>
      </c>
      <c r="J2817" s="1" t="s">
        <v>158</v>
      </c>
      <c r="K2817" s="1" t="s">
        <v>1448</v>
      </c>
      <c r="L2817" t="s">
        <v>26937</v>
      </c>
    </row>
    <row r="2818" spans="1:12" x14ac:dyDescent="0.25">
      <c r="A2818" s="1" t="s">
        <v>7727</v>
      </c>
      <c r="B2818" s="1" t="s">
        <v>19</v>
      </c>
      <c r="C2818" s="1" t="s">
        <v>7728</v>
      </c>
      <c r="D2818">
        <v>41.422599792480469</v>
      </c>
      <c r="E2818">
        <v>-80.877899169921875</v>
      </c>
      <c r="F2818">
        <v>865</v>
      </c>
      <c r="G2818" s="1" t="s">
        <v>14</v>
      </c>
      <c r="H2818" s="1" t="s">
        <v>15</v>
      </c>
      <c r="I2818" s="1" t="s">
        <v>15</v>
      </c>
      <c r="J2818" s="1" t="s">
        <v>158</v>
      </c>
      <c r="K2818" s="1" t="s">
        <v>7729</v>
      </c>
      <c r="L2818" t="s">
        <v>26937</v>
      </c>
    </row>
    <row r="2819" spans="1:12" x14ac:dyDescent="0.25">
      <c r="A2819" s="1" t="s">
        <v>7730</v>
      </c>
      <c r="B2819" s="1" t="s">
        <v>32</v>
      </c>
      <c r="C2819" s="1" t="s">
        <v>7731</v>
      </c>
      <c r="D2819">
        <v>35.608398000000001</v>
      </c>
      <c r="E2819">
        <v>-95.050201000000001</v>
      </c>
      <c r="F2819">
        <v>900</v>
      </c>
      <c r="G2819" s="1" t="s">
        <v>14</v>
      </c>
      <c r="H2819" s="1" t="s">
        <v>15</v>
      </c>
      <c r="I2819" s="1" t="s">
        <v>15</v>
      </c>
      <c r="J2819" s="1" t="s">
        <v>38</v>
      </c>
      <c r="K2819" s="1" t="s">
        <v>7732</v>
      </c>
      <c r="L2819" t="s">
        <v>26937</v>
      </c>
    </row>
    <row r="2820" spans="1:12" x14ac:dyDescent="0.25">
      <c r="A2820" s="1" t="s">
        <v>7733</v>
      </c>
      <c r="B2820" s="1" t="s">
        <v>12</v>
      </c>
      <c r="C2820" s="1" t="s">
        <v>7734</v>
      </c>
      <c r="D2820">
        <v>44.639423999999998</v>
      </c>
      <c r="E2820">
        <v>-122.827746</v>
      </c>
      <c r="F2820">
        <v>340</v>
      </c>
      <c r="G2820" s="1" t="s">
        <v>14</v>
      </c>
      <c r="H2820" s="1" t="s">
        <v>15</v>
      </c>
      <c r="I2820" s="1" t="s">
        <v>15</v>
      </c>
      <c r="J2820" s="1" t="s">
        <v>168</v>
      </c>
      <c r="K2820" s="1" t="s">
        <v>7735</v>
      </c>
      <c r="L2820" t="s">
        <v>26937</v>
      </c>
    </row>
    <row r="2821" spans="1:12" x14ac:dyDescent="0.25">
      <c r="A2821" s="1" t="s">
        <v>7736</v>
      </c>
      <c r="B2821" s="1" t="s">
        <v>12</v>
      </c>
      <c r="C2821" s="1" t="s">
        <v>7737</v>
      </c>
      <c r="D2821">
        <v>40.320301055908203</v>
      </c>
      <c r="E2821">
        <v>-79.611396789550781</v>
      </c>
      <c r="F2821">
        <v>1200</v>
      </c>
      <c r="G2821" s="1" t="s">
        <v>14</v>
      </c>
      <c r="H2821" s="1" t="s">
        <v>15</v>
      </c>
      <c r="I2821" s="1" t="s">
        <v>15</v>
      </c>
      <c r="J2821" s="1" t="s">
        <v>16</v>
      </c>
      <c r="K2821" s="1" t="s">
        <v>7738</v>
      </c>
      <c r="L2821" t="s">
        <v>26937</v>
      </c>
    </row>
    <row r="2822" spans="1:12" x14ac:dyDescent="0.25">
      <c r="A2822" s="1" t="s">
        <v>7739</v>
      </c>
      <c r="B2822" s="1" t="s">
        <v>12</v>
      </c>
      <c r="C2822" s="1" t="s">
        <v>7740</v>
      </c>
      <c r="D2822">
        <v>41.723782999999997</v>
      </c>
      <c r="E2822">
        <v>-77.377635999999995</v>
      </c>
      <c r="F2822">
        <v>3801</v>
      </c>
      <c r="G2822" s="1" t="s">
        <v>14</v>
      </c>
      <c r="H2822" s="1" t="s">
        <v>15</v>
      </c>
      <c r="I2822" s="1" t="s">
        <v>15</v>
      </c>
      <c r="J2822" s="1" t="s">
        <v>16</v>
      </c>
      <c r="K2822" s="1" t="s">
        <v>7741</v>
      </c>
      <c r="L2822" t="s">
        <v>26937</v>
      </c>
    </row>
    <row r="2823" spans="1:12" x14ac:dyDescent="0.25">
      <c r="A2823" s="1" t="s">
        <v>7742</v>
      </c>
      <c r="B2823" s="1" t="s">
        <v>12</v>
      </c>
      <c r="C2823" s="1" t="s">
        <v>7743</v>
      </c>
      <c r="D2823">
        <v>40.689242</v>
      </c>
      <c r="E2823">
        <v>-76.279621000000006</v>
      </c>
      <c r="F2823">
        <v>953</v>
      </c>
      <c r="G2823" s="1" t="s">
        <v>14</v>
      </c>
      <c r="H2823" s="1" t="s">
        <v>15</v>
      </c>
      <c r="I2823" s="1" t="s">
        <v>15</v>
      </c>
      <c r="J2823" s="1" t="s">
        <v>16</v>
      </c>
      <c r="K2823" s="1" t="s">
        <v>7744</v>
      </c>
      <c r="L2823" t="s">
        <v>26937</v>
      </c>
    </row>
    <row r="2824" spans="1:12" x14ac:dyDescent="0.25">
      <c r="A2824" s="1" t="s">
        <v>7745</v>
      </c>
      <c r="B2824" s="1" t="s">
        <v>19</v>
      </c>
      <c r="C2824" s="1" t="s">
        <v>7746</v>
      </c>
      <c r="D2824">
        <v>34.960555999999997</v>
      </c>
      <c r="E2824">
        <v>-82.339444</v>
      </c>
      <c r="F2824">
        <v>980</v>
      </c>
      <c r="G2824" s="1" t="s">
        <v>14</v>
      </c>
      <c r="H2824" s="1" t="s">
        <v>15</v>
      </c>
      <c r="I2824" s="1" t="s">
        <v>15</v>
      </c>
      <c r="J2824" s="1" t="s">
        <v>184</v>
      </c>
      <c r="K2824" s="1" t="s">
        <v>543</v>
      </c>
      <c r="L2824" t="s">
        <v>26937</v>
      </c>
    </row>
    <row r="2825" spans="1:12" x14ac:dyDescent="0.25">
      <c r="A2825" s="1" t="s">
        <v>7747</v>
      </c>
      <c r="B2825" s="1" t="s">
        <v>19</v>
      </c>
      <c r="C2825" s="1" t="s">
        <v>7748</v>
      </c>
      <c r="D2825">
        <v>29.836599349975586</v>
      </c>
      <c r="E2825">
        <v>-94.967399597167969</v>
      </c>
      <c r="F2825">
        <v>35</v>
      </c>
      <c r="G2825" s="1" t="s">
        <v>14</v>
      </c>
      <c r="H2825" s="1" t="s">
        <v>15</v>
      </c>
      <c r="I2825" s="1" t="s">
        <v>15</v>
      </c>
      <c r="J2825" s="1" t="s">
        <v>192</v>
      </c>
      <c r="K2825" s="1" t="s">
        <v>205</v>
      </c>
      <c r="L2825" t="s">
        <v>26937</v>
      </c>
    </row>
    <row r="2826" spans="1:12" x14ac:dyDescent="0.25">
      <c r="A2826" s="1" t="s">
        <v>7749</v>
      </c>
      <c r="B2826" s="1" t="s">
        <v>32</v>
      </c>
      <c r="C2826" s="1" t="s">
        <v>7750</v>
      </c>
      <c r="D2826">
        <v>32.450139999999998</v>
      </c>
      <c r="E2826">
        <v>-97.400296900000001</v>
      </c>
      <c r="F2826">
        <v>700</v>
      </c>
      <c r="G2826" s="1" t="s">
        <v>14</v>
      </c>
      <c r="H2826" s="1" t="s">
        <v>15</v>
      </c>
      <c r="I2826" s="1" t="s">
        <v>15</v>
      </c>
      <c r="J2826" s="1" t="s">
        <v>192</v>
      </c>
      <c r="K2826" s="1" t="s">
        <v>7751</v>
      </c>
      <c r="L2826" t="s">
        <v>26937</v>
      </c>
    </row>
    <row r="2827" spans="1:12" x14ac:dyDescent="0.25">
      <c r="A2827" s="1" t="s">
        <v>7752</v>
      </c>
      <c r="B2827" s="1" t="s">
        <v>12</v>
      </c>
      <c r="C2827" s="1" t="s">
        <v>7753</v>
      </c>
      <c r="D2827">
        <v>35.699108000000003</v>
      </c>
      <c r="E2827">
        <v>-85.742153000000002</v>
      </c>
      <c r="F2827">
        <v>957</v>
      </c>
      <c r="G2827" s="1" t="s">
        <v>14</v>
      </c>
      <c r="H2827" s="1" t="s">
        <v>15</v>
      </c>
      <c r="I2827" s="1" t="s">
        <v>15</v>
      </c>
      <c r="J2827" s="1" t="s">
        <v>198</v>
      </c>
      <c r="K2827" s="1" t="s">
        <v>7754</v>
      </c>
      <c r="L2827" t="s">
        <v>26937</v>
      </c>
    </row>
    <row r="2828" spans="1:12" x14ac:dyDescent="0.25">
      <c r="A2828" s="1" t="s">
        <v>7755</v>
      </c>
      <c r="B2828" s="1" t="s">
        <v>19</v>
      </c>
      <c r="C2828" s="1" t="s">
        <v>7756</v>
      </c>
      <c r="D2828">
        <v>36.094330999999997</v>
      </c>
      <c r="E2828">
        <v>-102.417469</v>
      </c>
      <c r="F2828">
        <v>3961</v>
      </c>
      <c r="G2828" s="1" t="s">
        <v>14</v>
      </c>
      <c r="H2828" s="1" t="s">
        <v>15</v>
      </c>
      <c r="I2828" s="1" t="s">
        <v>15</v>
      </c>
      <c r="J2828" s="1" t="s">
        <v>192</v>
      </c>
      <c r="K2828" s="1" t="s">
        <v>7757</v>
      </c>
      <c r="L2828" t="s">
        <v>26937</v>
      </c>
    </row>
    <row r="2829" spans="1:12" x14ac:dyDescent="0.25">
      <c r="A2829" s="1" t="s">
        <v>7758</v>
      </c>
      <c r="B2829" s="1" t="s">
        <v>19</v>
      </c>
      <c r="C2829" s="1" t="s">
        <v>7759</v>
      </c>
      <c r="D2829">
        <v>31.312799453735352</v>
      </c>
      <c r="E2829">
        <v>-94.644302368164063</v>
      </c>
      <c r="F2829">
        <v>300</v>
      </c>
      <c r="G2829" s="1" t="s">
        <v>14</v>
      </c>
      <c r="H2829" s="1" t="s">
        <v>15</v>
      </c>
      <c r="I2829" s="1" t="s">
        <v>15</v>
      </c>
      <c r="J2829" s="1" t="s">
        <v>192</v>
      </c>
      <c r="K2829" s="1" t="s">
        <v>7760</v>
      </c>
      <c r="L2829" t="s">
        <v>26937</v>
      </c>
    </row>
    <row r="2830" spans="1:12" x14ac:dyDescent="0.25">
      <c r="A2830" s="1" t="s">
        <v>7761</v>
      </c>
      <c r="B2830" s="1" t="s">
        <v>19</v>
      </c>
      <c r="C2830" s="1" t="s">
        <v>7762</v>
      </c>
      <c r="D2830">
        <v>45.427700042724609</v>
      </c>
      <c r="E2830">
        <v>-116.69400024414063</v>
      </c>
      <c r="F2830">
        <v>6708</v>
      </c>
      <c r="G2830" s="1" t="s">
        <v>14</v>
      </c>
      <c r="H2830" s="1" t="s">
        <v>15</v>
      </c>
      <c r="I2830" s="1" t="s">
        <v>15</v>
      </c>
      <c r="J2830" s="1" t="s">
        <v>168</v>
      </c>
      <c r="K2830" s="1" t="s">
        <v>7763</v>
      </c>
      <c r="L2830" t="s">
        <v>167177</v>
      </c>
    </row>
    <row r="2831" spans="1:12" x14ac:dyDescent="0.25">
      <c r="A2831" s="1" t="s">
        <v>7764</v>
      </c>
      <c r="B2831" s="1" t="s">
        <v>19</v>
      </c>
      <c r="C2831" s="1" t="s">
        <v>7765</v>
      </c>
      <c r="D2831">
        <v>37.817600250244141</v>
      </c>
      <c r="E2831">
        <v>-77.102996826171875</v>
      </c>
      <c r="F2831">
        <v>50</v>
      </c>
      <c r="G2831" s="1" t="s">
        <v>14</v>
      </c>
      <c r="H2831" s="1" t="s">
        <v>15</v>
      </c>
      <c r="I2831" s="1" t="s">
        <v>15</v>
      </c>
      <c r="J2831" s="1" t="s">
        <v>212</v>
      </c>
      <c r="K2831" s="1" t="s">
        <v>7766</v>
      </c>
      <c r="L2831" t="s">
        <v>26937</v>
      </c>
    </row>
    <row r="2832" spans="1:12" x14ac:dyDescent="0.25">
      <c r="A2832" s="1" t="s">
        <v>7767</v>
      </c>
      <c r="B2832" s="1" t="s">
        <v>19</v>
      </c>
      <c r="C2832" s="1" t="s">
        <v>7768</v>
      </c>
      <c r="D2832">
        <v>48.576499938964844</v>
      </c>
      <c r="E2832">
        <v>-119.06500244140625</v>
      </c>
      <c r="F2832">
        <v>2608</v>
      </c>
      <c r="G2832" s="1" t="s">
        <v>14</v>
      </c>
      <c r="H2832" s="1" t="s">
        <v>15</v>
      </c>
      <c r="I2832" s="1" t="s">
        <v>15</v>
      </c>
      <c r="J2832" s="1" t="s">
        <v>219</v>
      </c>
      <c r="K2832" s="1" t="s">
        <v>644</v>
      </c>
      <c r="L2832" t="s">
        <v>26937</v>
      </c>
    </row>
    <row r="2833" spans="1:12" x14ac:dyDescent="0.25">
      <c r="A2833" s="1" t="s">
        <v>7769</v>
      </c>
      <c r="B2833" s="1" t="s">
        <v>12</v>
      </c>
      <c r="C2833" s="1" t="s">
        <v>7770</v>
      </c>
      <c r="D2833">
        <v>44.794314999999997</v>
      </c>
      <c r="E2833">
        <v>-91.509467000000001</v>
      </c>
      <c r="F2833">
        <v>880</v>
      </c>
      <c r="G2833" s="1" t="s">
        <v>14</v>
      </c>
      <c r="H2833" s="1" t="s">
        <v>15</v>
      </c>
      <c r="I2833" s="1" t="s">
        <v>15</v>
      </c>
      <c r="J2833" s="1" t="s">
        <v>226</v>
      </c>
      <c r="K2833" s="1" t="s">
        <v>7771</v>
      </c>
      <c r="L2833" t="s">
        <v>26937</v>
      </c>
    </row>
    <row r="2834" spans="1:12" x14ac:dyDescent="0.25">
      <c r="A2834" s="1" t="s">
        <v>7772</v>
      </c>
      <c r="B2834" s="1" t="s">
        <v>19</v>
      </c>
      <c r="C2834" s="1" t="s">
        <v>7773</v>
      </c>
      <c r="D2834">
        <v>44.528717999999998</v>
      </c>
      <c r="E2834">
        <v>-92.120340999999996</v>
      </c>
      <c r="F2834">
        <v>12</v>
      </c>
      <c r="G2834" s="1" t="s">
        <v>14</v>
      </c>
      <c r="H2834" s="1" t="s">
        <v>15</v>
      </c>
      <c r="I2834" s="1" t="s">
        <v>15</v>
      </c>
      <c r="J2834" s="1" t="s">
        <v>226</v>
      </c>
      <c r="K2834" s="1" t="s">
        <v>7774</v>
      </c>
      <c r="L2834" t="s">
        <v>26937</v>
      </c>
    </row>
    <row r="2835" spans="1:12" x14ac:dyDescent="0.25">
      <c r="A2835" s="1" t="s">
        <v>7775</v>
      </c>
      <c r="B2835" s="1" t="s">
        <v>19</v>
      </c>
      <c r="C2835" s="1" t="s">
        <v>7776</v>
      </c>
      <c r="D2835">
        <v>30.092863000000001</v>
      </c>
      <c r="E2835">
        <v>-98.701257999999996</v>
      </c>
      <c r="F2835">
        <v>1974</v>
      </c>
      <c r="G2835" s="1" t="s">
        <v>14</v>
      </c>
      <c r="H2835" s="1" t="s">
        <v>15</v>
      </c>
      <c r="I2835" s="1" t="s">
        <v>15</v>
      </c>
      <c r="J2835" s="1" t="s">
        <v>192</v>
      </c>
      <c r="K2835" s="1" t="s">
        <v>7777</v>
      </c>
      <c r="L2835" t="s">
        <v>26937</v>
      </c>
    </row>
    <row r="2836" spans="1:12" x14ac:dyDescent="0.25">
      <c r="A2836" s="1" t="s">
        <v>7778</v>
      </c>
      <c r="B2836" s="1" t="s">
        <v>19</v>
      </c>
      <c r="C2836" s="1" t="s">
        <v>7779</v>
      </c>
      <c r="D2836">
        <v>32.486499999999999</v>
      </c>
      <c r="E2836">
        <v>-96.846396999999996</v>
      </c>
      <c r="F2836">
        <v>650</v>
      </c>
      <c r="G2836" s="1" t="s">
        <v>14</v>
      </c>
      <c r="H2836" s="1" t="s">
        <v>15</v>
      </c>
      <c r="I2836" s="1" t="s">
        <v>15</v>
      </c>
      <c r="J2836" s="1" t="s">
        <v>192</v>
      </c>
      <c r="K2836" s="1" t="s">
        <v>422</v>
      </c>
      <c r="L2836" t="s">
        <v>26937</v>
      </c>
    </row>
    <row r="2837" spans="1:12" x14ac:dyDescent="0.25">
      <c r="A2837" s="1" t="s">
        <v>7780</v>
      </c>
      <c r="B2837" s="1" t="s">
        <v>19</v>
      </c>
      <c r="C2837" s="1" t="s">
        <v>7781</v>
      </c>
      <c r="D2837">
        <v>46.502201080322266</v>
      </c>
      <c r="E2837">
        <v>-95.337501525878906</v>
      </c>
      <c r="F2837">
        <v>1401</v>
      </c>
      <c r="G2837" s="1" t="s">
        <v>14</v>
      </c>
      <c r="H2837" s="1" t="s">
        <v>15</v>
      </c>
      <c r="I2837" s="1" t="s">
        <v>15</v>
      </c>
      <c r="J2837" s="1" t="s">
        <v>127</v>
      </c>
      <c r="K2837" s="1" t="s">
        <v>7782</v>
      </c>
      <c r="L2837" t="s">
        <v>26937</v>
      </c>
    </row>
    <row r="2838" spans="1:12" x14ac:dyDescent="0.25">
      <c r="A2838" s="1" t="s">
        <v>7783</v>
      </c>
      <c r="B2838" s="1" t="s">
        <v>19</v>
      </c>
      <c r="C2838" s="1" t="s">
        <v>7784</v>
      </c>
      <c r="D2838">
        <v>30.624200820922852</v>
      </c>
      <c r="E2838">
        <v>-88.278602600097656</v>
      </c>
      <c r="F2838">
        <v>180</v>
      </c>
      <c r="G2838" s="1" t="s">
        <v>14</v>
      </c>
      <c r="H2838" s="1" t="s">
        <v>15</v>
      </c>
      <c r="I2838" s="1" t="s">
        <v>15</v>
      </c>
      <c r="J2838" s="1" t="s">
        <v>29</v>
      </c>
      <c r="K2838" s="1" t="s">
        <v>5261</v>
      </c>
      <c r="L2838" t="s">
        <v>26937</v>
      </c>
    </row>
    <row r="2839" spans="1:12" x14ac:dyDescent="0.25">
      <c r="A2839" s="1" t="s">
        <v>7785</v>
      </c>
      <c r="B2839" s="1" t="s">
        <v>19</v>
      </c>
      <c r="C2839" s="1" t="s">
        <v>7786</v>
      </c>
      <c r="D2839">
        <v>35.215499877900001</v>
      </c>
      <c r="E2839">
        <v>-91.807800293</v>
      </c>
      <c r="F2839">
        <v>400</v>
      </c>
      <c r="G2839" s="1" t="s">
        <v>14</v>
      </c>
      <c r="H2839" s="1" t="s">
        <v>15</v>
      </c>
      <c r="I2839" s="1" t="s">
        <v>15</v>
      </c>
      <c r="J2839" s="1" t="s">
        <v>34</v>
      </c>
      <c r="K2839" s="1" t="s">
        <v>7787</v>
      </c>
      <c r="L2839" t="s">
        <v>26937</v>
      </c>
    </row>
    <row r="2840" spans="1:12" x14ac:dyDescent="0.25">
      <c r="A2840" s="1" t="s">
        <v>7788</v>
      </c>
      <c r="B2840" s="1" t="s">
        <v>19</v>
      </c>
      <c r="C2840" s="1" t="s">
        <v>7789</v>
      </c>
      <c r="D2840">
        <v>34.012001037597656</v>
      </c>
      <c r="E2840">
        <v>-113.2030029296875</v>
      </c>
      <c r="F2840">
        <v>2192</v>
      </c>
      <c r="G2840" s="1" t="s">
        <v>14</v>
      </c>
      <c r="H2840" s="1" t="s">
        <v>15</v>
      </c>
      <c r="I2840" s="1" t="s">
        <v>15</v>
      </c>
      <c r="J2840" s="1" t="s">
        <v>42</v>
      </c>
      <c r="K2840" s="1" t="s">
        <v>7790</v>
      </c>
      <c r="L2840" t="s">
        <v>26937</v>
      </c>
    </row>
    <row r="2841" spans="1:12" x14ac:dyDescent="0.25">
      <c r="A2841" s="1" t="s">
        <v>7791</v>
      </c>
      <c r="B2841" s="1" t="s">
        <v>19</v>
      </c>
      <c r="C2841" s="1" t="s">
        <v>7792</v>
      </c>
      <c r="D2841">
        <v>38.426898956298828</v>
      </c>
      <c r="E2841">
        <v>-121.1719970703125</v>
      </c>
      <c r="F2841">
        <v>100</v>
      </c>
      <c r="G2841" s="1" t="s">
        <v>14</v>
      </c>
      <c r="H2841" s="1" t="s">
        <v>15</v>
      </c>
      <c r="I2841" s="1" t="s">
        <v>15</v>
      </c>
      <c r="J2841" s="1" t="s">
        <v>46</v>
      </c>
      <c r="K2841" s="1" t="s">
        <v>7793</v>
      </c>
      <c r="L2841" t="s">
        <v>26937</v>
      </c>
    </row>
    <row r="2842" spans="1:12" x14ac:dyDescent="0.25">
      <c r="A2842" s="1" t="s">
        <v>7794</v>
      </c>
      <c r="B2842" s="1" t="s">
        <v>12</v>
      </c>
      <c r="C2842" s="1" t="s">
        <v>7795</v>
      </c>
      <c r="D2842">
        <v>34.168598175048828</v>
      </c>
      <c r="E2842">
        <v>-118.59500122070313</v>
      </c>
      <c r="F2842">
        <v>875</v>
      </c>
      <c r="G2842" s="1" t="s">
        <v>14</v>
      </c>
      <c r="H2842" s="1" t="s">
        <v>15</v>
      </c>
      <c r="I2842" s="1" t="s">
        <v>15</v>
      </c>
      <c r="J2842" s="1" t="s">
        <v>46</v>
      </c>
      <c r="K2842" s="1" t="s">
        <v>268</v>
      </c>
      <c r="L2842" t="s">
        <v>26937</v>
      </c>
    </row>
    <row r="2843" spans="1:12" x14ac:dyDescent="0.25">
      <c r="A2843" s="1" t="s">
        <v>7796</v>
      </c>
      <c r="B2843" s="1" t="s">
        <v>12</v>
      </c>
      <c r="C2843" s="1" t="s">
        <v>7797</v>
      </c>
      <c r="D2843">
        <v>34.486767999999998</v>
      </c>
      <c r="E2843">
        <v>-118.11591300000001</v>
      </c>
      <c r="F2843">
        <v>3244</v>
      </c>
      <c r="G2843" s="1" t="s">
        <v>14</v>
      </c>
      <c r="H2843" s="1" t="s">
        <v>15</v>
      </c>
      <c r="I2843" s="1" t="s">
        <v>15</v>
      </c>
      <c r="J2843" s="1" t="s">
        <v>46</v>
      </c>
      <c r="K2843" s="1" t="s">
        <v>862</v>
      </c>
      <c r="L2843" t="s">
        <v>26937</v>
      </c>
    </row>
    <row r="2844" spans="1:12" x14ac:dyDescent="0.25">
      <c r="A2844" s="1" t="s">
        <v>7798</v>
      </c>
      <c r="B2844" s="1" t="s">
        <v>32</v>
      </c>
      <c r="C2844" s="1" t="s">
        <v>7799</v>
      </c>
      <c r="D2844">
        <v>38.983898000000003</v>
      </c>
      <c r="E2844">
        <v>-104.80100299999999</v>
      </c>
      <c r="F2844">
        <v>6685</v>
      </c>
      <c r="G2844" s="1" t="s">
        <v>14</v>
      </c>
      <c r="H2844" s="1" t="s">
        <v>15</v>
      </c>
      <c r="I2844" s="1" t="s">
        <v>15</v>
      </c>
      <c r="J2844" s="1" t="s">
        <v>56</v>
      </c>
      <c r="K2844" s="1" t="s">
        <v>5050</v>
      </c>
      <c r="L2844" t="s">
        <v>167177</v>
      </c>
    </row>
    <row r="2845" spans="1:12" x14ac:dyDescent="0.25">
      <c r="A2845" s="1" t="s">
        <v>7800</v>
      </c>
      <c r="B2845" s="1" t="s">
        <v>12</v>
      </c>
      <c r="C2845" s="1" t="s">
        <v>7801</v>
      </c>
      <c r="D2845">
        <v>28.568300247192383</v>
      </c>
      <c r="E2845">
        <v>-81.433998107910156</v>
      </c>
      <c r="F2845">
        <v>91</v>
      </c>
      <c r="G2845" s="1" t="s">
        <v>14</v>
      </c>
      <c r="H2845" s="1" t="s">
        <v>15</v>
      </c>
      <c r="I2845" s="1" t="s">
        <v>15</v>
      </c>
      <c r="J2845" s="1" t="s">
        <v>60</v>
      </c>
      <c r="K2845" s="1" t="s">
        <v>278</v>
      </c>
      <c r="L2845" t="s">
        <v>26937</v>
      </c>
    </row>
    <row r="2846" spans="1:12" x14ac:dyDescent="0.25">
      <c r="A2846" s="1" t="s">
        <v>7802</v>
      </c>
      <c r="B2846" s="1" t="s">
        <v>19</v>
      </c>
      <c r="C2846" s="1" t="s">
        <v>7803</v>
      </c>
      <c r="D2846">
        <v>27.051200866699219</v>
      </c>
      <c r="E2846">
        <v>-81.848098754882813</v>
      </c>
      <c r="F2846">
        <v>50</v>
      </c>
      <c r="G2846" s="1" t="s">
        <v>14</v>
      </c>
      <c r="H2846" s="1" t="s">
        <v>15</v>
      </c>
      <c r="I2846" s="1" t="s">
        <v>15</v>
      </c>
      <c r="J2846" s="1" t="s">
        <v>60</v>
      </c>
      <c r="K2846" s="1" t="s">
        <v>700</v>
      </c>
      <c r="L2846" t="s">
        <v>26937</v>
      </c>
    </row>
    <row r="2847" spans="1:12" x14ac:dyDescent="0.25">
      <c r="A2847" s="1" t="s">
        <v>7804</v>
      </c>
      <c r="B2847" s="1" t="s">
        <v>12</v>
      </c>
      <c r="C2847" s="1" t="s">
        <v>7805</v>
      </c>
      <c r="D2847">
        <v>27.259105999999999</v>
      </c>
      <c r="E2847">
        <v>-80.829104000000001</v>
      </c>
      <c r="F2847">
        <v>34</v>
      </c>
      <c r="G2847" s="1" t="s">
        <v>14</v>
      </c>
      <c r="H2847" s="1" t="s">
        <v>15</v>
      </c>
      <c r="I2847" s="1" t="s">
        <v>15</v>
      </c>
      <c r="J2847" s="1" t="s">
        <v>60</v>
      </c>
      <c r="K2847" s="1" t="s">
        <v>67</v>
      </c>
      <c r="L2847" t="s">
        <v>26937</v>
      </c>
    </row>
    <row r="2848" spans="1:12" x14ac:dyDescent="0.25">
      <c r="A2848" s="1" t="s">
        <v>7806</v>
      </c>
      <c r="B2848" s="1" t="s">
        <v>19</v>
      </c>
      <c r="C2848" s="1" t="s">
        <v>7807</v>
      </c>
      <c r="D2848">
        <v>33.336200714111328</v>
      </c>
      <c r="E2848">
        <v>-84.913803100585938</v>
      </c>
      <c r="F2848">
        <v>760</v>
      </c>
      <c r="G2848" s="1" t="s">
        <v>14</v>
      </c>
      <c r="H2848" s="1" t="s">
        <v>15</v>
      </c>
      <c r="I2848" s="1" t="s">
        <v>15</v>
      </c>
      <c r="J2848" s="1" t="s">
        <v>70</v>
      </c>
      <c r="K2848" s="1" t="s">
        <v>4759</v>
      </c>
      <c r="L2848" t="s">
        <v>26937</v>
      </c>
    </row>
    <row r="2849" spans="1:12" x14ac:dyDescent="0.25">
      <c r="A2849" s="1" t="s">
        <v>7808</v>
      </c>
      <c r="B2849" s="1" t="s">
        <v>19</v>
      </c>
      <c r="C2849" s="1" t="s">
        <v>7809</v>
      </c>
      <c r="D2849">
        <v>48.363889</v>
      </c>
      <c r="E2849">
        <v>-116.403611</v>
      </c>
      <c r="F2849">
        <v>2081</v>
      </c>
      <c r="G2849" s="1" t="s">
        <v>14</v>
      </c>
      <c r="H2849" s="1" t="s">
        <v>15</v>
      </c>
      <c r="I2849" s="1" t="s">
        <v>15</v>
      </c>
      <c r="J2849" s="1" t="s">
        <v>81</v>
      </c>
      <c r="K2849" s="1" t="s">
        <v>5613</v>
      </c>
      <c r="L2849" t="s">
        <v>26937</v>
      </c>
    </row>
    <row r="2850" spans="1:12" x14ac:dyDescent="0.25">
      <c r="A2850" s="1" t="s">
        <v>7810</v>
      </c>
      <c r="B2850" s="1" t="s">
        <v>12</v>
      </c>
      <c r="C2850" s="1" t="s">
        <v>7811</v>
      </c>
      <c r="D2850">
        <v>40.868698120117188</v>
      </c>
      <c r="E2850">
        <v>-85.49530029296875</v>
      </c>
      <c r="F2850">
        <v>730</v>
      </c>
      <c r="G2850" s="1" t="s">
        <v>14</v>
      </c>
      <c r="H2850" s="1" t="s">
        <v>15</v>
      </c>
      <c r="I2850" s="1" t="s">
        <v>15</v>
      </c>
      <c r="J2850" s="1" t="s">
        <v>88</v>
      </c>
      <c r="K2850" s="1" t="s">
        <v>6198</v>
      </c>
      <c r="L2850" t="s">
        <v>26937</v>
      </c>
    </row>
    <row r="2851" spans="1:12" x14ac:dyDescent="0.25">
      <c r="A2851" s="1" t="s">
        <v>7812</v>
      </c>
      <c r="B2851" s="1" t="s">
        <v>32</v>
      </c>
      <c r="C2851" s="1" t="s">
        <v>7813</v>
      </c>
      <c r="D2851">
        <v>42.119331000000003</v>
      </c>
      <c r="E2851">
        <v>-89.374380000000002</v>
      </c>
      <c r="F2851">
        <v>741</v>
      </c>
      <c r="G2851" s="1" t="s">
        <v>14</v>
      </c>
      <c r="H2851" s="1" t="s">
        <v>15</v>
      </c>
      <c r="I2851" s="1" t="s">
        <v>15</v>
      </c>
      <c r="J2851" s="1" t="s">
        <v>92</v>
      </c>
      <c r="K2851" s="1" t="s">
        <v>7814</v>
      </c>
      <c r="L2851" t="s">
        <v>26937</v>
      </c>
    </row>
    <row r="2852" spans="1:12" x14ac:dyDescent="0.25">
      <c r="A2852" s="1" t="s">
        <v>7815</v>
      </c>
      <c r="B2852" s="1" t="s">
        <v>32</v>
      </c>
      <c r="C2852" s="1" t="s">
        <v>7816</v>
      </c>
      <c r="D2852">
        <v>39.823399000000002</v>
      </c>
      <c r="E2852">
        <v>-85.591904</v>
      </c>
      <c r="F2852">
        <v>990</v>
      </c>
      <c r="G2852" s="1" t="s">
        <v>14</v>
      </c>
      <c r="H2852" s="1" t="s">
        <v>15</v>
      </c>
      <c r="I2852" s="1" t="s">
        <v>15</v>
      </c>
      <c r="J2852" s="1" t="s">
        <v>88</v>
      </c>
      <c r="K2852" s="1" t="s">
        <v>7817</v>
      </c>
      <c r="L2852" t="s">
        <v>26937</v>
      </c>
    </row>
    <row r="2853" spans="1:12" x14ac:dyDescent="0.25">
      <c r="A2853" s="1" t="s">
        <v>7818</v>
      </c>
      <c r="B2853" s="1" t="s">
        <v>19</v>
      </c>
      <c r="C2853" s="1" t="s">
        <v>7819</v>
      </c>
      <c r="D2853">
        <v>40.766700744628906</v>
      </c>
      <c r="E2853">
        <v>-88.505599975585938</v>
      </c>
      <c r="F2853">
        <v>672</v>
      </c>
      <c r="G2853" s="1" t="s">
        <v>14</v>
      </c>
      <c r="H2853" s="1" t="s">
        <v>15</v>
      </c>
      <c r="I2853" s="1" t="s">
        <v>15</v>
      </c>
      <c r="J2853" s="1" t="s">
        <v>92</v>
      </c>
      <c r="K2853" s="1" t="s">
        <v>4809</v>
      </c>
      <c r="L2853" t="s">
        <v>26937</v>
      </c>
    </row>
    <row r="2854" spans="1:12" x14ac:dyDescent="0.25">
      <c r="A2854" s="1" t="s">
        <v>7820</v>
      </c>
      <c r="B2854" s="1" t="s">
        <v>12</v>
      </c>
      <c r="C2854" s="1" t="s">
        <v>7821</v>
      </c>
      <c r="D2854">
        <v>39.738444000000001</v>
      </c>
      <c r="E2854">
        <v>-74.910556</v>
      </c>
      <c r="F2854">
        <v>150</v>
      </c>
      <c r="G2854" s="1" t="s">
        <v>14</v>
      </c>
      <c r="H2854" s="1" t="s">
        <v>15</v>
      </c>
      <c r="I2854" s="1" t="s">
        <v>15</v>
      </c>
      <c r="J2854" s="1" t="s">
        <v>139</v>
      </c>
      <c r="K2854" s="1" t="s">
        <v>6852</v>
      </c>
      <c r="L2854" t="s">
        <v>26937</v>
      </c>
    </row>
    <row r="2855" spans="1:12" x14ac:dyDescent="0.25">
      <c r="A2855" s="1" t="s">
        <v>7822</v>
      </c>
      <c r="B2855" s="1" t="s">
        <v>12</v>
      </c>
      <c r="C2855" s="1" t="s">
        <v>7823</v>
      </c>
      <c r="D2855">
        <v>37.278400421142578</v>
      </c>
      <c r="E2855">
        <v>-97.393699645996094</v>
      </c>
      <c r="F2855">
        <v>1236</v>
      </c>
      <c r="G2855" s="1" t="s">
        <v>14</v>
      </c>
      <c r="H2855" s="1" t="s">
        <v>15</v>
      </c>
      <c r="I2855" s="1" t="s">
        <v>15</v>
      </c>
      <c r="J2855" s="1" t="s">
        <v>21</v>
      </c>
      <c r="K2855" s="1" t="s">
        <v>7824</v>
      </c>
      <c r="L2855" t="s">
        <v>26937</v>
      </c>
    </row>
    <row r="2856" spans="1:12" x14ac:dyDescent="0.25">
      <c r="A2856" s="1" t="s">
        <v>7825</v>
      </c>
      <c r="B2856" s="1" t="s">
        <v>12</v>
      </c>
      <c r="C2856" s="1" t="s">
        <v>7826</v>
      </c>
      <c r="D2856">
        <v>38.247600555419922</v>
      </c>
      <c r="E2856">
        <v>-85.743301391601563</v>
      </c>
      <c r="F2856">
        <v>465</v>
      </c>
      <c r="G2856" s="1" t="s">
        <v>14</v>
      </c>
      <c r="H2856" s="1" t="s">
        <v>15</v>
      </c>
      <c r="I2856" s="1" t="s">
        <v>15</v>
      </c>
      <c r="J2856" s="1" t="s">
        <v>105</v>
      </c>
      <c r="K2856" s="1" t="s">
        <v>1448</v>
      </c>
      <c r="L2856" t="s">
        <v>26937</v>
      </c>
    </row>
    <row r="2857" spans="1:12" x14ac:dyDescent="0.25">
      <c r="A2857" s="1" t="s">
        <v>7827</v>
      </c>
      <c r="B2857" s="1" t="s">
        <v>12</v>
      </c>
      <c r="C2857" s="1" t="s">
        <v>7828</v>
      </c>
      <c r="D2857">
        <v>30.146699905400002</v>
      </c>
      <c r="E2857">
        <v>-91.944198608399986</v>
      </c>
      <c r="F2857">
        <v>40</v>
      </c>
      <c r="G2857" s="1" t="s">
        <v>14</v>
      </c>
      <c r="H2857" s="1" t="s">
        <v>15</v>
      </c>
      <c r="I2857" s="1" t="s">
        <v>15</v>
      </c>
      <c r="J2857" s="1" t="s">
        <v>109</v>
      </c>
      <c r="K2857" s="1" t="s">
        <v>531</v>
      </c>
      <c r="L2857" t="s">
        <v>26937</v>
      </c>
    </row>
    <row r="2858" spans="1:12" x14ac:dyDescent="0.25">
      <c r="A2858" s="1" t="s">
        <v>7829</v>
      </c>
      <c r="B2858" s="1" t="s">
        <v>32</v>
      </c>
      <c r="C2858" s="1" t="s">
        <v>7830</v>
      </c>
      <c r="D2858">
        <v>42.009498999999998</v>
      </c>
      <c r="E2858">
        <v>-88.717597999999995</v>
      </c>
      <c r="F2858">
        <v>830</v>
      </c>
      <c r="G2858" s="1" t="s">
        <v>14</v>
      </c>
      <c r="H2858" s="1" t="s">
        <v>15</v>
      </c>
      <c r="I2858" s="1" t="s">
        <v>15</v>
      </c>
      <c r="J2858" s="1" t="s">
        <v>92</v>
      </c>
      <c r="K2858" s="1" t="s">
        <v>7831</v>
      </c>
      <c r="L2858" t="s">
        <v>26937</v>
      </c>
    </row>
    <row r="2859" spans="1:12" x14ac:dyDescent="0.25">
      <c r="A2859" s="1" t="s">
        <v>7832</v>
      </c>
      <c r="B2859" s="1" t="s">
        <v>12</v>
      </c>
      <c r="C2859" s="1" t="s">
        <v>7833</v>
      </c>
      <c r="D2859">
        <v>29.797199249267578</v>
      </c>
      <c r="E2859">
        <v>-92.143302917480469</v>
      </c>
      <c r="F2859">
        <v>6</v>
      </c>
      <c r="G2859" s="1" t="s">
        <v>14</v>
      </c>
      <c r="H2859" s="1" t="s">
        <v>15</v>
      </c>
      <c r="I2859" s="1" t="s">
        <v>15</v>
      </c>
      <c r="J2859" s="1" t="s">
        <v>109</v>
      </c>
      <c r="K2859" s="1" t="s">
        <v>5822</v>
      </c>
      <c r="L2859" t="s">
        <v>26937</v>
      </c>
    </row>
    <row r="2860" spans="1:12" x14ac:dyDescent="0.25">
      <c r="A2860" s="1" t="s">
        <v>7834</v>
      </c>
      <c r="B2860" s="1" t="s">
        <v>19</v>
      </c>
      <c r="C2860" s="1" t="s">
        <v>7835</v>
      </c>
      <c r="D2860">
        <v>42.696201324462891</v>
      </c>
      <c r="E2860">
        <v>-71.550102233886719</v>
      </c>
      <c r="F2860">
        <v>176</v>
      </c>
      <c r="G2860" s="1" t="s">
        <v>14</v>
      </c>
      <c r="H2860" s="1" t="s">
        <v>15</v>
      </c>
      <c r="I2860" s="1" t="s">
        <v>15</v>
      </c>
      <c r="J2860" s="1" t="s">
        <v>333</v>
      </c>
      <c r="K2860" s="1" t="s">
        <v>1287</v>
      </c>
      <c r="L2860" t="s">
        <v>26937</v>
      </c>
    </row>
    <row r="2861" spans="1:12" x14ac:dyDescent="0.25">
      <c r="A2861" s="1" t="s">
        <v>7836</v>
      </c>
      <c r="B2861" s="1" t="s">
        <v>12</v>
      </c>
      <c r="C2861" s="1" t="s">
        <v>7837</v>
      </c>
      <c r="D2861">
        <v>39.259538999999997</v>
      </c>
      <c r="E2861">
        <v>-76.566258000000005</v>
      </c>
      <c r="F2861">
        <v>3</v>
      </c>
      <c r="G2861" s="1" t="s">
        <v>14</v>
      </c>
      <c r="H2861" s="1" t="s">
        <v>15</v>
      </c>
      <c r="I2861" s="1" t="s">
        <v>15</v>
      </c>
      <c r="J2861" s="1" t="s">
        <v>119</v>
      </c>
      <c r="K2861" s="1" t="s">
        <v>1290</v>
      </c>
      <c r="L2861" t="s">
        <v>26937</v>
      </c>
    </row>
    <row r="2862" spans="1:12" x14ac:dyDescent="0.25">
      <c r="A2862" s="1" t="s">
        <v>7838</v>
      </c>
      <c r="B2862" s="1" t="s">
        <v>19</v>
      </c>
      <c r="C2862" s="1" t="s">
        <v>7839</v>
      </c>
      <c r="D2862">
        <v>42.923901000000001</v>
      </c>
      <c r="E2862">
        <v>-85.378097999999994</v>
      </c>
      <c r="F2862">
        <v>624</v>
      </c>
      <c r="G2862" s="1" t="s">
        <v>14</v>
      </c>
      <c r="H2862" s="1" t="s">
        <v>15</v>
      </c>
      <c r="I2862" s="1" t="s">
        <v>15</v>
      </c>
      <c r="J2862" s="1" t="s">
        <v>123</v>
      </c>
      <c r="K2862" s="1" t="s">
        <v>2355</v>
      </c>
      <c r="L2862" t="s">
        <v>26937</v>
      </c>
    </row>
    <row r="2863" spans="1:12" x14ac:dyDescent="0.25">
      <c r="A2863" s="1" t="s">
        <v>7840</v>
      </c>
      <c r="B2863" s="1" t="s">
        <v>19</v>
      </c>
      <c r="C2863" s="1" t="s">
        <v>7841</v>
      </c>
      <c r="D2863">
        <v>47.330001831054688</v>
      </c>
      <c r="E2863">
        <v>-96.783699035644531</v>
      </c>
      <c r="F2863">
        <v>874</v>
      </c>
      <c r="G2863" s="1" t="s">
        <v>14</v>
      </c>
      <c r="H2863" s="1" t="s">
        <v>15</v>
      </c>
      <c r="I2863" s="1" t="s">
        <v>15</v>
      </c>
      <c r="J2863" s="1" t="s">
        <v>127</v>
      </c>
      <c r="K2863" s="1" t="s">
        <v>7842</v>
      </c>
      <c r="L2863" t="s">
        <v>26937</v>
      </c>
    </row>
    <row r="2864" spans="1:12" x14ac:dyDescent="0.25">
      <c r="A2864" s="1" t="s">
        <v>7843</v>
      </c>
      <c r="B2864" s="1" t="s">
        <v>19</v>
      </c>
      <c r="C2864" s="1" t="s">
        <v>7844</v>
      </c>
      <c r="D2864">
        <v>36.613399505615234</v>
      </c>
      <c r="E2864">
        <v>-92.784599304199219</v>
      </c>
      <c r="F2864">
        <v>985</v>
      </c>
      <c r="G2864" s="1" t="s">
        <v>14</v>
      </c>
      <c r="H2864" s="1" t="s">
        <v>15</v>
      </c>
      <c r="I2864" s="1" t="s">
        <v>15</v>
      </c>
      <c r="J2864" s="1" t="s">
        <v>131</v>
      </c>
      <c r="K2864" s="1" t="s">
        <v>7845</v>
      </c>
      <c r="L2864" t="s">
        <v>26937</v>
      </c>
    </row>
    <row r="2865" spans="1:12" x14ac:dyDescent="0.25">
      <c r="A2865" s="1" t="s">
        <v>7846</v>
      </c>
      <c r="B2865" s="1" t="s">
        <v>19</v>
      </c>
      <c r="C2865" s="1" t="s">
        <v>7847</v>
      </c>
      <c r="D2865">
        <v>48.835601806640625</v>
      </c>
      <c r="E2865">
        <v>-110.44200134277344</v>
      </c>
      <c r="F2865">
        <v>2900</v>
      </c>
      <c r="G2865" s="1" t="s">
        <v>14</v>
      </c>
      <c r="H2865" s="1" t="s">
        <v>15</v>
      </c>
      <c r="I2865" s="1" t="s">
        <v>15</v>
      </c>
      <c r="J2865" s="1" t="s">
        <v>135</v>
      </c>
      <c r="K2865" s="1" t="s">
        <v>3973</v>
      </c>
      <c r="L2865" t="s">
        <v>26937</v>
      </c>
    </row>
    <row r="2866" spans="1:12" x14ac:dyDescent="0.25">
      <c r="A2866" s="1" t="s">
        <v>7848</v>
      </c>
      <c r="B2866" s="1" t="s">
        <v>19</v>
      </c>
      <c r="C2866" s="1" t="s">
        <v>7849</v>
      </c>
      <c r="D2866">
        <v>39.263500213623047</v>
      </c>
      <c r="E2866">
        <v>-74.607498168945313</v>
      </c>
      <c r="F2866">
        <v>5</v>
      </c>
      <c r="G2866" s="1" t="s">
        <v>14</v>
      </c>
      <c r="H2866" s="1" t="s">
        <v>15</v>
      </c>
      <c r="I2866" s="1" t="s">
        <v>15</v>
      </c>
      <c r="J2866" s="1" t="s">
        <v>139</v>
      </c>
      <c r="K2866" s="1" t="s">
        <v>7850</v>
      </c>
      <c r="L2866" t="s">
        <v>26937</v>
      </c>
    </row>
    <row r="2867" spans="1:12" x14ac:dyDescent="0.25">
      <c r="A2867" s="1" t="s">
        <v>7851</v>
      </c>
      <c r="B2867" s="1" t="s">
        <v>19</v>
      </c>
      <c r="C2867" s="1" t="s">
        <v>7852</v>
      </c>
      <c r="D2867">
        <v>36.222900390625</v>
      </c>
      <c r="E2867">
        <v>-80.715599060058594</v>
      </c>
      <c r="F2867">
        <v>1003</v>
      </c>
      <c r="G2867" s="1" t="s">
        <v>14</v>
      </c>
      <c r="H2867" s="1" t="s">
        <v>15</v>
      </c>
      <c r="I2867" s="1" t="s">
        <v>15</v>
      </c>
      <c r="J2867" s="1" t="s">
        <v>143</v>
      </c>
      <c r="K2867" s="1" t="s">
        <v>6192</v>
      </c>
      <c r="L2867" t="s">
        <v>26937</v>
      </c>
    </row>
    <row r="2868" spans="1:12" x14ac:dyDescent="0.25">
      <c r="A2868" s="1" t="s">
        <v>7853</v>
      </c>
      <c r="B2868" s="1" t="s">
        <v>19</v>
      </c>
      <c r="C2868" s="1" t="s">
        <v>7854</v>
      </c>
      <c r="D2868">
        <v>47.709702</v>
      </c>
      <c r="E2868">
        <v>-103.643997</v>
      </c>
      <c r="F2868">
        <v>2180</v>
      </c>
      <c r="G2868" s="1" t="s">
        <v>14</v>
      </c>
      <c r="H2868" s="1" t="s">
        <v>15</v>
      </c>
      <c r="I2868" s="1" t="s">
        <v>15</v>
      </c>
      <c r="J2868" s="1" t="s">
        <v>755</v>
      </c>
      <c r="K2868" s="1" t="s">
        <v>7855</v>
      </c>
      <c r="L2868" t="s">
        <v>26937</v>
      </c>
    </row>
    <row r="2869" spans="1:12" x14ac:dyDescent="0.25">
      <c r="A2869" s="1" t="s">
        <v>7856</v>
      </c>
      <c r="B2869" s="1" t="s">
        <v>12</v>
      </c>
      <c r="C2869" s="1" t="s">
        <v>7857</v>
      </c>
      <c r="D2869">
        <v>43.667833000000002</v>
      </c>
      <c r="E2869">
        <v>-72.202721999999994</v>
      </c>
      <c r="F2869">
        <v>1275</v>
      </c>
      <c r="G2869" s="1" t="s">
        <v>14</v>
      </c>
      <c r="H2869" s="1" t="s">
        <v>15</v>
      </c>
      <c r="I2869" s="1" t="s">
        <v>15</v>
      </c>
      <c r="J2869" s="1" t="s">
        <v>363</v>
      </c>
      <c r="K2869" s="1" t="s">
        <v>1005</v>
      </c>
      <c r="L2869" t="s">
        <v>26937</v>
      </c>
    </row>
    <row r="2870" spans="1:12" x14ac:dyDescent="0.25">
      <c r="A2870" s="1" t="s">
        <v>7858</v>
      </c>
      <c r="B2870" s="1" t="s">
        <v>12</v>
      </c>
      <c r="C2870" s="1" t="s">
        <v>7859</v>
      </c>
      <c r="D2870">
        <v>39.087760806200002</v>
      </c>
      <c r="E2870">
        <v>-74.816701412200004</v>
      </c>
      <c r="F2870">
        <v>53</v>
      </c>
      <c r="G2870" s="1" t="s">
        <v>14</v>
      </c>
      <c r="H2870" s="1" t="s">
        <v>15</v>
      </c>
      <c r="I2870" s="1" t="s">
        <v>15</v>
      </c>
      <c r="J2870" s="1" t="s">
        <v>139</v>
      </c>
      <c r="K2870" s="1" t="s">
        <v>7860</v>
      </c>
      <c r="L2870" t="s">
        <v>26937</v>
      </c>
    </row>
    <row r="2871" spans="1:12" x14ac:dyDescent="0.25">
      <c r="A2871" s="1" t="s">
        <v>7861</v>
      </c>
      <c r="B2871" s="1" t="s">
        <v>32</v>
      </c>
      <c r="C2871" s="1" t="s">
        <v>7862</v>
      </c>
      <c r="D2871">
        <v>41.448340000000002</v>
      </c>
      <c r="E2871">
        <v>-74.255200000000002</v>
      </c>
      <c r="F2871">
        <v>517</v>
      </c>
      <c r="G2871" s="1" t="s">
        <v>14</v>
      </c>
      <c r="H2871" s="1" t="s">
        <v>15</v>
      </c>
      <c r="I2871" s="1" t="s">
        <v>15</v>
      </c>
      <c r="J2871" s="1" t="s">
        <v>151</v>
      </c>
      <c r="K2871" s="1" t="s">
        <v>7863</v>
      </c>
      <c r="L2871" t="s">
        <v>26937</v>
      </c>
    </row>
    <row r="2872" spans="1:12" x14ac:dyDescent="0.25">
      <c r="A2872" s="1" t="s">
        <v>7864</v>
      </c>
      <c r="B2872" s="1" t="s">
        <v>19</v>
      </c>
      <c r="C2872" s="1" t="s">
        <v>7865</v>
      </c>
      <c r="D2872">
        <v>39.453426222299996</v>
      </c>
      <c r="E2872">
        <v>-118.866330385</v>
      </c>
      <c r="F2872">
        <v>3965</v>
      </c>
      <c r="G2872" s="1" t="s">
        <v>14</v>
      </c>
      <c r="H2872" s="1" t="s">
        <v>15</v>
      </c>
      <c r="I2872" s="1" t="s">
        <v>15</v>
      </c>
      <c r="J2872" s="1" t="s">
        <v>374</v>
      </c>
      <c r="K2872" s="1" t="s">
        <v>6206</v>
      </c>
      <c r="L2872" t="s">
        <v>26937</v>
      </c>
    </row>
    <row r="2873" spans="1:12" x14ac:dyDescent="0.25">
      <c r="A2873" s="1" t="s">
        <v>7866</v>
      </c>
      <c r="B2873" s="1" t="s">
        <v>12</v>
      </c>
      <c r="C2873" s="1" t="s">
        <v>7867</v>
      </c>
      <c r="D2873">
        <v>40.925098419189453</v>
      </c>
      <c r="E2873">
        <v>-73.306198120117188</v>
      </c>
      <c r="F2873">
        <v>100</v>
      </c>
      <c r="G2873" s="1" t="s">
        <v>14</v>
      </c>
      <c r="H2873" s="1" t="s">
        <v>15</v>
      </c>
      <c r="I2873" s="1" t="s">
        <v>15</v>
      </c>
      <c r="J2873" s="1" t="s">
        <v>151</v>
      </c>
      <c r="K2873" s="1" t="s">
        <v>5230</v>
      </c>
      <c r="L2873" t="s">
        <v>26937</v>
      </c>
    </row>
    <row r="2874" spans="1:12" x14ac:dyDescent="0.25">
      <c r="A2874" s="1" t="s">
        <v>7868</v>
      </c>
      <c r="B2874" s="1" t="s">
        <v>19</v>
      </c>
      <c r="C2874" s="1" t="s">
        <v>7869</v>
      </c>
      <c r="D2874">
        <v>42.463020999999998</v>
      </c>
      <c r="E2874">
        <v>-122.73474400000001</v>
      </c>
      <c r="F2874">
        <v>1560</v>
      </c>
      <c r="G2874" s="1" t="s">
        <v>14</v>
      </c>
      <c r="H2874" s="1" t="s">
        <v>15</v>
      </c>
      <c r="I2874" s="1" t="s">
        <v>15</v>
      </c>
      <c r="J2874" s="1" t="s">
        <v>168</v>
      </c>
      <c r="K2874" s="1" t="s">
        <v>3048</v>
      </c>
      <c r="L2874" t="s">
        <v>26937</v>
      </c>
    </row>
    <row r="2875" spans="1:12" x14ac:dyDescent="0.25">
      <c r="A2875" s="1" t="s">
        <v>7870</v>
      </c>
      <c r="B2875" s="1" t="s">
        <v>32</v>
      </c>
      <c r="C2875" s="1" t="s">
        <v>7871</v>
      </c>
      <c r="D2875">
        <v>40.875301</v>
      </c>
      <c r="E2875">
        <v>-81.295096999999998</v>
      </c>
      <c r="F2875">
        <v>1180</v>
      </c>
      <c r="G2875" s="1" t="s">
        <v>14</v>
      </c>
      <c r="H2875" s="1" t="s">
        <v>15</v>
      </c>
      <c r="I2875" s="1" t="s">
        <v>15</v>
      </c>
      <c r="J2875" s="1" t="s">
        <v>158</v>
      </c>
      <c r="K2875" s="1" t="s">
        <v>1448</v>
      </c>
      <c r="L2875" t="s">
        <v>26937</v>
      </c>
    </row>
    <row r="2876" spans="1:12" x14ac:dyDescent="0.25">
      <c r="A2876" s="1" t="s">
        <v>7872</v>
      </c>
      <c r="B2876" s="1" t="s">
        <v>19</v>
      </c>
      <c r="C2876" s="1" t="s">
        <v>7873</v>
      </c>
      <c r="D2876">
        <v>35.882198000000002</v>
      </c>
      <c r="E2876">
        <v>-96.004401999999999</v>
      </c>
      <c r="F2876">
        <v>700</v>
      </c>
      <c r="G2876" s="1" t="s">
        <v>14</v>
      </c>
      <c r="H2876" s="1" t="s">
        <v>15</v>
      </c>
      <c r="I2876" s="1" t="s">
        <v>15</v>
      </c>
      <c r="J2876" s="1" t="s">
        <v>38</v>
      </c>
      <c r="K2876" s="1" t="s">
        <v>7874</v>
      </c>
      <c r="L2876" t="s">
        <v>26937</v>
      </c>
    </row>
    <row r="2877" spans="1:12" x14ac:dyDescent="0.25">
      <c r="A2877" s="1" t="s">
        <v>7875</v>
      </c>
      <c r="B2877" s="1" t="s">
        <v>32</v>
      </c>
      <c r="C2877" s="1" t="s">
        <v>7876</v>
      </c>
      <c r="D2877">
        <v>45.437900999999997</v>
      </c>
      <c r="E2877">
        <v>-122.527868</v>
      </c>
      <c r="F2877">
        <v>640</v>
      </c>
      <c r="G2877" s="1" t="s">
        <v>14</v>
      </c>
      <c r="H2877" s="1" t="s">
        <v>15</v>
      </c>
      <c r="I2877" s="1" t="s">
        <v>15</v>
      </c>
      <c r="J2877" s="1" t="s">
        <v>168</v>
      </c>
      <c r="K2877" s="1" t="s">
        <v>7877</v>
      </c>
      <c r="L2877" t="s">
        <v>26937</v>
      </c>
    </row>
    <row r="2878" spans="1:12" x14ac:dyDescent="0.25">
      <c r="A2878" s="1" t="s">
        <v>7878</v>
      </c>
      <c r="B2878" s="1" t="s">
        <v>12</v>
      </c>
      <c r="C2878" s="1" t="s">
        <v>7879</v>
      </c>
      <c r="D2878">
        <v>40.439800262451172</v>
      </c>
      <c r="E2878">
        <v>-75.83709716796875</v>
      </c>
      <c r="F2878">
        <v>710</v>
      </c>
      <c r="G2878" s="1" t="s">
        <v>14</v>
      </c>
      <c r="H2878" s="1" t="s">
        <v>15</v>
      </c>
      <c r="I2878" s="1" t="s">
        <v>15</v>
      </c>
      <c r="J2878" s="1" t="s">
        <v>16</v>
      </c>
      <c r="K2878" s="1" t="s">
        <v>7880</v>
      </c>
      <c r="L2878" t="s">
        <v>26937</v>
      </c>
    </row>
    <row r="2879" spans="1:12" x14ac:dyDescent="0.25">
      <c r="A2879" s="1" t="s">
        <v>7881</v>
      </c>
      <c r="B2879" s="1" t="s">
        <v>12</v>
      </c>
      <c r="C2879" s="1" t="s">
        <v>7882</v>
      </c>
      <c r="D2879">
        <v>40.216800689697266</v>
      </c>
      <c r="E2879">
        <v>-75.278800964355469</v>
      </c>
      <c r="F2879">
        <v>346</v>
      </c>
      <c r="G2879" s="1" t="s">
        <v>14</v>
      </c>
      <c r="H2879" s="1" t="s">
        <v>15</v>
      </c>
      <c r="I2879" s="1" t="s">
        <v>15</v>
      </c>
      <c r="J2879" s="1" t="s">
        <v>16</v>
      </c>
      <c r="K2879" s="1" t="s">
        <v>7883</v>
      </c>
      <c r="L2879" t="s">
        <v>26937</v>
      </c>
    </row>
    <row r="2880" spans="1:12" x14ac:dyDescent="0.25">
      <c r="A2880" s="1" t="s">
        <v>7884</v>
      </c>
      <c r="B2880" s="1" t="s">
        <v>12</v>
      </c>
      <c r="C2880" s="1" t="s">
        <v>7885</v>
      </c>
      <c r="D2880">
        <v>44.027500152587891</v>
      </c>
      <c r="E2880">
        <v>-103.28700256347656</v>
      </c>
      <c r="F2880">
        <v>3902</v>
      </c>
      <c r="G2880" s="1" t="s">
        <v>14</v>
      </c>
      <c r="H2880" s="1" t="s">
        <v>15</v>
      </c>
      <c r="I2880" s="1" t="s">
        <v>15</v>
      </c>
      <c r="J2880" s="1" t="s">
        <v>188</v>
      </c>
      <c r="K2880" s="1" t="s">
        <v>7886</v>
      </c>
      <c r="L2880" t="s">
        <v>26937</v>
      </c>
    </row>
    <row r="2881" spans="1:12" x14ac:dyDescent="0.25">
      <c r="A2881" s="1" t="s">
        <v>7887</v>
      </c>
      <c r="B2881" s="1" t="s">
        <v>12</v>
      </c>
      <c r="C2881" s="1" t="s">
        <v>7888</v>
      </c>
      <c r="D2881">
        <v>29.803300857543945</v>
      </c>
      <c r="E2881">
        <v>-95.003799438476563</v>
      </c>
      <c r="F2881">
        <v>35</v>
      </c>
      <c r="G2881" s="1" t="s">
        <v>14</v>
      </c>
      <c r="H2881" s="1" t="s">
        <v>15</v>
      </c>
      <c r="I2881" s="1" t="s">
        <v>15</v>
      </c>
      <c r="J2881" s="1" t="s">
        <v>192</v>
      </c>
      <c r="K2881" s="1" t="s">
        <v>205</v>
      </c>
      <c r="L2881" t="s">
        <v>26937</v>
      </c>
    </row>
    <row r="2882" spans="1:12" x14ac:dyDescent="0.25">
      <c r="A2882" s="1" t="s">
        <v>7889</v>
      </c>
      <c r="B2882" s="1" t="s">
        <v>12</v>
      </c>
      <c r="C2882" s="1" t="s">
        <v>7890</v>
      </c>
      <c r="D2882">
        <v>29.86829948425293</v>
      </c>
      <c r="E2882">
        <v>-95.408500671386719</v>
      </c>
      <c r="F2882">
        <v>86</v>
      </c>
      <c r="G2882" s="1" t="s">
        <v>14</v>
      </c>
      <c r="H2882" s="1" t="s">
        <v>15</v>
      </c>
      <c r="I2882" s="1" t="s">
        <v>15</v>
      </c>
      <c r="J2882" s="1" t="s">
        <v>192</v>
      </c>
      <c r="K2882" s="1" t="s">
        <v>984</v>
      </c>
      <c r="L2882" t="s">
        <v>26937</v>
      </c>
    </row>
    <row r="2883" spans="1:12" x14ac:dyDescent="0.25">
      <c r="A2883" s="1" t="s">
        <v>7891</v>
      </c>
      <c r="B2883" s="1" t="s">
        <v>12</v>
      </c>
      <c r="C2883" s="1" t="s">
        <v>7892</v>
      </c>
      <c r="D2883">
        <v>35.965232999999998</v>
      </c>
      <c r="E2883">
        <v>-83.183878000000007</v>
      </c>
      <c r="F2883">
        <v>1138</v>
      </c>
      <c r="G2883" s="1" t="s">
        <v>14</v>
      </c>
      <c r="H2883" s="1" t="s">
        <v>15</v>
      </c>
      <c r="I2883" s="1" t="s">
        <v>15</v>
      </c>
      <c r="J2883" s="1" t="s">
        <v>198</v>
      </c>
      <c r="K2883" s="1" t="s">
        <v>35</v>
      </c>
      <c r="L2883" t="s">
        <v>26937</v>
      </c>
    </row>
    <row r="2884" spans="1:12" x14ac:dyDescent="0.25">
      <c r="A2884" s="1" t="s">
        <v>7893</v>
      </c>
      <c r="B2884" s="1" t="s">
        <v>12</v>
      </c>
      <c r="C2884" s="1" t="s">
        <v>7894</v>
      </c>
      <c r="D2884">
        <v>30.174536</v>
      </c>
      <c r="E2884">
        <v>-95.453192000000001</v>
      </c>
      <c r="F2884">
        <v>150</v>
      </c>
      <c r="G2884" s="1" t="s">
        <v>14</v>
      </c>
      <c r="H2884" s="1" t="s">
        <v>15</v>
      </c>
      <c r="I2884" s="1" t="s">
        <v>15</v>
      </c>
      <c r="J2884" s="1" t="s">
        <v>192</v>
      </c>
      <c r="K2884" s="1" t="s">
        <v>7327</v>
      </c>
      <c r="L2884" t="s">
        <v>26937</v>
      </c>
    </row>
    <row r="2885" spans="1:12" x14ac:dyDescent="0.25">
      <c r="A2885" s="1" t="s">
        <v>7895</v>
      </c>
      <c r="B2885" s="1" t="s">
        <v>19</v>
      </c>
      <c r="C2885" s="1" t="s">
        <v>7896</v>
      </c>
      <c r="D2885">
        <v>33.764801025390625</v>
      </c>
      <c r="E2885">
        <v>-100.01799774169922</v>
      </c>
      <c r="F2885">
        <v>1692</v>
      </c>
      <c r="G2885" s="1" t="s">
        <v>14</v>
      </c>
      <c r="H2885" s="1" t="s">
        <v>15</v>
      </c>
      <c r="I2885" s="1" t="s">
        <v>15</v>
      </c>
      <c r="J2885" s="1" t="s">
        <v>192</v>
      </c>
      <c r="K2885" s="1" t="s">
        <v>7897</v>
      </c>
      <c r="L2885" t="s">
        <v>26937</v>
      </c>
    </row>
    <row r="2886" spans="1:12" x14ac:dyDescent="0.25">
      <c r="A2886" s="1" t="s">
        <v>7898</v>
      </c>
      <c r="B2886" s="1" t="s">
        <v>12</v>
      </c>
      <c r="C2886" s="1" t="s">
        <v>7899</v>
      </c>
      <c r="D2886">
        <v>38.853199005126953</v>
      </c>
      <c r="E2886">
        <v>-77.373001098632813</v>
      </c>
      <c r="F2886">
        <v>450</v>
      </c>
      <c r="G2886" s="1" t="s">
        <v>14</v>
      </c>
      <c r="H2886" s="1" t="s">
        <v>15</v>
      </c>
      <c r="I2886" s="1" t="s">
        <v>15</v>
      </c>
      <c r="J2886" s="1" t="s">
        <v>212</v>
      </c>
      <c r="K2886" s="1" t="s">
        <v>4210</v>
      </c>
      <c r="L2886" t="s">
        <v>26937</v>
      </c>
    </row>
    <row r="2887" spans="1:12" x14ac:dyDescent="0.25">
      <c r="A2887" s="1" t="s">
        <v>7900</v>
      </c>
      <c r="B2887" s="1" t="s">
        <v>12</v>
      </c>
      <c r="C2887" s="1" t="s">
        <v>7901</v>
      </c>
      <c r="D2887">
        <v>42.843896999999998</v>
      </c>
      <c r="E2887">
        <v>-72.567032999999995</v>
      </c>
      <c r="F2887">
        <v>416</v>
      </c>
      <c r="G2887" s="1" t="s">
        <v>14</v>
      </c>
      <c r="H2887" s="1" t="s">
        <v>15</v>
      </c>
      <c r="I2887" s="1" t="s">
        <v>15</v>
      </c>
      <c r="J2887" s="1" t="s">
        <v>1011</v>
      </c>
      <c r="K2887" s="1" t="s">
        <v>7902</v>
      </c>
      <c r="L2887" t="s">
        <v>26937</v>
      </c>
    </row>
    <row r="2888" spans="1:12" x14ac:dyDescent="0.25">
      <c r="A2888" s="1" t="s">
        <v>7903</v>
      </c>
      <c r="B2888" s="1" t="s">
        <v>19</v>
      </c>
      <c r="C2888" s="1" t="s">
        <v>7904</v>
      </c>
      <c r="D2888">
        <v>42.209701538085938</v>
      </c>
      <c r="E2888">
        <v>-84.231697082519531</v>
      </c>
      <c r="F2888">
        <v>980</v>
      </c>
      <c r="G2888" s="1" t="s">
        <v>14</v>
      </c>
      <c r="H2888" s="1" t="s">
        <v>15</v>
      </c>
      <c r="I2888" s="1" t="s">
        <v>15</v>
      </c>
      <c r="J2888" s="1" t="s">
        <v>123</v>
      </c>
      <c r="K2888" s="1" t="s">
        <v>7905</v>
      </c>
      <c r="L2888" t="s">
        <v>26937</v>
      </c>
    </row>
    <row r="2889" spans="1:12" x14ac:dyDescent="0.25">
      <c r="A2889" s="1" t="s">
        <v>7906</v>
      </c>
      <c r="B2889" s="1" t="s">
        <v>12</v>
      </c>
      <c r="C2889" s="1" t="s">
        <v>7907</v>
      </c>
      <c r="D2889">
        <v>48.115490999999999</v>
      </c>
      <c r="E2889">
        <v>-123.41327</v>
      </c>
      <c r="F2889">
        <v>96</v>
      </c>
      <c r="G2889" s="1" t="s">
        <v>14</v>
      </c>
      <c r="H2889" s="1" t="s">
        <v>15</v>
      </c>
      <c r="I2889" s="1" t="s">
        <v>15</v>
      </c>
      <c r="J2889" s="1" t="s">
        <v>219</v>
      </c>
      <c r="K2889" s="1" t="s">
        <v>7908</v>
      </c>
      <c r="L2889" t="s">
        <v>26937</v>
      </c>
    </row>
    <row r="2890" spans="1:12" x14ac:dyDescent="0.25">
      <c r="A2890" s="1" t="s">
        <v>7909</v>
      </c>
      <c r="B2890" s="1" t="s">
        <v>19</v>
      </c>
      <c r="C2890" s="1" t="s">
        <v>7910</v>
      </c>
      <c r="D2890">
        <v>45.699100494384766</v>
      </c>
      <c r="E2890">
        <v>-91.303497314453125</v>
      </c>
      <c r="F2890">
        <v>1336</v>
      </c>
      <c r="G2890" s="1" t="s">
        <v>14</v>
      </c>
      <c r="H2890" s="1" t="s">
        <v>15</v>
      </c>
      <c r="I2890" s="1" t="s">
        <v>15</v>
      </c>
      <c r="J2890" s="1" t="s">
        <v>226</v>
      </c>
      <c r="K2890" s="1" t="s">
        <v>7911</v>
      </c>
      <c r="L2890" t="s">
        <v>26937</v>
      </c>
    </row>
    <row r="2891" spans="1:12" x14ac:dyDescent="0.25">
      <c r="A2891" s="1" t="s">
        <v>7912</v>
      </c>
      <c r="B2891" s="1" t="s">
        <v>12</v>
      </c>
      <c r="C2891" s="1" t="s">
        <v>7913</v>
      </c>
      <c r="D2891">
        <v>32.984444000000003</v>
      </c>
      <c r="E2891">
        <v>-97.171666999999999</v>
      </c>
      <c r="F2891">
        <v>630</v>
      </c>
      <c r="G2891" s="1" t="s">
        <v>14</v>
      </c>
      <c r="H2891" s="1" t="s">
        <v>15</v>
      </c>
      <c r="I2891" s="1" t="s">
        <v>15</v>
      </c>
      <c r="J2891" s="1" t="s">
        <v>192</v>
      </c>
      <c r="K2891" s="1" t="s">
        <v>7914</v>
      </c>
      <c r="L2891" t="s">
        <v>26937</v>
      </c>
    </row>
    <row r="2892" spans="1:12" x14ac:dyDescent="0.25">
      <c r="A2892" s="1" t="s">
        <v>7915</v>
      </c>
      <c r="B2892" s="1" t="s">
        <v>19</v>
      </c>
      <c r="C2892" s="1" t="s">
        <v>7916</v>
      </c>
      <c r="D2892">
        <v>30.114099502563477</v>
      </c>
      <c r="E2892">
        <v>-98.461402893066406</v>
      </c>
      <c r="F2892">
        <v>1420</v>
      </c>
      <c r="G2892" s="1" t="s">
        <v>14</v>
      </c>
      <c r="H2892" s="1" t="s">
        <v>15</v>
      </c>
      <c r="I2892" s="1" t="s">
        <v>15</v>
      </c>
      <c r="J2892" s="1" t="s">
        <v>192</v>
      </c>
      <c r="K2892" s="1" t="s">
        <v>7917</v>
      </c>
      <c r="L2892" t="s">
        <v>26937</v>
      </c>
    </row>
    <row r="2893" spans="1:12" x14ac:dyDescent="0.25">
      <c r="A2893" s="1" t="s">
        <v>7918</v>
      </c>
      <c r="B2893" s="1" t="s">
        <v>32</v>
      </c>
      <c r="C2893" s="1" t="s">
        <v>7919</v>
      </c>
      <c r="D2893">
        <v>70.343001999999998</v>
      </c>
      <c r="E2893">
        <v>-149.58900800000001</v>
      </c>
      <c r="F2893">
        <v>60</v>
      </c>
      <c r="G2893" s="1" t="s">
        <v>14</v>
      </c>
      <c r="H2893" s="1" t="s">
        <v>15</v>
      </c>
      <c r="I2893" s="1" t="s">
        <v>15</v>
      </c>
      <c r="J2893" s="1" t="s">
        <v>25</v>
      </c>
      <c r="K2893" s="1" t="s">
        <v>7920</v>
      </c>
      <c r="L2893" t="s">
        <v>26937</v>
      </c>
    </row>
    <row r="2894" spans="1:12" x14ac:dyDescent="0.25">
      <c r="A2894" s="1" t="s">
        <v>7921</v>
      </c>
      <c r="B2894" s="1" t="s">
        <v>19</v>
      </c>
      <c r="C2894" s="1" t="s">
        <v>7922</v>
      </c>
      <c r="D2894">
        <v>32.453498840332031</v>
      </c>
      <c r="E2894">
        <v>-85.558197021484375</v>
      </c>
      <c r="F2894">
        <v>500</v>
      </c>
      <c r="G2894" s="1" t="s">
        <v>14</v>
      </c>
      <c r="H2894" s="1" t="s">
        <v>15</v>
      </c>
      <c r="I2894" s="1" t="s">
        <v>15</v>
      </c>
      <c r="J2894" s="1" t="s">
        <v>29</v>
      </c>
      <c r="K2894" s="1" t="s">
        <v>7923</v>
      </c>
      <c r="L2894" t="s">
        <v>26937</v>
      </c>
    </row>
    <row r="2895" spans="1:12" x14ac:dyDescent="0.25">
      <c r="A2895" s="1" t="s">
        <v>7924</v>
      </c>
      <c r="B2895" s="1" t="s">
        <v>12</v>
      </c>
      <c r="C2895" s="1" t="s">
        <v>7925</v>
      </c>
      <c r="D2895">
        <v>36.338901519775391</v>
      </c>
      <c r="E2895">
        <v>-94.19000244140625</v>
      </c>
      <c r="F2895">
        <v>1277</v>
      </c>
      <c r="G2895" s="1" t="s">
        <v>14</v>
      </c>
      <c r="H2895" s="1" t="s">
        <v>15</v>
      </c>
      <c r="I2895" s="1" t="s">
        <v>15</v>
      </c>
      <c r="J2895" s="1" t="s">
        <v>34</v>
      </c>
      <c r="K2895" s="1" t="s">
        <v>7926</v>
      </c>
      <c r="L2895" t="s">
        <v>26937</v>
      </c>
    </row>
    <row r="2896" spans="1:12" x14ac:dyDescent="0.25">
      <c r="A2896" s="1" t="s">
        <v>7927</v>
      </c>
      <c r="B2896" s="1" t="s">
        <v>19</v>
      </c>
      <c r="C2896" s="1" t="s">
        <v>7928</v>
      </c>
      <c r="D2896">
        <v>33.919276000000004</v>
      </c>
      <c r="E2896">
        <v>-113.167795</v>
      </c>
      <c r="F2896">
        <v>2206</v>
      </c>
      <c r="G2896" s="1" t="s">
        <v>14</v>
      </c>
      <c r="H2896" s="1" t="s">
        <v>15</v>
      </c>
      <c r="I2896" s="1" t="s">
        <v>15</v>
      </c>
      <c r="J2896" s="1" t="s">
        <v>42</v>
      </c>
      <c r="K2896" s="1" t="s">
        <v>7790</v>
      </c>
      <c r="L2896" t="s">
        <v>26937</v>
      </c>
    </row>
    <row r="2897" spans="1:12" x14ac:dyDescent="0.25">
      <c r="A2897" s="1" t="s">
        <v>7929</v>
      </c>
      <c r="B2897" s="1" t="s">
        <v>19</v>
      </c>
      <c r="C2897" s="1" t="s">
        <v>7930</v>
      </c>
      <c r="D2897">
        <v>43.629199981689453</v>
      </c>
      <c r="E2897">
        <v>-85.262496948242188</v>
      </c>
      <c r="F2897">
        <v>1022</v>
      </c>
      <c r="G2897" s="1" t="s">
        <v>14</v>
      </c>
      <c r="H2897" s="1" t="s">
        <v>15</v>
      </c>
      <c r="I2897" s="1" t="s">
        <v>15</v>
      </c>
      <c r="J2897" s="1" t="s">
        <v>123</v>
      </c>
      <c r="K2897" s="1" t="s">
        <v>1988</v>
      </c>
      <c r="L2897" t="s">
        <v>26937</v>
      </c>
    </row>
    <row r="2898" spans="1:12" x14ac:dyDescent="0.25">
      <c r="A2898" s="1" t="s">
        <v>7931</v>
      </c>
      <c r="B2898" s="1" t="s">
        <v>19</v>
      </c>
      <c r="C2898" s="1" t="s">
        <v>7932</v>
      </c>
      <c r="D2898">
        <v>34.561100006103516</v>
      </c>
      <c r="E2898">
        <v>-117.08100128173828</v>
      </c>
      <c r="F2898">
        <v>3260</v>
      </c>
      <c r="G2898" s="1" t="s">
        <v>14</v>
      </c>
      <c r="H2898" s="1" t="s">
        <v>15</v>
      </c>
      <c r="I2898" s="1" t="s">
        <v>15</v>
      </c>
      <c r="J2898" s="1" t="s">
        <v>46</v>
      </c>
      <c r="K2898" s="1" t="s">
        <v>3573</v>
      </c>
      <c r="L2898" t="s">
        <v>26937</v>
      </c>
    </row>
    <row r="2899" spans="1:12" x14ac:dyDescent="0.25">
      <c r="A2899" s="1" t="s">
        <v>7933</v>
      </c>
      <c r="B2899" s="1" t="s">
        <v>19</v>
      </c>
      <c r="C2899" s="1" t="s">
        <v>7934</v>
      </c>
      <c r="D2899">
        <v>38.747100830078125</v>
      </c>
      <c r="E2899">
        <v>-121.572998046875</v>
      </c>
      <c r="F2899">
        <v>20</v>
      </c>
      <c r="G2899" s="1" t="s">
        <v>14</v>
      </c>
      <c r="H2899" s="1" t="s">
        <v>15</v>
      </c>
      <c r="I2899" s="1" t="s">
        <v>15</v>
      </c>
      <c r="J2899" s="1" t="s">
        <v>46</v>
      </c>
      <c r="K2899" s="1" t="s">
        <v>7636</v>
      </c>
      <c r="L2899" t="s">
        <v>26937</v>
      </c>
    </row>
    <row r="2900" spans="1:12" x14ac:dyDescent="0.25">
      <c r="A2900" s="1" t="s">
        <v>7935</v>
      </c>
      <c r="B2900" s="1" t="s">
        <v>12</v>
      </c>
      <c r="C2900" s="1" t="s">
        <v>7936</v>
      </c>
      <c r="D2900">
        <v>34.4385986328125</v>
      </c>
      <c r="E2900">
        <v>-118.57900238037109</v>
      </c>
      <c r="F2900">
        <v>1073</v>
      </c>
      <c r="G2900" s="1" t="s">
        <v>14</v>
      </c>
      <c r="H2900" s="1" t="s">
        <v>15</v>
      </c>
      <c r="I2900" s="1" t="s">
        <v>15</v>
      </c>
      <c r="J2900" s="1" t="s">
        <v>46</v>
      </c>
      <c r="K2900" s="1" t="s">
        <v>7937</v>
      </c>
      <c r="L2900" t="s">
        <v>26937</v>
      </c>
    </row>
    <row r="2901" spans="1:12" x14ac:dyDescent="0.25">
      <c r="A2901" s="1" t="s">
        <v>7938</v>
      </c>
      <c r="B2901" s="1" t="s">
        <v>19</v>
      </c>
      <c r="C2901" s="1" t="s">
        <v>7939</v>
      </c>
      <c r="D2901">
        <v>38.726001739501953</v>
      </c>
      <c r="E2901">
        <v>-108.12899780273438</v>
      </c>
      <c r="F2901">
        <v>4900</v>
      </c>
      <c r="G2901" s="1" t="s">
        <v>14</v>
      </c>
      <c r="H2901" s="1" t="s">
        <v>15</v>
      </c>
      <c r="I2901" s="1" t="s">
        <v>15</v>
      </c>
      <c r="J2901" s="1" t="s">
        <v>56</v>
      </c>
      <c r="K2901" s="1" t="s">
        <v>2026</v>
      </c>
      <c r="L2901" t="s">
        <v>26937</v>
      </c>
    </row>
    <row r="2902" spans="1:12" x14ac:dyDescent="0.25">
      <c r="A2902" s="1" t="s">
        <v>7940</v>
      </c>
      <c r="B2902" s="1" t="s">
        <v>32</v>
      </c>
      <c r="C2902" s="1" t="s">
        <v>7941</v>
      </c>
      <c r="D2902">
        <v>28.5075</v>
      </c>
      <c r="E2902">
        <v>-81.413398999999998</v>
      </c>
      <c r="F2902">
        <v>98</v>
      </c>
      <c r="G2902" s="1" t="s">
        <v>14</v>
      </c>
      <c r="H2902" s="1" t="s">
        <v>15</v>
      </c>
      <c r="I2902" s="1" t="s">
        <v>15</v>
      </c>
      <c r="J2902" s="1" t="s">
        <v>60</v>
      </c>
      <c r="K2902" s="1" t="s">
        <v>278</v>
      </c>
      <c r="L2902" t="s">
        <v>26937</v>
      </c>
    </row>
    <row r="2903" spans="1:12" x14ac:dyDescent="0.25">
      <c r="A2903" s="1" t="s">
        <v>7942</v>
      </c>
      <c r="B2903" s="1" t="s">
        <v>12</v>
      </c>
      <c r="C2903" s="1" t="s">
        <v>7943</v>
      </c>
      <c r="D2903">
        <v>30.272100448608398</v>
      </c>
      <c r="E2903">
        <v>-85.520797729492188</v>
      </c>
      <c r="F2903">
        <v>20</v>
      </c>
      <c r="G2903" s="1" t="s">
        <v>14</v>
      </c>
      <c r="H2903" s="1" t="s">
        <v>15</v>
      </c>
      <c r="I2903" s="1" t="s">
        <v>15</v>
      </c>
      <c r="J2903" s="1" t="s">
        <v>60</v>
      </c>
      <c r="K2903" s="1" t="s">
        <v>7944</v>
      </c>
      <c r="L2903" t="s">
        <v>26937</v>
      </c>
    </row>
    <row r="2904" spans="1:12" x14ac:dyDescent="0.25">
      <c r="A2904" s="1" t="s">
        <v>7945</v>
      </c>
      <c r="B2904" s="1" t="s">
        <v>12</v>
      </c>
      <c r="C2904" s="1" t="s">
        <v>7946</v>
      </c>
      <c r="D2904">
        <v>28.194710000000001</v>
      </c>
      <c r="E2904">
        <v>-82.350453000000002</v>
      </c>
      <c r="F2904">
        <v>60</v>
      </c>
      <c r="G2904" s="1" t="s">
        <v>14</v>
      </c>
      <c r="H2904" s="1" t="s">
        <v>15</v>
      </c>
      <c r="I2904" s="1" t="s">
        <v>15</v>
      </c>
      <c r="J2904" s="1" t="s">
        <v>60</v>
      </c>
      <c r="K2904" s="1" t="s">
        <v>4088</v>
      </c>
      <c r="L2904" t="s">
        <v>26937</v>
      </c>
    </row>
    <row r="2905" spans="1:12" x14ac:dyDescent="0.25">
      <c r="A2905" s="1" t="s">
        <v>7947</v>
      </c>
      <c r="B2905" s="1" t="s">
        <v>19</v>
      </c>
      <c r="C2905" s="1" t="s">
        <v>7948</v>
      </c>
      <c r="D2905">
        <v>33.658192999999997</v>
      </c>
      <c r="E2905">
        <v>-85.010194999999996</v>
      </c>
      <c r="F2905">
        <v>1050</v>
      </c>
      <c r="G2905" s="1" t="s">
        <v>14</v>
      </c>
      <c r="H2905" s="1" t="s">
        <v>15</v>
      </c>
      <c r="I2905" s="1" t="s">
        <v>15</v>
      </c>
      <c r="J2905" s="1" t="s">
        <v>70</v>
      </c>
      <c r="K2905" s="1" t="s">
        <v>2241</v>
      </c>
      <c r="L2905" t="s">
        <v>26937</v>
      </c>
    </row>
    <row r="2906" spans="1:12" x14ac:dyDescent="0.25">
      <c r="A2906" s="1" t="s">
        <v>7949</v>
      </c>
      <c r="B2906" s="1" t="s">
        <v>19</v>
      </c>
      <c r="C2906" s="1" t="s">
        <v>7950</v>
      </c>
      <c r="D2906">
        <v>40.751300811799993</v>
      </c>
      <c r="E2906">
        <v>-92.030700683600003</v>
      </c>
      <c r="F2906">
        <v>750</v>
      </c>
      <c r="G2906" s="1" t="s">
        <v>14</v>
      </c>
      <c r="H2906" s="1" t="s">
        <v>15</v>
      </c>
      <c r="I2906" s="1" t="s">
        <v>15</v>
      </c>
      <c r="J2906" s="1" t="s">
        <v>293</v>
      </c>
      <c r="K2906" s="1" t="s">
        <v>7951</v>
      </c>
      <c r="L2906" t="s">
        <v>26937</v>
      </c>
    </row>
    <row r="2907" spans="1:12" x14ac:dyDescent="0.25">
      <c r="A2907" s="1" t="s">
        <v>7952</v>
      </c>
      <c r="B2907" s="1" t="s">
        <v>12</v>
      </c>
      <c r="C2907" s="1" t="s">
        <v>7953</v>
      </c>
      <c r="D2907">
        <v>39.865001678466797</v>
      </c>
      <c r="E2907">
        <v>-85.997802734375</v>
      </c>
      <c r="F2907">
        <v>860</v>
      </c>
      <c r="G2907" s="1" t="s">
        <v>14</v>
      </c>
      <c r="H2907" s="1" t="s">
        <v>15</v>
      </c>
      <c r="I2907" s="1" t="s">
        <v>15</v>
      </c>
      <c r="J2907" s="1" t="s">
        <v>88</v>
      </c>
      <c r="K2907" s="1" t="s">
        <v>2401</v>
      </c>
      <c r="L2907" t="s">
        <v>26937</v>
      </c>
    </row>
    <row r="2908" spans="1:12" x14ac:dyDescent="0.25">
      <c r="A2908" s="1" t="s">
        <v>7954</v>
      </c>
      <c r="B2908" s="1" t="s">
        <v>12</v>
      </c>
      <c r="C2908" s="1" t="s">
        <v>7955</v>
      </c>
      <c r="D2908">
        <v>39.110000610351563</v>
      </c>
      <c r="E2908">
        <v>-90.343696594238281</v>
      </c>
      <c r="F2908">
        <v>630</v>
      </c>
      <c r="G2908" s="1" t="s">
        <v>14</v>
      </c>
      <c r="H2908" s="1" t="s">
        <v>15</v>
      </c>
      <c r="I2908" s="1" t="s">
        <v>15</v>
      </c>
      <c r="J2908" s="1" t="s">
        <v>92</v>
      </c>
      <c r="K2908" s="1" t="s">
        <v>2523</v>
      </c>
      <c r="L2908" t="s">
        <v>26937</v>
      </c>
    </row>
    <row r="2909" spans="1:12" x14ac:dyDescent="0.25">
      <c r="A2909" s="1" t="s">
        <v>7956</v>
      </c>
      <c r="B2909" s="1" t="s">
        <v>12</v>
      </c>
      <c r="C2909" s="1" t="s">
        <v>7957</v>
      </c>
      <c r="D2909">
        <v>39.908000946044922</v>
      </c>
      <c r="E2909">
        <v>-86.193496704101563</v>
      </c>
      <c r="F2909">
        <v>833</v>
      </c>
      <c r="G2909" s="1" t="s">
        <v>14</v>
      </c>
      <c r="H2909" s="1" t="s">
        <v>15</v>
      </c>
      <c r="I2909" s="1" t="s">
        <v>15</v>
      </c>
      <c r="J2909" s="1" t="s">
        <v>88</v>
      </c>
      <c r="K2909" s="1" t="s">
        <v>2401</v>
      </c>
      <c r="L2909" t="s">
        <v>26937</v>
      </c>
    </row>
    <row r="2910" spans="1:12" x14ac:dyDescent="0.25">
      <c r="A2910" s="1" t="s">
        <v>7958</v>
      </c>
      <c r="B2910" s="1" t="s">
        <v>19</v>
      </c>
      <c r="C2910" s="1" t="s">
        <v>7959</v>
      </c>
      <c r="D2910">
        <v>38.148899078369141</v>
      </c>
      <c r="E2910">
        <v>-88.670303344726563</v>
      </c>
      <c r="F2910">
        <v>530</v>
      </c>
      <c r="G2910" s="1" t="s">
        <v>14</v>
      </c>
      <c r="H2910" s="1" t="s">
        <v>15</v>
      </c>
      <c r="I2910" s="1" t="s">
        <v>15</v>
      </c>
      <c r="J2910" s="1" t="s">
        <v>92</v>
      </c>
      <c r="K2910" s="1" t="s">
        <v>7960</v>
      </c>
      <c r="L2910" t="s">
        <v>26937</v>
      </c>
    </row>
    <row r="2911" spans="1:12" x14ac:dyDescent="0.25">
      <c r="A2911" s="1" t="s">
        <v>7961</v>
      </c>
      <c r="B2911" s="1" t="s">
        <v>12</v>
      </c>
      <c r="C2911" s="1" t="s">
        <v>7962</v>
      </c>
      <c r="D2911">
        <v>41.126178000000003</v>
      </c>
      <c r="E2911">
        <v>-74.822749999999999</v>
      </c>
      <c r="F2911">
        <v>942</v>
      </c>
      <c r="G2911" s="1" t="s">
        <v>14</v>
      </c>
      <c r="H2911" s="1" t="s">
        <v>15</v>
      </c>
      <c r="I2911" s="1" t="s">
        <v>15</v>
      </c>
      <c r="J2911" s="1" t="s">
        <v>139</v>
      </c>
      <c r="K2911" s="1" t="s">
        <v>7963</v>
      </c>
      <c r="L2911" t="s">
        <v>26937</v>
      </c>
    </row>
    <row r="2912" spans="1:12" x14ac:dyDescent="0.25">
      <c r="A2912" s="1" t="s">
        <v>7964</v>
      </c>
      <c r="B2912" s="1" t="s">
        <v>19</v>
      </c>
      <c r="C2912" s="1" t="s">
        <v>7965</v>
      </c>
      <c r="D2912">
        <v>39.128898620605469</v>
      </c>
      <c r="E2912">
        <v>-101.71700286865234</v>
      </c>
      <c r="F2912">
        <v>3650</v>
      </c>
      <c r="G2912" s="1" t="s">
        <v>14</v>
      </c>
      <c r="H2912" s="1" t="s">
        <v>15</v>
      </c>
      <c r="I2912" s="1" t="s">
        <v>15</v>
      </c>
      <c r="J2912" s="1" t="s">
        <v>21</v>
      </c>
      <c r="K2912" s="1" t="s">
        <v>7966</v>
      </c>
      <c r="L2912" t="s">
        <v>26937</v>
      </c>
    </row>
    <row r="2913" spans="1:12" x14ac:dyDescent="0.25">
      <c r="A2913" s="1" t="s">
        <v>7967</v>
      </c>
      <c r="B2913" s="1" t="s">
        <v>32</v>
      </c>
      <c r="C2913" s="1" t="s">
        <v>7968</v>
      </c>
      <c r="D2913">
        <v>36.951098999999999</v>
      </c>
      <c r="E2913">
        <v>-86.508101999999994</v>
      </c>
      <c r="F2913">
        <v>550</v>
      </c>
      <c r="G2913" s="1" t="s">
        <v>14</v>
      </c>
      <c r="H2913" s="1" t="s">
        <v>15</v>
      </c>
      <c r="I2913" s="1" t="s">
        <v>15</v>
      </c>
      <c r="J2913" s="1" t="s">
        <v>105</v>
      </c>
      <c r="K2913" s="1" t="s">
        <v>7969</v>
      </c>
      <c r="L2913" t="s">
        <v>26937</v>
      </c>
    </row>
    <row r="2914" spans="1:12" x14ac:dyDescent="0.25">
      <c r="A2914" s="1" t="s">
        <v>7970</v>
      </c>
      <c r="B2914" s="1" t="s">
        <v>12</v>
      </c>
      <c r="C2914" s="1" t="s">
        <v>7971</v>
      </c>
      <c r="D2914">
        <v>30.448799133300781</v>
      </c>
      <c r="E2914">
        <v>-91.1531982421875</v>
      </c>
      <c r="F2914">
        <v>93</v>
      </c>
      <c r="G2914" s="1" t="s">
        <v>14</v>
      </c>
      <c r="H2914" s="1" t="s">
        <v>15</v>
      </c>
      <c r="I2914" s="1" t="s">
        <v>15</v>
      </c>
      <c r="J2914" s="1" t="s">
        <v>109</v>
      </c>
      <c r="K2914" s="1" t="s">
        <v>914</v>
      </c>
      <c r="L2914" t="s">
        <v>26937</v>
      </c>
    </row>
    <row r="2915" spans="1:12" x14ac:dyDescent="0.25">
      <c r="A2915" s="1" t="s">
        <v>7972</v>
      </c>
      <c r="B2915" s="1" t="s">
        <v>19</v>
      </c>
      <c r="C2915" s="1" t="s">
        <v>7973</v>
      </c>
      <c r="D2915">
        <v>38.375099182128906</v>
      </c>
      <c r="E2915">
        <v>-90.319297790527344</v>
      </c>
      <c r="F2915">
        <v>400</v>
      </c>
      <c r="G2915" s="1" t="s">
        <v>14</v>
      </c>
      <c r="H2915" s="1" t="s">
        <v>15</v>
      </c>
      <c r="I2915" s="1" t="s">
        <v>15</v>
      </c>
      <c r="J2915" s="1" t="s">
        <v>92</v>
      </c>
      <c r="K2915" s="1" t="s">
        <v>7974</v>
      </c>
      <c r="L2915" t="s">
        <v>26937</v>
      </c>
    </row>
    <row r="2916" spans="1:12" x14ac:dyDescent="0.25">
      <c r="A2916" s="1" t="s">
        <v>7975</v>
      </c>
      <c r="B2916" s="1" t="s">
        <v>12</v>
      </c>
      <c r="C2916" s="1" t="s">
        <v>7976</v>
      </c>
      <c r="D2916">
        <v>30.459199905395508</v>
      </c>
      <c r="E2916">
        <v>-91.176399230957031</v>
      </c>
      <c r="F2916">
        <v>65</v>
      </c>
      <c r="G2916" s="1" t="s">
        <v>14</v>
      </c>
      <c r="H2916" s="1" t="s">
        <v>15</v>
      </c>
      <c r="I2916" s="1" t="s">
        <v>15</v>
      </c>
      <c r="J2916" s="1" t="s">
        <v>109</v>
      </c>
      <c r="K2916" s="1" t="s">
        <v>914</v>
      </c>
      <c r="L2916" t="s">
        <v>26937</v>
      </c>
    </row>
    <row r="2917" spans="1:12" x14ac:dyDescent="0.25">
      <c r="A2917" s="1" t="s">
        <v>7977</v>
      </c>
      <c r="B2917" s="1" t="s">
        <v>149</v>
      </c>
      <c r="C2917" s="1" t="s">
        <v>7978</v>
      </c>
      <c r="D2917">
        <v>41.820598602294922</v>
      </c>
      <c r="E2917">
        <v>-71.114700317382813</v>
      </c>
      <c r="G2917" s="1" t="s">
        <v>14</v>
      </c>
      <c r="H2917" s="1" t="s">
        <v>15</v>
      </c>
      <c r="I2917" s="1" t="s">
        <v>15</v>
      </c>
      <c r="J2917" s="1" t="s">
        <v>333</v>
      </c>
      <c r="K2917" s="1" t="s">
        <v>5865</v>
      </c>
      <c r="L2917" t="s">
        <v>26937</v>
      </c>
    </row>
    <row r="2918" spans="1:12" x14ac:dyDescent="0.25">
      <c r="A2918" s="1" t="s">
        <v>7979</v>
      </c>
      <c r="B2918" s="1" t="s">
        <v>19</v>
      </c>
      <c r="C2918" s="1" t="s">
        <v>7980</v>
      </c>
      <c r="D2918">
        <v>39.098331999999999</v>
      </c>
      <c r="E2918">
        <v>-75.895028999999994</v>
      </c>
      <c r="F2918">
        <v>70</v>
      </c>
      <c r="G2918" s="1" t="s">
        <v>14</v>
      </c>
      <c r="H2918" s="1" t="s">
        <v>15</v>
      </c>
      <c r="I2918" s="1" t="s">
        <v>15</v>
      </c>
      <c r="J2918" s="1" t="s">
        <v>119</v>
      </c>
      <c r="K2918" s="1" t="s">
        <v>7981</v>
      </c>
      <c r="L2918" t="s">
        <v>26937</v>
      </c>
    </row>
    <row r="2919" spans="1:12" x14ac:dyDescent="0.25">
      <c r="A2919" s="1" t="s">
        <v>7982</v>
      </c>
      <c r="B2919" s="1" t="s">
        <v>19</v>
      </c>
      <c r="C2919" s="1" t="s">
        <v>7983</v>
      </c>
      <c r="D2919">
        <v>43.372798919677734</v>
      </c>
      <c r="E2919">
        <v>-83.486602783203125</v>
      </c>
      <c r="F2919">
        <v>705</v>
      </c>
      <c r="G2919" s="1" t="s">
        <v>14</v>
      </c>
      <c r="H2919" s="1" t="s">
        <v>15</v>
      </c>
      <c r="I2919" s="1" t="s">
        <v>15</v>
      </c>
      <c r="J2919" s="1" t="s">
        <v>123</v>
      </c>
      <c r="K2919" s="1" t="s">
        <v>7984</v>
      </c>
      <c r="L2919" t="s">
        <v>26937</v>
      </c>
    </row>
    <row r="2920" spans="1:12" x14ac:dyDescent="0.25">
      <c r="A2920" s="1" t="s">
        <v>7985</v>
      </c>
      <c r="B2920" s="1" t="s">
        <v>19</v>
      </c>
      <c r="C2920" s="1" t="s">
        <v>7986</v>
      </c>
      <c r="D2920">
        <v>48.737499237060547</v>
      </c>
      <c r="E2920">
        <v>-96.654502868652344</v>
      </c>
      <c r="F2920">
        <v>960</v>
      </c>
      <c r="G2920" s="1" t="s">
        <v>14</v>
      </c>
      <c r="H2920" s="1" t="s">
        <v>15</v>
      </c>
      <c r="I2920" s="1" t="s">
        <v>15</v>
      </c>
      <c r="J2920" s="1" t="s">
        <v>127</v>
      </c>
      <c r="K2920" s="1" t="s">
        <v>7987</v>
      </c>
      <c r="L2920" t="s">
        <v>26937</v>
      </c>
    </row>
    <row r="2921" spans="1:12" x14ac:dyDescent="0.25">
      <c r="A2921" s="1" t="s">
        <v>7988</v>
      </c>
      <c r="B2921" s="1" t="s">
        <v>19</v>
      </c>
      <c r="C2921" s="1" t="s">
        <v>7989</v>
      </c>
      <c r="D2921">
        <v>37.193901062011719</v>
      </c>
      <c r="E2921">
        <v>-94.224197387695313</v>
      </c>
      <c r="F2921">
        <v>1055</v>
      </c>
      <c r="G2921" s="1" t="s">
        <v>14</v>
      </c>
      <c r="H2921" s="1" t="s">
        <v>15</v>
      </c>
      <c r="I2921" s="1" t="s">
        <v>15</v>
      </c>
      <c r="J2921" s="1" t="s">
        <v>131</v>
      </c>
      <c r="K2921" s="1" t="s">
        <v>3335</v>
      </c>
      <c r="L2921" t="s">
        <v>26937</v>
      </c>
    </row>
    <row r="2922" spans="1:12" x14ac:dyDescent="0.25">
      <c r="A2922" s="1" t="s">
        <v>7990</v>
      </c>
      <c r="B2922" s="1" t="s">
        <v>19</v>
      </c>
      <c r="C2922" s="1" t="s">
        <v>7991</v>
      </c>
      <c r="D2922">
        <v>48.3218994140625</v>
      </c>
      <c r="E2922">
        <v>-114.32700347900391</v>
      </c>
      <c r="F2922">
        <v>3090</v>
      </c>
      <c r="G2922" s="1" t="s">
        <v>14</v>
      </c>
      <c r="H2922" s="1" t="s">
        <v>15</v>
      </c>
      <c r="I2922" s="1" t="s">
        <v>15</v>
      </c>
      <c r="J2922" s="1" t="s">
        <v>135</v>
      </c>
      <c r="K2922" s="1" t="s">
        <v>4800</v>
      </c>
      <c r="L2922" t="s">
        <v>26937</v>
      </c>
    </row>
    <row r="2923" spans="1:12" x14ac:dyDescent="0.25">
      <c r="A2923" s="1" t="s">
        <v>7992</v>
      </c>
      <c r="B2923" s="1" t="s">
        <v>12</v>
      </c>
      <c r="C2923" s="1" t="s">
        <v>7993</v>
      </c>
      <c r="D2923">
        <v>33.950698852539063</v>
      </c>
      <c r="E2923">
        <v>-78.024398803710938</v>
      </c>
      <c r="F2923">
        <v>27</v>
      </c>
      <c r="G2923" s="1" t="s">
        <v>14</v>
      </c>
      <c r="H2923" s="1" t="s">
        <v>15</v>
      </c>
      <c r="I2923" s="1" t="s">
        <v>15</v>
      </c>
      <c r="J2923" s="1" t="s">
        <v>143</v>
      </c>
      <c r="K2923" s="1" t="s">
        <v>3817</v>
      </c>
      <c r="L2923" t="s">
        <v>26937</v>
      </c>
    </row>
    <row r="2924" spans="1:12" x14ac:dyDescent="0.25">
      <c r="A2924" s="1" t="s">
        <v>7994</v>
      </c>
      <c r="B2924" s="1" t="s">
        <v>19</v>
      </c>
      <c r="C2924" s="1" t="s">
        <v>7995</v>
      </c>
      <c r="D2924">
        <v>40.722801208496094</v>
      </c>
      <c r="E2924">
        <v>-101.79599761962891</v>
      </c>
      <c r="F2924">
        <v>3450</v>
      </c>
      <c r="G2924" s="1" t="s">
        <v>14</v>
      </c>
      <c r="H2924" s="1" t="s">
        <v>15</v>
      </c>
      <c r="I2924" s="1" t="s">
        <v>15</v>
      </c>
      <c r="J2924" s="1" t="s">
        <v>359</v>
      </c>
      <c r="K2924" s="1" t="s">
        <v>259</v>
      </c>
      <c r="L2924" t="s">
        <v>26937</v>
      </c>
    </row>
    <row r="2925" spans="1:12" x14ac:dyDescent="0.25">
      <c r="A2925" s="1" t="s">
        <v>7996</v>
      </c>
      <c r="B2925" s="1" t="s">
        <v>12</v>
      </c>
      <c r="C2925" s="1" t="s">
        <v>7997</v>
      </c>
      <c r="D2925">
        <v>43.673971999999999</v>
      </c>
      <c r="E2925">
        <v>-72.206472000000005</v>
      </c>
      <c r="F2925">
        <v>1315</v>
      </c>
      <c r="G2925" s="1" t="s">
        <v>14</v>
      </c>
      <c r="H2925" s="1" t="s">
        <v>15</v>
      </c>
      <c r="I2925" s="1" t="s">
        <v>15</v>
      </c>
      <c r="J2925" s="1" t="s">
        <v>363</v>
      </c>
      <c r="K2925" s="1" t="s">
        <v>7998</v>
      </c>
      <c r="L2925" t="s">
        <v>26937</v>
      </c>
    </row>
    <row r="2926" spans="1:12" x14ac:dyDescent="0.25">
      <c r="A2926" s="1" t="s">
        <v>7999</v>
      </c>
      <c r="B2926" s="1" t="s">
        <v>12</v>
      </c>
      <c r="C2926" s="1" t="s">
        <v>8000</v>
      </c>
      <c r="D2926">
        <v>39.748199462890625</v>
      </c>
      <c r="E2926">
        <v>-75.127998352050781</v>
      </c>
      <c r="F2926">
        <v>125</v>
      </c>
      <c r="G2926" s="1" t="s">
        <v>14</v>
      </c>
      <c r="H2926" s="1" t="s">
        <v>15</v>
      </c>
      <c r="I2926" s="1" t="s">
        <v>15</v>
      </c>
      <c r="J2926" s="1" t="s">
        <v>139</v>
      </c>
      <c r="K2926" s="1" t="s">
        <v>8001</v>
      </c>
      <c r="L2926" t="s">
        <v>26937</v>
      </c>
    </row>
    <row r="2927" spans="1:12" x14ac:dyDescent="0.25">
      <c r="A2927" s="1" t="s">
        <v>8002</v>
      </c>
      <c r="B2927" s="1" t="s">
        <v>19</v>
      </c>
      <c r="C2927" s="1" t="s">
        <v>8003</v>
      </c>
      <c r="D2927">
        <v>43.113317000000002</v>
      </c>
      <c r="E2927">
        <v>-75.044466999999997</v>
      </c>
      <c r="F2927">
        <v>1079</v>
      </c>
      <c r="G2927" s="1" t="s">
        <v>14</v>
      </c>
      <c r="H2927" s="1" t="s">
        <v>15</v>
      </c>
      <c r="I2927" s="1" t="s">
        <v>15</v>
      </c>
      <c r="J2927" s="1" t="s">
        <v>151</v>
      </c>
      <c r="K2927" s="1" t="s">
        <v>8004</v>
      </c>
      <c r="L2927" t="s">
        <v>26937</v>
      </c>
    </row>
    <row r="2928" spans="1:12" x14ac:dyDescent="0.25">
      <c r="A2928" s="1" t="s">
        <v>8005</v>
      </c>
      <c r="B2928" s="1" t="s">
        <v>12</v>
      </c>
      <c r="C2928" s="1" t="s">
        <v>8006</v>
      </c>
      <c r="D2928">
        <v>41.622692999999998</v>
      </c>
      <c r="E2928">
        <v>-74.241484999999997</v>
      </c>
      <c r="F2928">
        <v>385</v>
      </c>
      <c r="G2928" s="1" t="s">
        <v>14</v>
      </c>
      <c r="H2928" s="1" t="s">
        <v>15</v>
      </c>
      <c r="I2928" s="1" t="s">
        <v>15</v>
      </c>
      <c r="J2928" s="1" t="s">
        <v>151</v>
      </c>
      <c r="K2928" s="1" t="s">
        <v>8007</v>
      </c>
      <c r="L2928" t="s">
        <v>26937</v>
      </c>
    </row>
    <row r="2929" spans="1:12" x14ac:dyDescent="0.25">
      <c r="A2929" s="1" t="s">
        <v>8008</v>
      </c>
      <c r="B2929" s="1" t="s">
        <v>19</v>
      </c>
      <c r="C2929" s="1" t="s">
        <v>8009</v>
      </c>
      <c r="D2929">
        <v>40.946701049804688</v>
      </c>
      <c r="E2929">
        <v>-83.679901123046875</v>
      </c>
      <c r="F2929">
        <v>830</v>
      </c>
      <c r="G2929" s="1" t="s">
        <v>14</v>
      </c>
      <c r="H2929" s="1" t="s">
        <v>15</v>
      </c>
      <c r="I2929" s="1" t="s">
        <v>15</v>
      </c>
      <c r="J2929" s="1" t="s">
        <v>158</v>
      </c>
      <c r="K2929" s="1" t="s">
        <v>8010</v>
      </c>
      <c r="L2929" t="s">
        <v>26937</v>
      </c>
    </row>
    <row r="2930" spans="1:12" x14ac:dyDescent="0.25">
      <c r="A2930" s="1" t="s">
        <v>8011</v>
      </c>
      <c r="B2930" s="1" t="s">
        <v>32</v>
      </c>
      <c r="C2930" s="1" t="s">
        <v>8012</v>
      </c>
      <c r="D2930">
        <v>41.412872</v>
      </c>
      <c r="E2930">
        <v>-81.283918</v>
      </c>
      <c r="F2930">
        <v>1200</v>
      </c>
      <c r="G2930" s="1" t="s">
        <v>14</v>
      </c>
      <c r="H2930" s="1" t="s">
        <v>15</v>
      </c>
      <c r="I2930" s="1" t="s">
        <v>15</v>
      </c>
      <c r="J2930" s="1" t="s">
        <v>158</v>
      </c>
      <c r="K2930" s="1" t="s">
        <v>2968</v>
      </c>
      <c r="L2930" t="s">
        <v>26937</v>
      </c>
    </row>
    <row r="2931" spans="1:12" x14ac:dyDescent="0.25">
      <c r="A2931" s="1" t="s">
        <v>8013</v>
      </c>
      <c r="B2931" s="1" t="s">
        <v>19</v>
      </c>
      <c r="C2931" s="1" t="s">
        <v>8014</v>
      </c>
      <c r="D2931">
        <v>36.742298126220703</v>
      </c>
      <c r="E2931">
        <v>-96.963897705078125</v>
      </c>
      <c r="F2931">
        <v>1110</v>
      </c>
      <c r="G2931" s="1" t="s">
        <v>14</v>
      </c>
      <c r="H2931" s="1" t="s">
        <v>15</v>
      </c>
      <c r="I2931" s="1" t="s">
        <v>15</v>
      </c>
      <c r="J2931" s="1" t="s">
        <v>38</v>
      </c>
      <c r="K2931" s="1" t="s">
        <v>8015</v>
      </c>
      <c r="L2931" t="s">
        <v>26937</v>
      </c>
    </row>
    <row r="2932" spans="1:12" x14ac:dyDescent="0.25">
      <c r="A2932" s="1" t="s">
        <v>8016</v>
      </c>
      <c r="B2932" s="1" t="s">
        <v>12</v>
      </c>
      <c r="C2932" s="1" t="s">
        <v>8017</v>
      </c>
      <c r="D2932">
        <v>44.653123000000001</v>
      </c>
      <c r="E2932">
        <v>-124.058249</v>
      </c>
      <c r="F2932">
        <v>138</v>
      </c>
      <c r="G2932" s="1" t="s">
        <v>14</v>
      </c>
      <c r="H2932" s="1" t="s">
        <v>15</v>
      </c>
      <c r="I2932" s="1" t="s">
        <v>15</v>
      </c>
      <c r="J2932" s="1" t="s">
        <v>168</v>
      </c>
      <c r="K2932" s="1" t="s">
        <v>35</v>
      </c>
      <c r="L2932" t="s">
        <v>26937</v>
      </c>
    </row>
    <row r="2933" spans="1:12" x14ac:dyDescent="0.25">
      <c r="A2933" s="1" t="s">
        <v>8018</v>
      </c>
      <c r="B2933" s="1" t="s">
        <v>12</v>
      </c>
      <c r="C2933" s="1" t="s">
        <v>8019</v>
      </c>
      <c r="D2933">
        <v>40.651401519775391</v>
      </c>
      <c r="E2933">
        <v>-78.827201843261719</v>
      </c>
      <c r="F2933">
        <v>1995</v>
      </c>
      <c r="G2933" s="1" t="s">
        <v>14</v>
      </c>
      <c r="H2933" s="1" t="s">
        <v>15</v>
      </c>
      <c r="I2933" s="1" t="s">
        <v>15</v>
      </c>
      <c r="J2933" s="1" t="s">
        <v>16</v>
      </c>
      <c r="K2933" s="1" t="s">
        <v>8020</v>
      </c>
      <c r="L2933" t="s">
        <v>26937</v>
      </c>
    </row>
    <row r="2934" spans="1:12" x14ac:dyDescent="0.25">
      <c r="A2934" s="1" t="s">
        <v>8021</v>
      </c>
      <c r="B2934" s="1" t="s">
        <v>19</v>
      </c>
      <c r="C2934" s="1" t="s">
        <v>8022</v>
      </c>
      <c r="D2934">
        <v>40.681198120117188</v>
      </c>
      <c r="E2934">
        <v>-77.161903381347656</v>
      </c>
      <c r="F2934">
        <v>750</v>
      </c>
      <c r="G2934" s="1" t="s">
        <v>14</v>
      </c>
      <c r="H2934" s="1" t="s">
        <v>15</v>
      </c>
      <c r="I2934" s="1" t="s">
        <v>15</v>
      </c>
      <c r="J2934" s="1" t="s">
        <v>16</v>
      </c>
      <c r="K2934" s="1" t="s">
        <v>8023</v>
      </c>
      <c r="L2934" t="s">
        <v>26937</v>
      </c>
    </row>
    <row r="2935" spans="1:12" x14ac:dyDescent="0.25">
      <c r="A2935" s="1" t="s">
        <v>8024</v>
      </c>
      <c r="B2935" s="1" t="s">
        <v>12</v>
      </c>
      <c r="C2935" s="1" t="s">
        <v>8025</v>
      </c>
      <c r="D2935">
        <v>34.229400634765625</v>
      </c>
      <c r="E2935">
        <v>-80.682197570800781</v>
      </c>
      <c r="F2935">
        <v>251</v>
      </c>
      <c r="G2935" s="1" t="s">
        <v>14</v>
      </c>
      <c r="H2935" s="1" t="s">
        <v>15</v>
      </c>
      <c r="I2935" s="1" t="s">
        <v>15</v>
      </c>
      <c r="J2935" s="1" t="s">
        <v>184</v>
      </c>
      <c r="K2935" s="1" t="s">
        <v>8026</v>
      </c>
      <c r="L2935" t="s">
        <v>26937</v>
      </c>
    </row>
    <row r="2936" spans="1:12" x14ac:dyDescent="0.25">
      <c r="A2936" s="1" t="s">
        <v>8027</v>
      </c>
      <c r="B2936" s="1" t="s">
        <v>12</v>
      </c>
      <c r="C2936" s="1" t="s">
        <v>8028</v>
      </c>
      <c r="D2936">
        <v>44.295501708984375</v>
      </c>
      <c r="E2936">
        <v>-97.552597045898438</v>
      </c>
      <c r="F2936">
        <v>1722</v>
      </c>
      <c r="G2936" s="1" t="s">
        <v>14</v>
      </c>
      <c r="H2936" s="1" t="s">
        <v>15</v>
      </c>
      <c r="I2936" s="1" t="s">
        <v>15</v>
      </c>
      <c r="J2936" s="1" t="s">
        <v>188</v>
      </c>
      <c r="K2936" s="1" t="s">
        <v>8029</v>
      </c>
      <c r="L2936" t="s">
        <v>26937</v>
      </c>
    </row>
    <row r="2937" spans="1:12" x14ac:dyDescent="0.25">
      <c r="A2937" s="1" t="s">
        <v>8030</v>
      </c>
      <c r="B2937" s="1" t="s">
        <v>12</v>
      </c>
      <c r="C2937" s="1" t="s">
        <v>8031</v>
      </c>
      <c r="D2937">
        <v>32.343101501464844</v>
      </c>
      <c r="E2937">
        <v>-95.197097778320313</v>
      </c>
      <c r="F2937">
        <v>525</v>
      </c>
      <c r="G2937" s="1" t="s">
        <v>14</v>
      </c>
      <c r="H2937" s="1" t="s">
        <v>15</v>
      </c>
      <c r="I2937" s="1" t="s">
        <v>15</v>
      </c>
      <c r="J2937" s="1" t="s">
        <v>192</v>
      </c>
      <c r="K2937" s="1" t="s">
        <v>4701</v>
      </c>
      <c r="L2937" t="s">
        <v>26937</v>
      </c>
    </row>
    <row r="2938" spans="1:12" x14ac:dyDescent="0.25">
      <c r="A2938" s="1" t="s">
        <v>8032</v>
      </c>
      <c r="B2938" s="1" t="s">
        <v>12</v>
      </c>
      <c r="C2938" s="1" t="s">
        <v>8033</v>
      </c>
      <c r="D2938">
        <v>31.791186</v>
      </c>
      <c r="E2938">
        <v>-106.263621</v>
      </c>
      <c r="F2938">
        <v>4002</v>
      </c>
      <c r="G2938" s="1" t="s">
        <v>14</v>
      </c>
      <c r="H2938" s="1" t="s">
        <v>15</v>
      </c>
      <c r="I2938" s="1" t="s">
        <v>15</v>
      </c>
      <c r="J2938" s="1" t="s">
        <v>192</v>
      </c>
      <c r="K2938" s="1" t="s">
        <v>844</v>
      </c>
      <c r="L2938" t="s">
        <v>26937</v>
      </c>
    </row>
    <row r="2939" spans="1:12" x14ac:dyDescent="0.25">
      <c r="A2939" s="1" t="s">
        <v>8034</v>
      </c>
      <c r="B2939" s="1" t="s">
        <v>12</v>
      </c>
      <c r="C2939" s="1" t="s">
        <v>8035</v>
      </c>
      <c r="D2939">
        <v>35.249401092529297</v>
      </c>
      <c r="E2939">
        <v>-90.015800476074219</v>
      </c>
      <c r="F2939">
        <v>240</v>
      </c>
      <c r="G2939" s="1" t="s">
        <v>14</v>
      </c>
      <c r="H2939" s="1" t="s">
        <v>15</v>
      </c>
      <c r="I2939" s="1" t="s">
        <v>15</v>
      </c>
      <c r="J2939" s="1" t="s">
        <v>198</v>
      </c>
      <c r="K2939" s="1" t="s">
        <v>4367</v>
      </c>
      <c r="L2939" t="s">
        <v>26937</v>
      </c>
    </row>
    <row r="2940" spans="1:12" x14ac:dyDescent="0.25">
      <c r="A2940" s="1" t="s">
        <v>8036</v>
      </c>
      <c r="B2940" s="1" t="s">
        <v>12</v>
      </c>
      <c r="C2940" s="1" t="s">
        <v>8037</v>
      </c>
      <c r="D2940">
        <v>33.018199920654297</v>
      </c>
      <c r="E2940">
        <v>-96.50689697265625</v>
      </c>
      <c r="F2940">
        <v>525</v>
      </c>
      <c r="G2940" s="1" t="s">
        <v>14</v>
      </c>
      <c r="H2940" s="1" t="s">
        <v>15</v>
      </c>
      <c r="I2940" s="1" t="s">
        <v>15</v>
      </c>
      <c r="J2940" s="1" t="s">
        <v>192</v>
      </c>
      <c r="K2940" s="1" t="s">
        <v>8038</v>
      </c>
      <c r="L2940" t="s">
        <v>26937</v>
      </c>
    </row>
    <row r="2941" spans="1:12" x14ac:dyDescent="0.25">
      <c r="A2941" s="1" t="s">
        <v>8039</v>
      </c>
      <c r="B2941" s="1" t="s">
        <v>32</v>
      </c>
      <c r="C2941" s="1" t="s">
        <v>8040</v>
      </c>
      <c r="D2941">
        <v>29.741899</v>
      </c>
      <c r="E2941">
        <v>-95.484702999999996</v>
      </c>
      <c r="F2941">
        <v>62</v>
      </c>
      <c r="G2941" s="1" t="s">
        <v>14</v>
      </c>
      <c r="H2941" s="1" t="s">
        <v>15</v>
      </c>
      <c r="I2941" s="1" t="s">
        <v>15</v>
      </c>
      <c r="J2941" s="1" t="s">
        <v>192</v>
      </c>
      <c r="K2941" s="1" t="s">
        <v>984</v>
      </c>
      <c r="L2941" t="s">
        <v>26937</v>
      </c>
    </row>
    <row r="2942" spans="1:12" x14ac:dyDescent="0.25">
      <c r="A2942" s="1" t="s">
        <v>8041</v>
      </c>
      <c r="B2942" s="1" t="s">
        <v>12</v>
      </c>
      <c r="C2942" s="1" t="s">
        <v>8042</v>
      </c>
      <c r="D2942">
        <v>38.765800476074219</v>
      </c>
      <c r="E2942">
        <v>-77.487800598144531</v>
      </c>
      <c r="F2942">
        <v>243</v>
      </c>
      <c r="G2942" s="1" t="s">
        <v>14</v>
      </c>
      <c r="H2942" s="1" t="s">
        <v>15</v>
      </c>
      <c r="I2942" s="1" t="s">
        <v>15</v>
      </c>
      <c r="J2942" s="1" t="s">
        <v>212</v>
      </c>
      <c r="K2942" s="1" t="s">
        <v>8043</v>
      </c>
      <c r="L2942" t="s">
        <v>26937</v>
      </c>
    </row>
    <row r="2943" spans="1:12" x14ac:dyDescent="0.25">
      <c r="A2943" s="1" t="s">
        <v>8044</v>
      </c>
      <c r="B2943" s="1" t="s">
        <v>19</v>
      </c>
      <c r="C2943" s="1" t="s">
        <v>8045</v>
      </c>
      <c r="D2943">
        <v>47.819400787353516</v>
      </c>
      <c r="E2943">
        <v>-120.72000122070313</v>
      </c>
      <c r="F2943">
        <v>1939</v>
      </c>
      <c r="G2943" s="1" t="s">
        <v>14</v>
      </c>
      <c r="H2943" s="1" t="s">
        <v>15</v>
      </c>
      <c r="I2943" s="1" t="s">
        <v>15</v>
      </c>
      <c r="J2943" s="1" t="s">
        <v>219</v>
      </c>
      <c r="K2943" s="1" t="s">
        <v>8046</v>
      </c>
      <c r="L2943" t="s">
        <v>26937</v>
      </c>
    </row>
    <row r="2944" spans="1:12" x14ac:dyDescent="0.25">
      <c r="A2944" s="1" t="s">
        <v>8047</v>
      </c>
      <c r="B2944" s="1" t="s">
        <v>19</v>
      </c>
      <c r="C2944" s="1" t="s">
        <v>8048</v>
      </c>
      <c r="D2944">
        <v>48.325099945068359</v>
      </c>
      <c r="E2944">
        <v>-122.31600189208984</v>
      </c>
      <c r="F2944">
        <v>236</v>
      </c>
      <c r="G2944" s="1" t="s">
        <v>14</v>
      </c>
      <c r="H2944" s="1" t="s">
        <v>15</v>
      </c>
      <c r="I2944" s="1" t="s">
        <v>15</v>
      </c>
      <c r="J2944" s="1" t="s">
        <v>219</v>
      </c>
      <c r="K2944" s="1" t="s">
        <v>3881</v>
      </c>
      <c r="L2944" t="s">
        <v>26937</v>
      </c>
    </row>
    <row r="2945" spans="1:12" x14ac:dyDescent="0.25">
      <c r="A2945" s="1" t="s">
        <v>8049</v>
      </c>
      <c r="B2945" s="1" t="s">
        <v>19</v>
      </c>
      <c r="C2945" s="1" t="s">
        <v>8050</v>
      </c>
      <c r="D2945">
        <v>44.807701110839844</v>
      </c>
      <c r="E2945">
        <v>-92.713798522949219</v>
      </c>
      <c r="F2945">
        <v>950</v>
      </c>
      <c r="G2945" s="1" t="s">
        <v>14</v>
      </c>
      <c r="H2945" s="1" t="s">
        <v>15</v>
      </c>
      <c r="I2945" s="1" t="s">
        <v>15</v>
      </c>
      <c r="J2945" s="1" t="s">
        <v>226</v>
      </c>
      <c r="K2945" s="1" t="s">
        <v>8051</v>
      </c>
      <c r="L2945" t="s">
        <v>26937</v>
      </c>
    </row>
    <row r="2946" spans="1:12" x14ac:dyDescent="0.25">
      <c r="A2946" s="1" t="s">
        <v>8052</v>
      </c>
      <c r="B2946" s="1" t="s">
        <v>19</v>
      </c>
      <c r="C2946" s="1" t="s">
        <v>8053</v>
      </c>
      <c r="D2946">
        <v>38.478819299999998</v>
      </c>
      <c r="E2946">
        <v>-81.803694399999998</v>
      </c>
      <c r="F2946">
        <v>670</v>
      </c>
      <c r="G2946" s="1" t="s">
        <v>14</v>
      </c>
      <c r="H2946" s="1" t="s">
        <v>15</v>
      </c>
      <c r="I2946" s="1" t="s">
        <v>15</v>
      </c>
      <c r="J2946" s="1" t="s">
        <v>233</v>
      </c>
      <c r="K2946" s="1" t="s">
        <v>8054</v>
      </c>
      <c r="L2946" t="s">
        <v>26937</v>
      </c>
    </row>
    <row r="2947" spans="1:12" x14ac:dyDescent="0.25">
      <c r="A2947" s="1" t="s">
        <v>8055</v>
      </c>
      <c r="B2947" s="1" t="s">
        <v>19</v>
      </c>
      <c r="C2947" s="1" t="s">
        <v>8056</v>
      </c>
      <c r="D2947">
        <v>32.979388999999998</v>
      </c>
      <c r="E2947">
        <v>-97.889916999999997</v>
      </c>
      <c r="F2947">
        <v>1180</v>
      </c>
      <c r="G2947" s="1" t="s">
        <v>14</v>
      </c>
      <c r="H2947" s="1" t="s">
        <v>15</v>
      </c>
      <c r="I2947" s="1" t="s">
        <v>15</v>
      </c>
      <c r="J2947" s="1" t="s">
        <v>192</v>
      </c>
      <c r="K2947" s="1" t="s">
        <v>8057</v>
      </c>
      <c r="L2947" t="s">
        <v>26937</v>
      </c>
    </row>
    <row r="2948" spans="1:12" x14ac:dyDescent="0.25">
      <c r="A2948" s="1" t="s">
        <v>8058</v>
      </c>
      <c r="B2948" s="1" t="s">
        <v>19</v>
      </c>
      <c r="C2948" s="1" t="s">
        <v>8059</v>
      </c>
      <c r="D2948">
        <v>29.837999</v>
      </c>
      <c r="E2948">
        <v>-95.949809999999999</v>
      </c>
      <c r="F2948">
        <v>180</v>
      </c>
      <c r="G2948" s="1" t="s">
        <v>14</v>
      </c>
      <c r="H2948" s="1" t="s">
        <v>15</v>
      </c>
      <c r="I2948" s="1" t="s">
        <v>15</v>
      </c>
      <c r="J2948" s="1" t="s">
        <v>192</v>
      </c>
      <c r="K2948" s="1" t="s">
        <v>6753</v>
      </c>
      <c r="L2948" t="s">
        <v>26937</v>
      </c>
    </row>
    <row r="2949" spans="1:12" x14ac:dyDescent="0.25">
      <c r="A2949" s="1" t="s">
        <v>8060</v>
      </c>
      <c r="B2949" s="1" t="s">
        <v>19</v>
      </c>
      <c r="C2949" s="1" t="s">
        <v>8061</v>
      </c>
      <c r="D2949">
        <v>35.120998382568359</v>
      </c>
      <c r="E2949">
        <v>-80.587303161621094</v>
      </c>
      <c r="F2949">
        <v>565</v>
      </c>
      <c r="G2949" s="1" t="s">
        <v>14</v>
      </c>
      <c r="H2949" s="1" t="s">
        <v>15</v>
      </c>
      <c r="I2949" s="1" t="s">
        <v>15</v>
      </c>
      <c r="J2949" s="1" t="s">
        <v>143</v>
      </c>
      <c r="K2949" s="1" t="s">
        <v>8062</v>
      </c>
      <c r="L2949" t="s">
        <v>26937</v>
      </c>
    </row>
    <row r="2950" spans="1:12" x14ac:dyDescent="0.25">
      <c r="A2950" s="1" t="s">
        <v>8063</v>
      </c>
      <c r="B2950" s="1" t="s">
        <v>19</v>
      </c>
      <c r="C2950" s="1" t="s">
        <v>8064</v>
      </c>
      <c r="D2950">
        <v>61.808898999999997</v>
      </c>
      <c r="E2950">
        <v>-147.858993</v>
      </c>
      <c r="F2950">
        <v>1875</v>
      </c>
      <c r="G2950" s="1" t="s">
        <v>14</v>
      </c>
      <c r="H2950" s="1" t="s">
        <v>15</v>
      </c>
      <c r="I2950" s="1" t="s">
        <v>15</v>
      </c>
      <c r="J2950" s="1" t="s">
        <v>25</v>
      </c>
      <c r="K2950" s="1" t="s">
        <v>8065</v>
      </c>
      <c r="L2950" t="s">
        <v>26937</v>
      </c>
    </row>
    <row r="2951" spans="1:12" x14ac:dyDescent="0.25">
      <c r="A2951" s="1" t="s">
        <v>8066</v>
      </c>
      <c r="B2951" s="1" t="s">
        <v>32</v>
      </c>
      <c r="C2951" s="1" t="s">
        <v>8067</v>
      </c>
      <c r="D2951">
        <v>33.862597000000001</v>
      </c>
      <c r="E2951">
        <v>-86.120695999999995</v>
      </c>
      <c r="F2951">
        <v>540</v>
      </c>
      <c r="G2951" s="1" t="s">
        <v>14</v>
      </c>
      <c r="H2951" s="1" t="s">
        <v>15</v>
      </c>
      <c r="I2951" s="1" t="s">
        <v>15</v>
      </c>
      <c r="J2951" s="1" t="s">
        <v>29</v>
      </c>
      <c r="K2951" s="1" t="s">
        <v>8068</v>
      </c>
      <c r="L2951" t="s">
        <v>26937</v>
      </c>
    </row>
    <row r="2952" spans="1:12" x14ac:dyDescent="0.25">
      <c r="A2952" s="1" t="s">
        <v>8069</v>
      </c>
      <c r="B2952" s="1" t="s">
        <v>19</v>
      </c>
      <c r="C2952" s="1" t="s">
        <v>8070</v>
      </c>
      <c r="D2952">
        <v>35.833301544189453</v>
      </c>
      <c r="E2952">
        <v>-91.433296203613281</v>
      </c>
      <c r="F2952">
        <v>377</v>
      </c>
      <c r="G2952" s="1" t="s">
        <v>14</v>
      </c>
      <c r="H2952" s="1" t="s">
        <v>15</v>
      </c>
      <c r="I2952" s="1" t="s">
        <v>15</v>
      </c>
      <c r="J2952" s="1" t="s">
        <v>34</v>
      </c>
      <c r="K2952" s="1" t="s">
        <v>8071</v>
      </c>
      <c r="L2952" t="s">
        <v>26937</v>
      </c>
    </row>
    <row r="2953" spans="1:12" x14ac:dyDescent="0.25">
      <c r="A2953" s="1" t="s">
        <v>8072</v>
      </c>
      <c r="B2953" s="1" t="s">
        <v>19</v>
      </c>
      <c r="C2953" s="1" t="s">
        <v>8073</v>
      </c>
      <c r="D2953">
        <v>33.922798156737997</v>
      </c>
      <c r="E2953">
        <v>-113.18099975586</v>
      </c>
      <c r="F2953">
        <v>2208</v>
      </c>
      <c r="G2953" s="1" t="s">
        <v>14</v>
      </c>
      <c r="H2953" s="1" t="s">
        <v>15</v>
      </c>
      <c r="I2953" s="1" t="s">
        <v>15</v>
      </c>
      <c r="J2953" s="1" t="s">
        <v>42</v>
      </c>
      <c r="K2953" s="1" t="s">
        <v>7790</v>
      </c>
      <c r="L2953" t="s">
        <v>26937</v>
      </c>
    </row>
    <row r="2954" spans="1:12" x14ac:dyDescent="0.25">
      <c r="A2954" s="1" t="s">
        <v>8074</v>
      </c>
      <c r="B2954" s="1" t="s">
        <v>19</v>
      </c>
      <c r="C2954" s="1" t="s">
        <v>8075</v>
      </c>
      <c r="D2954">
        <v>36.964044000000001</v>
      </c>
      <c r="E2954">
        <v>-120.62994</v>
      </c>
      <c r="F2954">
        <v>118</v>
      </c>
      <c r="G2954" s="1" t="s">
        <v>14</v>
      </c>
      <c r="H2954" s="1" t="s">
        <v>15</v>
      </c>
      <c r="I2954" s="1" t="s">
        <v>15</v>
      </c>
      <c r="J2954" s="1" t="s">
        <v>46</v>
      </c>
      <c r="K2954" s="1" t="s">
        <v>8076</v>
      </c>
      <c r="L2954" t="s">
        <v>26937</v>
      </c>
    </row>
    <row r="2955" spans="1:12" x14ac:dyDescent="0.25">
      <c r="A2955" s="1" t="s">
        <v>8077</v>
      </c>
      <c r="B2955" s="1" t="s">
        <v>32</v>
      </c>
      <c r="C2955" s="1" t="s">
        <v>8078</v>
      </c>
      <c r="D2955">
        <v>35.030498000000001</v>
      </c>
      <c r="E2955">
        <v>-117.708</v>
      </c>
      <c r="F2955">
        <v>2400</v>
      </c>
      <c r="G2955" s="1" t="s">
        <v>14</v>
      </c>
      <c r="H2955" s="1" t="s">
        <v>15</v>
      </c>
      <c r="I2955" s="1" t="s">
        <v>15</v>
      </c>
      <c r="J2955" s="1" t="s">
        <v>46</v>
      </c>
      <c r="K2955" s="1" t="s">
        <v>8079</v>
      </c>
      <c r="L2955" t="s">
        <v>26937</v>
      </c>
    </row>
    <row r="2956" spans="1:12" x14ac:dyDescent="0.25">
      <c r="A2956" s="1" t="s">
        <v>8080</v>
      </c>
      <c r="B2956" s="1" t="s">
        <v>12</v>
      </c>
      <c r="C2956" s="1" t="s">
        <v>8081</v>
      </c>
      <c r="D2956">
        <v>35.383598327636719</v>
      </c>
      <c r="E2956">
        <v>-119.01999664306641</v>
      </c>
      <c r="F2956">
        <v>465</v>
      </c>
      <c r="G2956" s="1" t="s">
        <v>14</v>
      </c>
      <c r="H2956" s="1" t="s">
        <v>15</v>
      </c>
      <c r="I2956" s="1" t="s">
        <v>15</v>
      </c>
      <c r="J2956" s="1" t="s">
        <v>46</v>
      </c>
      <c r="K2956" s="1" t="s">
        <v>3576</v>
      </c>
      <c r="L2956" t="s">
        <v>26937</v>
      </c>
    </row>
    <row r="2957" spans="1:12" x14ac:dyDescent="0.25">
      <c r="A2957" s="1" t="s">
        <v>8082</v>
      </c>
      <c r="B2957" s="1" t="s">
        <v>12</v>
      </c>
      <c r="C2957" s="1" t="s">
        <v>8083</v>
      </c>
      <c r="D2957">
        <v>39.117801666259766</v>
      </c>
      <c r="E2957">
        <v>-108.53900146484375</v>
      </c>
      <c r="F2957">
        <v>4820</v>
      </c>
      <c r="G2957" s="1" t="s">
        <v>14</v>
      </c>
      <c r="H2957" s="1" t="s">
        <v>15</v>
      </c>
      <c r="I2957" s="1" t="s">
        <v>15</v>
      </c>
      <c r="J2957" s="1" t="s">
        <v>56</v>
      </c>
      <c r="K2957" s="1" t="s">
        <v>8084</v>
      </c>
      <c r="L2957" t="s">
        <v>26937</v>
      </c>
    </row>
    <row r="2958" spans="1:12" x14ac:dyDescent="0.25">
      <c r="A2958" s="1" t="s">
        <v>8085</v>
      </c>
      <c r="B2958" s="1" t="s">
        <v>12</v>
      </c>
      <c r="C2958" s="1" t="s">
        <v>8086</v>
      </c>
      <c r="D2958">
        <v>26.278400421142578</v>
      </c>
      <c r="E2958">
        <v>-80.122001647949219</v>
      </c>
      <c r="F2958">
        <v>21</v>
      </c>
      <c r="G2958" s="1" t="s">
        <v>14</v>
      </c>
      <c r="H2958" s="1" t="s">
        <v>15</v>
      </c>
      <c r="I2958" s="1" t="s">
        <v>15</v>
      </c>
      <c r="J2958" s="1" t="s">
        <v>60</v>
      </c>
      <c r="K2958" s="1" t="s">
        <v>8087</v>
      </c>
      <c r="L2958" t="s">
        <v>26937</v>
      </c>
    </row>
    <row r="2959" spans="1:12" x14ac:dyDescent="0.25">
      <c r="A2959" s="1" t="s">
        <v>8088</v>
      </c>
      <c r="B2959" s="1" t="s">
        <v>12</v>
      </c>
      <c r="C2959" s="1" t="s">
        <v>8089</v>
      </c>
      <c r="D2959">
        <v>30.787313000000001</v>
      </c>
      <c r="E2959">
        <v>-85.240914000000004</v>
      </c>
      <c r="F2959">
        <v>145</v>
      </c>
      <c r="G2959" s="1" t="s">
        <v>14</v>
      </c>
      <c r="H2959" s="1" t="s">
        <v>15</v>
      </c>
      <c r="I2959" s="1" t="s">
        <v>15</v>
      </c>
      <c r="J2959" s="1" t="s">
        <v>60</v>
      </c>
      <c r="K2959" s="1" t="s">
        <v>6981</v>
      </c>
      <c r="L2959" t="s">
        <v>26937</v>
      </c>
    </row>
    <row r="2960" spans="1:12" x14ac:dyDescent="0.25">
      <c r="A2960" s="1" t="s">
        <v>8090</v>
      </c>
      <c r="B2960" s="1" t="s">
        <v>19</v>
      </c>
      <c r="C2960" s="1" t="s">
        <v>8091</v>
      </c>
      <c r="D2960">
        <v>29.441900253295898</v>
      </c>
      <c r="E2960">
        <v>-81.583099365234375</v>
      </c>
      <c r="F2960">
        <v>40</v>
      </c>
      <c r="G2960" s="1" t="s">
        <v>14</v>
      </c>
      <c r="H2960" s="1" t="s">
        <v>15</v>
      </c>
      <c r="I2960" s="1" t="s">
        <v>15</v>
      </c>
      <c r="J2960" s="1" t="s">
        <v>60</v>
      </c>
      <c r="K2960" s="1" t="s">
        <v>8092</v>
      </c>
      <c r="L2960" t="s">
        <v>26937</v>
      </c>
    </row>
    <row r="2961" spans="1:12" x14ac:dyDescent="0.25">
      <c r="A2961" s="1" t="s">
        <v>8093</v>
      </c>
      <c r="B2961" s="1" t="s">
        <v>32</v>
      </c>
      <c r="C2961" s="1" t="s">
        <v>8094</v>
      </c>
      <c r="D2961">
        <v>33.268551000000002</v>
      </c>
      <c r="E2961">
        <v>-82.972071</v>
      </c>
      <c r="F2961">
        <v>542</v>
      </c>
      <c r="G2961" s="1" t="s">
        <v>14</v>
      </c>
      <c r="H2961" s="1" t="s">
        <v>15</v>
      </c>
      <c r="I2961" s="1" t="s">
        <v>15</v>
      </c>
      <c r="J2961" s="1" t="s">
        <v>70</v>
      </c>
      <c r="K2961" s="1" t="s">
        <v>8095</v>
      </c>
      <c r="L2961" t="s">
        <v>26937</v>
      </c>
    </row>
    <row r="2962" spans="1:12" x14ac:dyDescent="0.25">
      <c r="A2962" s="1" t="s">
        <v>8096</v>
      </c>
      <c r="B2962" s="1" t="s">
        <v>19</v>
      </c>
      <c r="C2962" s="1" t="s">
        <v>8097</v>
      </c>
      <c r="D2962">
        <v>40.985805999999997</v>
      </c>
      <c r="E2962">
        <v>-91.090666999999996</v>
      </c>
      <c r="F2962">
        <v>725</v>
      </c>
      <c r="G2962" s="1" t="s">
        <v>14</v>
      </c>
      <c r="H2962" s="1" t="s">
        <v>15</v>
      </c>
      <c r="I2962" s="1" t="s">
        <v>15</v>
      </c>
      <c r="J2962" s="1" t="s">
        <v>293</v>
      </c>
      <c r="K2962" s="1" t="s">
        <v>2287</v>
      </c>
      <c r="L2962" t="s">
        <v>26937</v>
      </c>
    </row>
    <row r="2963" spans="1:12" x14ac:dyDescent="0.25">
      <c r="A2963" s="1" t="s">
        <v>8098</v>
      </c>
      <c r="B2963" s="1" t="s">
        <v>19</v>
      </c>
      <c r="C2963" s="1" t="s">
        <v>8099</v>
      </c>
      <c r="D2963">
        <v>37.974700927734375</v>
      </c>
      <c r="E2963">
        <v>-86.056198120117188</v>
      </c>
      <c r="F2963">
        <v>453</v>
      </c>
      <c r="G2963" s="1" t="s">
        <v>14</v>
      </c>
      <c r="H2963" s="1" t="s">
        <v>15</v>
      </c>
      <c r="I2963" s="1" t="s">
        <v>15</v>
      </c>
      <c r="J2963" s="1" t="s">
        <v>88</v>
      </c>
      <c r="K2963" s="1" t="s">
        <v>8100</v>
      </c>
      <c r="L2963" t="s">
        <v>26937</v>
      </c>
    </row>
    <row r="2964" spans="1:12" x14ac:dyDescent="0.25">
      <c r="A2964" s="1" t="s">
        <v>8101</v>
      </c>
      <c r="B2964" s="1" t="s">
        <v>19</v>
      </c>
      <c r="C2964" s="1" t="s">
        <v>8102</v>
      </c>
      <c r="D2964">
        <v>42.097197999999999</v>
      </c>
      <c r="E2964">
        <v>-89.419296000000003</v>
      </c>
      <c r="F2964">
        <v>910</v>
      </c>
      <c r="G2964" s="1" t="s">
        <v>14</v>
      </c>
      <c r="H2964" s="1" t="s">
        <v>15</v>
      </c>
      <c r="I2964" s="1" t="s">
        <v>15</v>
      </c>
      <c r="J2964" s="1" t="s">
        <v>92</v>
      </c>
      <c r="K2964" s="1" t="s">
        <v>7814</v>
      </c>
      <c r="L2964" t="s">
        <v>26937</v>
      </c>
    </row>
    <row r="2965" spans="1:12" x14ac:dyDescent="0.25">
      <c r="A2965" s="1" t="s">
        <v>8103</v>
      </c>
      <c r="B2965" s="1" t="s">
        <v>32</v>
      </c>
      <c r="C2965" s="1" t="s">
        <v>8104</v>
      </c>
      <c r="D2965">
        <v>38.637797999999997</v>
      </c>
      <c r="E2965">
        <v>-87.434700000000007</v>
      </c>
      <c r="F2965">
        <v>540</v>
      </c>
      <c r="G2965" s="1" t="s">
        <v>14</v>
      </c>
      <c r="H2965" s="1" t="s">
        <v>15</v>
      </c>
      <c r="I2965" s="1" t="s">
        <v>15</v>
      </c>
      <c r="J2965" s="1" t="s">
        <v>88</v>
      </c>
      <c r="K2965" s="1" t="s">
        <v>7505</v>
      </c>
      <c r="L2965" t="s">
        <v>26937</v>
      </c>
    </row>
    <row r="2966" spans="1:12" x14ac:dyDescent="0.25">
      <c r="A2966" s="1" t="s">
        <v>8105</v>
      </c>
      <c r="B2966" s="1" t="s">
        <v>19</v>
      </c>
      <c r="C2966" s="1" t="s">
        <v>8106</v>
      </c>
      <c r="D2966">
        <v>39.194801330566406</v>
      </c>
      <c r="E2966">
        <v>-89.311798095703125</v>
      </c>
      <c r="F2966">
        <v>665</v>
      </c>
      <c r="G2966" s="1" t="s">
        <v>14</v>
      </c>
      <c r="H2966" s="1" t="s">
        <v>15</v>
      </c>
      <c r="I2966" s="1" t="s">
        <v>15</v>
      </c>
      <c r="J2966" s="1" t="s">
        <v>92</v>
      </c>
      <c r="K2966" s="1" t="s">
        <v>6071</v>
      </c>
      <c r="L2966" t="s">
        <v>26937</v>
      </c>
    </row>
    <row r="2967" spans="1:12" x14ac:dyDescent="0.25">
      <c r="A2967" s="1" t="s">
        <v>8107</v>
      </c>
      <c r="B2967" s="1" t="s">
        <v>19</v>
      </c>
      <c r="C2967" s="1" t="s">
        <v>8108</v>
      </c>
      <c r="D2967">
        <v>38.542499542236328</v>
      </c>
      <c r="E2967">
        <v>-95.156097412109375</v>
      </c>
      <c r="F2967">
        <v>1010</v>
      </c>
      <c r="G2967" s="1" t="s">
        <v>14</v>
      </c>
      <c r="H2967" s="1" t="s">
        <v>15</v>
      </c>
      <c r="I2967" s="1" t="s">
        <v>15</v>
      </c>
      <c r="J2967" s="1" t="s">
        <v>21</v>
      </c>
      <c r="K2967" s="1" t="s">
        <v>8109</v>
      </c>
      <c r="L2967" t="s">
        <v>26937</v>
      </c>
    </row>
    <row r="2968" spans="1:12" x14ac:dyDescent="0.25">
      <c r="A2968" s="1" t="s">
        <v>8110</v>
      </c>
      <c r="B2968" s="1" t="s">
        <v>19</v>
      </c>
      <c r="C2968" s="1" t="s">
        <v>8111</v>
      </c>
      <c r="D2968">
        <v>36.575901031494141</v>
      </c>
      <c r="E2968">
        <v>-88.313400268554688</v>
      </c>
      <c r="F2968">
        <v>525</v>
      </c>
      <c r="G2968" s="1" t="s">
        <v>14</v>
      </c>
      <c r="H2968" s="1" t="s">
        <v>15</v>
      </c>
      <c r="I2968" s="1" t="s">
        <v>15</v>
      </c>
      <c r="J2968" s="1" t="s">
        <v>105</v>
      </c>
      <c r="K2968" s="1" t="s">
        <v>8112</v>
      </c>
      <c r="L2968" t="s">
        <v>26937</v>
      </c>
    </row>
    <row r="2969" spans="1:12" x14ac:dyDescent="0.25">
      <c r="A2969" s="1" t="s">
        <v>8113</v>
      </c>
      <c r="B2969" s="1" t="s">
        <v>12</v>
      </c>
      <c r="C2969" s="1" t="s">
        <v>8114</v>
      </c>
      <c r="D2969">
        <v>30.783300399800002</v>
      </c>
      <c r="E2969">
        <v>-89.916702270500011</v>
      </c>
      <c r="F2969">
        <v>146</v>
      </c>
      <c r="G2969" s="1" t="s">
        <v>14</v>
      </c>
      <c r="H2969" s="1" t="s">
        <v>15</v>
      </c>
      <c r="I2969" s="1" t="s">
        <v>15</v>
      </c>
      <c r="J2969" s="1" t="s">
        <v>109</v>
      </c>
      <c r="K2969" s="1" t="s">
        <v>8115</v>
      </c>
      <c r="L2969" t="s">
        <v>26937</v>
      </c>
    </row>
    <row r="2970" spans="1:12" x14ac:dyDescent="0.25">
      <c r="A2970" s="1" t="s">
        <v>8116</v>
      </c>
      <c r="B2970" s="1" t="s">
        <v>19</v>
      </c>
      <c r="C2970" s="1" t="s">
        <v>8117</v>
      </c>
      <c r="D2970">
        <v>39.460300445556641</v>
      </c>
      <c r="E2970">
        <v>-88.868400573730469</v>
      </c>
      <c r="F2970">
        <v>630</v>
      </c>
      <c r="G2970" s="1" t="s">
        <v>14</v>
      </c>
      <c r="H2970" s="1" t="s">
        <v>15</v>
      </c>
      <c r="I2970" s="1" t="s">
        <v>15</v>
      </c>
      <c r="J2970" s="1" t="s">
        <v>92</v>
      </c>
      <c r="K2970" s="1" t="s">
        <v>8118</v>
      </c>
      <c r="L2970" t="s">
        <v>26937</v>
      </c>
    </row>
    <row r="2971" spans="1:12" x14ac:dyDescent="0.25">
      <c r="A2971" s="1" t="s">
        <v>8119</v>
      </c>
      <c r="B2971" s="1" t="s">
        <v>12</v>
      </c>
      <c r="C2971" s="1" t="s">
        <v>8120</v>
      </c>
      <c r="D2971">
        <v>30.169200897216797</v>
      </c>
      <c r="E2971">
        <v>-92.0625</v>
      </c>
      <c r="F2971">
        <v>120</v>
      </c>
      <c r="G2971" s="1" t="s">
        <v>14</v>
      </c>
      <c r="H2971" s="1" t="s">
        <v>15</v>
      </c>
      <c r="I2971" s="1" t="s">
        <v>15</v>
      </c>
      <c r="J2971" s="1" t="s">
        <v>109</v>
      </c>
      <c r="K2971" s="1" t="s">
        <v>2044</v>
      </c>
      <c r="L2971" t="s">
        <v>26937</v>
      </c>
    </row>
    <row r="2972" spans="1:12" x14ac:dyDescent="0.25">
      <c r="A2972" s="1" t="s">
        <v>8121</v>
      </c>
      <c r="B2972" s="1" t="s">
        <v>19</v>
      </c>
      <c r="C2972" s="1" t="s">
        <v>8122</v>
      </c>
      <c r="D2972">
        <v>42.025100708007813</v>
      </c>
      <c r="E2972">
        <v>-70.838096618652344</v>
      </c>
      <c r="F2972">
        <v>71</v>
      </c>
      <c r="G2972" s="1" t="s">
        <v>14</v>
      </c>
      <c r="H2972" s="1" t="s">
        <v>15</v>
      </c>
      <c r="I2972" s="1" t="s">
        <v>15</v>
      </c>
      <c r="J2972" s="1" t="s">
        <v>333</v>
      </c>
      <c r="K2972" s="1" t="s">
        <v>8123</v>
      </c>
      <c r="L2972" t="s">
        <v>26937</v>
      </c>
    </row>
    <row r="2973" spans="1:12" x14ac:dyDescent="0.25">
      <c r="A2973" s="1" t="s">
        <v>8124</v>
      </c>
      <c r="B2973" s="1" t="s">
        <v>19</v>
      </c>
      <c r="C2973" s="1" t="s">
        <v>8125</v>
      </c>
      <c r="D2973">
        <v>42.078237999999999</v>
      </c>
      <c r="E2973">
        <v>-72.818792000000002</v>
      </c>
      <c r="F2973">
        <v>250</v>
      </c>
      <c r="G2973" s="1" t="s">
        <v>14</v>
      </c>
      <c r="H2973" s="1" t="s">
        <v>15</v>
      </c>
      <c r="I2973" s="1" t="s">
        <v>15</v>
      </c>
      <c r="J2973" s="1" t="s">
        <v>333</v>
      </c>
      <c r="K2973" s="1" t="s">
        <v>5880</v>
      </c>
      <c r="L2973" t="s">
        <v>26937</v>
      </c>
    </row>
    <row r="2974" spans="1:12" x14ac:dyDescent="0.25">
      <c r="A2974" s="1" t="s">
        <v>8126</v>
      </c>
      <c r="B2974" s="1" t="s">
        <v>12</v>
      </c>
      <c r="C2974" s="1" t="s">
        <v>8127</v>
      </c>
      <c r="D2974">
        <v>38.908774000000001</v>
      </c>
      <c r="E2974">
        <v>-76.866934000000001</v>
      </c>
      <c r="F2974">
        <v>190</v>
      </c>
      <c r="G2974" s="1" t="s">
        <v>14</v>
      </c>
      <c r="H2974" s="1" t="s">
        <v>15</v>
      </c>
      <c r="I2974" s="1" t="s">
        <v>15</v>
      </c>
      <c r="J2974" s="1" t="s">
        <v>119</v>
      </c>
      <c r="K2974" s="1" t="s">
        <v>8128</v>
      </c>
      <c r="L2974" t="s">
        <v>26937</v>
      </c>
    </row>
    <row r="2975" spans="1:12" x14ac:dyDescent="0.25">
      <c r="A2975" s="1" t="s">
        <v>8129</v>
      </c>
      <c r="B2975" s="1" t="s">
        <v>19</v>
      </c>
      <c r="C2975" s="1" t="s">
        <v>8130</v>
      </c>
      <c r="D2975">
        <v>44.874401092529297</v>
      </c>
      <c r="E2975">
        <v>-85.7926025390625</v>
      </c>
      <c r="F2975">
        <v>624</v>
      </c>
      <c r="G2975" s="1" t="s">
        <v>14</v>
      </c>
      <c r="H2975" s="1" t="s">
        <v>15</v>
      </c>
      <c r="I2975" s="1" t="s">
        <v>15</v>
      </c>
      <c r="J2975" s="1" t="s">
        <v>123</v>
      </c>
      <c r="K2975" s="1" t="s">
        <v>8131</v>
      </c>
      <c r="L2975" t="s">
        <v>26937</v>
      </c>
    </row>
    <row r="2976" spans="1:12" x14ac:dyDescent="0.25">
      <c r="A2976" s="1" t="s">
        <v>8132</v>
      </c>
      <c r="B2976" s="1" t="s">
        <v>149</v>
      </c>
      <c r="C2976" s="1" t="s">
        <v>8133</v>
      </c>
      <c r="D2976">
        <v>44.963600158691406</v>
      </c>
      <c r="E2976">
        <v>-93.62249755859375</v>
      </c>
      <c r="F2976">
        <v>930</v>
      </c>
      <c r="G2976" s="1" t="s">
        <v>14</v>
      </c>
      <c r="H2976" s="1" t="s">
        <v>15</v>
      </c>
      <c r="I2976" s="1" t="s">
        <v>15</v>
      </c>
      <c r="J2976" s="1" t="s">
        <v>127</v>
      </c>
      <c r="K2976" s="1" t="s">
        <v>8134</v>
      </c>
      <c r="L2976" t="s">
        <v>26937</v>
      </c>
    </row>
    <row r="2977" spans="1:12" x14ac:dyDescent="0.25">
      <c r="A2977" s="1" t="s">
        <v>8135</v>
      </c>
      <c r="B2977" s="1" t="s">
        <v>19</v>
      </c>
      <c r="C2977" s="1" t="s">
        <v>8136</v>
      </c>
      <c r="D2977">
        <v>37.973899841308594</v>
      </c>
      <c r="E2977">
        <v>-93.818801879882813</v>
      </c>
      <c r="F2977">
        <v>790</v>
      </c>
      <c r="G2977" s="1" t="s">
        <v>14</v>
      </c>
      <c r="H2977" s="1" t="s">
        <v>15</v>
      </c>
      <c r="I2977" s="1" t="s">
        <v>15</v>
      </c>
      <c r="J2977" s="1" t="s">
        <v>131</v>
      </c>
      <c r="K2977" s="1" t="s">
        <v>8137</v>
      </c>
      <c r="L2977" t="s">
        <v>26937</v>
      </c>
    </row>
    <row r="2978" spans="1:12" x14ac:dyDescent="0.25">
      <c r="A2978" s="1" t="s">
        <v>8138</v>
      </c>
      <c r="B2978" s="1" t="s">
        <v>19</v>
      </c>
      <c r="C2978" s="1" t="s">
        <v>8139</v>
      </c>
      <c r="D2978">
        <v>46.952371999999997</v>
      </c>
      <c r="E2978">
        <v>-112.747078</v>
      </c>
      <c r="F2978">
        <v>4480</v>
      </c>
      <c r="G2978" s="1" t="s">
        <v>14</v>
      </c>
      <c r="H2978" s="1" t="s">
        <v>15</v>
      </c>
      <c r="I2978" s="1" t="s">
        <v>15</v>
      </c>
      <c r="J2978" s="1" t="s">
        <v>135</v>
      </c>
      <c r="K2978" s="1" t="s">
        <v>3165</v>
      </c>
      <c r="L2978" t="s">
        <v>26937</v>
      </c>
    </row>
    <row r="2979" spans="1:12" x14ac:dyDescent="0.25">
      <c r="A2979" s="1" t="s">
        <v>8140</v>
      </c>
      <c r="B2979" s="1" t="s">
        <v>19</v>
      </c>
      <c r="C2979" s="1" t="s">
        <v>8141</v>
      </c>
      <c r="D2979">
        <v>39.537601000000002</v>
      </c>
      <c r="E2979">
        <v>-74.966301000000001</v>
      </c>
      <c r="F2979">
        <v>120</v>
      </c>
      <c r="G2979" s="1" t="s">
        <v>14</v>
      </c>
      <c r="H2979" s="1" t="s">
        <v>15</v>
      </c>
      <c r="I2979" s="1" t="s">
        <v>15</v>
      </c>
      <c r="J2979" s="1" t="s">
        <v>139</v>
      </c>
      <c r="K2979" s="1" t="s">
        <v>8142</v>
      </c>
      <c r="L2979" t="s">
        <v>26937</v>
      </c>
    </row>
    <row r="2980" spans="1:12" x14ac:dyDescent="0.25">
      <c r="A2980" s="1" t="s">
        <v>8143</v>
      </c>
      <c r="B2980" s="1" t="s">
        <v>3934</v>
      </c>
      <c r="C2980" s="1" t="s">
        <v>8144</v>
      </c>
      <c r="D2980">
        <v>35.955799102783203</v>
      </c>
      <c r="E2980">
        <v>-79.818901062011719</v>
      </c>
      <c r="F2980">
        <v>800</v>
      </c>
      <c r="G2980" s="1" t="s">
        <v>14</v>
      </c>
      <c r="H2980" s="1" t="s">
        <v>15</v>
      </c>
      <c r="I2980" s="1" t="s">
        <v>15</v>
      </c>
      <c r="J2980" s="1" t="s">
        <v>143</v>
      </c>
      <c r="K2980" s="1" t="s">
        <v>8145</v>
      </c>
      <c r="L2980" t="s">
        <v>26937</v>
      </c>
    </row>
    <row r="2981" spans="1:12" x14ac:dyDescent="0.25">
      <c r="A2981" s="1" t="s">
        <v>8146</v>
      </c>
      <c r="B2981" s="1" t="s">
        <v>19</v>
      </c>
      <c r="C2981" s="1" t="s">
        <v>8147</v>
      </c>
      <c r="D2981">
        <v>42.441699981689453</v>
      </c>
      <c r="E2981">
        <v>-97.296699523925781</v>
      </c>
      <c r="F2981">
        <v>1750</v>
      </c>
      <c r="G2981" s="1" t="s">
        <v>14</v>
      </c>
      <c r="H2981" s="1" t="s">
        <v>15</v>
      </c>
      <c r="I2981" s="1" t="s">
        <v>15</v>
      </c>
      <c r="J2981" s="1" t="s">
        <v>359</v>
      </c>
      <c r="K2981" s="1" t="s">
        <v>5601</v>
      </c>
      <c r="L2981" t="s">
        <v>26937</v>
      </c>
    </row>
    <row r="2982" spans="1:12" x14ac:dyDescent="0.25">
      <c r="A2982" s="1" t="s">
        <v>8148</v>
      </c>
      <c r="B2982" s="1" t="s">
        <v>12</v>
      </c>
      <c r="C2982" s="1" t="s">
        <v>8149</v>
      </c>
      <c r="D2982">
        <v>42.936901092529297</v>
      </c>
      <c r="E2982">
        <v>-71.669502258300781</v>
      </c>
      <c r="F2982">
        <v>825</v>
      </c>
      <c r="G2982" s="1" t="s">
        <v>14</v>
      </c>
      <c r="H2982" s="1" t="s">
        <v>15</v>
      </c>
      <c r="I2982" s="1" t="s">
        <v>15</v>
      </c>
      <c r="J2982" s="1" t="s">
        <v>363</v>
      </c>
      <c r="K2982" s="1" t="s">
        <v>5110</v>
      </c>
      <c r="L2982" t="s">
        <v>26937</v>
      </c>
    </row>
    <row r="2983" spans="1:12" x14ac:dyDescent="0.25">
      <c r="A2983" s="1" t="s">
        <v>8150</v>
      </c>
      <c r="B2983" s="1" t="s">
        <v>19</v>
      </c>
      <c r="C2983" s="1" t="s">
        <v>8151</v>
      </c>
      <c r="D2983">
        <v>44.186943999999997</v>
      </c>
      <c r="E2983">
        <v>-76.076389000000006</v>
      </c>
      <c r="F2983">
        <v>385</v>
      </c>
      <c r="G2983" s="1" t="s">
        <v>14</v>
      </c>
      <c r="H2983" s="1" t="s">
        <v>15</v>
      </c>
      <c r="I2983" s="1" t="s">
        <v>15</v>
      </c>
      <c r="J2983" s="1" t="s">
        <v>151</v>
      </c>
      <c r="K2983" s="1" t="s">
        <v>771</v>
      </c>
      <c r="L2983" t="s">
        <v>26937</v>
      </c>
    </row>
    <row r="2984" spans="1:12" x14ac:dyDescent="0.25">
      <c r="A2984" s="1" t="s">
        <v>8152</v>
      </c>
      <c r="B2984" s="1" t="s">
        <v>19</v>
      </c>
      <c r="C2984" s="1" t="s">
        <v>8153</v>
      </c>
      <c r="D2984">
        <v>35.347499999999997</v>
      </c>
      <c r="E2984">
        <v>-81.995001000000002</v>
      </c>
      <c r="F2984">
        <v>1130</v>
      </c>
      <c r="G2984" s="1" t="s">
        <v>14</v>
      </c>
      <c r="H2984" s="1" t="s">
        <v>15</v>
      </c>
      <c r="I2984" s="1" t="s">
        <v>15</v>
      </c>
      <c r="J2984" s="1" t="s">
        <v>143</v>
      </c>
      <c r="K2984" s="1" t="s">
        <v>8154</v>
      </c>
      <c r="L2984" t="s">
        <v>26937</v>
      </c>
    </row>
    <row r="2985" spans="1:12" x14ac:dyDescent="0.25">
      <c r="A2985" s="1" t="s">
        <v>8155</v>
      </c>
      <c r="B2985" s="1" t="s">
        <v>19</v>
      </c>
      <c r="C2985" s="1" t="s">
        <v>8156</v>
      </c>
      <c r="D2985">
        <v>42.308332999999998</v>
      </c>
      <c r="E2985">
        <v>-79.224999999999994</v>
      </c>
      <c r="F2985">
        <v>1607</v>
      </c>
      <c r="G2985" s="1" t="s">
        <v>14</v>
      </c>
      <c r="H2985" s="1" t="s">
        <v>15</v>
      </c>
      <c r="I2985" s="1" t="s">
        <v>15</v>
      </c>
      <c r="J2985" s="1" t="s">
        <v>151</v>
      </c>
      <c r="K2985" s="1" t="s">
        <v>8157</v>
      </c>
      <c r="L2985" t="s">
        <v>26937</v>
      </c>
    </row>
    <row r="2986" spans="1:12" x14ac:dyDescent="0.25">
      <c r="A2986" s="1" t="s">
        <v>8158</v>
      </c>
      <c r="B2986" s="1" t="s">
        <v>19</v>
      </c>
      <c r="C2986" s="1" t="s">
        <v>8159</v>
      </c>
      <c r="D2986">
        <v>41.703399658203125</v>
      </c>
      <c r="E2986">
        <v>-84.002700805664063</v>
      </c>
      <c r="F2986">
        <v>743</v>
      </c>
      <c r="G2986" s="1" t="s">
        <v>14</v>
      </c>
      <c r="H2986" s="1" t="s">
        <v>15</v>
      </c>
      <c r="I2986" s="1" t="s">
        <v>15</v>
      </c>
      <c r="J2986" s="1" t="s">
        <v>158</v>
      </c>
      <c r="K2986" s="1" t="s">
        <v>8160</v>
      </c>
      <c r="L2986" t="s">
        <v>26937</v>
      </c>
    </row>
    <row r="2987" spans="1:12" x14ac:dyDescent="0.25">
      <c r="A2987" s="1" t="s">
        <v>8161</v>
      </c>
      <c r="B2987" s="1" t="s">
        <v>12</v>
      </c>
      <c r="C2987" s="1" t="s">
        <v>8162</v>
      </c>
      <c r="D2987">
        <v>39.980598449707031</v>
      </c>
      <c r="E2987">
        <v>-82.841598510742188</v>
      </c>
      <c r="F2987">
        <v>843</v>
      </c>
      <c r="G2987" s="1" t="s">
        <v>14</v>
      </c>
      <c r="H2987" s="1" t="s">
        <v>15</v>
      </c>
      <c r="I2987" s="1" t="s">
        <v>15</v>
      </c>
      <c r="J2987" s="1" t="s">
        <v>158</v>
      </c>
      <c r="K2987" s="1" t="s">
        <v>287</v>
      </c>
      <c r="L2987" t="s">
        <v>26937</v>
      </c>
    </row>
    <row r="2988" spans="1:12" x14ac:dyDescent="0.25">
      <c r="A2988" s="1" t="s">
        <v>8163</v>
      </c>
      <c r="B2988" s="1" t="s">
        <v>19</v>
      </c>
      <c r="C2988" s="1" t="s">
        <v>8164</v>
      </c>
      <c r="D2988">
        <v>35.511127999999999</v>
      </c>
      <c r="E2988">
        <v>-98.036756999999994</v>
      </c>
      <c r="F2988">
        <v>1400</v>
      </c>
      <c r="G2988" s="1" t="s">
        <v>14</v>
      </c>
      <c r="H2988" s="1" t="s">
        <v>15</v>
      </c>
      <c r="I2988" s="1" t="s">
        <v>15</v>
      </c>
      <c r="J2988" s="1" t="s">
        <v>38</v>
      </c>
      <c r="K2988" s="1" t="s">
        <v>8165</v>
      </c>
      <c r="L2988" t="s">
        <v>26937</v>
      </c>
    </row>
    <row r="2989" spans="1:12" x14ac:dyDescent="0.25">
      <c r="A2989" s="1" t="s">
        <v>8166</v>
      </c>
      <c r="B2989" s="1" t="s">
        <v>19</v>
      </c>
      <c r="C2989" s="1" t="s">
        <v>8167</v>
      </c>
      <c r="D2989">
        <v>45.479000091552734</v>
      </c>
      <c r="E2989">
        <v>-122.23400115966797</v>
      </c>
      <c r="F2989">
        <v>790</v>
      </c>
      <c r="G2989" s="1" t="s">
        <v>14</v>
      </c>
      <c r="H2989" s="1" t="s">
        <v>15</v>
      </c>
      <c r="I2989" s="1" t="s">
        <v>15</v>
      </c>
      <c r="J2989" s="1" t="s">
        <v>168</v>
      </c>
      <c r="K2989" s="1" t="s">
        <v>4847</v>
      </c>
      <c r="L2989" t="s">
        <v>26937</v>
      </c>
    </row>
    <row r="2990" spans="1:12" x14ac:dyDescent="0.25">
      <c r="A2990" s="1" t="s">
        <v>8168</v>
      </c>
      <c r="B2990" s="1" t="s">
        <v>19</v>
      </c>
      <c r="C2990" s="1" t="s">
        <v>8169</v>
      </c>
      <c r="D2990">
        <v>40.251201629638672</v>
      </c>
      <c r="E2990">
        <v>-75.445503234863281</v>
      </c>
      <c r="F2990">
        <v>330</v>
      </c>
      <c r="G2990" s="1" t="s">
        <v>14</v>
      </c>
      <c r="H2990" s="1" t="s">
        <v>15</v>
      </c>
      <c r="I2990" s="1" t="s">
        <v>15</v>
      </c>
      <c r="J2990" s="1" t="s">
        <v>16</v>
      </c>
      <c r="K2990" s="1" t="s">
        <v>8170</v>
      </c>
      <c r="L2990" t="s">
        <v>26937</v>
      </c>
    </row>
    <row r="2991" spans="1:12" x14ac:dyDescent="0.25">
      <c r="A2991" s="1" t="s">
        <v>8171</v>
      </c>
      <c r="B2991" s="1" t="s">
        <v>12</v>
      </c>
      <c r="C2991" s="1" t="s">
        <v>8172</v>
      </c>
      <c r="D2991">
        <v>40.259799957275391</v>
      </c>
      <c r="E2991">
        <v>-76.909698486328125</v>
      </c>
      <c r="F2991">
        <v>365</v>
      </c>
      <c r="G2991" s="1" t="s">
        <v>14</v>
      </c>
      <c r="H2991" s="1" t="s">
        <v>15</v>
      </c>
      <c r="I2991" s="1" t="s">
        <v>15</v>
      </c>
      <c r="J2991" s="1" t="s">
        <v>16</v>
      </c>
      <c r="K2991" s="1" t="s">
        <v>8173</v>
      </c>
      <c r="L2991" t="s">
        <v>26937</v>
      </c>
    </row>
    <row r="2992" spans="1:12" x14ac:dyDescent="0.25">
      <c r="A2992" s="1" t="s">
        <v>8174</v>
      </c>
      <c r="B2992" s="1" t="s">
        <v>12</v>
      </c>
      <c r="C2992" s="1" t="s">
        <v>8175</v>
      </c>
      <c r="D2992">
        <v>18.108699798583984</v>
      </c>
      <c r="E2992">
        <v>-67.039398193359375</v>
      </c>
      <c r="F2992">
        <v>120</v>
      </c>
      <c r="G2992" s="1" t="s">
        <v>14</v>
      </c>
      <c r="H2992" s="1" t="s">
        <v>602</v>
      </c>
      <c r="I2992" s="1" t="s">
        <v>602</v>
      </c>
      <c r="J2992" s="1" t="s">
        <v>603</v>
      </c>
      <c r="K2992" s="1" t="s">
        <v>8176</v>
      </c>
      <c r="L2992" t="s">
        <v>26937</v>
      </c>
    </row>
    <row r="2993" spans="1:12" x14ac:dyDescent="0.25">
      <c r="A2993" s="1" t="s">
        <v>8177</v>
      </c>
      <c r="B2993" s="1" t="s">
        <v>19</v>
      </c>
      <c r="C2993" s="1" t="s">
        <v>8178</v>
      </c>
      <c r="D2993">
        <v>27.83359909</v>
      </c>
      <c r="E2993">
        <v>-98.717002870000002</v>
      </c>
      <c r="F2993">
        <v>665</v>
      </c>
      <c r="G2993" s="1" t="s">
        <v>14</v>
      </c>
      <c r="H2993" s="1" t="s">
        <v>15</v>
      </c>
      <c r="I2993" s="1" t="s">
        <v>15</v>
      </c>
      <c r="J2993" s="1" t="s">
        <v>192</v>
      </c>
      <c r="K2993" s="1" t="s">
        <v>8179</v>
      </c>
      <c r="L2993" t="s">
        <v>26937</v>
      </c>
    </row>
    <row r="2994" spans="1:12" x14ac:dyDescent="0.25">
      <c r="A2994" s="1" t="s">
        <v>8180</v>
      </c>
      <c r="B2994" s="1" t="s">
        <v>19</v>
      </c>
      <c r="C2994" s="1" t="s">
        <v>8181</v>
      </c>
      <c r="D2994">
        <v>29.268299102783203</v>
      </c>
      <c r="E2994">
        <v>-98.336997985839844</v>
      </c>
      <c r="F2994">
        <v>535</v>
      </c>
      <c r="G2994" s="1" t="s">
        <v>14</v>
      </c>
      <c r="H2994" s="1" t="s">
        <v>15</v>
      </c>
      <c r="I2994" s="1" t="s">
        <v>15</v>
      </c>
      <c r="J2994" s="1" t="s">
        <v>192</v>
      </c>
      <c r="K2994" s="1" t="s">
        <v>8182</v>
      </c>
      <c r="L2994" t="s">
        <v>26937</v>
      </c>
    </row>
    <row r="2995" spans="1:12" x14ac:dyDescent="0.25">
      <c r="A2995" s="1" t="s">
        <v>8183</v>
      </c>
      <c r="B2995" s="1" t="s">
        <v>12</v>
      </c>
      <c r="C2995" s="1" t="s">
        <v>8184</v>
      </c>
      <c r="D2995">
        <v>35.126701354980469</v>
      </c>
      <c r="E2995">
        <v>-89.861900329589844</v>
      </c>
      <c r="F2995">
        <v>261</v>
      </c>
      <c r="G2995" s="1" t="s">
        <v>14</v>
      </c>
      <c r="H2995" s="1" t="s">
        <v>15</v>
      </c>
      <c r="I2995" s="1" t="s">
        <v>15</v>
      </c>
      <c r="J2995" s="1" t="s">
        <v>198</v>
      </c>
      <c r="K2995" s="1" t="s">
        <v>4367</v>
      </c>
      <c r="L2995" t="s">
        <v>26937</v>
      </c>
    </row>
    <row r="2996" spans="1:12" x14ac:dyDescent="0.25">
      <c r="A2996" s="1" t="s">
        <v>8185</v>
      </c>
      <c r="B2996" s="1" t="s">
        <v>32</v>
      </c>
      <c r="C2996" s="1" t="s">
        <v>8186</v>
      </c>
      <c r="D2996">
        <v>32.904800000000002</v>
      </c>
      <c r="E2996">
        <v>-97.595000999999996</v>
      </c>
      <c r="F2996">
        <v>802</v>
      </c>
      <c r="G2996" s="1" t="s">
        <v>14</v>
      </c>
      <c r="H2996" s="1" t="s">
        <v>15</v>
      </c>
      <c r="I2996" s="1" t="s">
        <v>15</v>
      </c>
      <c r="J2996" s="1" t="s">
        <v>192</v>
      </c>
      <c r="K2996" s="1" t="s">
        <v>8187</v>
      </c>
      <c r="L2996" t="s">
        <v>26937</v>
      </c>
    </row>
    <row r="2997" spans="1:12" x14ac:dyDescent="0.25">
      <c r="A2997" s="1" t="s">
        <v>8188</v>
      </c>
      <c r="B2997" s="1" t="s">
        <v>19</v>
      </c>
      <c r="C2997" s="1" t="s">
        <v>8189</v>
      </c>
      <c r="D2997">
        <v>31.995861000000001</v>
      </c>
      <c r="E2997">
        <v>-97.002168999999995</v>
      </c>
      <c r="F2997">
        <v>596</v>
      </c>
      <c r="G2997" s="1" t="s">
        <v>14</v>
      </c>
      <c r="H2997" s="1" t="s">
        <v>15</v>
      </c>
      <c r="I2997" s="1" t="s">
        <v>15</v>
      </c>
      <c r="J2997" s="1" t="s">
        <v>192</v>
      </c>
      <c r="K2997" s="1" t="s">
        <v>8190</v>
      </c>
      <c r="L2997" t="s">
        <v>26937</v>
      </c>
    </row>
    <row r="2998" spans="1:12" x14ac:dyDescent="0.25">
      <c r="A2998" s="1" t="s">
        <v>8191</v>
      </c>
      <c r="B2998" s="1" t="s">
        <v>19</v>
      </c>
      <c r="C2998" s="1" t="s">
        <v>8192</v>
      </c>
      <c r="D2998">
        <v>34.085899353027344</v>
      </c>
      <c r="E2998">
        <v>-99.455101013183594</v>
      </c>
      <c r="F2998">
        <v>1275</v>
      </c>
      <c r="G2998" s="1" t="s">
        <v>14</v>
      </c>
      <c r="H2998" s="1" t="s">
        <v>15</v>
      </c>
      <c r="I2998" s="1" t="s">
        <v>15</v>
      </c>
      <c r="J2998" s="1" t="s">
        <v>192</v>
      </c>
      <c r="K2998" s="1" t="s">
        <v>5364</v>
      </c>
      <c r="L2998" t="s">
        <v>26937</v>
      </c>
    </row>
    <row r="2999" spans="1:12" x14ac:dyDescent="0.25">
      <c r="A2999" s="1" t="s">
        <v>8193</v>
      </c>
      <c r="B2999" s="1" t="s">
        <v>19</v>
      </c>
      <c r="C2999" s="1" t="s">
        <v>8194</v>
      </c>
      <c r="D2999">
        <v>43.424900054931641</v>
      </c>
      <c r="E2999">
        <v>-117.34500122070313</v>
      </c>
      <c r="F2999">
        <v>2680</v>
      </c>
      <c r="G2999" s="1" t="s">
        <v>14</v>
      </c>
      <c r="H2999" s="1" t="s">
        <v>15</v>
      </c>
      <c r="I2999" s="1" t="s">
        <v>15</v>
      </c>
      <c r="J2999" s="1" t="s">
        <v>168</v>
      </c>
      <c r="K2999" s="1" t="s">
        <v>8195</v>
      </c>
      <c r="L2999" t="s">
        <v>26937</v>
      </c>
    </row>
    <row r="3000" spans="1:12" x14ac:dyDescent="0.25">
      <c r="A3000" s="1" t="s">
        <v>8196</v>
      </c>
      <c r="B3000" s="1" t="s">
        <v>12</v>
      </c>
      <c r="C3000" s="1" t="s">
        <v>8197</v>
      </c>
      <c r="D3000">
        <v>37.184799194335938</v>
      </c>
      <c r="E3000">
        <v>-80.525596618652344</v>
      </c>
      <c r="F3000">
        <v>1710</v>
      </c>
      <c r="G3000" s="1" t="s">
        <v>14</v>
      </c>
      <c r="H3000" s="1" t="s">
        <v>15</v>
      </c>
      <c r="I3000" s="1" t="s">
        <v>15</v>
      </c>
      <c r="J3000" s="1" t="s">
        <v>212</v>
      </c>
      <c r="K3000" s="1" t="s">
        <v>8198</v>
      </c>
      <c r="L3000" t="s">
        <v>26937</v>
      </c>
    </row>
    <row r="3001" spans="1:12" x14ac:dyDescent="0.25">
      <c r="A3001" s="1" t="s">
        <v>8199</v>
      </c>
      <c r="B3001" s="1" t="s">
        <v>19</v>
      </c>
      <c r="C3001" s="1" t="s">
        <v>8200</v>
      </c>
      <c r="D3001">
        <v>45.730400085449219</v>
      </c>
      <c r="E3001">
        <v>-122.73500061035156</v>
      </c>
      <c r="F3001">
        <v>30</v>
      </c>
      <c r="G3001" s="1" t="s">
        <v>14</v>
      </c>
      <c r="H3001" s="1" t="s">
        <v>15</v>
      </c>
      <c r="I3001" s="1" t="s">
        <v>15</v>
      </c>
      <c r="J3001" s="1" t="s">
        <v>219</v>
      </c>
      <c r="K3001" s="1" t="s">
        <v>6669</v>
      </c>
      <c r="L3001" t="s">
        <v>26937</v>
      </c>
    </row>
    <row r="3002" spans="1:12" x14ac:dyDescent="0.25">
      <c r="A3002" s="1" t="s">
        <v>8201</v>
      </c>
      <c r="B3002" s="1" t="s">
        <v>19</v>
      </c>
      <c r="C3002" s="1" t="s">
        <v>8202</v>
      </c>
      <c r="D3002">
        <v>44.604099273681641</v>
      </c>
      <c r="E3002">
        <v>-92.046600341796875</v>
      </c>
      <c r="F3002">
        <v>790</v>
      </c>
      <c r="G3002" s="1" t="s">
        <v>14</v>
      </c>
      <c r="H3002" s="1" t="s">
        <v>15</v>
      </c>
      <c r="I3002" s="1" t="s">
        <v>15</v>
      </c>
      <c r="J3002" s="1" t="s">
        <v>226</v>
      </c>
      <c r="K3002" s="1" t="s">
        <v>8203</v>
      </c>
      <c r="L3002" t="s">
        <v>26937</v>
      </c>
    </row>
    <row r="3003" spans="1:12" x14ac:dyDescent="0.25">
      <c r="A3003" s="1" t="s">
        <v>8204</v>
      </c>
      <c r="B3003" s="1" t="s">
        <v>12</v>
      </c>
      <c r="C3003" s="1" t="s">
        <v>8205</v>
      </c>
      <c r="D3003">
        <v>27.606691000000001</v>
      </c>
      <c r="E3003">
        <v>-99.479344999999995</v>
      </c>
      <c r="F3003">
        <v>540</v>
      </c>
      <c r="G3003" s="1" t="s">
        <v>14</v>
      </c>
      <c r="H3003" s="1" t="s">
        <v>15</v>
      </c>
      <c r="I3003" s="1" t="s">
        <v>15</v>
      </c>
      <c r="J3003" s="1" t="s">
        <v>192</v>
      </c>
      <c r="K3003" s="1" t="s">
        <v>3258</v>
      </c>
      <c r="L3003" t="s">
        <v>26937</v>
      </c>
    </row>
    <row r="3004" spans="1:12" x14ac:dyDescent="0.25">
      <c r="A3004" s="1" t="s">
        <v>8206</v>
      </c>
      <c r="B3004" s="1" t="s">
        <v>19</v>
      </c>
      <c r="C3004" s="1" t="s">
        <v>2679</v>
      </c>
      <c r="D3004">
        <v>32.645999908447266</v>
      </c>
      <c r="E3004">
        <v>-96.325302124023438</v>
      </c>
      <c r="F3004">
        <v>470</v>
      </c>
      <c r="G3004" s="1" t="s">
        <v>14</v>
      </c>
      <c r="H3004" s="1" t="s">
        <v>15</v>
      </c>
      <c r="I3004" s="1" t="s">
        <v>15</v>
      </c>
      <c r="J3004" s="1" t="s">
        <v>192</v>
      </c>
      <c r="K3004" s="1" t="s">
        <v>3228</v>
      </c>
      <c r="L3004" t="s">
        <v>26937</v>
      </c>
    </row>
    <row r="3005" spans="1:12" x14ac:dyDescent="0.25">
      <c r="A3005" s="1" t="s">
        <v>8207</v>
      </c>
      <c r="B3005" s="1" t="s">
        <v>149</v>
      </c>
      <c r="C3005" s="1" t="s">
        <v>8208</v>
      </c>
      <c r="D3005">
        <v>61.628898620599998</v>
      </c>
      <c r="E3005">
        <v>-149.61799621599999</v>
      </c>
      <c r="F3005">
        <v>370</v>
      </c>
      <c r="G3005" s="1" t="s">
        <v>14</v>
      </c>
      <c r="H3005" s="1" t="s">
        <v>15</v>
      </c>
      <c r="I3005" s="1" t="s">
        <v>15</v>
      </c>
      <c r="J3005" s="1" t="s">
        <v>25</v>
      </c>
      <c r="K3005" s="1" t="s">
        <v>1219</v>
      </c>
      <c r="L3005" t="s">
        <v>26937</v>
      </c>
    </row>
    <row r="3006" spans="1:12" x14ac:dyDescent="0.25">
      <c r="A3006" s="1" t="s">
        <v>8209</v>
      </c>
      <c r="B3006" s="1" t="s">
        <v>19</v>
      </c>
      <c r="C3006" s="1" t="s">
        <v>8210</v>
      </c>
      <c r="D3006">
        <v>64.046813999999998</v>
      </c>
      <c r="E3006">
        <v>-145.43266700000001</v>
      </c>
      <c r="F3006">
        <v>1250</v>
      </c>
      <c r="G3006" s="1" t="s">
        <v>14</v>
      </c>
      <c r="H3006" s="1" t="s">
        <v>15</v>
      </c>
      <c r="I3006" s="1" t="s">
        <v>15</v>
      </c>
      <c r="J3006" s="1" t="s">
        <v>25</v>
      </c>
      <c r="K3006" s="1" t="s">
        <v>3717</v>
      </c>
      <c r="L3006" t="s">
        <v>26937</v>
      </c>
    </row>
    <row r="3007" spans="1:12" x14ac:dyDescent="0.25">
      <c r="A3007" s="1" t="s">
        <v>8211</v>
      </c>
      <c r="B3007" s="1" t="s">
        <v>12</v>
      </c>
      <c r="C3007" s="1" t="s">
        <v>8212</v>
      </c>
      <c r="D3007">
        <v>31.829947000000001</v>
      </c>
      <c r="E3007">
        <v>-86.646403000000007</v>
      </c>
      <c r="F3007">
        <v>432</v>
      </c>
      <c r="G3007" s="1" t="s">
        <v>14</v>
      </c>
      <c r="H3007" s="1" t="s">
        <v>15</v>
      </c>
      <c r="I3007" s="1" t="s">
        <v>15</v>
      </c>
      <c r="J3007" s="1" t="s">
        <v>29</v>
      </c>
      <c r="K3007" s="1" t="s">
        <v>543</v>
      </c>
      <c r="L3007" t="s">
        <v>26937</v>
      </c>
    </row>
    <row r="3008" spans="1:12" x14ac:dyDescent="0.25">
      <c r="A3008" s="1" t="s">
        <v>8213</v>
      </c>
      <c r="B3008" s="1" t="s">
        <v>12</v>
      </c>
      <c r="C3008" s="1" t="s">
        <v>8214</v>
      </c>
      <c r="D3008">
        <v>35.252507000000001</v>
      </c>
      <c r="E3008">
        <v>-91.697333</v>
      </c>
      <c r="F3008">
        <v>273</v>
      </c>
      <c r="G3008" s="1" t="s">
        <v>14</v>
      </c>
      <c r="H3008" s="1" t="s">
        <v>15</v>
      </c>
      <c r="I3008" s="1" t="s">
        <v>15</v>
      </c>
      <c r="J3008" s="1" t="s">
        <v>34</v>
      </c>
      <c r="K3008" s="1" t="s">
        <v>7787</v>
      </c>
      <c r="L3008" t="s">
        <v>26937</v>
      </c>
    </row>
    <row r="3009" spans="1:12" x14ac:dyDescent="0.25">
      <c r="A3009" s="1" t="s">
        <v>8215</v>
      </c>
      <c r="B3009" s="1" t="s">
        <v>19</v>
      </c>
      <c r="C3009" s="1" t="s">
        <v>8216</v>
      </c>
      <c r="D3009">
        <v>32.905602000000002</v>
      </c>
      <c r="E3009">
        <v>-112.900002</v>
      </c>
      <c r="F3009">
        <v>737</v>
      </c>
      <c r="G3009" s="1" t="s">
        <v>14</v>
      </c>
      <c r="H3009" s="1" t="s">
        <v>15</v>
      </c>
      <c r="I3009" s="1" t="s">
        <v>15</v>
      </c>
      <c r="J3009" s="1" t="s">
        <v>42</v>
      </c>
      <c r="K3009" s="1" t="s">
        <v>8217</v>
      </c>
      <c r="L3009" t="s">
        <v>26937</v>
      </c>
    </row>
    <row r="3010" spans="1:12" x14ac:dyDescent="0.25">
      <c r="A3010" s="1" t="s">
        <v>8218</v>
      </c>
      <c r="B3010" s="1" t="s">
        <v>19</v>
      </c>
      <c r="C3010" s="1" t="s">
        <v>8219</v>
      </c>
      <c r="D3010">
        <v>44.047798156738281</v>
      </c>
      <c r="E3010">
        <v>-82.914199829101563</v>
      </c>
      <c r="F3010">
        <v>640</v>
      </c>
      <c r="G3010" s="1" t="s">
        <v>14</v>
      </c>
      <c r="H3010" s="1" t="s">
        <v>15</v>
      </c>
      <c r="I3010" s="1" t="s">
        <v>15</v>
      </c>
      <c r="J3010" s="1" t="s">
        <v>123</v>
      </c>
      <c r="K3010" s="1" t="s">
        <v>8220</v>
      </c>
      <c r="L3010" t="s">
        <v>26937</v>
      </c>
    </row>
    <row r="3011" spans="1:12" x14ac:dyDescent="0.25">
      <c r="A3011" s="1" t="s">
        <v>8221</v>
      </c>
      <c r="B3011" s="1" t="s">
        <v>12</v>
      </c>
      <c r="C3011" s="1" t="s">
        <v>8222</v>
      </c>
      <c r="D3011">
        <v>33.255901336669922</v>
      </c>
      <c r="E3011">
        <v>-116.45400238037109</v>
      </c>
      <c r="F3011">
        <v>940</v>
      </c>
      <c r="G3011" s="1" t="s">
        <v>14</v>
      </c>
      <c r="H3011" s="1" t="s">
        <v>15</v>
      </c>
      <c r="I3011" s="1" t="s">
        <v>15</v>
      </c>
      <c r="J3011" s="1" t="s">
        <v>46</v>
      </c>
      <c r="K3011" s="1" t="s">
        <v>8223</v>
      </c>
      <c r="L3011" t="s">
        <v>26937</v>
      </c>
    </row>
    <row r="3012" spans="1:12" x14ac:dyDescent="0.25">
      <c r="A3012" s="1" t="s">
        <v>8224</v>
      </c>
      <c r="B3012" s="1" t="s">
        <v>12</v>
      </c>
      <c r="C3012" s="1" t="s">
        <v>8225</v>
      </c>
      <c r="D3012">
        <v>34.097307999999998</v>
      </c>
      <c r="E3012">
        <v>-118.288617</v>
      </c>
      <c r="F3012">
        <v>500</v>
      </c>
      <c r="G3012" s="1" t="s">
        <v>14</v>
      </c>
      <c r="H3012" s="1" t="s">
        <v>15</v>
      </c>
      <c r="I3012" s="1" t="s">
        <v>15</v>
      </c>
      <c r="J3012" s="1" t="s">
        <v>46</v>
      </c>
      <c r="K3012" s="1" t="s">
        <v>268</v>
      </c>
      <c r="L3012" t="s">
        <v>26937</v>
      </c>
    </row>
    <row r="3013" spans="1:12" x14ac:dyDescent="0.25">
      <c r="A3013" s="1" t="s">
        <v>8226</v>
      </c>
      <c r="B3013" s="1" t="s">
        <v>19</v>
      </c>
      <c r="C3013" s="1" t="s">
        <v>8227</v>
      </c>
      <c r="D3013">
        <v>38.849899291992188</v>
      </c>
      <c r="E3013">
        <v>-120.83399963378906</v>
      </c>
      <c r="F3013">
        <v>2400</v>
      </c>
      <c r="G3013" s="1" t="s">
        <v>14</v>
      </c>
      <c r="H3013" s="1" t="s">
        <v>15</v>
      </c>
      <c r="I3013" s="1" t="s">
        <v>15</v>
      </c>
      <c r="J3013" s="1" t="s">
        <v>46</v>
      </c>
      <c r="K3013" s="1" t="s">
        <v>1175</v>
      </c>
      <c r="L3013" t="s">
        <v>26937</v>
      </c>
    </row>
    <row r="3014" spans="1:12" x14ac:dyDescent="0.25">
      <c r="A3014" s="1" t="s">
        <v>8228</v>
      </c>
      <c r="B3014" s="1" t="s">
        <v>12</v>
      </c>
      <c r="C3014" s="1" t="s">
        <v>8229</v>
      </c>
      <c r="D3014">
        <v>39.089815000000002</v>
      </c>
      <c r="E3014">
        <v>-108.562855</v>
      </c>
      <c r="F3014">
        <v>4650</v>
      </c>
      <c r="G3014" s="1" t="s">
        <v>14</v>
      </c>
      <c r="H3014" s="1" t="s">
        <v>15</v>
      </c>
      <c r="I3014" s="1" t="s">
        <v>15</v>
      </c>
      <c r="J3014" s="1" t="s">
        <v>56</v>
      </c>
      <c r="K3014" s="1" t="s">
        <v>8084</v>
      </c>
      <c r="L3014" t="s">
        <v>26937</v>
      </c>
    </row>
    <row r="3015" spans="1:12" x14ac:dyDescent="0.25">
      <c r="A3015" s="1" t="s">
        <v>8230</v>
      </c>
      <c r="B3015" s="1" t="s">
        <v>19</v>
      </c>
      <c r="C3015" s="1" t="s">
        <v>8231</v>
      </c>
      <c r="D3015">
        <v>34.392251000000002</v>
      </c>
      <c r="E3015">
        <v>-101.759918</v>
      </c>
      <c r="F3015">
        <v>3500</v>
      </c>
      <c r="G3015" s="1" t="s">
        <v>14</v>
      </c>
      <c r="H3015" s="1" t="s">
        <v>15</v>
      </c>
      <c r="I3015" s="1" t="s">
        <v>15</v>
      </c>
      <c r="J3015" s="1" t="s">
        <v>192</v>
      </c>
      <c r="K3015" s="1" t="s">
        <v>8232</v>
      </c>
      <c r="L3015" t="s">
        <v>26937</v>
      </c>
    </row>
    <row r="3016" spans="1:12" x14ac:dyDescent="0.25">
      <c r="A3016" s="1" t="s">
        <v>8233</v>
      </c>
      <c r="B3016" s="1" t="s">
        <v>149</v>
      </c>
      <c r="C3016" s="1" t="s">
        <v>8234</v>
      </c>
      <c r="D3016">
        <v>26.635000228881836</v>
      </c>
      <c r="E3016">
        <v>-81.875</v>
      </c>
      <c r="F3016">
        <v>2</v>
      </c>
      <c r="G3016" s="1" t="s">
        <v>14</v>
      </c>
      <c r="H3016" s="1" t="s">
        <v>15</v>
      </c>
      <c r="I3016" s="1" t="s">
        <v>15</v>
      </c>
      <c r="J3016" s="1" t="s">
        <v>60</v>
      </c>
      <c r="K3016" s="1" t="s">
        <v>1425</v>
      </c>
      <c r="L3016" t="s">
        <v>26937</v>
      </c>
    </row>
    <row r="3017" spans="1:12" x14ac:dyDescent="0.25">
      <c r="A3017" s="1" t="s">
        <v>8235</v>
      </c>
      <c r="B3017" s="1" t="s">
        <v>12</v>
      </c>
      <c r="C3017" s="1" t="s">
        <v>8236</v>
      </c>
      <c r="D3017">
        <v>30.568118999999999</v>
      </c>
      <c r="E3017">
        <v>-84.548914999999994</v>
      </c>
      <c r="F3017">
        <v>230</v>
      </c>
      <c r="G3017" s="1" t="s">
        <v>14</v>
      </c>
      <c r="H3017" s="1" t="s">
        <v>15</v>
      </c>
      <c r="I3017" s="1" t="s">
        <v>15</v>
      </c>
      <c r="J3017" s="1" t="s">
        <v>60</v>
      </c>
      <c r="K3017" s="1" t="s">
        <v>2423</v>
      </c>
      <c r="L3017" t="s">
        <v>26937</v>
      </c>
    </row>
    <row r="3018" spans="1:12" x14ac:dyDescent="0.25">
      <c r="A3018" s="1" t="s">
        <v>8237</v>
      </c>
      <c r="B3018" s="1" t="s">
        <v>12</v>
      </c>
      <c r="C3018" s="1" t="s">
        <v>8238</v>
      </c>
      <c r="D3018">
        <v>29.198539</v>
      </c>
      <c r="E3018">
        <v>-81.053165000000007</v>
      </c>
      <c r="F3018">
        <v>46</v>
      </c>
      <c r="G3018" s="1" t="s">
        <v>14</v>
      </c>
      <c r="H3018" s="1" t="s">
        <v>15</v>
      </c>
      <c r="I3018" s="1" t="s">
        <v>15</v>
      </c>
      <c r="J3018" s="1" t="s">
        <v>60</v>
      </c>
      <c r="K3018" s="1" t="s">
        <v>8239</v>
      </c>
      <c r="L3018" t="s">
        <v>26937</v>
      </c>
    </row>
    <row r="3019" spans="1:12" x14ac:dyDescent="0.25">
      <c r="A3019" s="1" t="s">
        <v>8240</v>
      </c>
      <c r="B3019" s="1" t="s">
        <v>19</v>
      </c>
      <c r="C3019" s="1" t="s">
        <v>8241</v>
      </c>
      <c r="D3019">
        <v>33.384300231933594</v>
      </c>
      <c r="E3019">
        <v>-84.63189697265625</v>
      </c>
      <c r="F3019">
        <v>808</v>
      </c>
      <c r="G3019" s="1" t="s">
        <v>14</v>
      </c>
      <c r="H3019" s="1" t="s">
        <v>15</v>
      </c>
      <c r="I3019" s="1" t="s">
        <v>15</v>
      </c>
      <c r="J3019" s="1" t="s">
        <v>70</v>
      </c>
      <c r="K3019" s="1" t="s">
        <v>8242</v>
      </c>
      <c r="L3019" t="s">
        <v>26937</v>
      </c>
    </row>
    <row r="3020" spans="1:12" x14ac:dyDescent="0.25">
      <c r="A3020" s="1" t="s">
        <v>8243</v>
      </c>
      <c r="B3020" s="1" t="s">
        <v>19</v>
      </c>
      <c r="C3020" s="1" t="s">
        <v>8244</v>
      </c>
      <c r="D3020">
        <v>40.755749999999999</v>
      </c>
      <c r="E3020">
        <v>-95.623455000000007</v>
      </c>
      <c r="F3020">
        <v>1120</v>
      </c>
      <c r="G3020" s="1" t="s">
        <v>14</v>
      </c>
      <c r="H3020" s="1" t="s">
        <v>15</v>
      </c>
      <c r="I3020" s="1" t="s">
        <v>15</v>
      </c>
      <c r="J3020" s="1" t="s">
        <v>293</v>
      </c>
      <c r="K3020" s="1" t="s">
        <v>6277</v>
      </c>
      <c r="L3020" t="s">
        <v>26937</v>
      </c>
    </row>
    <row r="3021" spans="1:12" x14ac:dyDescent="0.25">
      <c r="A3021" s="1" t="s">
        <v>8245</v>
      </c>
      <c r="B3021" s="1" t="s">
        <v>19</v>
      </c>
      <c r="C3021" s="1" t="s">
        <v>8246</v>
      </c>
      <c r="D3021">
        <v>41.659801483154297</v>
      </c>
      <c r="E3021">
        <v>-86.807502746582031</v>
      </c>
      <c r="F3021">
        <v>750</v>
      </c>
      <c r="G3021" s="1" t="s">
        <v>14</v>
      </c>
      <c r="H3021" s="1" t="s">
        <v>15</v>
      </c>
      <c r="I3021" s="1" t="s">
        <v>15</v>
      </c>
      <c r="J3021" s="1" t="s">
        <v>88</v>
      </c>
      <c r="K3021" s="1" t="s">
        <v>8247</v>
      </c>
      <c r="L3021" t="s">
        <v>26937</v>
      </c>
    </row>
    <row r="3022" spans="1:12" x14ac:dyDescent="0.25">
      <c r="A3022" s="1" t="s">
        <v>8248</v>
      </c>
      <c r="B3022" s="1" t="s">
        <v>32</v>
      </c>
      <c r="C3022" s="1" t="s">
        <v>8249</v>
      </c>
      <c r="D3022">
        <v>40.311100000000003</v>
      </c>
      <c r="E3022">
        <v>-88.951103000000003</v>
      </c>
      <c r="F3022">
        <v>790</v>
      </c>
      <c r="G3022" s="1" t="s">
        <v>14</v>
      </c>
      <c r="H3022" s="1" t="s">
        <v>15</v>
      </c>
      <c r="I3022" s="1" t="s">
        <v>15</v>
      </c>
      <c r="J3022" s="1" t="s">
        <v>92</v>
      </c>
      <c r="K3022" s="1" t="s">
        <v>8250</v>
      </c>
      <c r="L3022" t="s">
        <v>26937</v>
      </c>
    </row>
    <row r="3023" spans="1:12" x14ac:dyDescent="0.25">
      <c r="A3023" s="1" t="s">
        <v>8251</v>
      </c>
      <c r="B3023" s="1" t="s">
        <v>19</v>
      </c>
      <c r="C3023" s="1" t="s">
        <v>8252</v>
      </c>
      <c r="D3023">
        <v>41.075901031494141</v>
      </c>
      <c r="E3023">
        <v>-85.386100769042969</v>
      </c>
      <c r="F3023">
        <v>863</v>
      </c>
      <c r="G3023" s="1" t="s">
        <v>14</v>
      </c>
      <c r="H3023" s="1" t="s">
        <v>15</v>
      </c>
      <c r="I3023" s="1" t="s">
        <v>15</v>
      </c>
      <c r="J3023" s="1" t="s">
        <v>88</v>
      </c>
      <c r="K3023" s="1" t="s">
        <v>1773</v>
      </c>
      <c r="L3023" t="s">
        <v>26937</v>
      </c>
    </row>
    <row r="3024" spans="1:12" x14ac:dyDescent="0.25">
      <c r="A3024" s="1" t="s">
        <v>8253</v>
      </c>
      <c r="B3024" s="1" t="s">
        <v>12</v>
      </c>
      <c r="C3024" s="1" t="s">
        <v>8254</v>
      </c>
      <c r="D3024">
        <v>40.757499694824219</v>
      </c>
      <c r="E3024">
        <v>-88.513397216796875</v>
      </c>
      <c r="F3024">
        <v>640</v>
      </c>
      <c r="G3024" s="1" t="s">
        <v>14</v>
      </c>
      <c r="H3024" s="1" t="s">
        <v>15</v>
      </c>
      <c r="I3024" s="1" t="s">
        <v>15</v>
      </c>
      <c r="J3024" s="1" t="s">
        <v>92</v>
      </c>
      <c r="K3024" s="1" t="s">
        <v>4809</v>
      </c>
      <c r="L3024" t="s">
        <v>26937</v>
      </c>
    </row>
    <row r="3025" spans="1:12" x14ac:dyDescent="0.25">
      <c r="A3025" s="1" t="s">
        <v>8255</v>
      </c>
      <c r="B3025" s="1" t="s">
        <v>32</v>
      </c>
      <c r="C3025" s="1" t="s">
        <v>8256</v>
      </c>
      <c r="D3025">
        <v>38.482799999999997</v>
      </c>
      <c r="E3025">
        <v>-97.011398</v>
      </c>
      <c r="F3025">
        <v>1470</v>
      </c>
      <c r="G3025" s="1" t="s">
        <v>14</v>
      </c>
      <c r="H3025" s="1" t="s">
        <v>15</v>
      </c>
      <c r="I3025" s="1" t="s">
        <v>15</v>
      </c>
      <c r="J3025" s="1" t="s">
        <v>21</v>
      </c>
      <c r="K3025" s="1" t="s">
        <v>8257</v>
      </c>
      <c r="L3025" t="s">
        <v>26937</v>
      </c>
    </row>
    <row r="3026" spans="1:12" x14ac:dyDescent="0.25">
      <c r="A3026" s="1" t="s">
        <v>8258</v>
      </c>
      <c r="B3026" s="1" t="s">
        <v>32</v>
      </c>
      <c r="C3026" s="1" t="s">
        <v>8259</v>
      </c>
      <c r="D3026">
        <v>36.893101000000001</v>
      </c>
      <c r="E3026">
        <v>-87.427199999999999</v>
      </c>
      <c r="F3026">
        <v>640</v>
      </c>
      <c r="G3026" s="1" t="s">
        <v>14</v>
      </c>
      <c r="H3026" s="1" t="s">
        <v>15</v>
      </c>
      <c r="I3026" s="1" t="s">
        <v>15</v>
      </c>
      <c r="J3026" s="1" t="s">
        <v>105</v>
      </c>
      <c r="K3026" s="1" t="s">
        <v>8260</v>
      </c>
      <c r="L3026" t="s">
        <v>26937</v>
      </c>
    </row>
    <row r="3027" spans="1:12" x14ac:dyDescent="0.25">
      <c r="A3027" s="1" t="s">
        <v>8261</v>
      </c>
      <c r="B3027" s="1" t="s">
        <v>12</v>
      </c>
      <c r="C3027" s="1" t="s">
        <v>8262</v>
      </c>
      <c r="D3027">
        <v>30.404305000000001</v>
      </c>
      <c r="E3027">
        <v>-91.106018000000006</v>
      </c>
      <c r="F3027">
        <v>46</v>
      </c>
      <c r="G3027" s="1" t="s">
        <v>14</v>
      </c>
      <c r="H3027" s="1" t="s">
        <v>15</v>
      </c>
      <c r="I3027" s="1" t="s">
        <v>15</v>
      </c>
      <c r="J3027" s="1" t="s">
        <v>109</v>
      </c>
      <c r="K3027" s="1" t="s">
        <v>914</v>
      </c>
      <c r="L3027" t="s">
        <v>26937</v>
      </c>
    </row>
    <row r="3028" spans="1:12" x14ac:dyDescent="0.25">
      <c r="A3028" s="1" t="s">
        <v>8263</v>
      </c>
      <c r="B3028" s="1" t="s">
        <v>12</v>
      </c>
      <c r="C3028" s="1" t="s">
        <v>8264</v>
      </c>
      <c r="D3028">
        <v>38.339199066162109</v>
      </c>
      <c r="E3028">
        <v>-90.162498474121094</v>
      </c>
      <c r="F3028">
        <v>630</v>
      </c>
      <c r="G3028" s="1" t="s">
        <v>14</v>
      </c>
      <c r="H3028" s="1" t="s">
        <v>15</v>
      </c>
      <c r="I3028" s="1" t="s">
        <v>15</v>
      </c>
      <c r="J3028" s="1" t="s">
        <v>92</v>
      </c>
      <c r="K3028" s="1" t="s">
        <v>2284</v>
      </c>
      <c r="L3028" t="s">
        <v>26937</v>
      </c>
    </row>
    <row r="3029" spans="1:12" x14ac:dyDescent="0.25">
      <c r="A3029" s="1" t="s">
        <v>8265</v>
      </c>
      <c r="B3029" s="1" t="s">
        <v>149</v>
      </c>
      <c r="C3029" s="1" t="s">
        <v>8266</v>
      </c>
      <c r="D3029">
        <v>30.207801</v>
      </c>
      <c r="E3029">
        <v>-93.265298000000001</v>
      </c>
      <c r="F3029">
        <v>8</v>
      </c>
      <c r="G3029" s="1" t="s">
        <v>14</v>
      </c>
      <c r="H3029" s="1" t="s">
        <v>15</v>
      </c>
      <c r="I3029" s="1" t="s">
        <v>15</v>
      </c>
      <c r="J3029" s="1" t="s">
        <v>109</v>
      </c>
      <c r="K3029" s="1" t="s">
        <v>8267</v>
      </c>
      <c r="L3029" t="s">
        <v>26937</v>
      </c>
    </row>
    <row r="3030" spans="1:12" x14ac:dyDescent="0.25">
      <c r="A3030" s="1" t="s">
        <v>8268</v>
      </c>
      <c r="B3030" s="1" t="s">
        <v>12</v>
      </c>
      <c r="C3030" s="1" t="s">
        <v>8269</v>
      </c>
      <c r="D3030">
        <v>42.201499938964844</v>
      </c>
      <c r="E3030">
        <v>-72.598098754882813</v>
      </c>
      <c r="F3030">
        <v>135</v>
      </c>
      <c r="G3030" s="1" t="s">
        <v>14</v>
      </c>
      <c r="H3030" s="1" t="s">
        <v>15</v>
      </c>
      <c r="I3030" s="1" t="s">
        <v>15</v>
      </c>
      <c r="J3030" s="1" t="s">
        <v>333</v>
      </c>
      <c r="K3030" s="1" t="s">
        <v>8270</v>
      </c>
      <c r="L3030" t="s">
        <v>26937</v>
      </c>
    </row>
    <row r="3031" spans="1:12" x14ac:dyDescent="0.25">
      <c r="A3031" s="1" t="s">
        <v>8271</v>
      </c>
      <c r="B3031" s="1" t="s">
        <v>19</v>
      </c>
      <c r="C3031" s="1" t="s">
        <v>8272</v>
      </c>
      <c r="D3031">
        <v>39.362800598144531</v>
      </c>
      <c r="E3031">
        <v>-75.812797546386719</v>
      </c>
      <c r="F3031">
        <v>53</v>
      </c>
      <c r="G3031" s="1" t="s">
        <v>14</v>
      </c>
      <c r="H3031" s="1" t="s">
        <v>15</v>
      </c>
      <c r="I3031" s="1" t="s">
        <v>15</v>
      </c>
      <c r="J3031" s="1" t="s">
        <v>119</v>
      </c>
      <c r="K3031" s="1" t="s">
        <v>7151</v>
      </c>
      <c r="L3031" t="s">
        <v>26937</v>
      </c>
    </row>
    <row r="3032" spans="1:12" x14ac:dyDescent="0.25">
      <c r="A3032" s="1" t="s">
        <v>8273</v>
      </c>
      <c r="B3032" s="1" t="s">
        <v>149</v>
      </c>
      <c r="C3032" s="1" t="s">
        <v>8274</v>
      </c>
      <c r="D3032">
        <v>44.448</v>
      </c>
      <c r="E3032">
        <v>-69.530332999999999</v>
      </c>
      <c r="F3032">
        <v>194</v>
      </c>
      <c r="G3032" s="1" t="s">
        <v>14</v>
      </c>
      <c r="H3032" s="1" t="s">
        <v>15</v>
      </c>
      <c r="I3032" s="1" t="s">
        <v>15</v>
      </c>
      <c r="J3032" s="1" t="s">
        <v>340</v>
      </c>
      <c r="K3032" s="1" t="s">
        <v>8275</v>
      </c>
      <c r="L3032" t="s">
        <v>26937</v>
      </c>
    </row>
    <row r="3033" spans="1:12" x14ac:dyDescent="0.25">
      <c r="A3033" s="1" t="s">
        <v>8276</v>
      </c>
      <c r="B3033" s="1" t="s">
        <v>19</v>
      </c>
      <c r="C3033" s="1" t="s">
        <v>8277</v>
      </c>
      <c r="D3033">
        <v>42.599998474121094</v>
      </c>
      <c r="E3033">
        <v>-84.449996948242188</v>
      </c>
      <c r="F3033">
        <v>910</v>
      </c>
      <c r="G3033" s="1" t="s">
        <v>14</v>
      </c>
      <c r="H3033" s="1" t="s">
        <v>15</v>
      </c>
      <c r="I3033" s="1" t="s">
        <v>15</v>
      </c>
      <c r="J3033" s="1" t="s">
        <v>123</v>
      </c>
      <c r="K3033" s="1" t="s">
        <v>8278</v>
      </c>
      <c r="L3033" t="s">
        <v>26937</v>
      </c>
    </row>
    <row r="3034" spans="1:12" x14ac:dyDescent="0.25">
      <c r="A3034" s="1" t="s">
        <v>8279</v>
      </c>
      <c r="B3034" s="1" t="s">
        <v>19</v>
      </c>
      <c r="C3034" s="1" t="s">
        <v>8280</v>
      </c>
      <c r="D3034">
        <v>46.028301239013672</v>
      </c>
      <c r="E3034">
        <v>-96.362800598144531</v>
      </c>
      <c r="F3034">
        <v>990</v>
      </c>
      <c r="G3034" s="1" t="s">
        <v>14</v>
      </c>
      <c r="H3034" s="1" t="s">
        <v>15</v>
      </c>
      <c r="I3034" s="1" t="s">
        <v>15</v>
      </c>
      <c r="J3034" s="1" t="s">
        <v>127</v>
      </c>
      <c r="K3034" s="1" t="s">
        <v>8281</v>
      </c>
      <c r="L3034" t="s">
        <v>26937</v>
      </c>
    </row>
    <row r="3035" spans="1:12" x14ac:dyDescent="0.25">
      <c r="A3035" s="1" t="s">
        <v>8282</v>
      </c>
      <c r="B3035" s="1" t="s">
        <v>19</v>
      </c>
      <c r="C3035" s="1" t="s">
        <v>8283</v>
      </c>
      <c r="D3035">
        <v>39.350799560546875</v>
      </c>
      <c r="E3035">
        <v>-94.518600463867188</v>
      </c>
      <c r="F3035">
        <v>1000</v>
      </c>
      <c r="G3035" s="1" t="s">
        <v>14</v>
      </c>
      <c r="H3035" s="1" t="s">
        <v>15</v>
      </c>
      <c r="I3035" s="1" t="s">
        <v>15</v>
      </c>
      <c r="J3035" s="1" t="s">
        <v>131</v>
      </c>
      <c r="K3035" s="1" t="s">
        <v>1543</v>
      </c>
      <c r="L3035" t="s">
        <v>26937</v>
      </c>
    </row>
    <row r="3036" spans="1:12" x14ac:dyDescent="0.25">
      <c r="A3036" s="1" t="s">
        <v>8284</v>
      </c>
      <c r="B3036" s="1" t="s">
        <v>19</v>
      </c>
      <c r="C3036" s="1" t="s">
        <v>8285</v>
      </c>
      <c r="D3036">
        <v>47.738899230957031</v>
      </c>
      <c r="E3036">
        <v>-115.50299835205078</v>
      </c>
      <c r="F3036">
        <v>2500</v>
      </c>
      <c r="G3036" s="1" t="s">
        <v>14</v>
      </c>
      <c r="H3036" s="1" t="s">
        <v>15</v>
      </c>
      <c r="I3036" s="1" t="s">
        <v>15</v>
      </c>
      <c r="J3036" s="1" t="s">
        <v>135</v>
      </c>
      <c r="K3036" s="1" t="s">
        <v>8286</v>
      </c>
      <c r="L3036" t="s">
        <v>26937</v>
      </c>
    </row>
    <row r="3037" spans="1:12" x14ac:dyDescent="0.25">
      <c r="A3037" s="1" t="s">
        <v>8287</v>
      </c>
      <c r="B3037" s="1" t="s">
        <v>19</v>
      </c>
      <c r="C3037" s="1" t="s">
        <v>8288</v>
      </c>
      <c r="D3037">
        <v>39.523998260498047</v>
      </c>
      <c r="E3037">
        <v>-75.046302795410156</v>
      </c>
      <c r="F3037">
        <v>93</v>
      </c>
      <c r="G3037" s="1" t="s">
        <v>14</v>
      </c>
      <c r="H3037" s="1" t="s">
        <v>15</v>
      </c>
      <c r="I3037" s="1" t="s">
        <v>15</v>
      </c>
      <c r="J3037" s="1" t="s">
        <v>139</v>
      </c>
      <c r="K3037" s="1" t="s">
        <v>8142</v>
      </c>
      <c r="L3037" t="s">
        <v>26937</v>
      </c>
    </row>
    <row r="3038" spans="1:12" x14ac:dyDescent="0.25">
      <c r="A3038" s="1" t="s">
        <v>8289</v>
      </c>
      <c r="B3038" s="1" t="s">
        <v>32</v>
      </c>
      <c r="C3038" s="1" t="s">
        <v>8290</v>
      </c>
      <c r="D3038">
        <v>35.311754999999998</v>
      </c>
      <c r="E3038">
        <v>-81.625296000000006</v>
      </c>
      <c r="F3038">
        <v>930</v>
      </c>
      <c r="G3038" s="1" t="s">
        <v>14</v>
      </c>
      <c r="H3038" s="1" t="s">
        <v>15</v>
      </c>
      <c r="I3038" s="1" t="s">
        <v>15</v>
      </c>
      <c r="J3038" s="1" t="s">
        <v>143</v>
      </c>
      <c r="K3038" s="1" t="s">
        <v>8291</v>
      </c>
      <c r="L3038" t="s">
        <v>26937</v>
      </c>
    </row>
    <row r="3039" spans="1:12" x14ac:dyDescent="0.25">
      <c r="A3039" s="1" t="s">
        <v>8292</v>
      </c>
      <c r="B3039" s="1" t="s">
        <v>19</v>
      </c>
      <c r="C3039" s="1" t="s">
        <v>8293</v>
      </c>
      <c r="D3039">
        <v>40.761100769042969</v>
      </c>
      <c r="E3039">
        <v>-101.18099975585938</v>
      </c>
      <c r="F3039">
        <v>3150</v>
      </c>
      <c r="G3039" s="1" t="s">
        <v>14</v>
      </c>
      <c r="H3039" s="1" t="s">
        <v>15</v>
      </c>
      <c r="I3039" s="1" t="s">
        <v>15</v>
      </c>
      <c r="J3039" s="1" t="s">
        <v>359</v>
      </c>
      <c r="K3039" s="1" t="s">
        <v>8294</v>
      </c>
      <c r="L3039" t="s">
        <v>26937</v>
      </c>
    </row>
    <row r="3040" spans="1:12" x14ac:dyDescent="0.25">
      <c r="A3040" s="1" t="s">
        <v>8295</v>
      </c>
      <c r="B3040" s="1" t="s">
        <v>12</v>
      </c>
      <c r="C3040" s="1" t="s">
        <v>8296</v>
      </c>
      <c r="D3040">
        <v>42.888401031494141</v>
      </c>
      <c r="E3040">
        <v>-71.737800598144531</v>
      </c>
      <c r="F3040">
        <v>822</v>
      </c>
      <c r="G3040" s="1" t="s">
        <v>14</v>
      </c>
      <c r="H3040" s="1" t="s">
        <v>15</v>
      </c>
      <c r="I3040" s="1" t="s">
        <v>15</v>
      </c>
      <c r="J3040" s="1" t="s">
        <v>363</v>
      </c>
      <c r="K3040" s="1" t="s">
        <v>8297</v>
      </c>
      <c r="L3040" t="s">
        <v>26937</v>
      </c>
    </row>
    <row r="3041" spans="1:12" x14ac:dyDescent="0.25">
      <c r="A3041" s="1" t="s">
        <v>8298</v>
      </c>
      <c r="B3041" s="1" t="s">
        <v>12</v>
      </c>
      <c r="C3041" s="1" t="s">
        <v>8299</v>
      </c>
      <c r="D3041">
        <v>39.483979847999997</v>
      </c>
      <c r="E3041">
        <v>-74.880838394199998</v>
      </c>
      <c r="F3041">
        <v>110</v>
      </c>
      <c r="G3041" s="1" t="s">
        <v>14</v>
      </c>
      <c r="H3041" s="1" t="s">
        <v>15</v>
      </c>
      <c r="I3041" s="1" t="s">
        <v>15</v>
      </c>
      <c r="J3041" s="1" t="s">
        <v>139</v>
      </c>
      <c r="K3041" s="1" t="s">
        <v>8300</v>
      </c>
      <c r="L3041" t="s">
        <v>26937</v>
      </c>
    </row>
    <row r="3042" spans="1:12" x14ac:dyDescent="0.25">
      <c r="A3042" s="1" t="s">
        <v>8301</v>
      </c>
      <c r="B3042" s="1" t="s">
        <v>32</v>
      </c>
      <c r="C3042" s="1" t="s">
        <v>8302</v>
      </c>
      <c r="D3042">
        <v>44.088000000000001</v>
      </c>
      <c r="E3042">
        <v>-76.269166999999996</v>
      </c>
      <c r="F3042">
        <v>296</v>
      </c>
      <c r="G3042" s="1" t="s">
        <v>14</v>
      </c>
      <c r="H3042" s="1" t="s">
        <v>15</v>
      </c>
      <c r="I3042" s="1" t="s">
        <v>15</v>
      </c>
      <c r="J3042" s="1" t="s">
        <v>151</v>
      </c>
      <c r="K3042" s="1" t="s">
        <v>8303</v>
      </c>
      <c r="L3042" t="s">
        <v>26937</v>
      </c>
    </row>
    <row r="3043" spans="1:12" x14ac:dyDescent="0.25">
      <c r="A3043" s="1" t="s">
        <v>8304</v>
      </c>
      <c r="B3043" s="1" t="s">
        <v>19</v>
      </c>
      <c r="C3043" s="1" t="s">
        <v>8305</v>
      </c>
      <c r="D3043">
        <v>40.6864013671875</v>
      </c>
      <c r="E3043">
        <v>-81.302597045898438</v>
      </c>
      <c r="F3043">
        <v>1020</v>
      </c>
      <c r="G3043" s="1" t="s">
        <v>14</v>
      </c>
      <c r="H3043" s="1" t="s">
        <v>15</v>
      </c>
      <c r="I3043" s="1" t="s">
        <v>15</v>
      </c>
      <c r="J3043" s="1" t="s">
        <v>158</v>
      </c>
      <c r="K3043" s="1" t="s">
        <v>1732</v>
      </c>
      <c r="L3043" t="s">
        <v>26937</v>
      </c>
    </row>
    <row r="3044" spans="1:12" x14ac:dyDescent="0.25">
      <c r="A3044" s="1" t="s">
        <v>8306</v>
      </c>
      <c r="B3044" s="1" t="s">
        <v>12</v>
      </c>
      <c r="C3044" s="1" t="s">
        <v>8307</v>
      </c>
      <c r="D3044">
        <v>41.817001342773438</v>
      </c>
      <c r="E3044">
        <v>-81.069000244140625</v>
      </c>
      <c r="F3044">
        <v>630</v>
      </c>
      <c r="G3044" s="1" t="s">
        <v>14</v>
      </c>
      <c r="H3044" s="1" t="s">
        <v>15</v>
      </c>
      <c r="I3044" s="1" t="s">
        <v>15</v>
      </c>
      <c r="J3044" s="1" t="s">
        <v>158</v>
      </c>
      <c r="K3044" s="1" t="s">
        <v>2833</v>
      </c>
      <c r="L3044" t="s">
        <v>26937</v>
      </c>
    </row>
    <row r="3045" spans="1:12" x14ac:dyDescent="0.25">
      <c r="A3045" s="1" t="s">
        <v>8308</v>
      </c>
      <c r="B3045" s="1" t="s">
        <v>32</v>
      </c>
      <c r="C3045" s="1" t="s">
        <v>8309</v>
      </c>
      <c r="D3045">
        <v>36.300345999999998</v>
      </c>
      <c r="E3045">
        <v>-97.318526000000006</v>
      </c>
      <c r="F3045">
        <v>1120</v>
      </c>
      <c r="G3045" s="1" t="s">
        <v>14</v>
      </c>
      <c r="H3045" s="1" t="s">
        <v>15</v>
      </c>
      <c r="I3045" s="1" t="s">
        <v>15</v>
      </c>
      <c r="J3045" s="1" t="s">
        <v>38</v>
      </c>
      <c r="K3045" s="1" t="s">
        <v>2157</v>
      </c>
      <c r="L3045" t="s">
        <v>26937</v>
      </c>
    </row>
    <row r="3046" spans="1:12" x14ac:dyDescent="0.25">
      <c r="A3046" s="1" t="s">
        <v>8310</v>
      </c>
      <c r="B3046" s="1" t="s">
        <v>32</v>
      </c>
      <c r="C3046" s="1" t="s">
        <v>8311</v>
      </c>
      <c r="D3046">
        <v>45.031798999999999</v>
      </c>
      <c r="E3046">
        <v>-122.957002</v>
      </c>
      <c r="F3046">
        <v>180</v>
      </c>
      <c r="G3046" s="1" t="s">
        <v>14</v>
      </c>
      <c r="H3046" s="1" t="s">
        <v>15</v>
      </c>
      <c r="I3046" s="1" t="s">
        <v>15</v>
      </c>
      <c r="J3046" s="1" t="s">
        <v>168</v>
      </c>
      <c r="K3046" s="1" t="s">
        <v>8312</v>
      </c>
      <c r="L3046" t="s">
        <v>26937</v>
      </c>
    </row>
    <row r="3047" spans="1:12" x14ac:dyDescent="0.25">
      <c r="A3047" s="1" t="s">
        <v>8313</v>
      </c>
      <c r="B3047" s="1" t="s">
        <v>32</v>
      </c>
      <c r="C3047" s="1" t="s">
        <v>8314</v>
      </c>
      <c r="D3047">
        <v>40.555847</v>
      </c>
      <c r="E3047">
        <v>-75.645283000000006</v>
      </c>
      <c r="F3047">
        <v>500</v>
      </c>
      <c r="G3047" s="1" t="s">
        <v>14</v>
      </c>
      <c r="H3047" s="1" t="s">
        <v>15</v>
      </c>
      <c r="I3047" s="1" t="s">
        <v>15</v>
      </c>
      <c r="J3047" s="1" t="s">
        <v>16</v>
      </c>
      <c r="K3047" s="1" t="s">
        <v>8315</v>
      </c>
      <c r="L3047" t="s">
        <v>26937</v>
      </c>
    </row>
    <row r="3048" spans="1:12" x14ac:dyDescent="0.25">
      <c r="A3048" s="1" t="s">
        <v>8316</v>
      </c>
      <c r="B3048" s="1" t="s">
        <v>12</v>
      </c>
      <c r="C3048" s="1" t="s">
        <v>8317</v>
      </c>
      <c r="D3048">
        <v>42.111698150000002</v>
      </c>
      <c r="E3048">
        <v>-80.080101010000007</v>
      </c>
      <c r="F3048">
        <v>731</v>
      </c>
      <c r="G3048" s="1" t="s">
        <v>14</v>
      </c>
      <c r="H3048" s="1" t="s">
        <v>15</v>
      </c>
      <c r="I3048" s="1" t="s">
        <v>15</v>
      </c>
      <c r="J3048" s="1" t="s">
        <v>16</v>
      </c>
      <c r="K3048" s="1" t="s">
        <v>3147</v>
      </c>
      <c r="L3048" t="s">
        <v>26937</v>
      </c>
    </row>
    <row r="3049" spans="1:12" x14ac:dyDescent="0.25">
      <c r="A3049" s="1" t="s">
        <v>8318</v>
      </c>
      <c r="B3049" s="1" t="s">
        <v>12</v>
      </c>
      <c r="C3049" s="1" t="s">
        <v>8319</v>
      </c>
      <c r="D3049">
        <v>41.542198181152344</v>
      </c>
      <c r="E3049">
        <v>-71.236099243164063</v>
      </c>
      <c r="F3049">
        <v>40</v>
      </c>
      <c r="G3049" s="1" t="s">
        <v>14</v>
      </c>
      <c r="H3049" s="1" t="s">
        <v>15</v>
      </c>
      <c r="I3049" s="1" t="s">
        <v>15</v>
      </c>
      <c r="J3049" s="1" t="s">
        <v>1686</v>
      </c>
      <c r="K3049" s="1" t="s">
        <v>3700</v>
      </c>
      <c r="L3049" t="s">
        <v>26937</v>
      </c>
    </row>
    <row r="3050" spans="1:12" x14ac:dyDescent="0.25">
      <c r="A3050" s="1" t="s">
        <v>8320</v>
      </c>
      <c r="B3050" s="1" t="s">
        <v>19</v>
      </c>
      <c r="C3050" s="1" t="s">
        <v>8321</v>
      </c>
      <c r="D3050">
        <v>32.901401519775391</v>
      </c>
      <c r="E3050">
        <v>-80.853599548339844</v>
      </c>
      <c r="F3050">
        <v>89</v>
      </c>
      <c r="G3050" s="1" t="s">
        <v>14</v>
      </c>
      <c r="H3050" s="1" t="s">
        <v>15</v>
      </c>
      <c r="I3050" s="1" t="s">
        <v>15</v>
      </c>
      <c r="J3050" s="1" t="s">
        <v>184</v>
      </c>
      <c r="K3050" s="1" t="s">
        <v>8322</v>
      </c>
      <c r="L3050" t="s">
        <v>26937</v>
      </c>
    </row>
    <row r="3051" spans="1:12" x14ac:dyDescent="0.25">
      <c r="A3051" s="1" t="s">
        <v>8323</v>
      </c>
      <c r="B3051" s="1" t="s">
        <v>19</v>
      </c>
      <c r="C3051" s="1" t="s">
        <v>8324</v>
      </c>
      <c r="D3051">
        <v>33.873052999999999</v>
      </c>
      <c r="E3051">
        <v>-98.645905999999997</v>
      </c>
      <c r="F3051">
        <v>1040</v>
      </c>
      <c r="G3051" s="1" t="s">
        <v>14</v>
      </c>
      <c r="H3051" s="1" t="s">
        <v>15</v>
      </c>
      <c r="I3051" s="1" t="s">
        <v>15</v>
      </c>
      <c r="J3051" s="1" t="s">
        <v>192</v>
      </c>
      <c r="K3051" s="1" t="s">
        <v>8325</v>
      </c>
      <c r="L3051" t="s">
        <v>26937</v>
      </c>
    </row>
    <row r="3052" spans="1:12" x14ac:dyDescent="0.25">
      <c r="A3052" s="1" t="s">
        <v>8326</v>
      </c>
      <c r="B3052" s="1" t="s">
        <v>32</v>
      </c>
      <c r="C3052" s="1" t="s">
        <v>8327</v>
      </c>
      <c r="D3052">
        <v>29.558599000000001</v>
      </c>
      <c r="E3052">
        <v>-95.280799999999999</v>
      </c>
      <c r="F3052">
        <v>51</v>
      </c>
      <c r="G3052" s="1" t="s">
        <v>14</v>
      </c>
      <c r="H3052" s="1" t="s">
        <v>15</v>
      </c>
      <c r="I3052" s="1" t="s">
        <v>15</v>
      </c>
      <c r="J3052" s="1" t="s">
        <v>192</v>
      </c>
      <c r="K3052" s="1" t="s">
        <v>824</v>
      </c>
      <c r="L3052" t="s">
        <v>26937</v>
      </c>
    </row>
    <row r="3053" spans="1:12" x14ac:dyDescent="0.25">
      <c r="A3053" s="1" t="s">
        <v>8328</v>
      </c>
      <c r="B3053" s="1" t="s">
        <v>12</v>
      </c>
      <c r="C3053" s="1" t="s">
        <v>8329</v>
      </c>
      <c r="D3053">
        <v>35.620111999999999</v>
      </c>
      <c r="E3053">
        <v>-85.190771999999996</v>
      </c>
      <c r="F3053">
        <v>957</v>
      </c>
      <c r="G3053" s="1" t="s">
        <v>14</v>
      </c>
      <c r="H3053" s="1" t="s">
        <v>15</v>
      </c>
      <c r="I3053" s="1" t="s">
        <v>15</v>
      </c>
      <c r="J3053" s="1" t="s">
        <v>198</v>
      </c>
      <c r="K3053" s="1" t="s">
        <v>8330</v>
      </c>
      <c r="L3053" t="s">
        <v>26937</v>
      </c>
    </row>
    <row r="3054" spans="1:12" x14ac:dyDescent="0.25">
      <c r="A3054" s="1" t="s">
        <v>8331</v>
      </c>
      <c r="B3054" s="1" t="s">
        <v>12</v>
      </c>
      <c r="C3054" s="1" t="s">
        <v>8332</v>
      </c>
      <c r="D3054">
        <v>29.728542000000001</v>
      </c>
      <c r="E3054">
        <v>-95.594488999999996</v>
      </c>
      <c r="F3054">
        <v>81</v>
      </c>
      <c r="G3054" s="1" t="s">
        <v>14</v>
      </c>
      <c r="H3054" s="1" t="s">
        <v>15</v>
      </c>
      <c r="I3054" s="1" t="s">
        <v>15</v>
      </c>
      <c r="J3054" s="1" t="s">
        <v>192</v>
      </c>
      <c r="K3054" s="1" t="s">
        <v>984</v>
      </c>
      <c r="L3054" t="s">
        <v>26937</v>
      </c>
    </row>
    <row r="3055" spans="1:12" x14ac:dyDescent="0.25">
      <c r="A3055" s="1" t="s">
        <v>8333</v>
      </c>
      <c r="B3055" s="1" t="s">
        <v>19</v>
      </c>
      <c r="C3055" s="1" t="s">
        <v>8334</v>
      </c>
      <c r="D3055">
        <v>34.094807000000003</v>
      </c>
      <c r="E3055">
        <v>-99.365108000000006</v>
      </c>
      <c r="F3055">
        <v>1282</v>
      </c>
      <c r="G3055" s="1" t="s">
        <v>14</v>
      </c>
      <c r="H3055" s="1" t="s">
        <v>15</v>
      </c>
      <c r="I3055" s="1" t="s">
        <v>15</v>
      </c>
      <c r="J3055" s="1" t="s">
        <v>192</v>
      </c>
      <c r="K3055" s="1" t="s">
        <v>5364</v>
      </c>
      <c r="L3055" t="s">
        <v>26937</v>
      </c>
    </row>
    <row r="3056" spans="1:12" x14ac:dyDescent="0.25">
      <c r="A3056" s="1" t="s">
        <v>8335</v>
      </c>
      <c r="B3056" s="1" t="s">
        <v>19</v>
      </c>
      <c r="C3056" s="1" t="s">
        <v>8336</v>
      </c>
      <c r="D3056">
        <v>38.529300689697266</v>
      </c>
      <c r="E3056">
        <v>-77.738899230957031</v>
      </c>
      <c r="F3056">
        <v>285</v>
      </c>
      <c r="G3056" s="1" t="s">
        <v>14</v>
      </c>
      <c r="H3056" s="1" t="s">
        <v>15</v>
      </c>
      <c r="I3056" s="1" t="s">
        <v>15</v>
      </c>
      <c r="J3056" s="1" t="s">
        <v>212</v>
      </c>
      <c r="K3056" s="1" t="s">
        <v>8337</v>
      </c>
      <c r="L3056" t="s">
        <v>26937</v>
      </c>
    </row>
    <row r="3057" spans="1:12" x14ac:dyDescent="0.25">
      <c r="A3057" s="1" t="s">
        <v>8338</v>
      </c>
      <c r="B3057" s="1" t="s">
        <v>149</v>
      </c>
      <c r="C3057" s="1" t="s">
        <v>8339</v>
      </c>
      <c r="D3057">
        <v>44.756388999999999</v>
      </c>
      <c r="E3057">
        <v>-73.266666999999998</v>
      </c>
      <c r="F3057">
        <v>105</v>
      </c>
      <c r="G3057" s="1" t="s">
        <v>14</v>
      </c>
      <c r="H3057" s="1" t="s">
        <v>15</v>
      </c>
      <c r="I3057" s="1" t="s">
        <v>15</v>
      </c>
      <c r="J3057" s="1" t="s">
        <v>1011</v>
      </c>
      <c r="K3057" s="1" t="s">
        <v>2509</v>
      </c>
      <c r="L3057" t="s">
        <v>26937</v>
      </c>
    </row>
    <row r="3058" spans="1:12" x14ac:dyDescent="0.25">
      <c r="A3058" s="1" t="s">
        <v>8340</v>
      </c>
      <c r="B3058" s="1" t="s">
        <v>12</v>
      </c>
      <c r="C3058" s="1" t="s">
        <v>8341</v>
      </c>
      <c r="D3058">
        <v>47.261713</v>
      </c>
      <c r="E3058">
        <v>-122.432714</v>
      </c>
      <c r="F3058">
        <v>384</v>
      </c>
      <c r="G3058" s="1" t="s">
        <v>14</v>
      </c>
      <c r="H3058" s="1" t="s">
        <v>15</v>
      </c>
      <c r="I3058" s="1" t="s">
        <v>15</v>
      </c>
      <c r="J3058" s="1" t="s">
        <v>219</v>
      </c>
      <c r="K3058" s="1" t="s">
        <v>8342</v>
      </c>
      <c r="L3058" t="s">
        <v>26937</v>
      </c>
    </row>
    <row r="3059" spans="1:12" x14ac:dyDescent="0.25">
      <c r="A3059" s="1" t="s">
        <v>8343</v>
      </c>
      <c r="B3059" s="1" t="s">
        <v>19</v>
      </c>
      <c r="C3059" s="1" t="s">
        <v>8344</v>
      </c>
      <c r="D3059">
        <v>44.325336999999998</v>
      </c>
      <c r="E3059">
        <v>-90.027015000000006</v>
      </c>
      <c r="F3059">
        <v>982</v>
      </c>
      <c r="G3059" s="1" t="s">
        <v>14</v>
      </c>
      <c r="H3059" s="1" t="s">
        <v>15</v>
      </c>
      <c r="I3059" s="1" t="s">
        <v>15</v>
      </c>
      <c r="J3059" s="1" t="s">
        <v>226</v>
      </c>
      <c r="K3059" s="1" t="s">
        <v>8345</v>
      </c>
      <c r="L3059" t="s">
        <v>26937</v>
      </c>
    </row>
    <row r="3060" spans="1:12" x14ac:dyDescent="0.25">
      <c r="A3060" s="1" t="s">
        <v>8346</v>
      </c>
      <c r="B3060" s="1" t="s">
        <v>12</v>
      </c>
      <c r="C3060" s="1" t="s">
        <v>8347</v>
      </c>
      <c r="D3060">
        <v>29.673223</v>
      </c>
      <c r="E3060">
        <v>-97.653818000000001</v>
      </c>
      <c r="F3060">
        <v>395</v>
      </c>
      <c r="G3060" s="1" t="s">
        <v>14</v>
      </c>
      <c r="H3060" s="1" t="s">
        <v>15</v>
      </c>
      <c r="I3060" s="1" t="s">
        <v>15</v>
      </c>
      <c r="J3060" s="1" t="s">
        <v>192</v>
      </c>
      <c r="K3060" s="1" t="s">
        <v>8348</v>
      </c>
      <c r="L3060" t="s">
        <v>26937</v>
      </c>
    </row>
    <row r="3061" spans="1:12" x14ac:dyDescent="0.25">
      <c r="A3061" s="1" t="s">
        <v>8349</v>
      </c>
      <c r="B3061" s="1" t="s">
        <v>12</v>
      </c>
      <c r="C3061" s="1" t="s">
        <v>8350</v>
      </c>
      <c r="D3061">
        <v>31.183099746704102</v>
      </c>
      <c r="E3061">
        <v>-94.780601501464844</v>
      </c>
      <c r="F3061">
        <v>240</v>
      </c>
      <c r="G3061" s="1" t="s">
        <v>14</v>
      </c>
      <c r="H3061" s="1" t="s">
        <v>15</v>
      </c>
      <c r="I3061" s="1" t="s">
        <v>15</v>
      </c>
      <c r="J3061" s="1" t="s">
        <v>192</v>
      </c>
      <c r="K3061" s="1" t="s">
        <v>8351</v>
      </c>
      <c r="L3061" t="s">
        <v>26937</v>
      </c>
    </row>
    <row r="3062" spans="1:12" x14ac:dyDescent="0.25">
      <c r="A3062" s="1" t="s">
        <v>8352</v>
      </c>
      <c r="B3062" s="1" t="s">
        <v>32</v>
      </c>
      <c r="C3062" s="1" t="s">
        <v>8353</v>
      </c>
      <c r="D3062">
        <v>66.888453999999996</v>
      </c>
      <c r="E3062">
        <v>-151.494856</v>
      </c>
      <c r="F3062">
        <v>631</v>
      </c>
      <c r="G3062" s="1" t="s">
        <v>14</v>
      </c>
      <c r="H3062" s="1" t="s">
        <v>15</v>
      </c>
      <c r="I3062" s="1" t="s">
        <v>15</v>
      </c>
      <c r="J3062" s="1" t="s">
        <v>25</v>
      </c>
      <c r="K3062" s="1" t="s">
        <v>8354</v>
      </c>
      <c r="L3062" t="s">
        <v>26937</v>
      </c>
    </row>
    <row r="3063" spans="1:12" x14ac:dyDescent="0.25">
      <c r="A3063" s="1" t="s">
        <v>8355</v>
      </c>
      <c r="B3063" s="1" t="s">
        <v>12</v>
      </c>
      <c r="C3063" s="1" t="s">
        <v>8356</v>
      </c>
      <c r="D3063">
        <v>39.959800720214844</v>
      </c>
      <c r="E3063">
        <v>-83.044097900390625</v>
      </c>
      <c r="F3063">
        <v>715</v>
      </c>
      <c r="G3063" s="1" t="s">
        <v>14</v>
      </c>
      <c r="H3063" s="1" t="s">
        <v>15</v>
      </c>
      <c r="I3063" s="1" t="s">
        <v>15</v>
      </c>
      <c r="J3063" s="1" t="s">
        <v>158</v>
      </c>
      <c r="K3063" s="1" t="s">
        <v>287</v>
      </c>
      <c r="L3063" t="s">
        <v>26937</v>
      </c>
    </row>
    <row r="3064" spans="1:12" x14ac:dyDescent="0.25">
      <c r="A3064" s="1" t="s">
        <v>8357</v>
      </c>
      <c r="B3064" s="1" t="s">
        <v>19</v>
      </c>
      <c r="C3064" s="1" t="s">
        <v>8358</v>
      </c>
      <c r="D3064">
        <v>34.217038000000002</v>
      </c>
      <c r="E3064">
        <v>-87.158353000000005</v>
      </c>
      <c r="F3064">
        <v>786</v>
      </c>
      <c r="G3064" s="1" t="s">
        <v>14</v>
      </c>
      <c r="H3064" s="1" t="s">
        <v>15</v>
      </c>
      <c r="I3064" s="1" t="s">
        <v>15</v>
      </c>
      <c r="J3064" s="1" t="s">
        <v>29</v>
      </c>
      <c r="K3064" s="1" t="s">
        <v>8359</v>
      </c>
      <c r="L3064" t="s">
        <v>26937</v>
      </c>
    </row>
    <row r="3065" spans="1:12" x14ac:dyDescent="0.25">
      <c r="A3065" s="1" t="s">
        <v>8360</v>
      </c>
      <c r="B3065" s="1" t="s">
        <v>19</v>
      </c>
      <c r="C3065" s="1" t="s">
        <v>8361</v>
      </c>
      <c r="D3065">
        <v>61.359100341800001</v>
      </c>
      <c r="E3065">
        <v>-155.44000244099999</v>
      </c>
      <c r="F3065">
        <v>552</v>
      </c>
      <c r="G3065" s="1" t="s">
        <v>14</v>
      </c>
      <c r="H3065" s="1" t="s">
        <v>15</v>
      </c>
      <c r="I3065" s="1" t="s">
        <v>15</v>
      </c>
      <c r="J3065" s="1" t="s">
        <v>25</v>
      </c>
      <c r="K3065" s="1" t="s">
        <v>8362</v>
      </c>
      <c r="L3065" t="s">
        <v>26937</v>
      </c>
    </row>
    <row r="3066" spans="1:12" x14ac:dyDescent="0.25">
      <c r="A3066" s="1" t="s">
        <v>8363</v>
      </c>
      <c r="B3066" s="1" t="s">
        <v>19</v>
      </c>
      <c r="C3066" s="1" t="s">
        <v>8364</v>
      </c>
      <c r="D3066">
        <v>61.255901000000001</v>
      </c>
      <c r="E3066">
        <v>-149.97500600000001</v>
      </c>
      <c r="F3066">
        <v>120</v>
      </c>
      <c r="G3066" s="1" t="s">
        <v>14</v>
      </c>
      <c r="H3066" s="1" t="s">
        <v>15</v>
      </c>
      <c r="I3066" s="1" t="s">
        <v>15</v>
      </c>
      <c r="J3066" s="1" t="s">
        <v>25</v>
      </c>
      <c r="K3066" s="1" t="s">
        <v>1898</v>
      </c>
      <c r="L3066" t="s">
        <v>26937</v>
      </c>
    </row>
    <row r="3067" spans="1:12" x14ac:dyDescent="0.25">
      <c r="A3067" s="1" t="s">
        <v>8365</v>
      </c>
      <c r="B3067" s="1" t="s">
        <v>19</v>
      </c>
      <c r="C3067" s="1" t="s">
        <v>8366</v>
      </c>
      <c r="D3067">
        <v>64.363443000000004</v>
      </c>
      <c r="E3067">
        <v>-147.36485500000001</v>
      </c>
      <c r="F3067">
        <v>910</v>
      </c>
      <c r="G3067" s="1" t="s">
        <v>14</v>
      </c>
      <c r="H3067" s="1" t="s">
        <v>15</v>
      </c>
      <c r="I3067" s="1" t="s">
        <v>15</v>
      </c>
      <c r="J3067" s="1" t="s">
        <v>25</v>
      </c>
      <c r="K3067" s="1" t="s">
        <v>8367</v>
      </c>
      <c r="L3067" t="s">
        <v>26937</v>
      </c>
    </row>
    <row r="3068" spans="1:12" x14ac:dyDescent="0.25">
      <c r="A3068" s="1" t="s">
        <v>8368</v>
      </c>
      <c r="B3068" s="1" t="s">
        <v>19</v>
      </c>
      <c r="C3068" s="1" t="s">
        <v>8369</v>
      </c>
      <c r="D3068">
        <v>64.453498840332031</v>
      </c>
      <c r="E3068">
        <v>-147.56300354003906</v>
      </c>
      <c r="F3068">
        <v>660</v>
      </c>
      <c r="G3068" s="1" t="s">
        <v>14</v>
      </c>
      <c r="H3068" s="1" t="s">
        <v>15</v>
      </c>
      <c r="I3068" s="1" t="s">
        <v>15</v>
      </c>
      <c r="J3068" s="1" t="s">
        <v>25</v>
      </c>
      <c r="K3068" s="1" t="s">
        <v>8370</v>
      </c>
      <c r="L3068" t="s">
        <v>26937</v>
      </c>
    </row>
    <row r="3069" spans="1:12" x14ac:dyDescent="0.25">
      <c r="A3069" s="1" t="s">
        <v>8371</v>
      </c>
      <c r="B3069" s="1" t="s">
        <v>12</v>
      </c>
      <c r="C3069" s="1" t="s">
        <v>8372</v>
      </c>
      <c r="D3069">
        <v>57.269843000000002</v>
      </c>
      <c r="E3069">
        <v>-133.630371</v>
      </c>
      <c r="F3069">
        <v>48</v>
      </c>
      <c r="G3069" s="1" t="s">
        <v>14</v>
      </c>
      <c r="H3069" s="1" t="s">
        <v>15</v>
      </c>
      <c r="I3069" s="1" t="s">
        <v>15</v>
      </c>
      <c r="J3069" s="1" t="s">
        <v>25</v>
      </c>
      <c r="K3069" s="1" t="s">
        <v>8373</v>
      </c>
      <c r="L3069" t="s">
        <v>26937</v>
      </c>
    </row>
    <row r="3070" spans="1:12" x14ac:dyDescent="0.25">
      <c r="A3070" s="1" t="s">
        <v>8374</v>
      </c>
      <c r="B3070" s="1" t="s">
        <v>19</v>
      </c>
      <c r="C3070" s="1" t="s">
        <v>8375</v>
      </c>
      <c r="D3070">
        <v>59.470001000000003</v>
      </c>
      <c r="E3070">
        <v>-151.51199</v>
      </c>
      <c r="F3070">
        <v>45</v>
      </c>
      <c r="G3070" s="1" t="s">
        <v>14</v>
      </c>
      <c r="H3070" s="1" t="s">
        <v>15</v>
      </c>
      <c r="I3070" s="1" t="s">
        <v>15</v>
      </c>
      <c r="J3070" s="1" t="s">
        <v>25</v>
      </c>
      <c r="K3070" s="1" t="s">
        <v>1893</v>
      </c>
      <c r="L3070" t="s">
        <v>26937</v>
      </c>
    </row>
    <row r="3071" spans="1:12" x14ac:dyDescent="0.25">
      <c r="A3071" s="1" t="s">
        <v>8376</v>
      </c>
      <c r="B3071" s="1" t="s">
        <v>19</v>
      </c>
      <c r="C3071" s="1" t="s">
        <v>8377</v>
      </c>
      <c r="D3071">
        <v>60.4817008972</v>
      </c>
      <c r="E3071">
        <v>-146.58399963400001</v>
      </c>
      <c r="F3071">
        <v>15</v>
      </c>
      <c r="G3071" s="1" t="s">
        <v>14</v>
      </c>
      <c r="H3071" s="1" t="s">
        <v>15</v>
      </c>
      <c r="I3071" s="1" t="s">
        <v>15</v>
      </c>
      <c r="J3071" s="1" t="s">
        <v>25</v>
      </c>
      <c r="K3071" s="1" t="s">
        <v>8378</v>
      </c>
      <c r="L3071" t="s">
        <v>26937</v>
      </c>
    </row>
    <row r="3072" spans="1:12" x14ac:dyDescent="0.25">
      <c r="A3072" s="1" t="s">
        <v>8379</v>
      </c>
      <c r="B3072" s="1" t="s">
        <v>19</v>
      </c>
      <c r="C3072" s="1" t="s">
        <v>8380</v>
      </c>
      <c r="D3072">
        <v>66.216102599999999</v>
      </c>
      <c r="E3072">
        <v>-155.66900630000001</v>
      </c>
      <c r="F3072">
        <v>534</v>
      </c>
      <c r="G3072" s="1" t="s">
        <v>14</v>
      </c>
      <c r="H3072" s="1" t="s">
        <v>15</v>
      </c>
      <c r="I3072" s="1" t="s">
        <v>15</v>
      </c>
      <c r="J3072" s="1" t="s">
        <v>25</v>
      </c>
      <c r="K3072" s="1" t="s">
        <v>8381</v>
      </c>
      <c r="L3072" t="s">
        <v>26937</v>
      </c>
    </row>
    <row r="3073" spans="1:12" x14ac:dyDescent="0.25">
      <c r="A3073" s="1" t="s">
        <v>8382</v>
      </c>
      <c r="B3073" s="1" t="s">
        <v>32</v>
      </c>
      <c r="C3073" s="1" t="s">
        <v>8383</v>
      </c>
      <c r="D3073">
        <v>62.307400000000001</v>
      </c>
      <c r="E3073">
        <v>-149.751994</v>
      </c>
      <c r="F3073">
        <v>3600</v>
      </c>
      <c r="G3073" s="1" t="s">
        <v>14</v>
      </c>
      <c r="H3073" s="1" t="s">
        <v>15</v>
      </c>
      <c r="I3073" s="1" t="s">
        <v>15</v>
      </c>
      <c r="J3073" s="1" t="s">
        <v>25</v>
      </c>
      <c r="K3073" s="1" t="s">
        <v>1727</v>
      </c>
      <c r="L3073" t="s">
        <v>26937</v>
      </c>
    </row>
    <row r="3074" spans="1:12" x14ac:dyDescent="0.25">
      <c r="A3074" s="1" t="s">
        <v>8384</v>
      </c>
      <c r="B3074" s="1" t="s">
        <v>19</v>
      </c>
      <c r="C3074" s="1" t="s">
        <v>8385</v>
      </c>
      <c r="D3074">
        <v>70.293544999999995</v>
      </c>
      <c r="E3074">
        <v>-161.907151</v>
      </c>
      <c r="F3074">
        <v>48</v>
      </c>
      <c r="G3074" s="1" t="s">
        <v>14</v>
      </c>
      <c r="H3074" s="1" t="s">
        <v>15</v>
      </c>
      <c r="I3074" s="1" t="s">
        <v>15</v>
      </c>
      <c r="J3074" s="1" t="s">
        <v>25</v>
      </c>
      <c r="K3074" s="1" t="s">
        <v>8386</v>
      </c>
      <c r="L3074" t="s">
        <v>26937</v>
      </c>
    </row>
    <row r="3075" spans="1:12" x14ac:dyDescent="0.25">
      <c r="A3075" s="1" t="s">
        <v>8387</v>
      </c>
      <c r="B3075" s="1" t="s">
        <v>19</v>
      </c>
      <c r="C3075" s="1" t="s">
        <v>8388</v>
      </c>
      <c r="D3075">
        <v>65.673500061035156</v>
      </c>
      <c r="E3075">
        <v>-162.46400451660156</v>
      </c>
      <c r="F3075">
        <v>250</v>
      </c>
      <c r="G3075" s="1" t="s">
        <v>14</v>
      </c>
      <c r="H3075" s="1" t="s">
        <v>15</v>
      </c>
      <c r="I3075" s="1" t="s">
        <v>15</v>
      </c>
      <c r="J3075" s="1" t="s">
        <v>25</v>
      </c>
      <c r="K3075" s="1" t="s">
        <v>8389</v>
      </c>
      <c r="L3075" t="s">
        <v>26937</v>
      </c>
    </row>
    <row r="3076" spans="1:12" x14ac:dyDescent="0.25">
      <c r="A3076" s="1" t="s">
        <v>8390</v>
      </c>
      <c r="B3076" s="1" t="s">
        <v>32</v>
      </c>
      <c r="C3076" s="1" t="s">
        <v>8391</v>
      </c>
      <c r="D3076">
        <v>32.351799</v>
      </c>
      <c r="E3076">
        <v>-87.545602000000002</v>
      </c>
      <c r="F3076">
        <v>275</v>
      </c>
      <c r="G3076" s="1" t="s">
        <v>14</v>
      </c>
      <c r="H3076" s="1" t="s">
        <v>15</v>
      </c>
      <c r="I3076" s="1" t="s">
        <v>15</v>
      </c>
      <c r="J3076" s="1" t="s">
        <v>29</v>
      </c>
      <c r="K3076" s="1" t="s">
        <v>162</v>
      </c>
      <c r="L3076" t="s">
        <v>26937</v>
      </c>
    </row>
    <row r="3077" spans="1:12" x14ac:dyDescent="0.25">
      <c r="A3077" s="1" t="s">
        <v>8392</v>
      </c>
      <c r="B3077" s="1" t="s">
        <v>19</v>
      </c>
      <c r="C3077" s="1" t="s">
        <v>8393</v>
      </c>
      <c r="D3077">
        <v>30.424100875854492</v>
      </c>
      <c r="E3077">
        <v>-87.777801513671875</v>
      </c>
      <c r="F3077">
        <v>74</v>
      </c>
      <c r="G3077" s="1" t="s">
        <v>14</v>
      </c>
      <c r="H3077" s="1" t="s">
        <v>15</v>
      </c>
      <c r="I3077" s="1" t="s">
        <v>15</v>
      </c>
      <c r="J3077" s="1" t="s">
        <v>29</v>
      </c>
      <c r="K3077" s="1" t="s">
        <v>8394</v>
      </c>
      <c r="L3077" t="s">
        <v>26937</v>
      </c>
    </row>
    <row r="3078" spans="1:12" x14ac:dyDescent="0.25">
      <c r="A3078" s="1" t="s">
        <v>8395</v>
      </c>
      <c r="B3078" s="1" t="s">
        <v>12</v>
      </c>
      <c r="C3078" s="1" t="s">
        <v>8396</v>
      </c>
      <c r="D3078">
        <v>33.157299041748047</v>
      </c>
      <c r="E3078">
        <v>-85.388801574707031</v>
      </c>
      <c r="F3078">
        <v>500</v>
      </c>
      <c r="G3078" s="1" t="s">
        <v>14</v>
      </c>
      <c r="H3078" s="1" t="s">
        <v>15</v>
      </c>
      <c r="I3078" s="1" t="s">
        <v>15</v>
      </c>
      <c r="J3078" s="1" t="s">
        <v>29</v>
      </c>
      <c r="K3078" s="1" t="s">
        <v>8397</v>
      </c>
      <c r="L3078" t="s">
        <v>26937</v>
      </c>
    </row>
    <row r="3079" spans="1:12" x14ac:dyDescent="0.25">
      <c r="A3079" s="1" t="s">
        <v>8398</v>
      </c>
      <c r="B3079" s="1" t="s">
        <v>19</v>
      </c>
      <c r="C3079" s="1" t="s">
        <v>8399</v>
      </c>
      <c r="D3079">
        <v>32.455398559570313</v>
      </c>
      <c r="E3079">
        <v>-86.11920166015625</v>
      </c>
      <c r="F3079">
        <v>365</v>
      </c>
      <c r="G3079" s="1" t="s">
        <v>14</v>
      </c>
      <c r="H3079" s="1" t="s">
        <v>15</v>
      </c>
      <c r="I3079" s="1" t="s">
        <v>15</v>
      </c>
      <c r="J3079" s="1" t="s">
        <v>29</v>
      </c>
      <c r="K3079" s="1" t="s">
        <v>8400</v>
      </c>
      <c r="L3079" t="s">
        <v>26937</v>
      </c>
    </row>
    <row r="3080" spans="1:12" x14ac:dyDescent="0.25">
      <c r="A3080" s="1" t="s">
        <v>8401</v>
      </c>
      <c r="B3080" s="1" t="s">
        <v>12</v>
      </c>
      <c r="C3080" s="1" t="s">
        <v>8402</v>
      </c>
      <c r="D3080">
        <v>30.431101000000002</v>
      </c>
      <c r="E3080">
        <v>-88.179198999999997</v>
      </c>
      <c r="F3080">
        <v>33</v>
      </c>
      <c r="G3080" s="1" t="s">
        <v>14</v>
      </c>
      <c r="H3080" s="1" t="s">
        <v>15</v>
      </c>
      <c r="I3080" s="1" t="s">
        <v>15</v>
      </c>
      <c r="J3080" s="1" t="s">
        <v>29</v>
      </c>
      <c r="K3080" s="1" t="s">
        <v>8403</v>
      </c>
      <c r="L3080" t="s">
        <v>26937</v>
      </c>
    </row>
    <row r="3081" spans="1:12" x14ac:dyDescent="0.25">
      <c r="A3081" s="1" t="s">
        <v>8404</v>
      </c>
      <c r="B3081" s="1" t="s">
        <v>19</v>
      </c>
      <c r="C3081" s="1" t="s">
        <v>8405</v>
      </c>
      <c r="D3081">
        <v>34.392799377441406</v>
      </c>
      <c r="E3081">
        <v>-85.665000915527344</v>
      </c>
      <c r="F3081">
        <v>1430</v>
      </c>
      <c r="G3081" s="1" t="s">
        <v>14</v>
      </c>
      <c r="H3081" s="1" t="s">
        <v>15</v>
      </c>
      <c r="I3081" s="1" t="s">
        <v>15</v>
      </c>
      <c r="J3081" s="1" t="s">
        <v>29</v>
      </c>
      <c r="K3081" s="1" t="s">
        <v>1912</v>
      </c>
      <c r="L3081" t="s">
        <v>26937</v>
      </c>
    </row>
    <row r="3082" spans="1:12" x14ac:dyDescent="0.25">
      <c r="A3082" s="1" t="s">
        <v>8406</v>
      </c>
      <c r="B3082" s="1" t="s">
        <v>19</v>
      </c>
      <c r="C3082" s="1" t="s">
        <v>8407</v>
      </c>
      <c r="D3082">
        <v>30.491980999999999</v>
      </c>
      <c r="E3082">
        <v>-88.197306999999995</v>
      </c>
      <c r="F3082">
        <v>40</v>
      </c>
      <c r="G3082" s="1" t="s">
        <v>14</v>
      </c>
      <c r="H3082" s="1" t="s">
        <v>15</v>
      </c>
      <c r="I3082" s="1" t="s">
        <v>15</v>
      </c>
      <c r="J3082" s="1" t="s">
        <v>29</v>
      </c>
      <c r="K3082" s="1" t="s">
        <v>8408</v>
      </c>
      <c r="L3082" t="s">
        <v>26937</v>
      </c>
    </row>
    <row r="3083" spans="1:12" x14ac:dyDescent="0.25">
      <c r="A3083" s="1" t="s">
        <v>8409</v>
      </c>
      <c r="B3083" s="1" t="s">
        <v>19</v>
      </c>
      <c r="C3083" s="1" t="s">
        <v>8410</v>
      </c>
      <c r="D3083">
        <v>34.062801361083984</v>
      </c>
      <c r="E3083">
        <v>-86.723098754882813</v>
      </c>
      <c r="F3083">
        <v>625</v>
      </c>
      <c r="G3083" s="1" t="s">
        <v>14</v>
      </c>
      <c r="H3083" s="1" t="s">
        <v>15</v>
      </c>
      <c r="I3083" s="1" t="s">
        <v>15</v>
      </c>
      <c r="J3083" s="1" t="s">
        <v>29</v>
      </c>
      <c r="K3083" s="1" t="s">
        <v>8411</v>
      </c>
      <c r="L3083" t="s">
        <v>26937</v>
      </c>
    </row>
    <row r="3084" spans="1:12" x14ac:dyDescent="0.25">
      <c r="A3084" s="1" t="s">
        <v>8412</v>
      </c>
      <c r="B3084" s="1" t="s">
        <v>19</v>
      </c>
      <c r="C3084" s="1" t="s">
        <v>8413</v>
      </c>
      <c r="D3084">
        <v>32.421100616455078</v>
      </c>
      <c r="E3084">
        <v>-85.248100280761719</v>
      </c>
      <c r="F3084">
        <v>413</v>
      </c>
      <c r="G3084" s="1" t="s">
        <v>14</v>
      </c>
      <c r="H3084" s="1" t="s">
        <v>15</v>
      </c>
      <c r="I3084" s="1" t="s">
        <v>15</v>
      </c>
      <c r="J3084" s="1" t="s">
        <v>29</v>
      </c>
      <c r="K3084" s="1" t="s">
        <v>8414</v>
      </c>
      <c r="L3084" t="s">
        <v>26937</v>
      </c>
    </row>
    <row r="3085" spans="1:12" x14ac:dyDescent="0.25">
      <c r="A3085" s="1" t="s">
        <v>8415</v>
      </c>
      <c r="B3085" s="1" t="s">
        <v>12</v>
      </c>
      <c r="C3085" s="1" t="s">
        <v>8416</v>
      </c>
      <c r="D3085">
        <v>33.027293999999998</v>
      </c>
      <c r="E3085">
        <v>-112.085127</v>
      </c>
      <c r="F3085">
        <v>1073</v>
      </c>
      <c r="G3085" s="1" t="s">
        <v>14</v>
      </c>
      <c r="H3085" s="1" t="s">
        <v>15</v>
      </c>
      <c r="I3085" s="1" t="s">
        <v>15</v>
      </c>
      <c r="J3085" s="1" t="s">
        <v>42</v>
      </c>
      <c r="K3085" s="1" t="s">
        <v>1967</v>
      </c>
      <c r="L3085" t="s">
        <v>26937</v>
      </c>
    </row>
    <row r="3086" spans="1:12" x14ac:dyDescent="0.25">
      <c r="A3086" s="1" t="s">
        <v>8417</v>
      </c>
      <c r="B3086" s="1" t="s">
        <v>19</v>
      </c>
      <c r="C3086" s="1" t="s">
        <v>8418</v>
      </c>
      <c r="D3086">
        <v>34.868099212646484</v>
      </c>
      <c r="E3086">
        <v>-91.974296569824219</v>
      </c>
      <c r="F3086">
        <v>245</v>
      </c>
      <c r="G3086" s="1" t="s">
        <v>14</v>
      </c>
      <c r="H3086" s="1" t="s">
        <v>15</v>
      </c>
      <c r="I3086" s="1" t="s">
        <v>15</v>
      </c>
      <c r="J3086" s="1" t="s">
        <v>34</v>
      </c>
      <c r="K3086" s="1" t="s">
        <v>5258</v>
      </c>
      <c r="L3086" t="s">
        <v>26937</v>
      </c>
    </row>
    <row r="3087" spans="1:12" x14ac:dyDescent="0.25">
      <c r="A3087" s="1" t="s">
        <v>8419</v>
      </c>
      <c r="B3087" s="1" t="s">
        <v>32</v>
      </c>
      <c r="C3087" s="1" t="s">
        <v>8420</v>
      </c>
      <c r="D3087">
        <v>36.292099</v>
      </c>
      <c r="E3087">
        <v>-94.095298999999997</v>
      </c>
      <c r="F3087">
        <v>1305</v>
      </c>
      <c r="G3087" s="1" t="s">
        <v>14</v>
      </c>
      <c r="H3087" s="1" t="s">
        <v>15</v>
      </c>
      <c r="I3087" s="1" t="s">
        <v>15</v>
      </c>
      <c r="J3087" s="1" t="s">
        <v>34</v>
      </c>
      <c r="K3087" s="1" t="s">
        <v>8421</v>
      </c>
      <c r="L3087" t="s">
        <v>26937</v>
      </c>
    </row>
    <row r="3088" spans="1:12" x14ac:dyDescent="0.25">
      <c r="A3088" s="1" t="s">
        <v>8422</v>
      </c>
      <c r="B3088" s="1" t="s">
        <v>19</v>
      </c>
      <c r="C3088" s="1" t="s">
        <v>8423</v>
      </c>
      <c r="D3088">
        <v>36.015201568603516</v>
      </c>
      <c r="E3088">
        <v>-91.796600341796875</v>
      </c>
      <c r="F3088">
        <v>835</v>
      </c>
      <c r="G3088" s="1" t="s">
        <v>14</v>
      </c>
      <c r="H3088" s="1" t="s">
        <v>15</v>
      </c>
      <c r="I3088" s="1" t="s">
        <v>15</v>
      </c>
      <c r="J3088" s="1" t="s">
        <v>34</v>
      </c>
      <c r="K3088" s="1" t="s">
        <v>8424</v>
      </c>
      <c r="L3088" t="s">
        <v>26937</v>
      </c>
    </row>
    <row r="3089" spans="1:12" x14ac:dyDescent="0.25">
      <c r="A3089" s="1" t="s">
        <v>8425</v>
      </c>
      <c r="B3089" s="1" t="s">
        <v>12</v>
      </c>
      <c r="C3089" s="1" t="s">
        <v>8426</v>
      </c>
      <c r="D3089">
        <v>35.856201171875</v>
      </c>
      <c r="E3089">
        <v>-92.082901000976563</v>
      </c>
      <c r="F3089">
        <v>765</v>
      </c>
      <c r="G3089" s="1" t="s">
        <v>14</v>
      </c>
      <c r="H3089" s="1" t="s">
        <v>15</v>
      </c>
      <c r="I3089" s="1" t="s">
        <v>15</v>
      </c>
      <c r="J3089" s="1" t="s">
        <v>34</v>
      </c>
      <c r="K3089" s="1" t="s">
        <v>8427</v>
      </c>
      <c r="L3089" t="s">
        <v>26937</v>
      </c>
    </row>
    <row r="3090" spans="1:12" x14ac:dyDescent="0.25">
      <c r="A3090" s="1" t="s">
        <v>8428</v>
      </c>
      <c r="B3090" s="1" t="s">
        <v>32</v>
      </c>
      <c r="C3090" s="1" t="s">
        <v>8429</v>
      </c>
      <c r="D3090">
        <v>35.670699999999997</v>
      </c>
      <c r="E3090">
        <v>-90.527801999999994</v>
      </c>
      <c r="F3090">
        <v>212</v>
      </c>
      <c r="G3090" s="1" t="s">
        <v>14</v>
      </c>
      <c r="H3090" s="1" t="s">
        <v>15</v>
      </c>
      <c r="I3090" s="1" t="s">
        <v>15</v>
      </c>
      <c r="J3090" s="1" t="s">
        <v>34</v>
      </c>
      <c r="K3090" s="1" t="s">
        <v>8430</v>
      </c>
      <c r="L3090" t="s">
        <v>26937</v>
      </c>
    </row>
    <row r="3091" spans="1:12" x14ac:dyDescent="0.25">
      <c r="A3091" s="1" t="s">
        <v>8431</v>
      </c>
      <c r="B3091" s="1" t="s">
        <v>19</v>
      </c>
      <c r="C3091" s="1" t="s">
        <v>8432</v>
      </c>
      <c r="D3091">
        <v>36.383098602294922</v>
      </c>
      <c r="E3091">
        <v>-94.293899536132813</v>
      </c>
      <c r="F3091">
        <v>1362</v>
      </c>
      <c r="G3091" s="1" t="s">
        <v>14</v>
      </c>
      <c r="H3091" s="1" t="s">
        <v>15</v>
      </c>
      <c r="I3091" s="1" t="s">
        <v>15</v>
      </c>
      <c r="J3091" s="1" t="s">
        <v>34</v>
      </c>
      <c r="K3091" s="1" t="s">
        <v>8433</v>
      </c>
      <c r="L3091" t="s">
        <v>26937</v>
      </c>
    </row>
    <row r="3092" spans="1:12" x14ac:dyDescent="0.25">
      <c r="A3092" s="1" t="s">
        <v>8434</v>
      </c>
      <c r="B3092" s="1" t="s">
        <v>19</v>
      </c>
      <c r="C3092" s="1" t="s">
        <v>8435</v>
      </c>
      <c r="D3092">
        <v>33.881801605224609</v>
      </c>
      <c r="E3092">
        <v>-93.928497314453125</v>
      </c>
      <c r="F3092">
        <v>365</v>
      </c>
      <c r="G3092" s="1" t="s">
        <v>14</v>
      </c>
      <c r="H3092" s="1" t="s">
        <v>15</v>
      </c>
      <c r="I3092" s="1" t="s">
        <v>15</v>
      </c>
      <c r="J3092" s="1" t="s">
        <v>34</v>
      </c>
      <c r="K3092" s="1" t="s">
        <v>8436</v>
      </c>
      <c r="L3092" t="s">
        <v>26937</v>
      </c>
    </row>
    <row r="3093" spans="1:12" x14ac:dyDescent="0.25">
      <c r="A3093" s="1" t="s">
        <v>8437</v>
      </c>
      <c r="B3093" s="1" t="s">
        <v>19</v>
      </c>
      <c r="C3093" s="1" t="s">
        <v>8438</v>
      </c>
      <c r="D3093">
        <v>33.849098205566406</v>
      </c>
      <c r="E3093">
        <v>-93.479103088378906</v>
      </c>
      <c r="F3093">
        <v>441</v>
      </c>
      <c r="G3093" s="1" t="s">
        <v>14</v>
      </c>
      <c r="H3093" s="1" t="s">
        <v>15</v>
      </c>
      <c r="I3093" s="1" t="s">
        <v>15</v>
      </c>
      <c r="J3093" s="1" t="s">
        <v>34</v>
      </c>
      <c r="K3093" s="1" t="s">
        <v>8051</v>
      </c>
      <c r="L3093" t="s">
        <v>26937</v>
      </c>
    </row>
    <row r="3094" spans="1:12" x14ac:dyDescent="0.25">
      <c r="A3094" s="1" t="s">
        <v>8439</v>
      </c>
      <c r="B3094" s="1" t="s">
        <v>32</v>
      </c>
      <c r="C3094" s="1" t="s">
        <v>8440</v>
      </c>
      <c r="D3094">
        <v>36.352798</v>
      </c>
      <c r="E3094">
        <v>-94.333096999999995</v>
      </c>
      <c r="F3094">
        <v>1380</v>
      </c>
      <c r="G3094" s="1" t="s">
        <v>14</v>
      </c>
      <c r="H3094" s="1" t="s">
        <v>15</v>
      </c>
      <c r="I3094" s="1" t="s">
        <v>15</v>
      </c>
      <c r="J3094" s="1" t="s">
        <v>34</v>
      </c>
      <c r="K3094" s="1" t="s">
        <v>8433</v>
      </c>
      <c r="L3094" t="s">
        <v>26937</v>
      </c>
    </row>
    <row r="3095" spans="1:12" x14ac:dyDescent="0.25">
      <c r="A3095" s="1" t="s">
        <v>8441</v>
      </c>
      <c r="B3095" s="1" t="s">
        <v>12</v>
      </c>
      <c r="C3095" s="1" t="s">
        <v>8442</v>
      </c>
      <c r="D3095">
        <v>36.455001831054688</v>
      </c>
      <c r="E3095">
        <v>-93.719398498535156</v>
      </c>
      <c r="F3095">
        <v>1547</v>
      </c>
      <c r="G3095" s="1" t="s">
        <v>14</v>
      </c>
      <c r="H3095" s="1" t="s">
        <v>15</v>
      </c>
      <c r="I3095" s="1" t="s">
        <v>15</v>
      </c>
      <c r="J3095" s="1" t="s">
        <v>34</v>
      </c>
      <c r="K3095" s="1" t="s">
        <v>8443</v>
      </c>
      <c r="L3095" t="s">
        <v>26937</v>
      </c>
    </row>
    <row r="3096" spans="1:12" x14ac:dyDescent="0.25">
      <c r="A3096" s="1" t="s">
        <v>8444</v>
      </c>
      <c r="B3096" s="1" t="s">
        <v>32</v>
      </c>
      <c r="C3096" s="1" t="s">
        <v>8445</v>
      </c>
      <c r="D3096">
        <v>33.450001</v>
      </c>
      <c r="E3096">
        <v>-111.980003</v>
      </c>
      <c r="F3096">
        <v>1160</v>
      </c>
      <c r="G3096" s="1" t="s">
        <v>14</v>
      </c>
      <c r="H3096" s="1" t="s">
        <v>15</v>
      </c>
      <c r="I3096" s="1" t="s">
        <v>15</v>
      </c>
      <c r="J3096" s="1" t="s">
        <v>42</v>
      </c>
      <c r="K3096" s="1" t="s">
        <v>1399</v>
      </c>
      <c r="L3096" t="s">
        <v>26937</v>
      </c>
    </row>
    <row r="3097" spans="1:12" x14ac:dyDescent="0.25">
      <c r="A3097" s="1" t="s">
        <v>8446</v>
      </c>
      <c r="B3097" s="1" t="s">
        <v>19</v>
      </c>
      <c r="C3097" s="1" t="s">
        <v>8447</v>
      </c>
      <c r="D3097">
        <v>33.760345999999998</v>
      </c>
      <c r="E3097">
        <v>-113.61474800000001</v>
      </c>
      <c r="F3097">
        <v>1866</v>
      </c>
      <c r="G3097" s="1" t="s">
        <v>14</v>
      </c>
      <c r="H3097" s="1" t="s">
        <v>15</v>
      </c>
      <c r="I3097" s="1" t="s">
        <v>15</v>
      </c>
      <c r="J3097" s="1" t="s">
        <v>42</v>
      </c>
      <c r="K3097" s="1" t="s">
        <v>1964</v>
      </c>
      <c r="L3097" t="s">
        <v>26937</v>
      </c>
    </row>
    <row r="3098" spans="1:12" x14ac:dyDescent="0.25">
      <c r="A3098" s="1" t="s">
        <v>8448</v>
      </c>
      <c r="B3098" s="1" t="s">
        <v>12</v>
      </c>
      <c r="C3098" s="1" t="s">
        <v>8449</v>
      </c>
      <c r="D3098">
        <v>33.568677999999998</v>
      </c>
      <c r="E3098">
        <v>-112.22805099999999</v>
      </c>
      <c r="F3098">
        <v>1135</v>
      </c>
      <c r="G3098" s="1" t="s">
        <v>14</v>
      </c>
      <c r="H3098" s="1" t="s">
        <v>15</v>
      </c>
      <c r="I3098" s="1" t="s">
        <v>15</v>
      </c>
      <c r="J3098" s="1" t="s">
        <v>42</v>
      </c>
      <c r="K3098" s="1" t="s">
        <v>8450</v>
      </c>
      <c r="L3098" t="s">
        <v>26937</v>
      </c>
    </row>
    <row r="3099" spans="1:12" x14ac:dyDescent="0.25">
      <c r="A3099" s="1" t="s">
        <v>8451</v>
      </c>
      <c r="B3099" s="1" t="s">
        <v>32</v>
      </c>
      <c r="C3099" s="1" t="s">
        <v>8452</v>
      </c>
      <c r="D3099">
        <v>33.612800999999997</v>
      </c>
      <c r="E3099">
        <v>-112.334999</v>
      </c>
      <c r="F3099">
        <v>1150</v>
      </c>
      <c r="G3099" s="1" t="s">
        <v>14</v>
      </c>
      <c r="H3099" s="1" t="s">
        <v>15</v>
      </c>
      <c r="I3099" s="1" t="s">
        <v>15</v>
      </c>
      <c r="J3099" s="1" t="s">
        <v>42</v>
      </c>
      <c r="K3099" s="1" t="s">
        <v>8453</v>
      </c>
      <c r="L3099" t="s">
        <v>26937</v>
      </c>
    </row>
    <row r="3100" spans="1:12" x14ac:dyDescent="0.25">
      <c r="A3100" s="1" t="s">
        <v>8454</v>
      </c>
      <c r="B3100" s="1" t="s">
        <v>19</v>
      </c>
      <c r="C3100" s="1" t="s">
        <v>8455</v>
      </c>
      <c r="D3100">
        <v>33.053699493408203</v>
      </c>
      <c r="E3100">
        <v>-112.14600372314453</v>
      </c>
      <c r="F3100">
        <v>1215</v>
      </c>
      <c r="G3100" s="1" t="s">
        <v>14</v>
      </c>
      <c r="H3100" s="1" t="s">
        <v>15</v>
      </c>
      <c r="I3100" s="1" t="s">
        <v>15</v>
      </c>
      <c r="J3100" s="1" t="s">
        <v>42</v>
      </c>
      <c r="K3100" s="1" t="s">
        <v>1967</v>
      </c>
      <c r="L3100" t="s">
        <v>26937</v>
      </c>
    </row>
    <row r="3101" spans="1:12" x14ac:dyDescent="0.25">
      <c r="A3101" s="1" t="s">
        <v>8456</v>
      </c>
      <c r="B3101" s="1" t="s">
        <v>32</v>
      </c>
      <c r="C3101" s="1" t="s">
        <v>8457</v>
      </c>
      <c r="D3101">
        <v>32.886398</v>
      </c>
      <c r="E3101">
        <v>-112.129997</v>
      </c>
      <c r="F3101">
        <v>1518</v>
      </c>
      <c r="G3101" s="1" t="s">
        <v>14</v>
      </c>
      <c r="H3101" s="1" t="s">
        <v>15</v>
      </c>
      <c r="I3101" s="1" t="s">
        <v>15</v>
      </c>
      <c r="J3101" s="1" t="s">
        <v>42</v>
      </c>
      <c r="K3101" s="1" t="s">
        <v>1967</v>
      </c>
      <c r="L3101" t="s">
        <v>26937</v>
      </c>
    </row>
    <row r="3102" spans="1:12" x14ac:dyDescent="0.25">
      <c r="A3102" s="1" t="s">
        <v>8458</v>
      </c>
      <c r="B3102" s="1" t="s">
        <v>32</v>
      </c>
      <c r="C3102" s="1" t="s">
        <v>8459</v>
      </c>
      <c r="D3102">
        <v>32.410378000000001</v>
      </c>
      <c r="E3102">
        <v>-110.941985</v>
      </c>
      <c r="F3102">
        <v>2573</v>
      </c>
      <c r="G3102" s="1" t="s">
        <v>14</v>
      </c>
      <c r="H3102" s="1" t="s">
        <v>15</v>
      </c>
      <c r="I3102" s="1" t="s">
        <v>15</v>
      </c>
      <c r="J3102" s="1" t="s">
        <v>42</v>
      </c>
      <c r="K3102" s="1" t="s">
        <v>8460</v>
      </c>
      <c r="L3102" t="s">
        <v>26937</v>
      </c>
    </row>
    <row r="3103" spans="1:12" x14ac:dyDescent="0.25">
      <c r="A3103" s="1" t="s">
        <v>8461</v>
      </c>
      <c r="B3103" s="1" t="s">
        <v>32</v>
      </c>
      <c r="C3103" s="1" t="s">
        <v>8462</v>
      </c>
      <c r="D3103">
        <v>33.683283000000003</v>
      </c>
      <c r="E3103">
        <v>-112.16588299999999</v>
      </c>
      <c r="F3103">
        <v>1360</v>
      </c>
      <c r="G3103" s="1" t="s">
        <v>14</v>
      </c>
      <c r="H3103" s="1" t="s">
        <v>15</v>
      </c>
      <c r="I3103" s="1" t="s">
        <v>15</v>
      </c>
      <c r="J3103" s="1" t="s">
        <v>42</v>
      </c>
      <c r="K3103" s="1" t="s">
        <v>1237</v>
      </c>
      <c r="L3103" t="s">
        <v>26937</v>
      </c>
    </row>
    <row r="3104" spans="1:12" x14ac:dyDescent="0.25">
      <c r="A3104" s="1" t="s">
        <v>8463</v>
      </c>
      <c r="B3104" s="1" t="s">
        <v>32</v>
      </c>
      <c r="C3104" s="1" t="s">
        <v>8464</v>
      </c>
      <c r="D3104">
        <v>31.614288999999999</v>
      </c>
      <c r="E3104">
        <v>-111.037257</v>
      </c>
      <c r="F3104">
        <v>3200</v>
      </c>
      <c r="G3104" s="1" t="s">
        <v>14</v>
      </c>
      <c r="H3104" s="1" t="s">
        <v>15</v>
      </c>
      <c r="I3104" s="1" t="s">
        <v>15</v>
      </c>
      <c r="J3104" s="1" t="s">
        <v>42</v>
      </c>
      <c r="K3104" s="1" t="s">
        <v>8465</v>
      </c>
      <c r="L3104" t="s">
        <v>26937</v>
      </c>
    </row>
    <row r="3105" spans="1:12" x14ac:dyDescent="0.25">
      <c r="A3105" s="1" t="s">
        <v>8466</v>
      </c>
      <c r="B3105" s="1" t="s">
        <v>19</v>
      </c>
      <c r="C3105" s="1" t="s">
        <v>8467</v>
      </c>
      <c r="D3105">
        <v>31.606119</v>
      </c>
      <c r="E3105">
        <v>-109.654263</v>
      </c>
      <c r="F3105">
        <v>4200</v>
      </c>
      <c r="G3105" s="1" t="s">
        <v>14</v>
      </c>
      <c r="H3105" s="1" t="s">
        <v>15</v>
      </c>
      <c r="I3105" s="1" t="s">
        <v>15</v>
      </c>
      <c r="J3105" s="1" t="s">
        <v>42</v>
      </c>
      <c r="K3105" s="1" t="s">
        <v>8468</v>
      </c>
      <c r="L3105" t="s">
        <v>26937</v>
      </c>
    </row>
    <row r="3106" spans="1:12" x14ac:dyDescent="0.25">
      <c r="A3106" s="1" t="s">
        <v>8469</v>
      </c>
      <c r="B3106" s="1" t="s">
        <v>19</v>
      </c>
      <c r="C3106" s="1" t="s">
        <v>8470</v>
      </c>
      <c r="D3106">
        <v>41.685298919677734</v>
      </c>
      <c r="E3106">
        <v>-70.402297973632813</v>
      </c>
      <c r="F3106">
        <v>103</v>
      </c>
      <c r="G3106" s="1" t="s">
        <v>14</v>
      </c>
      <c r="H3106" s="1" t="s">
        <v>15</v>
      </c>
      <c r="I3106" s="1" t="s">
        <v>15</v>
      </c>
      <c r="J3106" s="1" t="s">
        <v>333</v>
      </c>
      <c r="K3106" s="1" t="s">
        <v>8471</v>
      </c>
      <c r="L3106" t="s">
        <v>26937</v>
      </c>
    </row>
    <row r="3107" spans="1:12" x14ac:dyDescent="0.25">
      <c r="A3107" s="1" t="s">
        <v>8472</v>
      </c>
      <c r="B3107" s="1" t="s">
        <v>19</v>
      </c>
      <c r="C3107" s="1" t="s">
        <v>8473</v>
      </c>
      <c r="D3107">
        <v>42.7958984375</v>
      </c>
      <c r="E3107">
        <v>-70.841201782226563</v>
      </c>
      <c r="F3107">
        <v>11</v>
      </c>
      <c r="G3107" s="1" t="s">
        <v>14</v>
      </c>
      <c r="H3107" s="1" t="s">
        <v>15</v>
      </c>
      <c r="I3107" s="1" t="s">
        <v>15</v>
      </c>
      <c r="J3107" s="1" t="s">
        <v>333</v>
      </c>
      <c r="K3107" s="1" t="s">
        <v>8474</v>
      </c>
      <c r="L3107" t="s">
        <v>26937</v>
      </c>
    </row>
    <row r="3108" spans="1:12" x14ac:dyDescent="0.25">
      <c r="A3108" s="1" t="s">
        <v>8475</v>
      </c>
      <c r="B3108" s="1" t="s">
        <v>19</v>
      </c>
      <c r="C3108" s="1" t="s">
        <v>8476</v>
      </c>
      <c r="D3108">
        <v>39.437599182128906</v>
      </c>
      <c r="E3108">
        <v>-83.708297729492188</v>
      </c>
      <c r="F3108">
        <v>1090</v>
      </c>
      <c r="G3108" s="1" t="s">
        <v>14</v>
      </c>
      <c r="H3108" s="1" t="s">
        <v>15</v>
      </c>
      <c r="I3108" s="1" t="s">
        <v>15</v>
      </c>
      <c r="J3108" s="1" t="s">
        <v>158</v>
      </c>
      <c r="K3108" s="1" t="s">
        <v>4578</v>
      </c>
      <c r="L3108" t="s">
        <v>26937</v>
      </c>
    </row>
    <row r="3109" spans="1:12" x14ac:dyDescent="0.25">
      <c r="A3109" s="1" t="s">
        <v>8477</v>
      </c>
      <c r="B3109" s="1" t="s">
        <v>19</v>
      </c>
      <c r="C3109" s="1" t="s">
        <v>8478</v>
      </c>
      <c r="D3109">
        <v>43.884201049799998</v>
      </c>
      <c r="E3109">
        <v>-72.253700256299993</v>
      </c>
      <c r="F3109">
        <v>693</v>
      </c>
      <c r="G3109" s="1" t="s">
        <v>14</v>
      </c>
      <c r="H3109" s="1" t="s">
        <v>15</v>
      </c>
      <c r="I3109" s="1" t="s">
        <v>15</v>
      </c>
      <c r="J3109" s="1" t="s">
        <v>1011</v>
      </c>
      <c r="K3109" s="1" t="s">
        <v>8479</v>
      </c>
      <c r="L3109" t="s">
        <v>26937</v>
      </c>
    </row>
    <row r="3110" spans="1:12" x14ac:dyDescent="0.25">
      <c r="A3110" s="1" t="s">
        <v>8480</v>
      </c>
      <c r="B3110" s="1" t="s">
        <v>19</v>
      </c>
      <c r="C3110" s="1" t="s">
        <v>8481</v>
      </c>
      <c r="D3110">
        <v>43.816724000000001</v>
      </c>
      <c r="E3110">
        <v>-92.336868999999993</v>
      </c>
      <c r="F3110">
        <v>1300</v>
      </c>
      <c r="G3110" s="1" t="s">
        <v>14</v>
      </c>
      <c r="H3110" s="1" t="s">
        <v>15</v>
      </c>
      <c r="I3110" s="1" t="s">
        <v>15</v>
      </c>
      <c r="J3110" s="1" t="s">
        <v>127</v>
      </c>
      <c r="K3110" s="1" t="s">
        <v>6764</v>
      </c>
      <c r="L3110" t="s">
        <v>26937</v>
      </c>
    </row>
    <row r="3111" spans="1:12" x14ac:dyDescent="0.25">
      <c r="A3111" s="1" t="s">
        <v>8482</v>
      </c>
      <c r="B3111" s="1" t="s">
        <v>19</v>
      </c>
      <c r="C3111" s="1" t="s">
        <v>8483</v>
      </c>
      <c r="D3111">
        <v>42.253002000000002</v>
      </c>
      <c r="E3111">
        <v>-85.851788999999997</v>
      </c>
      <c r="F3111">
        <v>740</v>
      </c>
      <c r="G3111" s="1" t="s">
        <v>14</v>
      </c>
      <c r="H3111" s="1" t="s">
        <v>15</v>
      </c>
      <c r="I3111" s="1" t="s">
        <v>15</v>
      </c>
      <c r="J3111" s="1" t="s">
        <v>123</v>
      </c>
      <c r="K3111" s="1" t="s">
        <v>5710</v>
      </c>
      <c r="L3111" t="s">
        <v>26937</v>
      </c>
    </row>
    <row r="3112" spans="1:12" x14ac:dyDescent="0.25">
      <c r="A3112" s="1" t="s">
        <v>8484</v>
      </c>
      <c r="B3112" s="1" t="s">
        <v>19</v>
      </c>
      <c r="C3112" s="1" t="s">
        <v>8485</v>
      </c>
      <c r="D3112">
        <v>40.773998260498047</v>
      </c>
      <c r="E3112">
        <v>-90.07440185546875</v>
      </c>
      <c r="F3112">
        <v>661</v>
      </c>
      <c r="G3112" s="1" t="s">
        <v>14</v>
      </c>
      <c r="H3112" s="1" t="s">
        <v>15</v>
      </c>
      <c r="I3112" s="1" t="s">
        <v>15</v>
      </c>
      <c r="J3112" s="1" t="s">
        <v>92</v>
      </c>
      <c r="K3112" s="1" t="s">
        <v>8486</v>
      </c>
      <c r="L3112" t="s">
        <v>26937</v>
      </c>
    </row>
    <row r="3113" spans="1:12" x14ac:dyDescent="0.25">
      <c r="A3113" s="1" t="s">
        <v>8487</v>
      </c>
      <c r="B3113" s="1" t="s">
        <v>12</v>
      </c>
      <c r="C3113" s="1" t="s">
        <v>8488</v>
      </c>
      <c r="D3113">
        <v>36.495800018310547</v>
      </c>
      <c r="E3113">
        <v>-118.83399963378906</v>
      </c>
      <c r="F3113">
        <v>1820</v>
      </c>
      <c r="G3113" s="1" t="s">
        <v>14</v>
      </c>
      <c r="H3113" s="1" t="s">
        <v>15</v>
      </c>
      <c r="I3113" s="1" t="s">
        <v>15</v>
      </c>
      <c r="J3113" s="1" t="s">
        <v>46</v>
      </c>
      <c r="K3113" s="1" t="s">
        <v>6790</v>
      </c>
      <c r="L3113" t="s">
        <v>26937</v>
      </c>
    </row>
    <row r="3114" spans="1:12" x14ac:dyDescent="0.25">
      <c r="A3114" s="1" t="s">
        <v>8489</v>
      </c>
      <c r="B3114" s="1" t="s">
        <v>32</v>
      </c>
      <c r="C3114" s="1" t="s">
        <v>8490</v>
      </c>
      <c r="D3114">
        <v>33.843580000000003</v>
      </c>
      <c r="E3114">
        <v>-118.339797</v>
      </c>
      <c r="F3114">
        <v>128</v>
      </c>
      <c r="G3114" s="1" t="s">
        <v>14</v>
      </c>
      <c r="H3114" s="1" t="s">
        <v>15</v>
      </c>
      <c r="I3114" s="1" t="s">
        <v>15</v>
      </c>
      <c r="J3114" s="1" t="s">
        <v>46</v>
      </c>
      <c r="K3114" s="1" t="s">
        <v>8491</v>
      </c>
      <c r="L3114" t="s">
        <v>26937</v>
      </c>
    </row>
    <row r="3115" spans="1:12" x14ac:dyDescent="0.25">
      <c r="A3115" s="1" t="s">
        <v>8492</v>
      </c>
      <c r="B3115" s="1" t="s">
        <v>19</v>
      </c>
      <c r="C3115" s="1" t="s">
        <v>8493</v>
      </c>
      <c r="D3115">
        <v>34.162799835205078</v>
      </c>
      <c r="E3115">
        <v>-116.04799652099609</v>
      </c>
      <c r="F3115">
        <v>1800</v>
      </c>
      <c r="G3115" s="1" t="s">
        <v>14</v>
      </c>
      <c r="H3115" s="1" t="s">
        <v>15</v>
      </c>
      <c r="I3115" s="1" t="s">
        <v>15</v>
      </c>
      <c r="J3115" s="1" t="s">
        <v>46</v>
      </c>
      <c r="K3115" s="1" t="s">
        <v>8494</v>
      </c>
      <c r="L3115" t="s">
        <v>26937</v>
      </c>
    </row>
    <row r="3116" spans="1:12" x14ac:dyDescent="0.25">
      <c r="A3116" s="1" t="s">
        <v>8495</v>
      </c>
      <c r="B3116" s="1" t="s">
        <v>19</v>
      </c>
      <c r="C3116" s="1" t="s">
        <v>8496</v>
      </c>
      <c r="D3116">
        <v>34.161000999999999</v>
      </c>
      <c r="E3116">
        <v>-115.995648</v>
      </c>
      <c r="F3116">
        <v>1835</v>
      </c>
      <c r="G3116" s="1" t="s">
        <v>14</v>
      </c>
      <c r="H3116" s="1" t="s">
        <v>15</v>
      </c>
      <c r="I3116" s="1" t="s">
        <v>15</v>
      </c>
      <c r="J3116" s="1" t="s">
        <v>46</v>
      </c>
      <c r="K3116" s="1" t="s">
        <v>8494</v>
      </c>
      <c r="L3116" t="s">
        <v>26937</v>
      </c>
    </row>
    <row r="3117" spans="1:12" x14ac:dyDescent="0.25">
      <c r="A3117" s="1" t="s">
        <v>8497</v>
      </c>
      <c r="B3117" s="1" t="s">
        <v>19</v>
      </c>
      <c r="C3117" s="1" t="s">
        <v>8498</v>
      </c>
      <c r="D3117">
        <v>33.258899688720703</v>
      </c>
      <c r="E3117">
        <v>-117.09200286865234</v>
      </c>
      <c r="F3117">
        <v>1156</v>
      </c>
      <c r="G3117" s="1" t="s">
        <v>14</v>
      </c>
      <c r="H3117" s="1" t="s">
        <v>15</v>
      </c>
      <c r="I3117" s="1" t="s">
        <v>15</v>
      </c>
      <c r="J3117" s="1" t="s">
        <v>46</v>
      </c>
      <c r="K3117" s="1" t="s">
        <v>8499</v>
      </c>
      <c r="L3117" t="s">
        <v>26937</v>
      </c>
    </row>
    <row r="3118" spans="1:12" x14ac:dyDescent="0.25">
      <c r="A3118" s="1" t="s">
        <v>8500</v>
      </c>
      <c r="B3118" s="1" t="s">
        <v>12</v>
      </c>
      <c r="C3118" s="1" t="s">
        <v>8501</v>
      </c>
      <c r="D3118">
        <v>33.662300109863281</v>
      </c>
      <c r="E3118">
        <v>-118.04499816894531</v>
      </c>
      <c r="F3118">
        <v>87</v>
      </c>
      <c r="G3118" s="1" t="s">
        <v>14</v>
      </c>
      <c r="H3118" s="1" t="s">
        <v>15</v>
      </c>
      <c r="I3118" s="1" t="s">
        <v>15</v>
      </c>
      <c r="J3118" s="1" t="s">
        <v>46</v>
      </c>
      <c r="K3118" s="1" t="s">
        <v>470</v>
      </c>
      <c r="L3118" t="s">
        <v>26937</v>
      </c>
    </row>
    <row r="3119" spans="1:12" x14ac:dyDescent="0.25">
      <c r="A3119" s="1" t="s">
        <v>8502</v>
      </c>
      <c r="B3119" s="1" t="s">
        <v>12</v>
      </c>
      <c r="C3119" s="1" t="s">
        <v>8503</v>
      </c>
      <c r="D3119">
        <v>34.049393000000002</v>
      </c>
      <c r="E3119">
        <v>-118.259336</v>
      </c>
      <c r="F3119">
        <v>629</v>
      </c>
      <c r="G3119" s="1" t="s">
        <v>14</v>
      </c>
      <c r="H3119" s="1" t="s">
        <v>15</v>
      </c>
      <c r="I3119" s="1" t="s">
        <v>15</v>
      </c>
      <c r="J3119" s="1" t="s">
        <v>46</v>
      </c>
      <c r="K3119" s="1" t="s">
        <v>268</v>
      </c>
      <c r="L3119" t="s">
        <v>26937</v>
      </c>
    </row>
    <row r="3120" spans="1:12" x14ac:dyDescent="0.25">
      <c r="A3120" s="1" t="s">
        <v>8504</v>
      </c>
      <c r="B3120" s="1" t="s">
        <v>12</v>
      </c>
      <c r="C3120" s="1" t="s">
        <v>8505</v>
      </c>
      <c r="D3120">
        <v>34.17559814453125</v>
      </c>
      <c r="E3120">
        <v>-118.59500122070313</v>
      </c>
      <c r="F3120">
        <v>847</v>
      </c>
      <c r="G3120" s="1" t="s">
        <v>14</v>
      </c>
      <c r="H3120" s="1" t="s">
        <v>15</v>
      </c>
      <c r="I3120" s="1" t="s">
        <v>15</v>
      </c>
      <c r="J3120" s="1" t="s">
        <v>46</v>
      </c>
      <c r="K3120" s="1" t="s">
        <v>8506</v>
      </c>
      <c r="L3120" t="s">
        <v>26937</v>
      </c>
    </row>
    <row r="3121" spans="1:12" x14ac:dyDescent="0.25">
      <c r="A3121" s="1" t="s">
        <v>8507</v>
      </c>
      <c r="B3121" s="1" t="s">
        <v>19</v>
      </c>
      <c r="C3121" s="1" t="s">
        <v>8508</v>
      </c>
      <c r="D3121">
        <v>34.420600891113281</v>
      </c>
      <c r="E3121">
        <v>-116.61100006103516</v>
      </c>
      <c r="F3121">
        <v>2793</v>
      </c>
      <c r="G3121" s="1" t="s">
        <v>14</v>
      </c>
      <c r="H3121" s="1" t="s">
        <v>15</v>
      </c>
      <c r="I3121" s="1" t="s">
        <v>15</v>
      </c>
      <c r="J3121" s="1" t="s">
        <v>46</v>
      </c>
      <c r="K3121" s="1" t="s">
        <v>8509</v>
      </c>
      <c r="L3121" t="s">
        <v>26937</v>
      </c>
    </row>
    <row r="3122" spans="1:12" x14ac:dyDescent="0.25">
      <c r="A3122" s="1" t="s">
        <v>8510</v>
      </c>
      <c r="B3122" s="1" t="s">
        <v>12</v>
      </c>
      <c r="C3122" s="1" t="s">
        <v>8511</v>
      </c>
      <c r="D3122">
        <v>32.979025999999998</v>
      </c>
      <c r="E3122">
        <v>-114.26746300000001</v>
      </c>
      <c r="F3122">
        <v>850</v>
      </c>
      <c r="G3122" s="1" t="s">
        <v>14</v>
      </c>
      <c r="H3122" s="1" t="s">
        <v>15</v>
      </c>
      <c r="I3122" s="1" t="s">
        <v>15</v>
      </c>
      <c r="J3122" s="1" t="s">
        <v>42</v>
      </c>
      <c r="K3122" s="1" t="s">
        <v>8512</v>
      </c>
      <c r="L3122" t="s">
        <v>26937</v>
      </c>
    </row>
    <row r="3123" spans="1:12" x14ac:dyDescent="0.25">
      <c r="A3123" s="1" t="s">
        <v>8513</v>
      </c>
      <c r="B3123" s="1" t="s">
        <v>12</v>
      </c>
      <c r="C3123" s="1" t="s">
        <v>8514</v>
      </c>
      <c r="D3123">
        <v>40.416181999999999</v>
      </c>
      <c r="E3123">
        <v>-104.99694</v>
      </c>
      <c r="F3123">
        <v>5010</v>
      </c>
      <c r="G3123" s="1" t="s">
        <v>14</v>
      </c>
      <c r="H3123" s="1" t="s">
        <v>15</v>
      </c>
      <c r="I3123" s="1" t="s">
        <v>15</v>
      </c>
      <c r="J3123" s="1" t="s">
        <v>56</v>
      </c>
      <c r="K3123" s="1" t="s">
        <v>8515</v>
      </c>
      <c r="L3123" t="s">
        <v>167177</v>
      </c>
    </row>
    <row r="3124" spans="1:12" x14ac:dyDescent="0.25">
      <c r="A3124" s="1" t="s">
        <v>8516</v>
      </c>
      <c r="B3124" s="1" t="s">
        <v>19</v>
      </c>
      <c r="C3124" s="1" t="s">
        <v>8517</v>
      </c>
      <c r="D3124">
        <v>39.119472000000002</v>
      </c>
      <c r="E3124">
        <v>-104.43180599999999</v>
      </c>
      <c r="F3124">
        <v>6600</v>
      </c>
      <c r="G3124" s="1" t="s">
        <v>14</v>
      </c>
      <c r="H3124" s="1" t="s">
        <v>15</v>
      </c>
      <c r="I3124" s="1" t="s">
        <v>15</v>
      </c>
      <c r="J3124" s="1" t="s">
        <v>56</v>
      </c>
      <c r="K3124" s="1" t="s">
        <v>8518</v>
      </c>
      <c r="L3124" t="s">
        <v>167177</v>
      </c>
    </row>
    <row r="3125" spans="1:12" x14ac:dyDescent="0.25">
      <c r="A3125" s="1" t="s">
        <v>8519</v>
      </c>
      <c r="B3125" s="1" t="s">
        <v>19</v>
      </c>
      <c r="C3125" s="1" t="s">
        <v>8520</v>
      </c>
      <c r="D3125">
        <v>39.430788</v>
      </c>
      <c r="E3125">
        <v>-107.62311099999999</v>
      </c>
      <c r="F3125">
        <v>6352</v>
      </c>
      <c r="G3125" s="1" t="s">
        <v>14</v>
      </c>
      <c r="H3125" s="1" t="s">
        <v>15</v>
      </c>
      <c r="I3125" s="1" t="s">
        <v>15</v>
      </c>
      <c r="J3125" s="1" t="s">
        <v>56</v>
      </c>
      <c r="K3125" s="1" t="s">
        <v>8521</v>
      </c>
      <c r="L3125" t="s">
        <v>167177</v>
      </c>
    </row>
    <row r="3126" spans="1:12" x14ac:dyDescent="0.25">
      <c r="A3126" s="1" t="s">
        <v>8522</v>
      </c>
      <c r="B3126" s="1" t="s">
        <v>12</v>
      </c>
      <c r="C3126" s="1" t="s">
        <v>8523</v>
      </c>
      <c r="D3126">
        <v>38.253332999999998</v>
      </c>
      <c r="E3126">
        <v>-107.972222</v>
      </c>
      <c r="F3126">
        <v>8965</v>
      </c>
      <c r="G3126" s="1" t="s">
        <v>14</v>
      </c>
      <c r="H3126" s="1" t="s">
        <v>15</v>
      </c>
      <c r="I3126" s="1" t="s">
        <v>15</v>
      </c>
      <c r="J3126" s="1" t="s">
        <v>56</v>
      </c>
      <c r="K3126" s="1" t="s">
        <v>7233</v>
      </c>
      <c r="L3126" t="s">
        <v>167177</v>
      </c>
    </row>
    <row r="3127" spans="1:12" x14ac:dyDescent="0.25">
      <c r="A3127" s="1" t="s">
        <v>8524</v>
      </c>
      <c r="B3127" s="1" t="s">
        <v>19</v>
      </c>
      <c r="C3127" s="1" t="s">
        <v>8525</v>
      </c>
      <c r="D3127">
        <v>39.394849999999998</v>
      </c>
      <c r="E3127">
        <v>-104.547033</v>
      </c>
      <c r="F3127">
        <v>6510</v>
      </c>
      <c r="G3127" s="1" t="s">
        <v>14</v>
      </c>
      <c r="H3127" s="1" t="s">
        <v>15</v>
      </c>
      <c r="I3127" s="1" t="s">
        <v>15</v>
      </c>
      <c r="J3127" s="1" t="s">
        <v>56</v>
      </c>
      <c r="K3127" s="1" t="s">
        <v>5685</v>
      </c>
      <c r="L3127" t="s">
        <v>167177</v>
      </c>
    </row>
    <row r="3128" spans="1:12" x14ac:dyDescent="0.25">
      <c r="A3128" s="1" t="s">
        <v>8526</v>
      </c>
      <c r="B3128" s="1" t="s">
        <v>12</v>
      </c>
      <c r="C3128" s="1" t="s">
        <v>8527</v>
      </c>
      <c r="D3128">
        <v>39.469082999999998</v>
      </c>
      <c r="E3128">
        <v>-107.135722</v>
      </c>
      <c r="F3128">
        <v>7100</v>
      </c>
      <c r="G3128" s="1" t="s">
        <v>14</v>
      </c>
      <c r="H3128" s="1" t="s">
        <v>15</v>
      </c>
      <c r="I3128" s="1" t="s">
        <v>15</v>
      </c>
      <c r="J3128" s="1" t="s">
        <v>56</v>
      </c>
      <c r="K3128" s="1" t="s">
        <v>8528</v>
      </c>
      <c r="L3128" t="s">
        <v>167177</v>
      </c>
    </row>
    <row r="3129" spans="1:12" x14ac:dyDescent="0.25">
      <c r="A3129" s="1" t="s">
        <v>8529</v>
      </c>
      <c r="B3129" s="1" t="s">
        <v>12</v>
      </c>
      <c r="C3129" s="1" t="s">
        <v>6404</v>
      </c>
      <c r="D3129">
        <v>39.742381000000002</v>
      </c>
      <c r="E3129">
        <v>-104.835581</v>
      </c>
      <c r="F3129">
        <v>5557</v>
      </c>
      <c r="G3129" s="1" t="s">
        <v>14</v>
      </c>
      <c r="H3129" s="1" t="s">
        <v>15</v>
      </c>
      <c r="I3129" s="1" t="s">
        <v>15</v>
      </c>
      <c r="J3129" s="1" t="s">
        <v>56</v>
      </c>
      <c r="K3129" s="1" t="s">
        <v>1120</v>
      </c>
      <c r="L3129" t="s">
        <v>167177</v>
      </c>
    </row>
    <row r="3130" spans="1:12" x14ac:dyDescent="0.25">
      <c r="A3130" s="1" t="s">
        <v>8530</v>
      </c>
      <c r="B3130" s="1" t="s">
        <v>19</v>
      </c>
      <c r="C3130" s="1" t="s">
        <v>8531</v>
      </c>
      <c r="D3130">
        <v>40.681399999999996</v>
      </c>
      <c r="E3130">
        <v>-105.13855</v>
      </c>
      <c r="F3130">
        <v>5180</v>
      </c>
      <c r="G3130" s="1" t="s">
        <v>14</v>
      </c>
      <c r="H3130" s="1" t="s">
        <v>15</v>
      </c>
      <c r="I3130" s="1" t="s">
        <v>15</v>
      </c>
      <c r="J3130" s="1" t="s">
        <v>56</v>
      </c>
      <c r="K3130" s="1" t="s">
        <v>8532</v>
      </c>
      <c r="L3130" t="s">
        <v>167177</v>
      </c>
    </row>
    <row r="3131" spans="1:12" x14ac:dyDescent="0.25">
      <c r="A3131" s="1" t="s">
        <v>8533</v>
      </c>
      <c r="B3131" s="1" t="s">
        <v>12</v>
      </c>
      <c r="C3131" s="1" t="s">
        <v>8534</v>
      </c>
      <c r="D3131">
        <v>33.987549000000001</v>
      </c>
      <c r="E3131">
        <v>-118.161483</v>
      </c>
      <c r="F3131">
        <v>135</v>
      </c>
      <c r="G3131" s="1" t="s">
        <v>14</v>
      </c>
      <c r="H3131" s="1" t="s">
        <v>15</v>
      </c>
      <c r="I3131" s="1" t="s">
        <v>15</v>
      </c>
      <c r="J3131" s="1" t="s">
        <v>46</v>
      </c>
      <c r="K3131" s="1" t="s">
        <v>8535</v>
      </c>
      <c r="L3131" t="s">
        <v>26937</v>
      </c>
    </row>
    <row r="3132" spans="1:12" x14ac:dyDescent="0.25">
      <c r="A3132" s="1" t="s">
        <v>8536</v>
      </c>
      <c r="B3132" s="1" t="s">
        <v>12</v>
      </c>
      <c r="C3132" s="1" t="s">
        <v>8537</v>
      </c>
      <c r="D3132">
        <v>37.108299255371094</v>
      </c>
      <c r="E3132">
        <v>-121.7969970703125</v>
      </c>
      <c r="F3132">
        <v>695</v>
      </c>
      <c r="G3132" s="1" t="s">
        <v>14</v>
      </c>
      <c r="H3132" s="1" t="s">
        <v>15</v>
      </c>
      <c r="I3132" s="1" t="s">
        <v>15</v>
      </c>
      <c r="J3132" s="1" t="s">
        <v>46</v>
      </c>
      <c r="K3132" s="1" t="s">
        <v>8538</v>
      </c>
      <c r="L3132" t="s">
        <v>26937</v>
      </c>
    </row>
    <row r="3133" spans="1:12" x14ac:dyDescent="0.25">
      <c r="A3133" s="1" t="s">
        <v>8539</v>
      </c>
      <c r="B3133" s="1" t="s">
        <v>32</v>
      </c>
      <c r="C3133" s="1" t="s">
        <v>8540</v>
      </c>
      <c r="D3133">
        <v>39.010947999999999</v>
      </c>
      <c r="E3133">
        <v>-122.097995</v>
      </c>
      <c r="F3133">
        <v>65</v>
      </c>
      <c r="G3133" s="1" t="s">
        <v>14</v>
      </c>
      <c r="H3133" s="1" t="s">
        <v>15</v>
      </c>
      <c r="I3133" s="1" t="s">
        <v>15</v>
      </c>
      <c r="J3133" s="1" t="s">
        <v>46</v>
      </c>
      <c r="K3133" s="1" t="s">
        <v>8541</v>
      </c>
      <c r="L3133" t="s">
        <v>26937</v>
      </c>
    </row>
    <row r="3134" spans="1:12" x14ac:dyDescent="0.25">
      <c r="A3134" s="1" t="s">
        <v>8542</v>
      </c>
      <c r="B3134" s="1" t="s">
        <v>19</v>
      </c>
      <c r="C3134" s="1" t="s">
        <v>8543</v>
      </c>
      <c r="D3134">
        <v>41.642100999999997</v>
      </c>
      <c r="E3134">
        <v>-121.889999</v>
      </c>
      <c r="F3134">
        <v>4607</v>
      </c>
      <c r="G3134" s="1" t="s">
        <v>14</v>
      </c>
      <c r="H3134" s="1" t="s">
        <v>15</v>
      </c>
      <c r="I3134" s="1" t="s">
        <v>15</v>
      </c>
      <c r="J3134" s="1" t="s">
        <v>46</v>
      </c>
      <c r="K3134" s="1" t="s">
        <v>8544</v>
      </c>
      <c r="L3134" t="s">
        <v>26937</v>
      </c>
    </row>
    <row r="3135" spans="1:12" x14ac:dyDescent="0.25">
      <c r="A3135" s="1" t="s">
        <v>8545</v>
      </c>
      <c r="B3135" s="1" t="s">
        <v>12</v>
      </c>
      <c r="C3135" s="1" t="s">
        <v>8546</v>
      </c>
      <c r="D3135">
        <v>40.522098541259766</v>
      </c>
      <c r="E3135">
        <v>-122.30400085449219</v>
      </c>
      <c r="F3135">
        <v>503</v>
      </c>
      <c r="G3135" s="1" t="s">
        <v>14</v>
      </c>
      <c r="H3135" s="1" t="s">
        <v>15</v>
      </c>
      <c r="I3135" s="1" t="s">
        <v>15</v>
      </c>
      <c r="J3135" s="1" t="s">
        <v>46</v>
      </c>
      <c r="K3135" s="1" t="s">
        <v>3733</v>
      </c>
      <c r="L3135" t="s">
        <v>26937</v>
      </c>
    </row>
    <row r="3136" spans="1:12" x14ac:dyDescent="0.25">
      <c r="A3136" s="1" t="s">
        <v>8547</v>
      </c>
      <c r="B3136" s="1" t="s">
        <v>12</v>
      </c>
      <c r="C3136" s="1" t="s">
        <v>8548</v>
      </c>
      <c r="D3136">
        <v>38.591598510742188</v>
      </c>
      <c r="E3136">
        <v>-121.54499816894531</v>
      </c>
      <c r="F3136">
        <v>20</v>
      </c>
      <c r="G3136" s="1" t="s">
        <v>14</v>
      </c>
      <c r="H3136" s="1" t="s">
        <v>15</v>
      </c>
      <c r="I3136" s="1" t="s">
        <v>15</v>
      </c>
      <c r="J3136" s="1" t="s">
        <v>46</v>
      </c>
      <c r="K3136" s="1" t="s">
        <v>8549</v>
      </c>
      <c r="L3136" t="s">
        <v>26937</v>
      </c>
    </row>
    <row r="3137" spans="1:12" x14ac:dyDescent="0.25">
      <c r="A3137" s="1" t="s">
        <v>8550</v>
      </c>
      <c r="B3137" s="1" t="s">
        <v>12</v>
      </c>
      <c r="C3137" s="1" t="s">
        <v>8551</v>
      </c>
      <c r="D3137">
        <v>34.216614999999997</v>
      </c>
      <c r="E3137">
        <v>-119.15733</v>
      </c>
      <c r="F3137">
        <v>76</v>
      </c>
      <c r="G3137" s="1" t="s">
        <v>14</v>
      </c>
      <c r="H3137" s="1" t="s">
        <v>15</v>
      </c>
      <c r="I3137" s="1" t="s">
        <v>15</v>
      </c>
      <c r="J3137" s="1" t="s">
        <v>46</v>
      </c>
      <c r="K3137" s="1" t="s">
        <v>8552</v>
      </c>
      <c r="L3137" t="s">
        <v>26937</v>
      </c>
    </row>
    <row r="3138" spans="1:12" x14ac:dyDescent="0.25">
      <c r="A3138" s="1" t="s">
        <v>8553</v>
      </c>
      <c r="B3138" s="1" t="s">
        <v>12</v>
      </c>
      <c r="C3138" s="1" t="s">
        <v>8554</v>
      </c>
      <c r="D3138">
        <v>34.155692000000002</v>
      </c>
      <c r="E3138">
        <v>-118.258515</v>
      </c>
      <c r="F3138">
        <v>904</v>
      </c>
      <c r="G3138" s="1" t="s">
        <v>14</v>
      </c>
      <c r="H3138" s="1" t="s">
        <v>15</v>
      </c>
      <c r="I3138" s="1" t="s">
        <v>15</v>
      </c>
      <c r="J3138" s="1" t="s">
        <v>46</v>
      </c>
      <c r="K3138" s="1" t="s">
        <v>1237</v>
      </c>
      <c r="L3138" t="s">
        <v>26937</v>
      </c>
    </row>
    <row r="3139" spans="1:12" x14ac:dyDescent="0.25">
      <c r="A3139" s="1" t="s">
        <v>8555</v>
      </c>
      <c r="B3139" s="1" t="s">
        <v>12</v>
      </c>
      <c r="C3139" s="1" t="s">
        <v>8556</v>
      </c>
      <c r="D3139">
        <v>33.592553000000002</v>
      </c>
      <c r="E3139">
        <v>-117.23720400000001</v>
      </c>
      <c r="F3139">
        <v>1327</v>
      </c>
      <c r="G3139" s="1" t="s">
        <v>14</v>
      </c>
      <c r="H3139" s="1" t="s">
        <v>15</v>
      </c>
      <c r="I3139" s="1" t="s">
        <v>15</v>
      </c>
      <c r="J3139" s="1" t="s">
        <v>46</v>
      </c>
      <c r="K3139" s="1" t="s">
        <v>8557</v>
      </c>
      <c r="L3139" t="s">
        <v>26937</v>
      </c>
    </row>
    <row r="3140" spans="1:12" x14ac:dyDescent="0.25">
      <c r="A3140" s="1" t="s">
        <v>8558</v>
      </c>
      <c r="B3140" s="1" t="s">
        <v>19</v>
      </c>
      <c r="C3140" s="1" t="s">
        <v>8559</v>
      </c>
      <c r="D3140">
        <v>38.334400177001953</v>
      </c>
      <c r="E3140">
        <v>-121.30400085449219</v>
      </c>
      <c r="F3140">
        <v>45</v>
      </c>
      <c r="G3140" s="1" t="s">
        <v>14</v>
      </c>
      <c r="H3140" s="1" t="s">
        <v>15</v>
      </c>
      <c r="I3140" s="1" t="s">
        <v>15</v>
      </c>
      <c r="J3140" s="1" t="s">
        <v>46</v>
      </c>
      <c r="K3140" s="1" t="s">
        <v>8560</v>
      </c>
      <c r="L3140" t="s">
        <v>26937</v>
      </c>
    </row>
    <row r="3141" spans="1:12" x14ac:dyDescent="0.25">
      <c r="A3141" s="1" t="s">
        <v>8561</v>
      </c>
      <c r="B3141" s="1" t="s">
        <v>12</v>
      </c>
      <c r="C3141" s="1" t="s">
        <v>8562</v>
      </c>
      <c r="D3141">
        <v>34.292347999999997</v>
      </c>
      <c r="E3141">
        <v>-118.47471299999999</v>
      </c>
      <c r="F3141">
        <v>1124</v>
      </c>
      <c r="G3141" s="1" t="s">
        <v>14</v>
      </c>
      <c r="H3141" s="1" t="s">
        <v>15</v>
      </c>
      <c r="I3141" s="1" t="s">
        <v>15</v>
      </c>
      <c r="J3141" s="1" t="s">
        <v>46</v>
      </c>
      <c r="K3141" s="1" t="s">
        <v>268</v>
      </c>
      <c r="L3141" t="s">
        <v>26937</v>
      </c>
    </row>
    <row r="3142" spans="1:12" x14ac:dyDescent="0.25">
      <c r="A3142" s="1" t="s">
        <v>8563</v>
      </c>
      <c r="B3142" s="1" t="s">
        <v>19</v>
      </c>
      <c r="C3142" s="1" t="s">
        <v>8564</v>
      </c>
      <c r="D3142">
        <v>33.511111</v>
      </c>
      <c r="E3142">
        <v>-117.328611</v>
      </c>
      <c r="F3142">
        <v>2350</v>
      </c>
      <c r="G3142" s="1" t="s">
        <v>14</v>
      </c>
      <c r="H3142" s="1" t="s">
        <v>15</v>
      </c>
      <c r="I3142" s="1" t="s">
        <v>15</v>
      </c>
      <c r="J3142" s="1" t="s">
        <v>46</v>
      </c>
      <c r="K3142" s="1" t="s">
        <v>8565</v>
      </c>
      <c r="L3142" t="s">
        <v>26937</v>
      </c>
    </row>
    <row r="3143" spans="1:12" x14ac:dyDescent="0.25">
      <c r="A3143" s="1" t="s">
        <v>8566</v>
      </c>
      <c r="B3143" s="1" t="s">
        <v>19</v>
      </c>
      <c r="C3143" s="1" t="s">
        <v>8567</v>
      </c>
      <c r="D3143">
        <v>35.664622999999999</v>
      </c>
      <c r="E3143">
        <v>-119.893518</v>
      </c>
      <c r="F3143">
        <v>617</v>
      </c>
      <c r="G3143" s="1" t="s">
        <v>14</v>
      </c>
      <c r="H3143" s="1" t="s">
        <v>15</v>
      </c>
      <c r="I3143" s="1" t="s">
        <v>15</v>
      </c>
      <c r="J3143" s="1" t="s">
        <v>46</v>
      </c>
      <c r="K3143" s="1" t="s">
        <v>8568</v>
      </c>
      <c r="L3143" t="s">
        <v>26937</v>
      </c>
    </row>
    <row r="3144" spans="1:12" x14ac:dyDescent="0.25">
      <c r="A3144" s="1" t="s">
        <v>8569</v>
      </c>
      <c r="B3144" s="1" t="s">
        <v>12</v>
      </c>
      <c r="C3144" s="1" t="s">
        <v>8570</v>
      </c>
      <c r="D3144">
        <v>37.362499999999997</v>
      </c>
      <c r="E3144">
        <v>-121.850278</v>
      </c>
      <c r="F3144">
        <v>107</v>
      </c>
      <c r="G3144" s="1" t="s">
        <v>14</v>
      </c>
      <c r="H3144" s="1" t="s">
        <v>15</v>
      </c>
      <c r="I3144" s="1" t="s">
        <v>15</v>
      </c>
      <c r="J3144" s="1" t="s">
        <v>46</v>
      </c>
      <c r="K3144" s="1" t="s">
        <v>8571</v>
      </c>
      <c r="L3144" t="s">
        <v>26937</v>
      </c>
    </row>
    <row r="3145" spans="1:12" x14ac:dyDescent="0.25">
      <c r="A3145" s="1" t="s">
        <v>8572</v>
      </c>
      <c r="B3145" s="1" t="s">
        <v>12</v>
      </c>
      <c r="C3145" s="1" t="s">
        <v>8573</v>
      </c>
      <c r="D3145">
        <v>34.058055000000003</v>
      </c>
      <c r="E3145">
        <v>-118.24954</v>
      </c>
      <c r="F3145">
        <v>654</v>
      </c>
      <c r="G3145" s="1" t="s">
        <v>14</v>
      </c>
      <c r="H3145" s="1" t="s">
        <v>15</v>
      </c>
      <c r="I3145" s="1" t="s">
        <v>15</v>
      </c>
      <c r="J3145" s="1" t="s">
        <v>46</v>
      </c>
      <c r="K3145" s="1" t="s">
        <v>268</v>
      </c>
      <c r="L3145" t="s">
        <v>26937</v>
      </c>
    </row>
    <row r="3146" spans="1:12" x14ac:dyDescent="0.25">
      <c r="A3146" s="1" t="s">
        <v>8574</v>
      </c>
      <c r="B3146" s="1" t="s">
        <v>12</v>
      </c>
      <c r="C3146" s="1" t="s">
        <v>8575</v>
      </c>
      <c r="D3146">
        <v>32.896236000000002</v>
      </c>
      <c r="E3146">
        <v>-117.196029</v>
      </c>
      <c r="F3146">
        <v>486</v>
      </c>
      <c r="G3146" s="1" t="s">
        <v>14</v>
      </c>
      <c r="H3146" s="1" t="s">
        <v>15</v>
      </c>
      <c r="I3146" s="1" t="s">
        <v>15</v>
      </c>
      <c r="J3146" s="1" t="s">
        <v>46</v>
      </c>
      <c r="K3146" s="1" t="s">
        <v>8576</v>
      </c>
      <c r="L3146" t="s">
        <v>26937</v>
      </c>
    </row>
    <row r="3147" spans="1:12" x14ac:dyDescent="0.25">
      <c r="A3147" s="1" t="s">
        <v>8577</v>
      </c>
      <c r="B3147" s="1" t="s">
        <v>19</v>
      </c>
      <c r="C3147" s="1" t="s">
        <v>8578</v>
      </c>
      <c r="D3147">
        <v>34.304167</v>
      </c>
      <c r="E3147">
        <v>-117.15138899999999</v>
      </c>
      <c r="F3147">
        <v>4610</v>
      </c>
      <c r="G3147" s="1" t="s">
        <v>14</v>
      </c>
      <c r="H3147" s="1" t="s">
        <v>15</v>
      </c>
      <c r="I3147" s="1" t="s">
        <v>15</v>
      </c>
      <c r="J3147" s="1" t="s">
        <v>46</v>
      </c>
      <c r="K3147" s="1" t="s">
        <v>4072</v>
      </c>
      <c r="L3147" t="s">
        <v>26937</v>
      </c>
    </row>
    <row r="3148" spans="1:12" x14ac:dyDescent="0.25">
      <c r="A3148" s="1" t="s">
        <v>8579</v>
      </c>
      <c r="B3148" s="1" t="s">
        <v>12</v>
      </c>
      <c r="C3148" s="1" t="s">
        <v>8580</v>
      </c>
      <c r="D3148">
        <v>40.583584999999999</v>
      </c>
      <c r="E3148">
        <v>-106.985331</v>
      </c>
      <c r="F3148">
        <v>4935</v>
      </c>
      <c r="G3148" s="1" t="s">
        <v>14</v>
      </c>
      <c r="H3148" s="1" t="s">
        <v>15</v>
      </c>
      <c r="I3148" s="1" t="s">
        <v>15</v>
      </c>
      <c r="J3148" s="1" t="s">
        <v>56</v>
      </c>
      <c r="K3148" s="1" t="s">
        <v>2099</v>
      </c>
      <c r="L3148" t="s">
        <v>26937</v>
      </c>
    </row>
    <row r="3149" spans="1:12" x14ac:dyDescent="0.25">
      <c r="A3149" s="1" t="s">
        <v>8581</v>
      </c>
      <c r="B3149" s="1" t="s">
        <v>19</v>
      </c>
      <c r="C3149" s="1" t="s">
        <v>8582</v>
      </c>
      <c r="D3149">
        <v>39.110500335693359</v>
      </c>
      <c r="E3149">
        <v>-104.58399963378906</v>
      </c>
      <c r="F3149">
        <v>7240</v>
      </c>
      <c r="G3149" s="1" t="s">
        <v>14</v>
      </c>
      <c r="H3149" s="1" t="s">
        <v>15</v>
      </c>
      <c r="I3149" s="1" t="s">
        <v>15</v>
      </c>
      <c r="J3149" s="1" t="s">
        <v>56</v>
      </c>
      <c r="K3149" s="1" t="s">
        <v>8518</v>
      </c>
      <c r="L3149" t="s">
        <v>167177</v>
      </c>
    </row>
    <row r="3150" spans="1:12" x14ac:dyDescent="0.25">
      <c r="A3150" s="1" t="s">
        <v>8583</v>
      </c>
      <c r="B3150" s="1" t="s">
        <v>32</v>
      </c>
      <c r="C3150" s="1" t="s">
        <v>8584</v>
      </c>
      <c r="D3150">
        <v>38.540298</v>
      </c>
      <c r="E3150">
        <v>-106.105003</v>
      </c>
      <c r="F3150">
        <v>7872</v>
      </c>
      <c r="G3150" s="1" t="s">
        <v>14</v>
      </c>
      <c r="H3150" s="1" t="s">
        <v>15</v>
      </c>
      <c r="I3150" s="1" t="s">
        <v>15</v>
      </c>
      <c r="J3150" s="1" t="s">
        <v>56</v>
      </c>
      <c r="K3150" s="1" t="s">
        <v>8585</v>
      </c>
      <c r="L3150" t="s">
        <v>167177</v>
      </c>
    </row>
    <row r="3151" spans="1:12" x14ac:dyDescent="0.25">
      <c r="A3151" s="1" t="s">
        <v>8586</v>
      </c>
      <c r="B3151" s="1" t="s">
        <v>19</v>
      </c>
      <c r="C3151" s="1" t="s">
        <v>8587</v>
      </c>
      <c r="D3151">
        <v>40.375</v>
      </c>
      <c r="E3151">
        <v>-104.87300109863281</v>
      </c>
      <c r="F3151">
        <v>5000</v>
      </c>
      <c r="G3151" s="1" t="s">
        <v>14</v>
      </c>
      <c r="H3151" s="1" t="s">
        <v>15</v>
      </c>
      <c r="I3151" s="1" t="s">
        <v>15</v>
      </c>
      <c r="J3151" s="1" t="s">
        <v>56</v>
      </c>
      <c r="K3151" s="1" t="s">
        <v>8588</v>
      </c>
      <c r="L3151" t="s">
        <v>167177</v>
      </c>
    </row>
    <row r="3152" spans="1:12" x14ac:dyDescent="0.25">
      <c r="A3152" s="1" t="s">
        <v>8589</v>
      </c>
      <c r="B3152" s="1" t="s">
        <v>12</v>
      </c>
      <c r="C3152" s="1" t="s">
        <v>8590</v>
      </c>
      <c r="D3152">
        <v>39.747751999999998</v>
      </c>
      <c r="E3152">
        <v>-104.967866</v>
      </c>
      <c r="F3152">
        <v>5291</v>
      </c>
      <c r="G3152" s="1" t="s">
        <v>14</v>
      </c>
      <c r="H3152" s="1" t="s">
        <v>15</v>
      </c>
      <c r="I3152" s="1" t="s">
        <v>15</v>
      </c>
      <c r="J3152" s="1" t="s">
        <v>56</v>
      </c>
      <c r="K3152" s="1" t="s">
        <v>2038</v>
      </c>
      <c r="L3152" t="s">
        <v>167177</v>
      </c>
    </row>
    <row r="3153" spans="1:12" x14ac:dyDescent="0.25">
      <c r="A3153" s="1" t="s">
        <v>8591</v>
      </c>
      <c r="B3153" s="1" t="s">
        <v>19</v>
      </c>
      <c r="C3153" s="1" t="s">
        <v>8592</v>
      </c>
      <c r="D3153">
        <v>38.347198486328125</v>
      </c>
      <c r="E3153">
        <v>-104.63200378417969</v>
      </c>
      <c r="F3153">
        <v>4970</v>
      </c>
      <c r="G3153" s="1" t="s">
        <v>14</v>
      </c>
      <c r="H3153" s="1" t="s">
        <v>15</v>
      </c>
      <c r="I3153" s="1" t="s">
        <v>15</v>
      </c>
      <c r="J3153" s="1" t="s">
        <v>56</v>
      </c>
      <c r="K3153" s="1" t="s">
        <v>8593</v>
      </c>
      <c r="L3153" t="s">
        <v>26937</v>
      </c>
    </row>
    <row r="3154" spans="1:12" x14ac:dyDescent="0.25">
      <c r="A3154" s="1" t="s">
        <v>8594</v>
      </c>
      <c r="B3154" s="1" t="s">
        <v>12</v>
      </c>
      <c r="C3154" s="1" t="s">
        <v>8595</v>
      </c>
      <c r="D3154">
        <v>39.586898803710938</v>
      </c>
      <c r="E3154">
        <v>-105.16899871826172</v>
      </c>
      <c r="F3154">
        <v>6220</v>
      </c>
      <c r="G3154" s="1" t="s">
        <v>14</v>
      </c>
      <c r="H3154" s="1" t="s">
        <v>15</v>
      </c>
      <c r="I3154" s="1" t="s">
        <v>15</v>
      </c>
      <c r="J3154" s="1" t="s">
        <v>56</v>
      </c>
      <c r="K3154" s="1" t="s">
        <v>2052</v>
      </c>
      <c r="L3154" t="s">
        <v>167177</v>
      </c>
    </row>
    <row r="3155" spans="1:12" x14ac:dyDescent="0.25">
      <c r="A3155" s="1" t="s">
        <v>8596</v>
      </c>
      <c r="B3155" s="1" t="s">
        <v>12</v>
      </c>
      <c r="C3155" s="1" t="s">
        <v>8597</v>
      </c>
      <c r="D3155">
        <v>38.233600616455078</v>
      </c>
      <c r="E3155">
        <v>-104.62300109863281</v>
      </c>
      <c r="F3155">
        <v>4817</v>
      </c>
      <c r="G3155" s="1" t="s">
        <v>14</v>
      </c>
      <c r="H3155" s="1" t="s">
        <v>15</v>
      </c>
      <c r="I3155" s="1" t="s">
        <v>15</v>
      </c>
      <c r="J3155" s="1" t="s">
        <v>56</v>
      </c>
      <c r="K3155" s="1" t="s">
        <v>8593</v>
      </c>
      <c r="L3155" t="s">
        <v>26937</v>
      </c>
    </row>
    <row r="3156" spans="1:12" x14ac:dyDescent="0.25">
      <c r="A3156" s="1" t="s">
        <v>8598</v>
      </c>
      <c r="B3156" s="1" t="s">
        <v>12</v>
      </c>
      <c r="C3156" s="1" t="s">
        <v>8599</v>
      </c>
      <c r="D3156">
        <v>40.25830078125</v>
      </c>
      <c r="E3156">
        <v>-103.64900207519531</v>
      </c>
      <c r="F3156">
        <v>4280</v>
      </c>
      <c r="G3156" s="1" t="s">
        <v>14</v>
      </c>
      <c r="H3156" s="1" t="s">
        <v>15</v>
      </c>
      <c r="I3156" s="1" t="s">
        <v>15</v>
      </c>
      <c r="J3156" s="1" t="s">
        <v>56</v>
      </c>
      <c r="K3156" s="1" t="s">
        <v>8600</v>
      </c>
      <c r="L3156" t="s">
        <v>26937</v>
      </c>
    </row>
    <row r="3157" spans="1:12" x14ac:dyDescent="0.25">
      <c r="A3157" s="1" t="s">
        <v>8601</v>
      </c>
      <c r="B3157" s="1" t="s">
        <v>12</v>
      </c>
      <c r="C3157" s="1" t="s">
        <v>8602</v>
      </c>
      <c r="D3157">
        <v>39.072167</v>
      </c>
      <c r="E3157">
        <v>-108.511167</v>
      </c>
      <c r="F3157">
        <v>4630</v>
      </c>
      <c r="G3157" s="1" t="s">
        <v>14</v>
      </c>
      <c r="H3157" s="1" t="s">
        <v>15</v>
      </c>
      <c r="I3157" s="1" t="s">
        <v>15</v>
      </c>
      <c r="J3157" s="1" t="s">
        <v>56</v>
      </c>
      <c r="K3157" s="1" t="s">
        <v>8084</v>
      </c>
      <c r="L3157" t="s">
        <v>26937</v>
      </c>
    </row>
    <row r="3158" spans="1:12" x14ac:dyDescent="0.25">
      <c r="A3158" s="1" t="s">
        <v>8603</v>
      </c>
      <c r="B3158" s="1" t="s">
        <v>19</v>
      </c>
      <c r="C3158" s="1" t="s">
        <v>8604</v>
      </c>
      <c r="D3158">
        <v>40.970901489257813</v>
      </c>
      <c r="E3158">
        <v>-81.099800109863281</v>
      </c>
      <c r="F3158">
        <v>1062</v>
      </c>
      <c r="G3158" s="1" t="s">
        <v>14</v>
      </c>
      <c r="H3158" s="1" t="s">
        <v>15</v>
      </c>
      <c r="I3158" s="1" t="s">
        <v>15</v>
      </c>
      <c r="J3158" s="1" t="s">
        <v>158</v>
      </c>
      <c r="K3158" s="1" t="s">
        <v>8605</v>
      </c>
      <c r="L3158" t="s">
        <v>26937</v>
      </c>
    </row>
    <row r="3159" spans="1:12" x14ac:dyDescent="0.25">
      <c r="A3159" s="1" t="s">
        <v>8606</v>
      </c>
      <c r="B3159" s="1" t="s">
        <v>149</v>
      </c>
      <c r="C3159" s="1" t="s">
        <v>8607</v>
      </c>
      <c r="D3159">
        <v>61.627700805664063</v>
      </c>
      <c r="E3159">
        <v>-149.23899841308594</v>
      </c>
      <c r="F3159">
        <v>500</v>
      </c>
      <c r="G3159" s="1" t="s">
        <v>14</v>
      </c>
      <c r="H3159" s="1" t="s">
        <v>15</v>
      </c>
      <c r="I3159" s="1" t="s">
        <v>15</v>
      </c>
      <c r="J3159" s="1" t="s">
        <v>25</v>
      </c>
      <c r="K3159" s="1" t="s">
        <v>652</v>
      </c>
      <c r="L3159" t="s">
        <v>26937</v>
      </c>
    </row>
    <row r="3160" spans="1:12" x14ac:dyDescent="0.25">
      <c r="A3160" s="1" t="s">
        <v>8608</v>
      </c>
      <c r="B3160" s="1" t="s">
        <v>12</v>
      </c>
      <c r="C3160" s="1" t="s">
        <v>8609</v>
      </c>
      <c r="D3160">
        <v>40.106998443603516</v>
      </c>
      <c r="E3160">
        <v>-80.97540283203125</v>
      </c>
      <c r="F3160">
        <v>1100</v>
      </c>
      <c r="G3160" s="1" t="s">
        <v>14</v>
      </c>
      <c r="H3160" s="1" t="s">
        <v>15</v>
      </c>
      <c r="I3160" s="1" t="s">
        <v>15</v>
      </c>
      <c r="J3160" s="1" t="s">
        <v>158</v>
      </c>
      <c r="K3160" s="1" t="s">
        <v>8610</v>
      </c>
      <c r="L3160" t="s">
        <v>26937</v>
      </c>
    </row>
    <row r="3161" spans="1:12" x14ac:dyDescent="0.25">
      <c r="A3161" s="1" t="s">
        <v>8611</v>
      </c>
      <c r="B3161" s="1" t="s">
        <v>19</v>
      </c>
      <c r="C3161" s="1" t="s">
        <v>8612</v>
      </c>
      <c r="D3161">
        <v>40.646598815917969</v>
      </c>
      <c r="E3161">
        <v>-81.556098937988281</v>
      </c>
      <c r="F3161">
        <v>984</v>
      </c>
      <c r="G3161" s="1" t="s">
        <v>14</v>
      </c>
      <c r="H3161" s="1" t="s">
        <v>15</v>
      </c>
      <c r="I3161" s="1" t="s">
        <v>15</v>
      </c>
      <c r="J3161" s="1" t="s">
        <v>158</v>
      </c>
      <c r="K3161" s="1" t="s">
        <v>8613</v>
      </c>
      <c r="L3161" t="s">
        <v>26937</v>
      </c>
    </row>
    <row r="3162" spans="1:12" x14ac:dyDescent="0.25">
      <c r="A3162" s="1" t="s">
        <v>8614</v>
      </c>
      <c r="B3162" s="1" t="s">
        <v>19</v>
      </c>
      <c r="C3162" s="1" t="s">
        <v>8615</v>
      </c>
      <c r="D3162">
        <v>38.854999542236328</v>
      </c>
      <c r="E3162">
        <v>-75.572196960449219</v>
      </c>
      <c r="F3162">
        <v>63</v>
      </c>
      <c r="G3162" s="1" t="s">
        <v>14</v>
      </c>
      <c r="H3162" s="1" t="s">
        <v>15</v>
      </c>
      <c r="I3162" s="1" t="s">
        <v>15</v>
      </c>
      <c r="J3162" s="1" t="s">
        <v>2795</v>
      </c>
      <c r="K3162" s="1" t="s">
        <v>8616</v>
      </c>
      <c r="L3162" t="s">
        <v>26937</v>
      </c>
    </row>
    <row r="3163" spans="1:12" x14ac:dyDescent="0.25">
      <c r="A3163" s="1" t="s">
        <v>8617</v>
      </c>
      <c r="B3163" s="1" t="s">
        <v>19</v>
      </c>
      <c r="C3163" s="1" t="s">
        <v>8618</v>
      </c>
      <c r="D3163">
        <v>39.002043999999998</v>
      </c>
      <c r="E3163">
        <v>-75.682175000000001</v>
      </c>
      <c r="F3163">
        <v>55</v>
      </c>
      <c r="G3163" s="1" t="s">
        <v>14</v>
      </c>
      <c r="H3163" s="1" t="s">
        <v>15</v>
      </c>
      <c r="I3163" s="1" t="s">
        <v>15</v>
      </c>
      <c r="J3163" s="1" t="s">
        <v>2795</v>
      </c>
      <c r="K3163" s="1" t="s">
        <v>2801</v>
      </c>
      <c r="L3163" t="s">
        <v>26937</v>
      </c>
    </row>
    <row r="3164" spans="1:12" x14ac:dyDescent="0.25">
      <c r="A3164" s="1" t="s">
        <v>8619</v>
      </c>
      <c r="B3164" s="1" t="s">
        <v>19</v>
      </c>
      <c r="C3164" s="1" t="s">
        <v>8620</v>
      </c>
      <c r="D3164">
        <v>38.91357</v>
      </c>
      <c r="E3164">
        <v>-75.345333999999994</v>
      </c>
      <c r="F3164">
        <v>10</v>
      </c>
      <c r="G3164" s="1" t="s">
        <v>14</v>
      </c>
      <c r="H3164" s="1" t="s">
        <v>15</v>
      </c>
      <c r="I3164" s="1" t="s">
        <v>15</v>
      </c>
      <c r="J3164" s="1" t="s">
        <v>2795</v>
      </c>
      <c r="K3164" s="1" t="s">
        <v>762</v>
      </c>
      <c r="L3164" t="s">
        <v>26937</v>
      </c>
    </row>
    <row r="3165" spans="1:12" x14ac:dyDescent="0.25">
      <c r="A3165" s="1" t="s">
        <v>8621</v>
      </c>
      <c r="B3165" s="1" t="s">
        <v>19</v>
      </c>
      <c r="C3165" s="1" t="s">
        <v>8622</v>
      </c>
      <c r="D3165">
        <v>42.95159912109375</v>
      </c>
      <c r="E3165">
        <v>-82.775901794433594</v>
      </c>
      <c r="F3165">
        <v>810</v>
      </c>
      <c r="G3165" s="1" t="s">
        <v>14</v>
      </c>
      <c r="H3165" s="1" t="s">
        <v>15</v>
      </c>
      <c r="I3165" s="1" t="s">
        <v>15</v>
      </c>
      <c r="J3165" s="1" t="s">
        <v>123</v>
      </c>
      <c r="K3165" s="1" t="s">
        <v>888</v>
      </c>
      <c r="L3165" t="s">
        <v>26937</v>
      </c>
    </row>
    <row r="3166" spans="1:12" x14ac:dyDescent="0.25">
      <c r="A3166" s="1" t="s">
        <v>8623</v>
      </c>
      <c r="B3166" s="1" t="s">
        <v>19</v>
      </c>
      <c r="C3166" s="1" t="s">
        <v>8624</v>
      </c>
      <c r="D3166">
        <v>45.534401000000003</v>
      </c>
      <c r="E3166">
        <v>-98.095100000000002</v>
      </c>
      <c r="F3166">
        <v>1305</v>
      </c>
      <c r="G3166" s="1" t="s">
        <v>14</v>
      </c>
      <c r="H3166" s="1" t="s">
        <v>15</v>
      </c>
      <c r="I3166" s="1" t="s">
        <v>15</v>
      </c>
      <c r="J3166" s="1" t="s">
        <v>188</v>
      </c>
      <c r="K3166" s="1" t="s">
        <v>8625</v>
      </c>
      <c r="L3166" t="s">
        <v>26937</v>
      </c>
    </row>
    <row r="3167" spans="1:12" x14ac:dyDescent="0.25">
      <c r="A3167" s="1" t="s">
        <v>8626</v>
      </c>
      <c r="B3167" s="1" t="s">
        <v>19</v>
      </c>
      <c r="C3167" s="1" t="s">
        <v>8627</v>
      </c>
      <c r="D3167">
        <v>42.424999237060547</v>
      </c>
      <c r="E3167">
        <v>-83.869400024414063</v>
      </c>
      <c r="F3167">
        <v>890</v>
      </c>
      <c r="G3167" s="1" t="s">
        <v>14</v>
      </c>
      <c r="H3167" s="1" t="s">
        <v>15</v>
      </c>
      <c r="I3167" s="1" t="s">
        <v>15</v>
      </c>
      <c r="J3167" s="1" t="s">
        <v>123</v>
      </c>
      <c r="K3167" s="1" t="s">
        <v>8628</v>
      </c>
      <c r="L3167" t="s">
        <v>26937</v>
      </c>
    </row>
    <row r="3168" spans="1:12" x14ac:dyDescent="0.25">
      <c r="A3168" s="1" t="s">
        <v>8629</v>
      </c>
      <c r="B3168" s="1" t="s">
        <v>32</v>
      </c>
      <c r="C3168" s="1" t="s">
        <v>8630</v>
      </c>
      <c r="D3168">
        <v>43.491402000000001</v>
      </c>
      <c r="E3168">
        <v>-82.623594999999995</v>
      </c>
      <c r="F3168">
        <v>729</v>
      </c>
      <c r="G3168" s="1" t="s">
        <v>14</v>
      </c>
      <c r="H3168" s="1" t="s">
        <v>15</v>
      </c>
      <c r="I3168" s="1" t="s">
        <v>15</v>
      </c>
      <c r="J3168" s="1" t="s">
        <v>123</v>
      </c>
      <c r="K3168" s="1" t="s">
        <v>3132</v>
      </c>
      <c r="L3168" t="s">
        <v>26937</v>
      </c>
    </row>
    <row r="3169" spans="1:12" x14ac:dyDescent="0.25">
      <c r="A3169" s="1" t="s">
        <v>8631</v>
      </c>
      <c r="B3169" s="1" t="s">
        <v>19</v>
      </c>
      <c r="C3169" s="1" t="s">
        <v>8632</v>
      </c>
      <c r="D3169">
        <v>36.355098724365234</v>
      </c>
      <c r="E3169">
        <v>-96.011001586914063</v>
      </c>
      <c r="F3169">
        <v>670</v>
      </c>
      <c r="G3169" s="1" t="s">
        <v>14</v>
      </c>
      <c r="H3169" s="1" t="s">
        <v>15</v>
      </c>
      <c r="I3169" s="1" t="s">
        <v>15</v>
      </c>
      <c r="J3169" s="1" t="s">
        <v>38</v>
      </c>
      <c r="K3169" s="1" t="s">
        <v>8633</v>
      </c>
      <c r="L3169" t="s">
        <v>26937</v>
      </c>
    </row>
    <row r="3170" spans="1:12" x14ac:dyDescent="0.25">
      <c r="A3170" s="1" t="s">
        <v>8634</v>
      </c>
      <c r="B3170" s="1" t="s">
        <v>12</v>
      </c>
      <c r="C3170" s="1" t="s">
        <v>8635</v>
      </c>
      <c r="D3170">
        <v>25.695699691772461</v>
      </c>
      <c r="E3170">
        <v>-80.381401062011719</v>
      </c>
      <c r="F3170">
        <v>60</v>
      </c>
      <c r="G3170" s="1" t="s">
        <v>14</v>
      </c>
      <c r="H3170" s="1" t="s">
        <v>15</v>
      </c>
      <c r="I3170" s="1" t="s">
        <v>15</v>
      </c>
      <c r="J3170" s="1" t="s">
        <v>60</v>
      </c>
      <c r="K3170" s="1" t="s">
        <v>2152</v>
      </c>
      <c r="L3170" t="s">
        <v>26937</v>
      </c>
    </row>
    <row r="3171" spans="1:12" x14ac:dyDescent="0.25">
      <c r="A3171" s="1" t="s">
        <v>8636</v>
      </c>
      <c r="B3171" s="1" t="s">
        <v>19</v>
      </c>
      <c r="C3171" s="1" t="s">
        <v>8637</v>
      </c>
      <c r="D3171">
        <v>29.251263999999999</v>
      </c>
      <c r="E3171">
        <v>-81.200535000000002</v>
      </c>
      <c r="F3171">
        <v>40</v>
      </c>
      <c r="G3171" s="1" t="s">
        <v>14</v>
      </c>
      <c r="H3171" s="1" t="s">
        <v>15</v>
      </c>
      <c r="I3171" s="1" t="s">
        <v>15</v>
      </c>
      <c r="J3171" s="1" t="s">
        <v>60</v>
      </c>
      <c r="K3171" s="1" t="s">
        <v>880</v>
      </c>
      <c r="L3171" t="s">
        <v>26937</v>
      </c>
    </row>
    <row r="3172" spans="1:12" x14ac:dyDescent="0.25">
      <c r="A3172" s="1" t="s">
        <v>8638</v>
      </c>
      <c r="B3172" s="1" t="s">
        <v>19</v>
      </c>
      <c r="C3172" s="1" t="s">
        <v>8639</v>
      </c>
      <c r="D3172">
        <v>29.018899917602539</v>
      </c>
      <c r="E3172">
        <v>-82.113700866699219</v>
      </c>
      <c r="F3172">
        <v>75</v>
      </c>
      <c r="G3172" s="1" t="s">
        <v>14</v>
      </c>
      <c r="H3172" s="1" t="s">
        <v>15</v>
      </c>
      <c r="I3172" s="1" t="s">
        <v>15</v>
      </c>
      <c r="J3172" s="1" t="s">
        <v>60</v>
      </c>
      <c r="K3172" s="1" t="s">
        <v>5055</v>
      </c>
      <c r="L3172" t="s">
        <v>26937</v>
      </c>
    </row>
    <row r="3173" spans="1:12" x14ac:dyDescent="0.25">
      <c r="A3173" s="1" t="s">
        <v>8640</v>
      </c>
      <c r="B3173" s="1" t="s">
        <v>32</v>
      </c>
      <c r="C3173" s="1" t="s">
        <v>8641</v>
      </c>
      <c r="D3173">
        <v>26.518699999999999</v>
      </c>
      <c r="E3173">
        <v>-82.151799999999994</v>
      </c>
      <c r="F3173">
        <v>8</v>
      </c>
      <c r="G3173" s="1" t="s">
        <v>14</v>
      </c>
      <c r="H3173" s="1" t="s">
        <v>15</v>
      </c>
      <c r="I3173" s="1" t="s">
        <v>15</v>
      </c>
      <c r="J3173" s="1" t="s">
        <v>60</v>
      </c>
      <c r="K3173" s="1" t="s">
        <v>8642</v>
      </c>
      <c r="L3173" t="s">
        <v>26937</v>
      </c>
    </row>
    <row r="3174" spans="1:12" x14ac:dyDescent="0.25">
      <c r="A3174" s="1" t="s">
        <v>8643</v>
      </c>
      <c r="B3174" s="1" t="s">
        <v>19</v>
      </c>
      <c r="C3174" s="1" t="s">
        <v>8644</v>
      </c>
      <c r="D3174">
        <v>26.379499435424805</v>
      </c>
      <c r="E3174">
        <v>-80.945602416992188</v>
      </c>
      <c r="F3174">
        <v>18</v>
      </c>
      <c r="G3174" s="1" t="s">
        <v>14</v>
      </c>
      <c r="H3174" s="1" t="s">
        <v>15</v>
      </c>
      <c r="I3174" s="1" t="s">
        <v>15</v>
      </c>
      <c r="J3174" s="1" t="s">
        <v>60</v>
      </c>
      <c r="K3174" s="1" t="s">
        <v>2190</v>
      </c>
      <c r="L3174" t="s">
        <v>26937</v>
      </c>
    </row>
    <row r="3175" spans="1:12" x14ac:dyDescent="0.25">
      <c r="A3175" s="1" t="s">
        <v>8645</v>
      </c>
      <c r="B3175" s="1" t="s">
        <v>19</v>
      </c>
      <c r="C3175" s="1" t="s">
        <v>8646</v>
      </c>
      <c r="D3175">
        <v>29.472200393676758</v>
      </c>
      <c r="E3175">
        <v>-81.571998596191406</v>
      </c>
      <c r="F3175">
        <v>67</v>
      </c>
      <c r="G3175" s="1" t="s">
        <v>14</v>
      </c>
      <c r="H3175" s="1" t="s">
        <v>15</v>
      </c>
      <c r="I3175" s="1" t="s">
        <v>15</v>
      </c>
      <c r="J3175" s="1" t="s">
        <v>60</v>
      </c>
      <c r="K3175" s="1" t="s">
        <v>4584</v>
      </c>
      <c r="L3175" t="s">
        <v>26937</v>
      </c>
    </row>
    <row r="3176" spans="1:12" x14ac:dyDescent="0.25">
      <c r="A3176" s="1" t="s">
        <v>8647</v>
      </c>
      <c r="B3176" s="1" t="s">
        <v>19</v>
      </c>
      <c r="C3176" s="1" t="s">
        <v>8648</v>
      </c>
      <c r="D3176">
        <v>28.811100006103516</v>
      </c>
      <c r="E3176">
        <v>-82.065399169921875</v>
      </c>
      <c r="F3176">
        <v>55</v>
      </c>
      <c r="G3176" s="1" t="s">
        <v>14</v>
      </c>
      <c r="H3176" s="1" t="s">
        <v>15</v>
      </c>
      <c r="I3176" s="1" t="s">
        <v>15</v>
      </c>
      <c r="J3176" s="1" t="s">
        <v>60</v>
      </c>
      <c r="K3176" s="1" t="s">
        <v>8649</v>
      </c>
      <c r="L3176" t="s">
        <v>26937</v>
      </c>
    </row>
    <row r="3177" spans="1:12" x14ac:dyDescent="0.25">
      <c r="A3177" s="1" t="s">
        <v>8650</v>
      </c>
      <c r="B3177" s="1" t="s">
        <v>12</v>
      </c>
      <c r="C3177" s="1" t="s">
        <v>8651</v>
      </c>
      <c r="D3177">
        <v>28.813459000000002</v>
      </c>
      <c r="E3177">
        <v>-81.283188999999993</v>
      </c>
      <c r="F3177">
        <v>17</v>
      </c>
      <c r="G3177" s="1" t="s">
        <v>14</v>
      </c>
      <c r="H3177" s="1" t="s">
        <v>15</v>
      </c>
      <c r="I3177" s="1" t="s">
        <v>15</v>
      </c>
      <c r="J3177" s="1" t="s">
        <v>60</v>
      </c>
      <c r="K3177" s="1" t="s">
        <v>8652</v>
      </c>
      <c r="L3177" t="s">
        <v>26937</v>
      </c>
    </row>
    <row r="3178" spans="1:12" x14ac:dyDescent="0.25">
      <c r="A3178" s="1" t="s">
        <v>8653</v>
      </c>
      <c r="B3178" s="1" t="s">
        <v>19</v>
      </c>
      <c r="C3178" s="1" t="s">
        <v>8654</v>
      </c>
      <c r="D3178">
        <v>30.336389</v>
      </c>
      <c r="E3178">
        <v>-83.783610999999993</v>
      </c>
      <c r="F3178">
        <v>73</v>
      </c>
      <c r="G3178" s="1" t="s">
        <v>14</v>
      </c>
      <c r="H3178" s="1" t="s">
        <v>15</v>
      </c>
      <c r="I3178" s="1" t="s">
        <v>15</v>
      </c>
      <c r="J3178" s="1" t="s">
        <v>60</v>
      </c>
      <c r="K3178" s="1" t="s">
        <v>8655</v>
      </c>
      <c r="L3178" t="s">
        <v>26937</v>
      </c>
    </row>
    <row r="3179" spans="1:12" x14ac:dyDescent="0.25">
      <c r="A3179" s="1" t="s">
        <v>8656</v>
      </c>
      <c r="B3179" s="1" t="s">
        <v>19</v>
      </c>
      <c r="C3179" s="1" t="s">
        <v>8657</v>
      </c>
      <c r="D3179">
        <v>29.9758</v>
      </c>
      <c r="E3179">
        <v>-82.907302999999999</v>
      </c>
      <c r="F3179">
        <v>45</v>
      </c>
      <c r="G3179" s="1" t="s">
        <v>14</v>
      </c>
      <c r="H3179" s="1" t="s">
        <v>15</v>
      </c>
      <c r="I3179" s="1" t="s">
        <v>15</v>
      </c>
      <c r="J3179" s="1" t="s">
        <v>60</v>
      </c>
      <c r="K3179" s="1" t="s">
        <v>2193</v>
      </c>
      <c r="L3179" t="s">
        <v>26937</v>
      </c>
    </row>
    <row r="3180" spans="1:12" x14ac:dyDescent="0.25">
      <c r="A3180" s="1" t="s">
        <v>8658</v>
      </c>
      <c r="B3180" s="1" t="s">
        <v>19</v>
      </c>
      <c r="C3180" s="1" t="s">
        <v>8659</v>
      </c>
      <c r="D3180">
        <v>28.975500106811523</v>
      </c>
      <c r="E3180">
        <v>-81.918701171875</v>
      </c>
      <c r="F3180">
        <v>95</v>
      </c>
      <c r="G3180" s="1" t="s">
        <v>14</v>
      </c>
      <c r="H3180" s="1" t="s">
        <v>15</v>
      </c>
      <c r="I3180" s="1" t="s">
        <v>15</v>
      </c>
      <c r="J3180" s="1" t="s">
        <v>60</v>
      </c>
      <c r="K3180" s="1" t="s">
        <v>8660</v>
      </c>
      <c r="L3180" t="s">
        <v>26937</v>
      </c>
    </row>
    <row r="3181" spans="1:12" x14ac:dyDescent="0.25">
      <c r="A3181" s="1" t="s">
        <v>8661</v>
      </c>
      <c r="B3181" s="1" t="s">
        <v>19</v>
      </c>
      <c r="C3181" s="1" t="s">
        <v>8662</v>
      </c>
      <c r="D3181">
        <v>29.47929955</v>
      </c>
      <c r="E3181">
        <v>-82.053298949999999</v>
      </c>
      <c r="F3181">
        <v>78</v>
      </c>
      <c r="G3181" s="1" t="s">
        <v>14</v>
      </c>
      <c r="H3181" s="1" t="s">
        <v>15</v>
      </c>
      <c r="I3181" s="1" t="s">
        <v>15</v>
      </c>
      <c r="J3181" s="1" t="s">
        <v>60</v>
      </c>
      <c r="K3181" s="1" t="s">
        <v>8663</v>
      </c>
      <c r="L3181" t="s">
        <v>26937</v>
      </c>
    </row>
    <row r="3182" spans="1:12" x14ac:dyDescent="0.25">
      <c r="A3182" s="1" t="s">
        <v>8664</v>
      </c>
      <c r="B3182" s="1" t="s">
        <v>12</v>
      </c>
      <c r="C3182" s="1" t="s">
        <v>8665</v>
      </c>
      <c r="D3182">
        <v>27.763349000000002</v>
      </c>
      <c r="E3182">
        <v>-82.642279000000002</v>
      </c>
      <c r="F3182">
        <v>128</v>
      </c>
      <c r="G3182" s="1" t="s">
        <v>14</v>
      </c>
      <c r="H3182" s="1" t="s">
        <v>15</v>
      </c>
      <c r="I3182" s="1" t="s">
        <v>15</v>
      </c>
      <c r="J3182" s="1" t="s">
        <v>60</v>
      </c>
      <c r="K3182" s="1" t="s">
        <v>8666</v>
      </c>
      <c r="L3182" t="s">
        <v>26937</v>
      </c>
    </row>
    <row r="3183" spans="1:12" x14ac:dyDescent="0.25">
      <c r="A3183" s="1" t="s">
        <v>8667</v>
      </c>
      <c r="B3183" s="1" t="s">
        <v>12</v>
      </c>
      <c r="C3183" s="1" t="s">
        <v>8668</v>
      </c>
      <c r="D3183">
        <v>26.096200942993164</v>
      </c>
      <c r="E3183">
        <v>-80.113700866699219</v>
      </c>
      <c r="F3183">
        <v>25</v>
      </c>
      <c r="G3183" s="1" t="s">
        <v>14</v>
      </c>
      <c r="H3183" s="1" t="s">
        <v>15</v>
      </c>
      <c r="I3183" s="1" t="s">
        <v>15</v>
      </c>
      <c r="J3183" s="1" t="s">
        <v>60</v>
      </c>
      <c r="K3183" s="1" t="s">
        <v>8669</v>
      </c>
      <c r="L3183" t="s">
        <v>26937</v>
      </c>
    </row>
    <row r="3184" spans="1:12" x14ac:dyDescent="0.25">
      <c r="A3184" s="1" t="s">
        <v>8670</v>
      </c>
      <c r="B3184" s="1" t="s">
        <v>12</v>
      </c>
      <c r="C3184" s="1" t="s">
        <v>8671</v>
      </c>
      <c r="D3184">
        <v>24.73430061340332</v>
      </c>
      <c r="E3184">
        <v>-81.018699645996094</v>
      </c>
      <c r="F3184">
        <v>3</v>
      </c>
      <c r="G3184" s="1" t="s">
        <v>14</v>
      </c>
      <c r="H3184" s="1" t="s">
        <v>15</v>
      </c>
      <c r="I3184" s="1" t="s">
        <v>15</v>
      </c>
      <c r="J3184" s="1" t="s">
        <v>60</v>
      </c>
      <c r="K3184" s="1" t="s">
        <v>1843</v>
      </c>
      <c r="L3184" t="s">
        <v>26937</v>
      </c>
    </row>
    <row r="3185" spans="1:12" x14ac:dyDescent="0.25">
      <c r="A3185" s="1" t="s">
        <v>8672</v>
      </c>
      <c r="B3185" s="1" t="s">
        <v>19</v>
      </c>
      <c r="C3185" s="1" t="s">
        <v>8673</v>
      </c>
      <c r="D3185">
        <v>28.88800048828125</v>
      </c>
      <c r="E3185">
        <v>-80.866401672363281</v>
      </c>
      <c r="F3185">
        <v>15</v>
      </c>
      <c r="G3185" s="1" t="s">
        <v>14</v>
      </c>
      <c r="H3185" s="1" t="s">
        <v>15</v>
      </c>
      <c r="I3185" s="1" t="s">
        <v>15</v>
      </c>
      <c r="J3185" s="1" t="s">
        <v>60</v>
      </c>
      <c r="K3185" s="1" t="s">
        <v>8674</v>
      </c>
      <c r="L3185" t="s">
        <v>26937</v>
      </c>
    </row>
    <row r="3186" spans="1:12" x14ac:dyDescent="0.25">
      <c r="A3186" s="1" t="s">
        <v>8675</v>
      </c>
      <c r="B3186" s="1" t="s">
        <v>12</v>
      </c>
      <c r="C3186" s="1" t="s">
        <v>8676</v>
      </c>
      <c r="D3186">
        <v>28.435600000000001</v>
      </c>
      <c r="E3186">
        <v>-81.473099000000005</v>
      </c>
      <c r="F3186">
        <v>120</v>
      </c>
      <c r="G3186" s="1" t="s">
        <v>14</v>
      </c>
      <c r="H3186" s="1" t="s">
        <v>15</v>
      </c>
      <c r="I3186" s="1" t="s">
        <v>15</v>
      </c>
      <c r="J3186" s="1" t="s">
        <v>60</v>
      </c>
      <c r="K3186" s="1" t="s">
        <v>278</v>
      </c>
      <c r="L3186" t="s">
        <v>26937</v>
      </c>
    </row>
    <row r="3187" spans="1:12" x14ac:dyDescent="0.25">
      <c r="A3187" s="1" t="s">
        <v>8677</v>
      </c>
      <c r="B3187" s="1" t="s">
        <v>19</v>
      </c>
      <c r="C3187" s="1" t="s">
        <v>8678</v>
      </c>
      <c r="D3187">
        <v>29.521099090576172</v>
      </c>
      <c r="E3187">
        <v>-81.632301330566406</v>
      </c>
      <c r="F3187">
        <v>50</v>
      </c>
      <c r="G3187" s="1" t="s">
        <v>14</v>
      </c>
      <c r="H3187" s="1" t="s">
        <v>15</v>
      </c>
      <c r="I3187" s="1" t="s">
        <v>15</v>
      </c>
      <c r="J3187" s="1" t="s">
        <v>60</v>
      </c>
      <c r="K3187" s="1" t="s">
        <v>8679</v>
      </c>
      <c r="L3187" t="s">
        <v>26937</v>
      </c>
    </row>
    <row r="3188" spans="1:12" x14ac:dyDescent="0.25">
      <c r="A3188" s="1" t="s">
        <v>8680</v>
      </c>
      <c r="B3188" s="1" t="s">
        <v>12</v>
      </c>
      <c r="C3188" s="1" t="s">
        <v>8681</v>
      </c>
      <c r="D3188">
        <v>29.044626000000001</v>
      </c>
      <c r="E3188">
        <v>-81.317843999999994</v>
      </c>
      <c r="F3188">
        <v>78</v>
      </c>
      <c r="G3188" s="1" t="s">
        <v>14</v>
      </c>
      <c r="H3188" s="1" t="s">
        <v>15</v>
      </c>
      <c r="I3188" s="1" t="s">
        <v>15</v>
      </c>
      <c r="J3188" s="1" t="s">
        <v>60</v>
      </c>
      <c r="K3188" s="1" t="s">
        <v>8682</v>
      </c>
      <c r="L3188" t="s">
        <v>26937</v>
      </c>
    </row>
    <row r="3189" spans="1:12" x14ac:dyDescent="0.25">
      <c r="A3189" s="1" t="s">
        <v>8683</v>
      </c>
      <c r="B3189" s="1" t="s">
        <v>19</v>
      </c>
      <c r="C3189" s="1" t="s">
        <v>8684</v>
      </c>
      <c r="D3189">
        <v>30.456899642944336</v>
      </c>
      <c r="E3189">
        <v>-85.685997009277344</v>
      </c>
      <c r="F3189">
        <v>113</v>
      </c>
      <c r="G3189" s="1" t="s">
        <v>14</v>
      </c>
      <c r="H3189" s="1" t="s">
        <v>15</v>
      </c>
      <c r="I3189" s="1" t="s">
        <v>15</v>
      </c>
      <c r="J3189" s="1" t="s">
        <v>60</v>
      </c>
      <c r="K3189" s="1" t="s">
        <v>4423</v>
      </c>
      <c r="L3189" t="s">
        <v>26937</v>
      </c>
    </row>
    <row r="3190" spans="1:12" x14ac:dyDescent="0.25">
      <c r="A3190" s="1" t="s">
        <v>8685</v>
      </c>
      <c r="B3190" s="1" t="s">
        <v>12</v>
      </c>
      <c r="C3190" s="1" t="s">
        <v>8686</v>
      </c>
      <c r="D3190">
        <v>26.159400939941406</v>
      </c>
      <c r="E3190">
        <v>-80.325599670410156</v>
      </c>
      <c r="F3190">
        <v>10</v>
      </c>
      <c r="G3190" s="1" t="s">
        <v>14</v>
      </c>
      <c r="H3190" s="1" t="s">
        <v>15</v>
      </c>
      <c r="I3190" s="1" t="s">
        <v>15</v>
      </c>
      <c r="J3190" s="1" t="s">
        <v>60</v>
      </c>
      <c r="K3190" s="1" t="s">
        <v>8687</v>
      </c>
      <c r="L3190" t="s">
        <v>26937</v>
      </c>
    </row>
    <row r="3191" spans="1:12" x14ac:dyDescent="0.25">
      <c r="A3191" s="1" t="s">
        <v>8688</v>
      </c>
      <c r="B3191" s="1" t="s">
        <v>12</v>
      </c>
      <c r="C3191" s="1" t="s">
        <v>8689</v>
      </c>
      <c r="D3191">
        <v>26.724399566650391</v>
      </c>
      <c r="E3191">
        <v>-80.664398193359375</v>
      </c>
      <c r="F3191">
        <v>14</v>
      </c>
      <c r="G3191" s="1" t="s">
        <v>14</v>
      </c>
      <c r="H3191" s="1" t="s">
        <v>15</v>
      </c>
      <c r="I3191" s="1" t="s">
        <v>15</v>
      </c>
      <c r="J3191" s="1" t="s">
        <v>60</v>
      </c>
      <c r="K3191" s="1" t="s">
        <v>8690</v>
      </c>
      <c r="L3191" t="s">
        <v>26937</v>
      </c>
    </row>
    <row r="3192" spans="1:12" x14ac:dyDescent="0.25">
      <c r="A3192" s="1" t="s">
        <v>8691</v>
      </c>
      <c r="B3192" s="1" t="s">
        <v>19</v>
      </c>
      <c r="C3192" s="1" t="s">
        <v>8692</v>
      </c>
      <c r="D3192">
        <v>30.672599999999999</v>
      </c>
      <c r="E3192">
        <v>-85.083504000000005</v>
      </c>
      <c r="F3192">
        <v>155</v>
      </c>
      <c r="G3192" s="1" t="s">
        <v>14</v>
      </c>
      <c r="H3192" s="1" t="s">
        <v>15</v>
      </c>
      <c r="I3192" s="1" t="s">
        <v>15</v>
      </c>
      <c r="J3192" s="1" t="s">
        <v>60</v>
      </c>
      <c r="K3192" s="1" t="s">
        <v>6981</v>
      </c>
      <c r="L3192" t="s">
        <v>26937</v>
      </c>
    </row>
    <row r="3193" spans="1:12" x14ac:dyDescent="0.25">
      <c r="A3193" s="1" t="s">
        <v>8693</v>
      </c>
      <c r="B3193" s="1" t="s">
        <v>12</v>
      </c>
      <c r="C3193" s="1" t="s">
        <v>8694</v>
      </c>
      <c r="D3193">
        <v>26.855800628662109</v>
      </c>
      <c r="E3193">
        <v>-80.074699401855469</v>
      </c>
      <c r="F3193">
        <v>4</v>
      </c>
      <c r="G3193" s="1" t="s">
        <v>14</v>
      </c>
      <c r="H3193" s="1" t="s">
        <v>15</v>
      </c>
      <c r="I3193" s="1" t="s">
        <v>15</v>
      </c>
      <c r="J3193" s="1" t="s">
        <v>60</v>
      </c>
      <c r="K3193" s="1" t="s">
        <v>8695</v>
      </c>
      <c r="L3193" t="s">
        <v>26937</v>
      </c>
    </row>
    <row r="3194" spans="1:12" x14ac:dyDescent="0.25">
      <c r="A3194" s="1" t="s">
        <v>8696</v>
      </c>
      <c r="B3194" s="1" t="s">
        <v>32</v>
      </c>
      <c r="C3194" s="1" t="s">
        <v>8697</v>
      </c>
      <c r="D3194">
        <v>28.423901000000001</v>
      </c>
      <c r="E3194">
        <v>-81.459701999999993</v>
      </c>
      <c r="F3194">
        <v>95</v>
      </c>
      <c r="G3194" s="1" t="s">
        <v>14</v>
      </c>
      <c r="H3194" s="1" t="s">
        <v>15</v>
      </c>
      <c r="I3194" s="1" t="s">
        <v>15</v>
      </c>
      <c r="J3194" s="1" t="s">
        <v>60</v>
      </c>
      <c r="K3194" s="1" t="s">
        <v>278</v>
      </c>
      <c r="L3194" t="s">
        <v>26937</v>
      </c>
    </row>
    <row r="3195" spans="1:12" x14ac:dyDescent="0.25">
      <c r="A3195" s="1" t="s">
        <v>8698</v>
      </c>
      <c r="B3195" s="1" t="s">
        <v>12</v>
      </c>
      <c r="C3195" s="1" t="s">
        <v>8699</v>
      </c>
      <c r="D3195">
        <v>27.924200057983398</v>
      </c>
      <c r="E3195">
        <v>-80.613700866699219</v>
      </c>
      <c r="F3195">
        <v>28</v>
      </c>
      <c r="G3195" s="1" t="s">
        <v>14</v>
      </c>
      <c r="H3195" s="1" t="s">
        <v>15</v>
      </c>
      <c r="I3195" s="1" t="s">
        <v>15</v>
      </c>
      <c r="J3195" s="1" t="s">
        <v>60</v>
      </c>
      <c r="K3195" s="1" t="s">
        <v>8700</v>
      </c>
      <c r="L3195" t="s">
        <v>26937</v>
      </c>
    </row>
    <row r="3196" spans="1:12" x14ac:dyDescent="0.25">
      <c r="A3196" s="1" t="s">
        <v>8701</v>
      </c>
      <c r="B3196" s="1" t="s">
        <v>19</v>
      </c>
      <c r="C3196" s="1" t="s">
        <v>8702</v>
      </c>
      <c r="D3196">
        <v>27.883600234985352</v>
      </c>
      <c r="E3196">
        <v>-81.36309814453125</v>
      </c>
      <c r="F3196">
        <v>54</v>
      </c>
      <c r="G3196" s="1" t="s">
        <v>14</v>
      </c>
      <c r="H3196" s="1" t="s">
        <v>15</v>
      </c>
      <c r="I3196" s="1" t="s">
        <v>15</v>
      </c>
      <c r="J3196" s="1" t="s">
        <v>60</v>
      </c>
      <c r="K3196" s="1" t="s">
        <v>8703</v>
      </c>
      <c r="L3196" t="s">
        <v>26937</v>
      </c>
    </row>
    <row r="3197" spans="1:12" x14ac:dyDescent="0.25">
      <c r="A3197" s="1" t="s">
        <v>8704</v>
      </c>
      <c r="B3197" s="1" t="s">
        <v>12</v>
      </c>
      <c r="C3197" s="1" t="s">
        <v>8705</v>
      </c>
      <c r="D3197">
        <v>28.181450000000002</v>
      </c>
      <c r="E3197">
        <v>-81.642769999999999</v>
      </c>
      <c r="F3197">
        <v>166</v>
      </c>
      <c r="G3197" s="1" t="s">
        <v>14</v>
      </c>
      <c r="H3197" s="1" t="s">
        <v>15</v>
      </c>
      <c r="I3197" s="1" t="s">
        <v>15</v>
      </c>
      <c r="J3197" s="1" t="s">
        <v>60</v>
      </c>
      <c r="K3197" s="1" t="s">
        <v>4745</v>
      </c>
      <c r="L3197" t="s">
        <v>26937</v>
      </c>
    </row>
    <row r="3198" spans="1:12" x14ac:dyDescent="0.25">
      <c r="A3198" s="1" t="s">
        <v>8706</v>
      </c>
      <c r="B3198" s="1" t="s">
        <v>149</v>
      </c>
      <c r="C3198" s="1" t="s">
        <v>8707</v>
      </c>
      <c r="D3198">
        <v>37.320598602299995</v>
      </c>
      <c r="E3198">
        <v>-77.345802307100001</v>
      </c>
      <c r="F3198">
        <v>7</v>
      </c>
      <c r="G3198" s="1" t="s">
        <v>14</v>
      </c>
      <c r="H3198" s="1" t="s">
        <v>15</v>
      </c>
      <c r="I3198" s="1" t="s">
        <v>15</v>
      </c>
      <c r="J3198" s="1" t="s">
        <v>212</v>
      </c>
      <c r="K3198" s="1" t="s">
        <v>8708</v>
      </c>
      <c r="L3198" t="s">
        <v>26937</v>
      </c>
    </row>
    <row r="3199" spans="1:12" x14ac:dyDescent="0.25">
      <c r="A3199" s="1" t="s">
        <v>8709</v>
      </c>
      <c r="B3199" s="1" t="s">
        <v>19</v>
      </c>
      <c r="C3199" s="1" t="s">
        <v>8710</v>
      </c>
      <c r="D3199">
        <v>44.393100738525391</v>
      </c>
      <c r="E3199">
        <v>-71.196701049804688</v>
      </c>
      <c r="F3199">
        <v>835</v>
      </c>
      <c r="G3199" s="1" t="s">
        <v>14</v>
      </c>
      <c r="H3199" s="1" t="s">
        <v>15</v>
      </c>
      <c r="I3199" s="1" t="s">
        <v>15</v>
      </c>
      <c r="J3199" s="1" t="s">
        <v>363</v>
      </c>
      <c r="K3199" s="1" t="s">
        <v>8711</v>
      </c>
      <c r="L3199" t="s">
        <v>26937</v>
      </c>
    </row>
    <row r="3200" spans="1:12" x14ac:dyDescent="0.25">
      <c r="A3200" s="1" t="s">
        <v>8712</v>
      </c>
      <c r="B3200" s="1" t="s">
        <v>19</v>
      </c>
      <c r="C3200" s="1" t="s">
        <v>8713</v>
      </c>
      <c r="D3200">
        <v>33.526500701904297</v>
      </c>
      <c r="E3200">
        <v>-83.63800048828125</v>
      </c>
      <c r="F3200">
        <v>695</v>
      </c>
      <c r="G3200" s="1" t="s">
        <v>14</v>
      </c>
      <c r="H3200" s="1" t="s">
        <v>15</v>
      </c>
      <c r="I3200" s="1" t="s">
        <v>15</v>
      </c>
      <c r="J3200" s="1" t="s">
        <v>70</v>
      </c>
      <c r="K3200" s="1" t="s">
        <v>8714</v>
      </c>
      <c r="L3200" t="s">
        <v>26937</v>
      </c>
    </row>
    <row r="3201" spans="1:12" x14ac:dyDescent="0.25">
      <c r="A3201" s="1" t="s">
        <v>8715</v>
      </c>
      <c r="B3201" s="1" t="s">
        <v>19</v>
      </c>
      <c r="C3201" s="1" t="s">
        <v>8716</v>
      </c>
      <c r="D3201">
        <v>33.680698394775391</v>
      </c>
      <c r="E3201">
        <v>-83.852699279785156</v>
      </c>
      <c r="F3201">
        <v>830</v>
      </c>
      <c r="G3201" s="1" t="s">
        <v>14</v>
      </c>
      <c r="H3201" s="1" t="s">
        <v>15</v>
      </c>
      <c r="I3201" s="1" t="s">
        <v>15</v>
      </c>
      <c r="J3201" s="1" t="s">
        <v>70</v>
      </c>
      <c r="K3201" s="1" t="s">
        <v>2715</v>
      </c>
      <c r="L3201" t="s">
        <v>26937</v>
      </c>
    </row>
    <row r="3202" spans="1:12" x14ac:dyDescent="0.25">
      <c r="A3202" s="1" t="s">
        <v>8717</v>
      </c>
      <c r="B3202" s="1" t="s">
        <v>19</v>
      </c>
      <c r="C3202" s="1" t="s">
        <v>8718</v>
      </c>
      <c r="D3202">
        <v>32.394599914550781</v>
      </c>
      <c r="E3202">
        <v>-81.28070068359375</v>
      </c>
      <c r="F3202">
        <v>85</v>
      </c>
      <c r="G3202" s="1" t="s">
        <v>14</v>
      </c>
      <c r="H3202" s="1" t="s">
        <v>15</v>
      </c>
      <c r="I3202" s="1" t="s">
        <v>15</v>
      </c>
      <c r="J3202" s="1" t="s">
        <v>70</v>
      </c>
      <c r="K3202" s="1" t="s">
        <v>2665</v>
      </c>
      <c r="L3202" t="s">
        <v>26937</v>
      </c>
    </row>
    <row r="3203" spans="1:12" x14ac:dyDescent="0.25">
      <c r="A3203" s="1" t="s">
        <v>8719</v>
      </c>
      <c r="B3203" s="1" t="s">
        <v>32</v>
      </c>
      <c r="C3203" s="1" t="s">
        <v>8720</v>
      </c>
      <c r="D3203">
        <v>32.205820000000003</v>
      </c>
      <c r="E3203">
        <v>-83.786823999999996</v>
      </c>
      <c r="F3203">
        <v>383</v>
      </c>
      <c r="G3203" s="1" t="s">
        <v>14</v>
      </c>
      <c r="H3203" s="1" t="s">
        <v>15</v>
      </c>
      <c r="I3203" s="1" t="s">
        <v>15</v>
      </c>
      <c r="J3203" s="1" t="s">
        <v>70</v>
      </c>
      <c r="K3203" s="1" t="s">
        <v>2819</v>
      </c>
      <c r="L3203" t="s">
        <v>26937</v>
      </c>
    </row>
    <row r="3204" spans="1:12" x14ac:dyDescent="0.25">
      <c r="A3204" s="1" t="s">
        <v>8721</v>
      </c>
      <c r="B3204" s="1" t="s">
        <v>32</v>
      </c>
      <c r="C3204" s="1" t="s">
        <v>8722</v>
      </c>
      <c r="D3204">
        <v>32.171289999999999</v>
      </c>
      <c r="E3204">
        <v>-83.755699000000007</v>
      </c>
      <c r="F3204">
        <v>400</v>
      </c>
      <c r="G3204" s="1" t="s">
        <v>14</v>
      </c>
      <c r="H3204" s="1" t="s">
        <v>15</v>
      </c>
      <c r="I3204" s="1" t="s">
        <v>15</v>
      </c>
      <c r="J3204" s="1" t="s">
        <v>70</v>
      </c>
      <c r="K3204" s="1" t="s">
        <v>2819</v>
      </c>
      <c r="L3204" t="s">
        <v>26937</v>
      </c>
    </row>
    <row r="3205" spans="1:12" x14ac:dyDescent="0.25">
      <c r="A3205" s="1" t="s">
        <v>8723</v>
      </c>
      <c r="B3205" s="1" t="s">
        <v>19</v>
      </c>
      <c r="C3205" s="1" t="s">
        <v>8724</v>
      </c>
      <c r="D3205">
        <v>33.041801452636719</v>
      </c>
      <c r="E3205">
        <v>-84.432098388671875</v>
      </c>
      <c r="F3205">
        <v>780</v>
      </c>
      <c r="G3205" s="1" t="s">
        <v>14</v>
      </c>
      <c r="H3205" s="1" t="s">
        <v>15</v>
      </c>
      <c r="I3205" s="1" t="s">
        <v>15</v>
      </c>
      <c r="J3205" s="1" t="s">
        <v>70</v>
      </c>
      <c r="K3205" s="1" t="s">
        <v>5550</v>
      </c>
      <c r="L3205" t="s">
        <v>26937</v>
      </c>
    </row>
    <row r="3206" spans="1:12" x14ac:dyDescent="0.25">
      <c r="A3206" s="1" t="s">
        <v>8725</v>
      </c>
      <c r="B3206" s="1" t="s">
        <v>32</v>
      </c>
      <c r="C3206" s="1" t="s">
        <v>8726</v>
      </c>
      <c r="D3206">
        <v>34.918478999999998</v>
      </c>
      <c r="E3206">
        <v>-85.052547000000004</v>
      </c>
      <c r="F3206">
        <v>930</v>
      </c>
      <c r="G3206" s="1" t="s">
        <v>14</v>
      </c>
      <c r="H3206" s="1" t="s">
        <v>15</v>
      </c>
      <c r="I3206" s="1" t="s">
        <v>15</v>
      </c>
      <c r="J3206" s="1" t="s">
        <v>70</v>
      </c>
      <c r="K3206" s="1" t="s">
        <v>8727</v>
      </c>
      <c r="L3206" t="s">
        <v>26937</v>
      </c>
    </row>
    <row r="3207" spans="1:12" x14ac:dyDescent="0.25">
      <c r="A3207" s="1" t="s">
        <v>8728</v>
      </c>
      <c r="B3207" s="1" t="s">
        <v>12</v>
      </c>
      <c r="C3207" s="1" t="s">
        <v>8729</v>
      </c>
      <c r="D3207">
        <v>33.965900421142578</v>
      </c>
      <c r="E3207">
        <v>-84.362098693847656</v>
      </c>
      <c r="F3207">
        <v>998</v>
      </c>
      <c r="G3207" s="1" t="s">
        <v>14</v>
      </c>
      <c r="H3207" s="1" t="s">
        <v>15</v>
      </c>
      <c r="I3207" s="1" t="s">
        <v>15</v>
      </c>
      <c r="J3207" s="1" t="s">
        <v>70</v>
      </c>
      <c r="K3207" s="1" t="s">
        <v>7322</v>
      </c>
      <c r="L3207" t="s">
        <v>26937</v>
      </c>
    </row>
    <row r="3208" spans="1:12" x14ac:dyDescent="0.25">
      <c r="A3208" s="1" t="s">
        <v>8730</v>
      </c>
      <c r="B3208" s="1" t="s">
        <v>19</v>
      </c>
      <c r="C3208" s="1" t="s">
        <v>8731</v>
      </c>
      <c r="D3208">
        <v>34.349800109863281</v>
      </c>
      <c r="E3208">
        <v>-85.076896667480469</v>
      </c>
      <c r="F3208">
        <v>677</v>
      </c>
      <c r="G3208" s="1" t="s">
        <v>14</v>
      </c>
      <c r="H3208" s="1" t="s">
        <v>15</v>
      </c>
      <c r="I3208" s="1" t="s">
        <v>15</v>
      </c>
      <c r="J3208" s="1" t="s">
        <v>70</v>
      </c>
      <c r="K3208" s="1" t="s">
        <v>5838</v>
      </c>
      <c r="L3208" t="s">
        <v>26937</v>
      </c>
    </row>
    <row r="3209" spans="1:12" x14ac:dyDescent="0.25">
      <c r="A3209" s="1" t="s">
        <v>8732</v>
      </c>
      <c r="B3209" s="1" t="s">
        <v>19</v>
      </c>
      <c r="C3209" s="1" t="s">
        <v>8733</v>
      </c>
      <c r="D3209">
        <v>33.804599761962891</v>
      </c>
      <c r="E3209">
        <v>-83.996299743652344</v>
      </c>
      <c r="F3209">
        <v>940</v>
      </c>
      <c r="G3209" s="1" t="s">
        <v>14</v>
      </c>
      <c r="H3209" s="1" t="s">
        <v>15</v>
      </c>
      <c r="I3209" s="1" t="s">
        <v>15</v>
      </c>
      <c r="J3209" s="1" t="s">
        <v>70</v>
      </c>
      <c r="K3209" s="1" t="s">
        <v>3911</v>
      </c>
      <c r="L3209" t="s">
        <v>26937</v>
      </c>
    </row>
    <row r="3210" spans="1:12" x14ac:dyDescent="0.25">
      <c r="A3210" s="1" t="s">
        <v>8734</v>
      </c>
      <c r="B3210" s="1" t="s">
        <v>12</v>
      </c>
      <c r="C3210" s="1" t="s">
        <v>8735</v>
      </c>
      <c r="D3210">
        <v>33.084400177001953</v>
      </c>
      <c r="E3210">
        <v>-82.013099670410156</v>
      </c>
      <c r="F3210">
        <v>264</v>
      </c>
      <c r="G3210" s="1" t="s">
        <v>14</v>
      </c>
      <c r="H3210" s="1" t="s">
        <v>15</v>
      </c>
      <c r="I3210" s="1" t="s">
        <v>15</v>
      </c>
      <c r="J3210" s="1" t="s">
        <v>70</v>
      </c>
      <c r="K3210" s="1" t="s">
        <v>8736</v>
      </c>
      <c r="L3210" t="s">
        <v>26937</v>
      </c>
    </row>
    <row r="3211" spans="1:12" x14ac:dyDescent="0.25">
      <c r="A3211" s="1" t="s">
        <v>8737</v>
      </c>
      <c r="B3211" s="1" t="s">
        <v>12</v>
      </c>
      <c r="C3211" s="1" t="s">
        <v>8738</v>
      </c>
      <c r="D3211">
        <v>33.453049999999998</v>
      </c>
      <c r="E3211">
        <v>-84.506770000000003</v>
      </c>
      <c r="F3211">
        <v>860</v>
      </c>
      <c r="G3211" s="1" t="s">
        <v>14</v>
      </c>
      <c r="H3211" s="1" t="s">
        <v>15</v>
      </c>
      <c r="I3211" s="1" t="s">
        <v>15</v>
      </c>
      <c r="J3211" s="1" t="s">
        <v>70</v>
      </c>
      <c r="K3211" s="1" t="s">
        <v>1699</v>
      </c>
      <c r="L3211" t="s">
        <v>26937</v>
      </c>
    </row>
    <row r="3212" spans="1:12" x14ac:dyDescent="0.25">
      <c r="A3212" s="1" t="s">
        <v>8739</v>
      </c>
      <c r="B3212" s="1" t="s">
        <v>32</v>
      </c>
      <c r="C3212" s="1" t="s">
        <v>8740</v>
      </c>
      <c r="D3212">
        <v>33.676200999999999</v>
      </c>
      <c r="E3212">
        <v>-83.259299999999996</v>
      </c>
      <c r="F3212">
        <v>550</v>
      </c>
      <c r="G3212" s="1" t="s">
        <v>14</v>
      </c>
      <c r="H3212" s="1" t="s">
        <v>15</v>
      </c>
      <c r="I3212" s="1" t="s">
        <v>15</v>
      </c>
      <c r="J3212" s="1" t="s">
        <v>70</v>
      </c>
      <c r="K3212" s="1" t="s">
        <v>8145</v>
      </c>
      <c r="L3212" t="s">
        <v>26937</v>
      </c>
    </row>
    <row r="3213" spans="1:12" x14ac:dyDescent="0.25">
      <c r="A3213" s="1" t="s">
        <v>8741</v>
      </c>
      <c r="B3213" s="1" t="s">
        <v>12</v>
      </c>
      <c r="C3213" s="1" t="s">
        <v>8742</v>
      </c>
      <c r="D3213">
        <v>33.69110107421875</v>
      </c>
      <c r="E3213">
        <v>-84.272201538085938</v>
      </c>
      <c r="F3213">
        <v>800</v>
      </c>
      <c r="G3213" s="1" t="s">
        <v>14</v>
      </c>
      <c r="H3213" s="1" t="s">
        <v>15</v>
      </c>
      <c r="I3213" s="1" t="s">
        <v>15</v>
      </c>
      <c r="J3213" s="1" t="s">
        <v>70</v>
      </c>
      <c r="K3213" s="1" t="s">
        <v>1834</v>
      </c>
      <c r="L3213" t="s">
        <v>26937</v>
      </c>
    </row>
    <row r="3214" spans="1:12" x14ac:dyDescent="0.25">
      <c r="A3214" s="1" t="s">
        <v>8743</v>
      </c>
      <c r="B3214" s="1" t="s">
        <v>19</v>
      </c>
      <c r="C3214" s="1" t="s">
        <v>8744</v>
      </c>
      <c r="D3214">
        <v>34.197799682617188</v>
      </c>
      <c r="E3214">
        <v>-84.31939697265625</v>
      </c>
      <c r="F3214">
        <v>1000</v>
      </c>
      <c r="G3214" s="1" t="s">
        <v>14</v>
      </c>
      <c r="H3214" s="1" t="s">
        <v>15</v>
      </c>
      <c r="I3214" s="1" t="s">
        <v>15</v>
      </c>
      <c r="J3214" s="1" t="s">
        <v>70</v>
      </c>
      <c r="K3214" s="1" t="s">
        <v>8745</v>
      </c>
      <c r="L3214" t="s">
        <v>26937</v>
      </c>
    </row>
    <row r="3215" spans="1:12" x14ac:dyDescent="0.25">
      <c r="A3215" s="1" t="s">
        <v>8746</v>
      </c>
      <c r="B3215" s="1" t="s">
        <v>12</v>
      </c>
      <c r="C3215" s="1" t="s">
        <v>8747</v>
      </c>
      <c r="D3215">
        <v>31.595300674438477</v>
      </c>
      <c r="E3215">
        <v>-84.422798156738281</v>
      </c>
      <c r="F3215">
        <v>300</v>
      </c>
      <c r="G3215" s="1" t="s">
        <v>14</v>
      </c>
      <c r="H3215" s="1" t="s">
        <v>15</v>
      </c>
      <c r="I3215" s="1" t="s">
        <v>15</v>
      </c>
      <c r="J3215" s="1" t="s">
        <v>70</v>
      </c>
      <c r="K3215" s="1" t="s">
        <v>2335</v>
      </c>
      <c r="L3215" t="s">
        <v>26937</v>
      </c>
    </row>
    <row r="3216" spans="1:12" x14ac:dyDescent="0.25">
      <c r="A3216" s="1" t="s">
        <v>8748</v>
      </c>
      <c r="B3216" s="1" t="s">
        <v>19</v>
      </c>
      <c r="C3216" s="1" t="s">
        <v>8749</v>
      </c>
      <c r="D3216">
        <v>34.958099365234375</v>
      </c>
      <c r="E3216">
        <v>-84.779197692871094</v>
      </c>
      <c r="F3216">
        <v>760</v>
      </c>
      <c r="G3216" s="1" t="s">
        <v>14</v>
      </c>
      <c r="H3216" s="1" t="s">
        <v>15</v>
      </c>
      <c r="I3216" s="1" t="s">
        <v>15</v>
      </c>
      <c r="J3216" s="1" t="s">
        <v>70</v>
      </c>
      <c r="K3216" s="1" t="s">
        <v>8750</v>
      </c>
      <c r="L3216" t="s">
        <v>26937</v>
      </c>
    </row>
    <row r="3217" spans="1:12" x14ac:dyDescent="0.25">
      <c r="A3217" s="1" t="s">
        <v>8751</v>
      </c>
      <c r="B3217" s="1" t="s">
        <v>19</v>
      </c>
      <c r="C3217" s="1" t="s">
        <v>8752</v>
      </c>
      <c r="D3217">
        <v>33.464199066162109</v>
      </c>
      <c r="E3217">
        <v>-84.663299560546875</v>
      </c>
      <c r="F3217">
        <v>980</v>
      </c>
      <c r="G3217" s="1" t="s">
        <v>14</v>
      </c>
      <c r="H3217" s="1" t="s">
        <v>15</v>
      </c>
      <c r="I3217" s="1" t="s">
        <v>15</v>
      </c>
      <c r="J3217" s="1" t="s">
        <v>70</v>
      </c>
      <c r="K3217" s="1" t="s">
        <v>4759</v>
      </c>
      <c r="L3217" t="s">
        <v>26937</v>
      </c>
    </row>
    <row r="3218" spans="1:12" x14ac:dyDescent="0.25">
      <c r="A3218" s="1" t="s">
        <v>8753</v>
      </c>
      <c r="B3218" s="1" t="s">
        <v>32</v>
      </c>
      <c r="C3218" s="1" t="s">
        <v>8754</v>
      </c>
      <c r="D3218">
        <v>33.897499000000003</v>
      </c>
      <c r="E3218">
        <v>-84.023903000000004</v>
      </c>
      <c r="F3218">
        <v>1000</v>
      </c>
      <c r="G3218" s="1" t="s">
        <v>14</v>
      </c>
      <c r="H3218" s="1" t="s">
        <v>15</v>
      </c>
      <c r="I3218" s="1" t="s">
        <v>15</v>
      </c>
      <c r="J3218" s="1" t="s">
        <v>70</v>
      </c>
      <c r="K3218" s="1" t="s">
        <v>3911</v>
      </c>
      <c r="L3218" t="s">
        <v>26937</v>
      </c>
    </row>
    <row r="3219" spans="1:12" x14ac:dyDescent="0.25">
      <c r="A3219" s="1" t="s">
        <v>8755</v>
      </c>
      <c r="B3219" s="1" t="s">
        <v>19</v>
      </c>
      <c r="C3219" s="1" t="s">
        <v>8756</v>
      </c>
      <c r="D3219">
        <v>45.165500999999999</v>
      </c>
      <c r="E3219">
        <v>-91.105698000000004</v>
      </c>
      <c r="F3219">
        <v>1154</v>
      </c>
      <c r="G3219" s="1" t="s">
        <v>14</v>
      </c>
      <c r="H3219" s="1" t="s">
        <v>15</v>
      </c>
      <c r="I3219" s="1" t="s">
        <v>15</v>
      </c>
      <c r="J3219" s="1" t="s">
        <v>226</v>
      </c>
      <c r="K3219" s="1" t="s">
        <v>8757</v>
      </c>
      <c r="L3219" t="s">
        <v>26937</v>
      </c>
    </row>
    <row r="3220" spans="1:12" x14ac:dyDescent="0.25">
      <c r="A3220" s="1" t="s">
        <v>8758</v>
      </c>
      <c r="B3220" s="1" t="s">
        <v>19</v>
      </c>
      <c r="C3220" s="1" t="s">
        <v>8759</v>
      </c>
      <c r="D3220">
        <v>42.365299224853516</v>
      </c>
      <c r="E3220">
        <v>-85.555801391601563</v>
      </c>
      <c r="F3220">
        <v>785</v>
      </c>
      <c r="G3220" s="1" t="s">
        <v>14</v>
      </c>
      <c r="H3220" s="1" t="s">
        <v>15</v>
      </c>
      <c r="I3220" s="1" t="s">
        <v>15</v>
      </c>
      <c r="J3220" s="1" t="s">
        <v>123</v>
      </c>
      <c r="K3220" s="1" t="s">
        <v>8760</v>
      </c>
      <c r="L3220" t="s">
        <v>26937</v>
      </c>
    </row>
    <row r="3221" spans="1:12" x14ac:dyDescent="0.25">
      <c r="A3221" s="1" t="s">
        <v>8761</v>
      </c>
      <c r="B3221" s="1" t="s">
        <v>19</v>
      </c>
      <c r="C3221" s="1" t="s">
        <v>8762</v>
      </c>
      <c r="D3221">
        <v>29.498857999999998</v>
      </c>
      <c r="E3221">
        <v>-95.898026999999999</v>
      </c>
      <c r="F3221">
        <v>105</v>
      </c>
      <c r="G3221" s="1" t="s">
        <v>14</v>
      </c>
      <c r="H3221" s="1" t="s">
        <v>15</v>
      </c>
      <c r="I3221" s="1" t="s">
        <v>15</v>
      </c>
      <c r="J3221" s="1" t="s">
        <v>192</v>
      </c>
      <c r="K3221" s="1" t="s">
        <v>8763</v>
      </c>
      <c r="L3221" t="s">
        <v>26937</v>
      </c>
    </row>
    <row r="3222" spans="1:12" x14ac:dyDescent="0.25">
      <c r="A3222" s="1" t="s">
        <v>8764</v>
      </c>
      <c r="B3222" s="1" t="s">
        <v>32</v>
      </c>
      <c r="C3222" s="1" t="s">
        <v>8765</v>
      </c>
      <c r="D3222">
        <v>41.168095000000001</v>
      </c>
      <c r="E3222">
        <v>-84.556899999999999</v>
      </c>
      <c r="F3222">
        <v>721</v>
      </c>
      <c r="G3222" s="1" t="s">
        <v>14</v>
      </c>
      <c r="H3222" s="1" t="s">
        <v>15</v>
      </c>
      <c r="I3222" s="1" t="s">
        <v>15</v>
      </c>
      <c r="J3222" s="1" t="s">
        <v>158</v>
      </c>
      <c r="K3222" s="1" t="s">
        <v>8766</v>
      </c>
      <c r="L3222" t="s">
        <v>26937</v>
      </c>
    </row>
    <row r="3223" spans="1:12" x14ac:dyDescent="0.25">
      <c r="A3223" s="1" t="s">
        <v>8767</v>
      </c>
      <c r="B3223" s="1" t="s">
        <v>32</v>
      </c>
      <c r="C3223" s="1" t="s">
        <v>8768</v>
      </c>
      <c r="D3223">
        <v>38.253700256347997</v>
      </c>
      <c r="E3223">
        <v>-83.142997741699006</v>
      </c>
      <c r="F3223">
        <v>1016</v>
      </c>
      <c r="G3223" s="1" t="s">
        <v>14</v>
      </c>
      <c r="H3223" s="1" t="s">
        <v>15</v>
      </c>
      <c r="I3223" s="1" t="s">
        <v>15</v>
      </c>
      <c r="J3223" s="1" t="s">
        <v>105</v>
      </c>
      <c r="K3223" s="1" t="s">
        <v>8769</v>
      </c>
      <c r="L3223" t="s">
        <v>26937</v>
      </c>
    </row>
    <row r="3224" spans="1:12" x14ac:dyDescent="0.25">
      <c r="A3224" s="1" t="s">
        <v>8770</v>
      </c>
      <c r="B3224" s="1" t="s">
        <v>12</v>
      </c>
      <c r="C3224" s="1" t="s">
        <v>8771</v>
      </c>
      <c r="D3224">
        <v>41.541698455810547</v>
      </c>
      <c r="E3224">
        <v>-90.556503295898438</v>
      </c>
      <c r="F3224">
        <v>677</v>
      </c>
      <c r="G3224" s="1" t="s">
        <v>14</v>
      </c>
      <c r="H3224" s="1" t="s">
        <v>15</v>
      </c>
      <c r="I3224" s="1" t="s">
        <v>15</v>
      </c>
      <c r="J3224" s="1" t="s">
        <v>293</v>
      </c>
      <c r="K3224" s="1" t="s">
        <v>4745</v>
      </c>
      <c r="L3224" t="s">
        <v>26937</v>
      </c>
    </row>
    <row r="3225" spans="1:12" x14ac:dyDescent="0.25">
      <c r="A3225" s="1" t="s">
        <v>8772</v>
      </c>
      <c r="B3225" s="1" t="s">
        <v>12</v>
      </c>
      <c r="C3225" s="1" t="s">
        <v>8773</v>
      </c>
      <c r="D3225">
        <v>42.495800018310547</v>
      </c>
      <c r="E3225">
        <v>-90.684898376464844</v>
      </c>
      <c r="F3225">
        <v>900</v>
      </c>
      <c r="G3225" s="1" t="s">
        <v>14</v>
      </c>
      <c r="H3225" s="1" t="s">
        <v>15</v>
      </c>
      <c r="I3225" s="1" t="s">
        <v>15</v>
      </c>
      <c r="J3225" s="1" t="s">
        <v>293</v>
      </c>
      <c r="K3225" s="1" t="s">
        <v>8774</v>
      </c>
      <c r="L3225" t="s">
        <v>26937</v>
      </c>
    </row>
    <row r="3226" spans="1:12" x14ac:dyDescent="0.25">
      <c r="A3226" s="1" t="s">
        <v>8775</v>
      </c>
      <c r="B3226" s="1" t="s">
        <v>12</v>
      </c>
      <c r="C3226" s="1" t="s">
        <v>8776</v>
      </c>
      <c r="D3226">
        <v>42.860101999999998</v>
      </c>
      <c r="E3226">
        <v>-91.415141700000007</v>
      </c>
      <c r="F3226">
        <v>774</v>
      </c>
      <c r="G3226" s="1" t="s">
        <v>14</v>
      </c>
      <c r="H3226" s="1" t="s">
        <v>15</v>
      </c>
      <c r="I3226" s="1" t="s">
        <v>15</v>
      </c>
      <c r="J3226" s="1" t="s">
        <v>293</v>
      </c>
      <c r="K3226" s="1" t="s">
        <v>8777</v>
      </c>
      <c r="L3226" t="s">
        <v>26937</v>
      </c>
    </row>
    <row r="3227" spans="1:12" x14ac:dyDescent="0.25">
      <c r="A3227" s="1" t="s">
        <v>8778</v>
      </c>
      <c r="B3227" s="1" t="s">
        <v>12</v>
      </c>
      <c r="C3227" s="1" t="s">
        <v>8779</v>
      </c>
      <c r="D3227">
        <v>40.962001800537109</v>
      </c>
      <c r="E3227">
        <v>-91.559898376464844</v>
      </c>
      <c r="F3227">
        <v>734</v>
      </c>
      <c r="G3227" s="1" t="s">
        <v>14</v>
      </c>
      <c r="H3227" s="1" t="s">
        <v>15</v>
      </c>
      <c r="I3227" s="1" t="s">
        <v>15</v>
      </c>
      <c r="J3227" s="1" t="s">
        <v>293</v>
      </c>
      <c r="K3227" s="1" t="s">
        <v>7625</v>
      </c>
      <c r="L3227" t="s">
        <v>26937</v>
      </c>
    </row>
    <row r="3228" spans="1:12" x14ac:dyDescent="0.25">
      <c r="A3228" s="1" t="s">
        <v>8780</v>
      </c>
      <c r="B3228" s="1" t="s">
        <v>12</v>
      </c>
      <c r="C3228" s="1" t="s">
        <v>8781</v>
      </c>
      <c r="D3228">
        <v>42.461005</v>
      </c>
      <c r="E3228">
        <v>-92.344679999999997</v>
      </c>
      <c r="F3228">
        <v>922</v>
      </c>
      <c r="G3228" s="1" t="s">
        <v>14</v>
      </c>
      <c r="H3228" s="1" t="s">
        <v>15</v>
      </c>
      <c r="I3228" s="1" t="s">
        <v>15</v>
      </c>
      <c r="J3228" s="1" t="s">
        <v>293</v>
      </c>
      <c r="K3228" s="1" t="s">
        <v>2284</v>
      </c>
      <c r="L3228" t="s">
        <v>26937</v>
      </c>
    </row>
    <row r="3229" spans="1:12" x14ac:dyDescent="0.25">
      <c r="A3229" s="1" t="s">
        <v>8782</v>
      </c>
      <c r="B3229" s="1" t="s">
        <v>12</v>
      </c>
      <c r="C3229" s="1" t="s">
        <v>8783</v>
      </c>
      <c r="D3229">
        <v>40.622501373291016</v>
      </c>
      <c r="E3229">
        <v>-95.649696350097656</v>
      </c>
      <c r="F3229">
        <v>961</v>
      </c>
      <c r="G3229" s="1" t="s">
        <v>14</v>
      </c>
      <c r="H3229" s="1" t="s">
        <v>15</v>
      </c>
      <c r="I3229" s="1" t="s">
        <v>15</v>
      </c>
      <c r="J3229" s="1" t="s">
        <v>293</v>
      </c>
      <c r="K3229" s="1" t="s">
        <v>6211</v>
      </c>
      <c r="L3229" t="s">
        <v>26937</v>
      </c>
    </row>
    <row r="3230" spans="1:12" x14ac:dyDescent="0.25">
      <c r="A3230" s="1" t="s">
        <v>8784</v>
      </c>
      <c r="B3230" s="1" t="s">
        <v>12</v>
      </c>
      <c r="C3230" s="1" t="s">
        <v>8785</v>
      </c>
      <c r="D3230">
        <v>42.270000457763672</v>
      </c>
      <c r="E3230">
        <v>-94.733596801757813</v>
      </c>
      <c r="F3230">
        <v>1243</v>
      </c>
      <c r="G3230" s="1" t="s">
        <v>14</v>
      </c>
      <c r="H3230" s="1" t="s">
        <v>15</v>
      </c>
      <c r="I3230" s="1" t="s">
        <v>15</v>
      </c>
      <c r="J3230" s="1" t="s">
        <v>293</v>
      </c>
      <c r="K3230" s="1" t="s">
        <v>4426</v>
      </c>
      <c r="L3230" t="s">
        <v>26937</v>
      </c>
    </row>
    <row r="3231" spans="1:12" x14ac:dyDescent="0.25">
      <c r="A3231" s="1" t="s">
        <v>8786</v>
      </c>
      <c r="B3231" s="1" t="s">
        <v>32</v>
      </c>
      <c r="C3231" s="1" t="s">
        <v>8787</v>
      </c>
      <c r="D3231">
        <v>41.972800999999997</v>
      </c>
      <c r="E3231">
        <v>-91.669296000000003</v>
      </c>
      <c r="F3231">
        <v>724</v>
      </c>
      <c r="G3231" s="1" t="s">
        <v>14</v>
      </c>
      <c r="H3231" s="1" t="s">
        <v>15</v>
      </c>
      <c r="I3231" s="1" t="s">
        <v>15</v>
      </c>
      <c r="J3231" s="1" t="s">
        <v>293</v>
      </c>
      <c r="K3231" s="1" t="s">
        <v>8788</v>
      </c>
      <c r="L3231" t="s">
        <v>26937</v>
      </c>
    </row>
    <row r="3232" spans="1:12" x14ac:dyDescent="0.25">
      <c r="A3232" s="1" t="s">
        <v>8789</v>
      </c>
      <c r="B3232" s="1" t="s">
        <v>12</v>
      </c>
      <c r="C3232" s="1" t="s">
        <v>8790</v>
      </c>
      <c r="D3232">
        <v>42.026401519800004</v>
      </c>
      <c r="E3232">
        <v>-96.106399536100014</v>
      </c>
      <c r="F3232">
        <v>1049</v>
      </c>
      <c r="G3232" s="1" t="s">
        <v>14</v>
      </c>
      <c r="H3232" s="1" t="s">
        <v>15</v>
      </c>
      <c r="I3232" s="1" t="s">
        <v>15</v>
      </c>
      <c r="J3232" s="1" t="s">
        <v>293</v>
      </c>
      <c r="K3232" s="1" t="s">
        <v>8791</v>
      </c>
      <c r="L3232" t="s">
        <v>26937</v>
      </c>
    </row>
    <row r="3233" spans="1:12" x14ac:dyDescent="0.25">
      <c r="A3233" s="1" t="s">
        <v>8792</v>
      </c>
      <c r="B3233" s="1" t="s">
        <v>19</v>
      </c>
      <c r="C3233" s="1" t="s">
        <v>8793</v>
      </c>
      <c r="D3233">
        <v>43.190799713134766</v>
      </c>
      <c r="E3233">
        <v>-93.770797729492188</v>
      </c>
      <c r="F3233">
        <v>1210</v>
      </c>
      <c r="G3233" s="1" t="s">
        <v>14</v>
      </c>
      <c r="H3233" s="1" t="s">
        <v>15</v>
      </c>
      <c r="I3233" s="1" t="s">
        <v>15</v>
      </c>
      <c r="J3233" s="1" t="s">
        <v>293</v>
      </c>
      <c r="K3233" s="1" t="s">
        <v>8794</v>
      </c>
      <c r="L3233" t="s">
        <v>26937</v>
      </c>
    </row>
    <row r="3234" spans="1:12" x14ac:dyDescent="0.25">
      <c r="A3234" s="1" t="s">
        <v>8795</v>
      </c>
      <c r="B3234" s="1" t="s">
        <v>19</v>
      </c>
      <c r="C3234" s="1" t="s">
        <v>8796</v>
      </c>
      <c r="D3234">
        <v>43.954399108886719</v>
      </c>
      <c r="E3234">
        <v>-113.64700317382813</v>
      </c>
      <c r="F3234">
        <v>6250</v>
      </c>
      <c r="G3234" s="1" t="s">
        <v>14</v>
      </c>
      <c r="H3234" s="1" t="s">
        <v>15</v>
      </c>
      <c r="I3234" s="1" t="s">
        <v>15</v>
      </c>
      <c r="J3234" s="1" t="s">
        <v>81</v>
      </c>
      <c r="K3234" s="1" t="s">
        <v>3358</v>
      </c>
      <c r="L3234" t="s">
        <v>167177</v>
      </c>
    </row>
    <row r="3235" spans="1:12" x14ac:dyDescent="0.25">
      <c r="A3235" s="1" t="s">
        <v>8797</v>
      </c>
      <c r="B3235" s="1" t="s">
        <v>19</v>
      </c>
      <c r="C3235" s="1" t="s">
        <v>8798</v>
      </c>
      <c r="D3235">
        <v>42.749198</v>
      </c>
      <c r="E3235">
        <v>-116.674089</v>
      </c>
      <c r="F3235">
        <v>5100</v>
      </c>
      <c r="G3235" s="1" t="s">
        <v>14</v>
      </c>
      <c r="H3235" s="1" t="s">
        <v>15</v>
      </c>
      <c r="I3235" s="1" t="s">
        <v>15</v>
      </c>
      <c r="J3235" s="1" t="s">
        <v>81</v>
      </c>
      <c r="K3235" s="1" t="s">
        <v>2326</v>
      </c>
      <c r="L3235" t="s">
        <v>167177</v>
      </c>
    </row>
    <row r="3236" spans="1:12" x14ac:dyDescent="0.25">
      <c r="A3236" s="1" t="s">
        <v>8799</v>
      </c>
      <c r="B3236" s="1" t="s">
        <v>32</v>
      </c>
      <c r="C3236" s="1" t="s">
        <v>8800</v>
      </c>
      <c r="D3236">
        <v>47.908199000000003</v>
      </c>
      <c r="E3236">
        <v>-116.709</v>
      </c>
      <c r="F3236">
        <v>2350</v>
      </c>
      <c r="G3236" s="1" t="s">
        <v>14</v>
      </c>
      <c r="H3236" s="1" t="s">
        <v>15</v>
      </c>
      <c r="I3236" s="1" t="s">
        <v>15</v>
      </c>
      <c r="J3236" s="1" t="s">
        <v>81</v>
      </c>
      <c r="K3236" s="1" t="s">
        <v>8801</v>
      </c>
      <c r="L3236" t="s">
        <v>26937</v>
      </c>
    </row>
    <row r="3237" spans="1:12" x14ac:dyDescent="0.25">
      <c r="A3237" s="1" t="s">
        <v>8802</v>
      </c>
      <c r="B3237" s="1" t="s">
        <v>19</v>
      </c>
      <c r="C3237" s="1" t="s">
        <v>8803</v>
      </c>
      <c r="D3237">
        <v>44.807467000000003</v>
      </c>
      <c r="E3237">
        <v>-116.049483</v>
      </c>
      <c r="F3237">
        <v>4987</v>
      </c>
      <c r="G3237" s="1" t="s">
        <v>14</v>
      </c>
      <c r="H3237" s="1" t="s">
        <v>15</v>
      </c>
      <c r="I3237" s="1" t="s">
        <v>15</v>
      </c>
      <c r="J3237" s="1" t="s">
        <v>81</v>
      </c>
      <c r="K3237" s="1" t="s">
        <v>8804</v>
      </c>
      <c r="L3237" t="s">
        <v>26937</v>
      </c>
    </row>
    <row r="3238" spans="1:12" x14ac:dyDescent="0.25">
      <c r="A3238" s="1" t="s">
        <v>8805</v>
      </c>
      <c r="B3238" s="1" t="s">
        <v>19</v>
      </c>
      <c r="C3238" s="1" t="s">
        <v>8806</v>
      </c>
      <c r="D3238">
        <v>43.927335999999997</v>
      </c>
      <c r="E3238">
        <v>-116.94647500000001</v>
      </c>
      <c r="F3238">
        <v>2280</v>
      </c>
      <c r="G3238" s="1" t="s">
        <v>14</v>
      </c>
      <c r="H3238" s="1" t="s">
        <v>15</v>
      </c>
      <c r="I3238" s="1" t="s">
        <v>15</v>
      </c>
      <c r="J3238" s="1" t="s">
        <v>81</v>
      </c>
      <c r="K3238" s="1" t="s">
        <v>8807</v>
      </c>
      <c r="L3238" t="s">
        <v>26937</v>
      </c>
    </row>
    <row r="3239" spans="1:12" x14ac:dyDescent="0.25">
      <c r="A3239" s="1" t="s">
        <v>8808</v>
      </c>
      <c r="B3239" s="1" t="s">
        <v>19</v>
      </c>
      <c r="C3239" s="1" t="s">
        <v>8809</v>
      </c>
      <c r="D3239">
        <v>46.666599273700001</v>
      </c>
      <c r="E3239">
        <v>-115.072998047</v>
      </c>
      <c r="F3239">
        <v>3500</v>
      </c>
      <c r="G3239" s="1" t="s">
        <v>14</v>
      </c>
      <c r="H3239" s="1" t="s">
        <v>15</v>
      </c>
      <c r="I3239" s="1" t="s">
        <v>15</v>
      </c>
      <c r="J3239" s="1" t="s">
        <v>81</v>
      </c>
      <c r="K3239" s="1" t="s">
        <v>8810</v>
      </c>
      <c r="L3239" t="s">
        <v>26937</v>
      </c>
    </row>
    <row r="3240" spans="1:12" x14ac:dyDescent="0.25">
      <c r="A3240" s="1" t="s">
        <v>8811</v>
      </c>
      <c r="B3240" s="1" t="s">
        <v>12</v>
      </c>
      <c r="C3240" s="1" t="s">
        <v>8812</v>
      </c>
      <c r="D3240">
        <v>42.73</v>
      </c>
      <c r="E3240">
        <v>-114.518333</v>
      </c>
      <c r="F3240">
        <v>4000</v>
      </c>
      <c r="G3240" s="1" t="s">
        <v>14</v>
      </c>
      <c r="H3240" s="1" t="s">
        <v>15</v>
      </c>
      <c r="I3240" s="1" t="s">
        <v>15</v>
      </c>
      <c r="J3240" s="1" t="s">
        <v>81</v>
      </c>
      <c r="K3240" s="1" t="s">
        <v>8813</v>
      </c>
      <c r="L3240" t="s">
        <v>26937</v>
      </c>
    </row>
    <row r="3241" spans="1:12" x14ac:dyDescent="0.25">
      <c r="A3241" s="1" t="s">
        <v>8814</v>
      </c>
      <c r="B3241" s="1" t="s">
        <v>32</v>
      </c>
      <c r="C3241" s="1" t="s">
        <v>8815</v>
      </c>
      <c r="D3241">
        <v>41.687626000000002</v>
      </c>
      <c r="E3241">
        <v>-87.500754999999998</v>
      </c>
      <c r="F3241">
        <v>586</v>
      </c>
      <c r="G3241" s="1" t="s">
        <v>14</v>
      </c>
      <c r="H3241" s="1" t="s">
        <v>15</v>
      </c>
      <c r="I3241" s="1" t="s">
        <v>15</v>
      </c>
      <c r="J3241" s="1" t="s">
        <v>88</v>
      </c>
      <c r="K3241" s="1" t="s">
        <v>8816</v>
      </c>
      <c r="L3241" t="s">
        <v>26937</v>
      </c>
    </row>
    <row r="3242" spans="1:12" x14ac:dyDescent="0.25">
      <c r="A3242" s="1" t="s">
        <v>8817</v>
      </c>
      <c r="B3242" s="1" t="s">
        <v>19</v>
      </c>
      <c r="C3242" s="1" t="s">
        <v>8818</v>
      </c>
      <c r="D3242">
        <v>38.851398467999999</v>
      </c>
      <c r="E3242">
        <v>-87.499702453599994</v>
      </c>
      <c r="F3242">
        <v>426</v>
      </c>
      <c r="G3242" s="1" t="s">
        <v>14</v>
      </c>
      <c r="H3242" s="1" t="s">
        <v>15</v>
      </c>
      <c r="I3242" s="1" t="s">
        <v>15</v>
      </c>
      <c r="J3242" s="1" t="s">
        <v>88</v>
      </c>
      <c r="K3242" s="1" t="s">
        <v>8819</v>
      </c>
      <c r="L3242" t="s">
        <v>26937</v>
      </c>
    </row>
    <row r="3243" spans="1:12" x14ac:dyDescent="0.25">
      <c r="A3243" s="1" t="s">
        <v>8820</v>
      </c>
      <c r="B3243" s="1" t="s">
        <v>12</v>
      </c>
      <c r="C3243" s="1" t="s">
        <v>8821</v>
      </c>
      <c r="D3243">
        <v>41.171699523925781</v>
      </c>
      <c r="E3243">
        <v>-86.042800903320313</v>
      </c>
      <c r="F3243">
        <v>822</v>
      </c>
      <c r="G3243" s="1" t="s">
        <v>14</v>
      </c>
      <c r="H3243" s="1" t="s">
        <v>15</v>
      </c>
      <c r="I3243" s="1" t="s">
        <v>15</v>
      </c>
      <c r="J3243" s="1" t="s">
        <v>88</v>
      </c>
      <c r="K3243" s="1" t="s">
        <v>8822</v>
      </c>
      <c r="L3243" t="s">
        <v>26937</v>
      </c>
    </row>
    <row r="3244" spans="1:12" x14ac:dyDescent="0.25">
      <c r="A3244" s="1" t="s">
        <v>8823</v>
      </c>
      <c r="B3244" s="1" t="s">
        <v>12</v>
      </c>
      <c r="C3244" s="1" t="s">
        <v>8824</v>
      </c>
      <c r="D3244">
        <v>39.160556</v>
      </c>
      <c r="E3244">
        <v>-86.541388999999995</v>
      </c>
      <c r="F3244">
        <v>800</v>
      </c>
      <c r="G3244" s="1" t="s">
        <v>14</v>
      </c>
      <c r="H3244" s="1" t="s">
        <v>15</v>
      </c>
      <c r="I3244" s="1" t="s">
        <v>15</v>
      </c>
      <c r="J3244" s="1" t="s">
        <v>88</v>
      </c>
      <c r="K3244" s="1" t="s">
        <v>1430</v>
      </c>
      <c r="L3244" t="s">
        <v>26937</v>
      </c>
    </row>
    <row r="3245" spans="1:12" x14ac:dyDescent="0.25">
      <c r="A3245" s="1" t="s">
        <v>8825</v>
      </c>
      <c r="B3245" s="1" t="s">
        <v>19</v>
      </c>
      <c r="C3245" s="1" t="s">
        <v>8826</v>
      </c>
      <c r="D3245">
        <v>40.417400360107422</v>
      </c>
      <c r="E3245">
        <v>-86.152496337890625</v>
      </c>
      <c r="F3245">
        <v>860</v>
      </c>
      <c r="G3245" s="1" t="s">
        <v>14</v>
      </c>
      <c r="H3245" s="1" t="s">
        <v>15</v>
      </c>
      <c r="I3245" s="1" t="s">
        <v>15</v>
      </c>
      <c r="J3245" s="1" t="s">
        <v>88</v>
      </c>
      <c r="K3245" s="1" t="s">
        <v>8827</v>
      </c>
      <c r="L3245" t="s">
        <v>26937</v>
      </c>
    </row>
    <row r="3246" spans="1:12" x14ac:dyDescent="0.25">
      <c r="A3246" s="1" t="s">
        <v>8828</v>
      </c>
      <c r="B3246" s="1" t="s">
        <v>32</v>
      </c>
      <c r="C3246" s="1" t="s">
        <v>6256</v>
      </c>
      <c r="D3246">
        <v>41.609797999999998</v>
      </c>
      <c r="E3246">
        <v>-85.525497000000001</v>
      </c>
      <c r="F3246">
        <v>905</v>
      </c>
      <c r="G3246" s="1" t="s">
        <v>14</v>
      </c>
      <c r="H3246" s="1" t="s">
        <v>15</v>
      </c>
      <c r="I3246" s="1" t="s">
        <v>15</v>
      </c>
      <c r="J3246" s="1" t="s">
        <v>88</v>
      </c>
      <c r="K3246" s="1" t="s">
        <v>8829</v>
      </c>
      <c r="L3246" t="s">
        <v>26937</v>
      </c>
    </row>
    <row r="3247" spans="1:12" x14ac:dyDescent="0.25">
      <c r="A3247" s="1" t="s">
        <v>8830</v>
      </c>
      <c r="B3247" s="1" t="s">
        <v>32</v>
      </c>
      <c r="C3247" s="1" t="s">
        <v>8831</v>
      </c>
      <c r="D3247">
        <v>37.987499</v>
      </c>
      <c r="E3247">
        <v>-87.938400000000001</v>
      </c>
      <c r="F3247">
        <v>380</v>
      </c>
      <c r="G3247" s="1" t="s">
        <v>14</v>
      </c>
      <c r="H3247" s="1" t="s">
        <v>15</v>
      </c>
      <c r="I3247" s="1" t="s">
        <v>15</v>
      </c>
      <c r="J3247" s="1" t="s">
        <v>88</v>
      </c>
      <c r="K3247" s="1" t="s">
        <v>694</v>
      </c>
      <c r="L3247" t="s">
        <v>26937</v>
      </c>
    </row>
    <row r="3248" spans="1:12" x14ac:dyDescent="0.25">
      <c r="A3248" s="1" t="s">
        <v>8832</v>
      </c>
      <c r="B3248" s="1" t="s">
        <v>19</v>
      </c>
      <c r="C3248" s="1" t="s">
        <v>8833</v>
      </c>
      <c r="D3248">
        <v>40.226699829101563</v>
      </c>
      <c r="E3248">
        <v>-85.816398620605469</v>
      </c>
      <c r="F3248">
        <v>865</v>
      </c>
      <c r="G3248" s="1" t="s">
        <v>14</v>
      </c>
      <c r="H3248" s="1" t="s">
        <v>15</v>
      </c>
      <c r="I3248" s="1" t="s">
        <v>15</v>
      </c>
      <c r="J3248" s="1" t="s">
        <v>88</v>
      </c>
      <c r="K3248" s="1" t="s">
        <v>8834</v>
      </c>
      <c r="L3248" t="s">
        <v>26937</v>
      </c>
    </row>
    <row r="3249" spans="1:12" x14ac:dyDescent="0.25">
      <c r="A3249" s="1" t="s">
        <v>8835</v>
      </c>
      <c r="B3249" s="1" t="s">
        <v>12</v>
      </c>
      <c r="C3249" s="1" t="s">
        <v>8836</v>
      </c>
      <c r="D3249">
        <v>39.711200714111328</v>
      </c>
      <c r="E3249">
        <v>-86.385597229003906</v>
      </c>
      <c r="F3249">
        <v>780</v>
      </c>
      <c r="G3249" s="1" t="s">
        <v>14</v>
      </c>
      <c r="H3249" s="1" t="s">
        <v>15</v>
      </c>
      <c r="I3249" s="1" t="s">
        <v>15</v>
      </c>
      <c r="J3249" s="1" t="s">
        <v>88</v>
      </c>
      <c r="K3249" s="1" t="s">
        <v>8837</v>
      </c>
      <c r="L3249" t="s">
        <v>26937</v>
      </c>
    </row>
    <row r="3250" spans="1:12" x14ac:dyDescent="0.25">
      <c r="A3250" s="1" t="s">
        <v>8838</v>
      </c>
      <c r="B3250" s="1" t="s">
        <v>12</v>
      </c>
      <c r="C3250" s="1" t="s">
        <v>8839</v>
      </c>
      <c r="D3250">
        <v>41.637001037597656</v>
      </c>
      <c r="E3250">
        <v>-87.152297973632813</v>
      </c>
      <c r="F3250">
        <v>596</v>
      </c>
      <c r="G3250" s="1" t="s">
        <v>14</v>
      </c>
      <c r="H3250" s="1" t="s">
        <v>15</v>
      </c>
      <c r="I3250" s="1" t="s">
        <v>15</v>
      </c>
      <c r="J3250" s="1" t="s">
        <v>88</v>
      </c>
      <c r="K3250" s="1" t="s">
        <v>8840</v>
      </c>
      <c r="L3250" t="s">
        <v>26937</v>
      </c>
    </row>
    <row r="3251" spans="1:12" x14ac:dyDescent="0.25">
      <c r="A3251" s="1" t="s">
        <v>8841</v>
      </c>
      <c r="B3251" s="1" t="s">
        <v>19</v>
      </c>
      <c r="C3251" s="1" t="s">
        <v>8842</v>
      </c>
      <c r="D3251">
        <v>40.264801025390625</v>
      </c>
      <c r="E3251">
        <v>-86.102798461914063</v>
      </c>
      <c r="F3251">
        <v>880</v>
      </c>
      <c r="G3251" s="1" t="s">
        <v>14</v>
      </c>
      <c r="H3251" s="1" t="s">
        <v>15</v>
      </c>
      <c r="I3251" s="1" t="s">
        <v>15</v>
      </c>
      <c r="J3251" s="1" t="s">
        <v>88</v>
      </c>
      <c r="K3251" s="1" t="s">
        <v>8843</v>
      </c>
      <c r="L3251" t="s">
        <v>26937</v>
      </c>
    </row>
    <row r="3252" spans="1:12" x14ac:dyDescent="0.25">
      <c r="A3252" s="1" t="s">
        <v>8844</v>
      </c>
      <c r="B3252" s="1" t="s">
        <v>12</v>
      </c>
      <c r="C3252" s="1" t="s">
        <v>8845</v>
      </c>
      <c r="D3252">
        <v>40.892501831054688</v>
      </c>
      <c r="E3252">
        <v>-85.205001831054688</v>
      </c>
      <c r="F3252">
        <v>825</v>
      </c>
      <c r="G3252" s="1" t="s">
        <v>14</v>
      </c>
      <c r="H3252" s="1" t="s">
        <v>15</v>
      </c>
      <c r="I3252" s="1" t="s">
        <v>15</v>
      </c>
      <c r="J3252" s="1" t="s">
        <v>88</v>
      </c>
      <c r="K3252" s="1" t="s">
        <v>8846</v>
      </c>
      <c r="L3252" t="s">
        <v>26937</v>
      </c>
    </row>
    <row r="3253" spans="1:12" x14ac:dyDescent="0.25">
      <c r="A3253" s="1" t="s">
        <v>8847</v>
      </c>
      <c r="B3253" s="1" t="s">
        <v>12</v>
      </c>
      <c r="C3253" s="1" t="s">
        <v>8848</v>
      </c>
      <c r="D3253">
        <v>39.652400970458984</v>
      </c>
      <c r="E3253">
        <v>-87.397903442382813</v>
      </c>
      <c r="F3253">
        <v>486</v>
      </c>
      <c r="G3253" s="1" t="s">
        <v>14</v>
      </c>
      <c r="H3253" s="1" t="s">
        <v>15</v>
      </c>
      <c r="I3253" s="1" t="s">
        <v>15</v>
      </c>
      <c r="J3253" s="1" t="s">
        <v>88</v>
      </c>
      <c r="K3253" s="1" t="s">
        <v>1996</v>
      </c>
      <c r="L3253" t="s">
        <v>26937</v>
      </c>
    </row>
    <row r="3254" spans="1:12" x14ac:dyDescent="0.25">
      <c r="A3254" s="1" t="s">
        <v>8849</v>
      </c>
      <c r="B3254" s="1" t="s">
        <v>12</v>
      </c>
      <c r="C3254" s="1" t="s">
        <v>8850</v>
      </c>
      <c r="D3254">
        <v>40.152801513671875</v>
      </c>
      <c r="E3254">
        <v>-87.308097839355469</v>
      </c>
      <c r="F3254">
        <v>660</v>
      </c>
      <c r="G3254" s="1" t="s">
        <v>14</v>
      </c>
      <c r="H3254" s="1" t="s">
        <v>15</v>
      </c>
      <c r="I3254" s="1" t="s">
        <v>15</v>
      </c>
      <c r="J3254" s="1" t="s">
        <v>88</v>
      </c>
      <c r="K3254" s="1" t="s">
        <v>1178</v>
      </c>
      <c r="L3254" t="s">
        <v>26937</v>
      </c>
    </row>
    <row r="3255" spans="1:12" x14ac:dyDescent="0.25">
      <c r="A3255" s="1" t="s">
        <v>8851</v>
      </c>
      <c r="B3255" s="1" t="s">
        <v>19</v>
      </c>
      <c r="C3255" s="1" t="s">
        <v>8852</v>
      </c>
      <c r="D3255">
        <v>42.181400299072266</v>
      </c>
      <c r="E3255">
        <v>-89.676902770996094</v>
      </c>
      <c r="F3255">
        <v>909</v>
      </c>
      <c r="G3255" s="1" t="s">
        <v>14</v>
      </c>
      <c r="H3255" s="1" t="s">
        <v>15</v>
      </c>
      <c r="I3255" s="1" t="s">
        <v>15</v>
      </c>
      <c r="J3255" s="1" t="s">
        <v>92</v>
      </c>
      <c r="K3255" s="1" t="s">
        <v>5838</v>
      </c>
      <c r="L3255" t="s">
        <v>26937</v>
      </c>
    </row>
    <row r="3256" spans="1:12" x14ac:dyDescent="0.25">
      <c r="A3256" s="1" t="s">
        <v>8853</v>
      </c>
      <c r="B3256" s="1" t="s">
        <v>19</v>
      </c>
      <c r="C3256" s="1" t="s">
        <v>8854</v>
      </c>
      <c r="D3256">
        <v>42.413898467999999</v>
      </c>
      <c r="E3256">
        <v>-89.32929992679999</v>
      </c>
      <c r="F3256">
        <v>908</v>
      </c>
      <c r="G3256" s="1" t="s">
        <v>14</v>
      </c>
      <c r="H3256" s="1" t="s">
        <v>15</v>
      </c>
      <c r="I3256" s="1" t="s">
        <v>15</v>
      </c>
      <c r="J3256" s="1" t="s">
        <v>92</v>
      </c>
      <c r="K3256" s="1" t="s">
        <v>8855</v>
      </c>
      <c r="L3256" t="s">
        <v>26937</v>
      </c>
    </row>
    <row r="3257" spans="1:12" x14ac:dyDescent="0.25">
      <c r="A3257" s="1" t="s">
        <v>8856</v>
      </c>
      <c r="B3257" s="1" t="s">
        <v>19</v>
      </c>
      <c r="C3257" s="1" t="s">
        <v>8857</v>
      </c>
      <c r="D3257">
        <v>41.053398132324219</v>
      </c>
      <c r="E3257">
        <v>-88.461196899414063</v>
      </c>
      <c r="F3257">
        <v>660</v>
      </c>
      <c r="G3257" s="1" t="s">
        <v>14</v>
      </c>
      <c r="H3257" s="1" t="s">
        <v>15</v>
      </c>
      <c r="I3257" s="1" t="s">
        <v>15</v>
      </c>
      <c r="J3257" s="1" t="s">
        <v>92</v>
      </c>
      <c r="K3257" s="1" t="s">
        <v>1620</v>
      </c>
      <c r="L3257" t="s">
        <v>26937</v>
      </c>
    </row>
    <row r="3258" spans="1:12" x14ac:dyDescent="0.25">
      <c r="A3258" s="1" t="s">
        <v>8858</v>
      </c>
      <c r="B3258" s="1" t="s">
        <v>19</v>
      </c>
      <c r="C3258" s="1" t="s">
        <v>8859</v>
      </c>
      <c r="D3258">
        <v>41.515900000000002</v>
      </c>
      <c r="E3258">
        <v>-90.379600999999994</v>
      </c>
      <c r="F3258">
        <v>575</v>
      </c>
      <c r="G3258" s="1" t="s">
        <v>14</v>
      </c>
      <c r="H3258" s="1" t="s">
        <v>15</v>
      </c>
      <c r="I3258" s="1" t="s">
        <v>15</v>
      </c>
      <c r="J3258" s="1" t="s">
        <v>92</v>
      </c>
      <c r="K3258" s="1" t="s">
        <v>8860</v>
      </c>
      <c r="L3258" t="s">
        <v>26937</v>
      </c>
    </row>
    <row r="3259" spans="1:12" x14ac:dyDescent="0.25">
      <c r="A3259" s="1" t="s">
        <v>8861</v>
      </c>
      <c r="B3259" s="1" t="s">
        <v>32</v>
      </c>
      <c r="C3259" s="1" t="s">
        <v>8862</v>
      </c>
      <c r="D3259">
        <v>39.779201999999998</v>
      </c>
      <c r="E3259">
        <v>-90.748596000000006</v>
      </c>
      <c r="F3259">
        <v>590</v>
      </c>
      <c r="G3259" s="1" t="s">
        <v>14</v>
      </c>
      <c r="H3259" s="1" t="s">
        <v>15</v>
      </c>
      <c r="I3259" s="1" t="s">
        <v>15</v>
      </c>
      <c r="J3259" s="1" t="s">
        <v>92</v>
      </c>
      <c r="K3259" s="1" t="s">
        <v>2157</v>
      </c>
      <c r="L3259" t="s">
        <v>26937</v>
      </c>
    </row>
    <row r="3260" spans="1:12" x14ac:dyDescent="0.25">
      <c r="A3260" s="1" t="s">
        <v>8863</v>
      </c>
      <c r="B3260" s="1" t="s">
        <v>32</v>
      </c>
      <c r="C3260" s="1" t="s">
        <v>8864</v>
      </c>
      <c r="D3260">
        <v>37.934199999999997</v>
      </c>
      <c r="E3260">
        <v>-88.231696999999997</v>
      </c>
      <c r="F3260">
        <v>470</v>
      </c>
      <c r="G3260" s="1" t="s">
        <v>14</v>
      </c>
      <c r="H3260" s="1" t="s">
        <v>15</v>
      </c>
      <c r="I3260" s="1" t="s">
        <v>15</v>
      </c>
      <c r="J3260" s="1" t="s">
        <v>92</v>
      </c>
      <c r="K3260" s="1" t="s">
        <v>3652</v>
      </c>
      <c r="L3260" t="s">
        <v>26937</v>
      </c>
    </row>
    <row r="3261" spans="1:12" x14ac:dyDescent="0.25">
      <c r="A3261" s="1" t="s">
        <v>8865</v>
      </c>
      <c r="B3261" s="1" t="s">
        <v>32</v>
      </c>
      <c r="C3261" s="1" t="s">
        <v>8866</v>
      </c>
      <c r="D3261">
        <v>39.137501</v>
      </c>
      <c r="E3261">
        <v>-90.629997000000003</v>
      </c>
      <c r="F3261">
        <v>455</v>
      </c>
      <c r="G3261" s="1" t="s">
        <v>14</v>
      </c>
      <c r="H3261" s="1" t="s">
        <v>15</v>
      </c>
      <c r="I3261" s="1" t="s">
        <v>15</v>
      </c>
      <c r="J3261" s="1" t="s">
        <v>92</v>
      </c>
      <c r="K3261" s="1" t="s">
        <v>8867</v>
      </c>
      <c r="L3261" t="s">
        <v>26937</v>
      </c>
    </row>
    <row r="3262" spans="1:12" x14ac:dyDescent="0.25">
      <c r="A3262" s="1" t="s">
        <v>8868</v>
      </c>
      <c r="B3262" s="1" t="s">
        <v>19</v>
      </c>
      <c r="C3262" s="1" t="s">
        <v>8869</v>
      </c>
      <c r="D3262">
        <v>38.515300750732422</v>
      </c>
      <c r="E3262">
        <v>-90.027900695800781</v>
      </c>
      <c r="F3262">
        <v>555</v>
      </c>
      <c r="G3262" s="1" t="s">
        <v>14</v>
      </c>
      <c r="H3262" s="1" t="s">
        <v>15</v>
      </c>
      <c r="I3262" s="1" t="s">
        <v>15</v>
      </c>
      <c r="J3262" s="1" t="s">
        <v>92</v>
      </c>
      <c r="K3262" s="1" t="s">
        <v>1083</v>
      </c>
      <c r="L3262" t="s">
        <v>26937</v>
      </c>
    </row>
    <row r="3263" spans="1:12" x14ac:dyDescent="0.25">
      <c r="A3263" s="1" t="s">
        <v>8870</v>
      </c>
      <c r="B3263" s="1" t="s">
        <v>12</v>
      </c>
      <c r="C3263" s="1" t="s">
        <v>8871</v>
      </c>
      <c r="D3263">
        <v>42.019937792199997</v>
      </c>
      <c r="E3263">
        <v>-88.281252533199989</v>
      </c>
      <c r="F3263">
        <v>730</v>
      </c>
      <c r="G3263" s="1" t="s">
        <v>14</v>
      </c>
      <c r="H3263" s="1" t="s">
        <v>15</v>
      </c>
      <c r="I3263" s="1" t="s">
        <v>15</v>
      </c>
      <c r="J3263" s="1" t="s">
        <v>92</v>
      </c>
      <c r="K3263" s="1" t="s">
        <v>4022</v>
      </c>
      <c r="L3263" t="s">
        <v>26937</v>
      </c>
    </row>
    <row r="3264" spans="1:12" x14ac:dyDescent="0.25">
      <c r="A3264" s="1" t="s">
        <v>8872</v>
      </c>
      <c r="B3264" s="1" t="s">
        <v>19</v>
      </c>
      <c r="C3264" s="1" t="s">
        <v>8873</v>
      </c>
      <c r="D3264">
        <v>41.43280029296875</v>
      </c>
      <c r="E3264">
        <v>-87.781700134277344</v>
      </c>
      <c r="F3264">
        <v>770</v>
      </c>
      <c r="G3264" s="1" t="s">
        <v>14</v>
      </c>
      <c r="H3264" s="1" t="s">
        <v>15</v>
      </c>
      <c r="I3264" s="1" t="s">
        <v>15</v>
      </c>
      <c r="J3264" s="1" t="s">
        <v>92</v>
      </c>
      <c r="K3264" s="1" t="s">
        <v>697</v>
      </c>
      <c r="L3264" t="s">
        <v>26937</v>
      </c>
    </row>
    <row r="3265" spans="1:12" x14ac:dyDescent="0.25">
      <c r="A3265" s="1" t="s">
        <v>8874</v>
      </c>
      <c r="B3265" s="1" t="s">
        <v>19</v>
      </c>
      <c r="C3265" s="1" t="s">
        <v>8875</v>
      </c>
      <c r="D3265">
        <v>40.836898803710938</v>
      </c>
      <c r="E3265">
        <v>-85.171096801757813</v>
      </c>
      <c r="F3265">
        <v>858</v>
      </c>
      <c r="G3265" s="1" t="s">
        <v>14</v>
      </c>
      <c r="H3265" s="1" t="s">
        <v>15</v>
      </c>
      <c r="I3265" s="1" t="s">
        <v>15</v>
      </c>
      <c r="J3265" s="1" t="s">
        <v>88</v>
      </c>
      <c r="K3265" s="1" t="s">
        <v>8846</v>
      </c>
      <c r="L3265" t="s">
        <v>26937</v>
      </c>
    </row>
    <row r="3266" spans="1:12" x14ac:dyDescent="0.25">
      <c r="A3266" s="1" t="s">
        <v>8876</v>
      </c>
      <c r="B3266" s="1" t="s">
        <v>19</v>
      </c>
      <c r="C3266" s="1" t="s">
        <v>8877</v>
      </c>
      <c r="D3266">
        <v>41.009201049804688</v>
      </c>
      <c r="E3266">
        <v>-85.37139892578125</v>
      </c>
      <c r="F3266">
        <v>850</v>
      </c>
      <c r="G3266" s="1" t="s">
        <v>14</v>
      </c>
      <c r="H3266" s="1" t="s">
        <v>15</v>
      </c>
      <c r="I3266" s="1" t="s">
        <v>15</v>
      </c>
      <c r="J3266" s="1" t="s">
        <v>88</v>
      </c>
      <c r="K3266" s="1" t="s">
        <v>8397</v>
      </c>
      <c r="L3266" t="s">
        <v>26937</v>
      </c>
    </row>
    <row r="3267" spans="1:12" x14ac:dyDescent="0.25">
      <c r="A3267" s="1" t="s">
        <v>8878</v>
      </c>
      <c r="B3267" s="1" t="s">
        <v>19</v>
      </c>
      <c r="C3267" s="1" t="s">
        <v>8879</v>
      </c>
      <c r="D3267">
        <v>41.084800720214844</v>
      </c>
      <c r="E3267">
        <v>-86.924201965332031</v>
      </c>
      <c r="F3267">
        <v>700</v>
      </c>
      <c r="G3267" s="1" t="s">
        <v>14</v>
      </c>
      <c r="H3267" s="1" t="s">
        <v>15</v>
      </c>
      <c r="I3267" s="1" t="s">
        <v>15</v>
      </c>
      <c r="J3267" s="1" t="s">
        <v>88</v>
      </c>
      <c r="K3267" s="1" t="s">
        <v>8880</v>
      </c>
      <c r="L3267" t="s">
        <v>26937</v>
      </c>
    </row>
    <row r="3268" spans="1:12" x14ac:dyDescent="0.25">
      <c r="A3268" s="1" t="s">
        <v>8881</v>
      </c>
      <c r="B3268" s="1" t="s">
        <v>19</v>
      </c>
      <c r="C3268" s="1" t="s">
        <v>8882</v>
      </c>
      <c r="D3268">
        <v>41.256698608398438</v>
      </c>
      <c r="E3268">
        <v>-86.189697265625</v>
      </c>
      <c r="F3268">
        <v>810</v>
      </c>
      <c r="G3268" s="1" t="s">
        <v>14</v>
      </c>
      <c r="H3268" s="1" t="s">
        <v>15</v>
      </c>
      <c r="I3268" s="1" t="s">
        <v>15</v>
      </c>
      <c r="J3268" s="1" t="s">
        <v>88</v>
      </c>
      <c r="K3268" s="1" t="s">
        <v>8883</v>
      </c>
      <c r="L3268" t="s">
        <v>26937</v>
      </c>
    </row>
    <row r="3269" spans="1:12" x14ac:dyDescent="0.25">
      <c r="A3269" s="1" t="s">
        <v>8884</v>
      </c>
      <c r="B3269" s="1" t="s">
        <v>19</v>
      </c>
      <c r="C3269" s="1" t="s">
        <v>8885</v>
      </c>
      <c r="D3269">
        <v>40.015201568603516</v>
      </c>
      <c r="E3269">
        <v>-85.472900390625</v>
      </c>
      <c r="F3269">
        <v>1038</v>
      </c>
      <c r="G3269" s="1" t="s">
        <v>14</v>
      </c>
      <c r="H3269" s="1" t="s">
        <v>15</v>
      </c>
      <c r="I3269" s="1" t="s">
        <v>15</v>
      </c>
      <c r="J3269" s="1" t="s">
        <v>88</v>
      </c>
      <c r="K3269" s="1" t="s">
        <v>8886</v>
      </c>
      <c r="L3269" t="s">
        <v>26937</v>
      </c>
    </row>
    <row r="3270" spans="1:12" x14ac:dyDescent="0.25">
      <c r="A3270" s="1" t="s">
        <v>8887</v>
      </c>
      <c r="B3270" s="1" t="s">
        <v>19</v>
      </c>
      <c r="C3270" s="1" t="s">
        <v>2996</v>
      </c>
      <c r="D3270">
        <v>40.041900634765625</v>
      </c>
      <c r="E3270">
        <v>-85.916900634765625</v>
      </c>
      <c r="F3270">
        <v>830</v>
      </c>
      <c r="G3270" s="1" t="s">
        <v>14</v>
      </c>
      <c r="H3270" s="1" t="s">
        <v>15</v>
      </c>
      <c r="I3270" s="1" t="s">
        <v>15</v>
      </c>
      <c r="J3270" s="1" t="s">
        <v>88</v>
      </c>
      <c r="K3270" s="1" t="s">
        <v>8888</v>
      </c>
      <c r="L3270" t="s">
        <v>26937</v>
      </c>
    </row>
    <row r="3271" spans="1:12" x14ac:dyDescent="0.25">
      <c r="A3271" s="1" t="s">
        <v>8889</v>
      </c>
      <c r="B3271" s="1" t="s">
        <v>12</v>
      </c>
      <c r="C3271" s="1" t="s">
        <v>8890</v>
      </c>
      <c r="D3271">
        <v>39.217263000000003</v>
      </c>
      <c r="E3271">
        <v>-85.893445</v>
      </c>
      <c r="F3271">
        <v>632</v>
      </c>
      <c r="G3271" s="1" t="s">
        <v>14</v>
      </c>
      <c r="H3271" s="1" t="s">
        <v>15</v>
      </c>
      <c r="I3271" s="1" t="s">
        <v>15</v>
      </c>
      <c r="J3271" s="1" t="s">
        <v>88</v>
      </c>
      <c r="K3271" s="1" t="s">
        <v>287</v>
      </c>
      <c r="L3271" t="s">
        <v>26937</v>
      </c>
    </row>
    <row r="3272" spans="1:12" x14ac:dyDescent="0.25">
      <c r="A3272" s="1" t="s">
        <v>8891</v>
      </c>
      <c r="B3272" s="1" t="s">
        <v>12</v>
      </c>
      <c r="C3272" s="1" t="s">
        <v>8892</v>
      </c>
      <c r="D3272">
        <v>41.393526999999999</v>
      </c>
      <c r="E3272">
        <v>-87.365448000000001</v>
      </c>
      <c r="F3272">
        <v>758</v>
      </c>
      <c r="G3272" s="1" t="s">
        <v>14</v>
      </c>
      <c r="H3272" s="1" t="s">
        <v>15</v>
      </c>
      <c r="I3272" s="1" t="s">
        <v>15</v>
      </c>
      <c r="J3272" s="1" t="s">
        <v>88</v>
      </c>
      <c r="K3272" s="1" t="s">
        <v>8893</v>
      </c>
      <c r="L3272" t="s">
        <v>26937</v>
      </c>
    </row>
    <row r="3273" spans="1:12" x14ac:dyDescent="0.25">
      <c r="A3273" s="1" t="s">
        <v>8894</v>
      </c>
      <c r="B3273" s="1" t="s">
        <v>19</v>
      </c>
      <c r="C3273" s="1" t="s">
        <v>5218</v>
      </c>
      <c r="D3273">
        <v>39.566699981689453</v>
      </c>
      <c r="E3273">
        <v>-86.11810302734375</v>
      </c>
      <c r="F3273">
        <v>795</v>
      </c>
      <c r="G3273" s="1" t="s">
        <v>14</v>
      </c>
      <c r="H3273" s="1" t="s">
        <v>15</v>
      </c>
      <c r="I3273" s="1" t="s">
        <v>15</v>
      </c>
      <c r="J3273" s="1" t="s">
        <v>88</v>
      </c>
      <c r="K3273" s="1" t="s">
        <v>8895</v>
      </c>
      <c r="L3273" t="s">
        <v>26937</v>
      </c>
    </row>
    <row r="3274" spans="1:12" x14ac:dyDescent="0.25">
      <c r="A3274" s="1" t="s">
        <v>8896</v>
      </c>
      <c r="B3274" s="1" t="s">
        <v>12</v>
      </c>
      <c r="C3274" s="1" t="s">
        <v>8897</v>
      </c>
      <c r="D3274">
        <v>40.750598907499992</v>
      </c>
      <c r="E3274">
        <v>-89.594497680700002</v>
      </c>
      <c r="F3274">
        <v>640</v>
      </c>
      <c r="G3274" s="1" t="s">
        <v>14</v>
      </c>
      <c r="H3274" s="1" t="s">
        <v>15</v>
      </c>
      <c r="I3274" s="1" t="s">
        <v>15</v>
      </c>
      <c r="J3274" s="1" t="s">
        <v>92</v>
      </c>
      <c r="K3274" s="1" t="s">
        <v>8450</v>
      </c>
      <c r="L3274" t="s">
        <v>26937</v>
      </c>
    </row>
    <row r="3275" spans="1:12" x14ac:dyDescent="0.25">
      <c r="A3275" s="1" t="s">
        <v>8898</v>
      </c>
      <c r="B3275" s="1" t="s">
        <v>19</v>
      </c>
      <c r="C3275" s="1" t="s">
        <v>8899</v>
      </c>
      <c r="D3275">
        <v>41.171699523925781</v>
      </c>
      <c r="E3275">
        <v>-89.806800842285156</v>
      </c>
      <c r="F3275">
        <v>760</v>
      </c>
      <c r="G3275" s="1" t="s">
        <v>14</v>
      </c>
      <c r="H3275" s="1" t="s">
        <v>15</v>
      </c>
      <c r="I3275" s="1" t="s">
        <v>15</v>
      </c>
      <c r="J3275" s="1" t="s">
        <v>92</v>
      </c>
      <c r="K3275" s="1" t="s">
        <v>2146</v>
      </c>
      <c r="L3275" t="s">
        <v>26937</v>
      </c>
    </row>
    <row r="3276" spans="1:12" x14ac:dyDescent="0.25">
      <c r="A3276" s="1" t="s">
        <v>8900</v>
      </c>
      <c r="B3276" s="1" t="s">
        <v>19</v>
      </c>
      <c r="C3276" s="1" t="s">
        <v>8901</v>
      </c>
      <c r="D3276">
        <v>41.337001800537109</v>
      </c>
      <c r="E3276">
        <v>-91.013198852539063</v>
      </c>
      <c r="F3276">
        <v>552</v>
      </c>
      <c r="G3276" s="1" t="s">
        <v>14</v>
      </c>
      <c r="H3276" s="1" t="s">
        <v>15</v>
      </c>
      <c r="I3276" s="1" t="s">
        <v>15</v>
      </c>
      <c r="J3276" s="1" t="s">
        <v>92</v>
      </c>
      <c r="K3276" s="1" t="s">
        <v>8902</v>
      </c>
      <c r="L3276" t="s">
        <v>26937</v>
      </c>
    </row>
    <row r="3277" spans="1:12" x14ac:dyDescent="0.25">
      <c r="A3277" s="1" t="s">
        <v>8903</v>
      </c>
      <c r="B3277" s="1" t="s">
        <v>32</v>
      </c>
      <c r="C3277" s="1" t="s">
        <v>8904</v>
      </c>
      <c r="D3277">
        <v>40.952300999999999</v>
      </c>
      <c r="E3277">
        <v>-89.407895999999994</v>
      </c>
      <c r="F3277">
        <v>640</v>
      </c>
      <c r="G3277" s="1" t="s">
        <v>14</v>
      </c>
      <c r="H3277" s="1" t="s">
        <v>15</v>
      </c>
      <c r="I3277" s="1" t="s">
        <v>15</v>
      </c>
      <c r="J3277" s="1" t="s">
        <v>92</v>
      </c>
      <c r="K3277" s="1" t="s">
        <v>8905</v>
      </c>
      <c r="L3277" t="s">
        <v>26937</v>
      </c>
    </row>
    <row r="3278" spans="1:12" x14ac:dyDescent="0.25">
      <c r="A3278" s="1" t="s">
        <v>8906</v>
      </c>
      <c r="B3278" s="1" t="s">
        <v>32</v>
      </c>
      <c r="C3278" s="1" t="s">
        <v>8907</v>
      </c>
      <c r="D3278">
        <v>42.418098000000001</v>
      </c>
      <c r="E3278">
        <v>-89.822601000000006</v>
      </c>
      <c r="F3278">
        <v>900</v>
      </c>
      <c r="G3278" s="1" t="s">
        <v>14</v>
      </c>
      <c r="H3278" s="1" t="s">
        <v>15</v>
      </c>
      <c r="I3278" s="1" t="s">
        <v>15</v>
      </c>
      <c r="J3278" s="1" t="s">
        <v>92</v>
      </c>
      <c r="K3278" s="1" t="s">
        <v>8908</v>
      </c>
      <c r="L3278" t="s">
        <v>26937</v>
      </c>
    </row>
    <row r="3279" spans="1:12" x14ac:dyDescent="0.25">
      <c r="A3279" s="1" t="s">
        <v>8909</v>
      </c>
      <c r="B3279" s="1" t="s">
        <v>32</v>
      </c>
      <c r="C3279" s="1" t="s">
        <v>8910</v>
      </c>
      <c r="D3279">
        <v>42.060200999999999</v>
      </c>
      <c r="E3279">
        <v>-89.004851000000002</v>
      </c>
      <c r="F3279">
        <v>789</v>
      </c>
      <c r="G3279" s="1" t="s">
        <v>14</v>
      </c>
      <c r="H3279" s="1" t="s">
        <v>15</v>
      </c>
      <c r="I3279" s="1" t="s">
        <v>15</v>
      </c>
      <c r="J3279" s="1" t="s">
        <v>92</v>
      </c>
      <c r="K3279" s="1" t="s">
        <v>8911</v>
      </c>
      <c r="L3279" t="s">
        <v>26937</v>
      </c>
    </row>
    <row r="3280" spans="1:12" x14ac:dyDescent="0.25">
      <c r="A3280" s="1" t="s">
        <v>8912</v>
      </c>
      <c r="B3280" s="1" t="s">
        <v>19</v>
      </c>
      <c r="C3280" s="1" t="s">
        <v>8913</v>
      </c>
      <c r="D3280">
        <v>40.578098297099999</v>
      </c>
      <c r="E3280">
        <v>-88.707801818799993</v>
      </c>
      <c r="F3280">
        <v>741</v>
      </c>
      <c r="G3280" s="1" t="s">
        <v>14</v>
      </c>
      <c r="H3280" s="1" t="s">
        <v>15</v>
      </c>
      <c r="I3280" s="1" t="s">
        <v>15</v>
      </c>
      <c r="J3280" s="1" t="s">
        <v>92</v>
      </c>
      <c r="K3280" s="1" t="s">
        <v>8914</v>
      </c>
      <c r="L3280" t="s">
        <v>26937</v>
      </c>
    </row>
    <row r="3281" spans="1:12" x14ac:dyDescent="0.25">
      <c r="A3281" s="1" t="s">
        <v>8915</v>
      </c>
      <c r="B3281" s="1" t="s">
        <v>19</v>
      </c>
      <c r="C3281" s="1" t="s">
        <v>8916</v>
      </c>
      <c r="D3281">
        <v>29.988973000000001</v>
      </c>
      <c r="E3281">
        <v>-84.395763000000002</v>
      </c>
      <c r="F3281">
        <v>11</v>
      </c>
      <c r="G3281" s="1" t="s">
        <v>14</v>
      </c>
      <c r="H3281" s="1" t="s">
        <v>15</v>
      </c>
      <c r="I3281" s="1" t="s">
        <v>15</v>
      </c>
      <c r="J3281" s="1" t="s">
        <v>60</v>
      </c>
      <c r="K3281" s="1" t="s">
        <v>8917</v>
      </c>
      <c r="L3281" t="s">
        <v>26937</v>
      </c>
    </row>
    <row r="3282" spans="1:12" x14ac:dyDescent="0.25">
      <c r="A3282" s="1" t="s">
        <v>8918</v>
      </c>
      <c r="B3282" s="1" t="s">
        <v>19</v>
      </c>
      <c r="C3282" s="1" t="s">
        <v>8919</v>
      </c>
      <c r="D3282">
        <v>29.25</v>
      </c>
      <c r="E3282">
        <v>-81.459197998046875</v>
      </c>
      <c r="F3282">
        <v>63</v>
      </c>
      <c r="G3282" s="1" t="s">
        <v>14</v>
      </c>
      <c r="H3282" s="1" t="s">
        <v>15</v>
      </c>
      <c r="I3282" s="1" t="s">
        <v>15</v>
      </c>
      <c r="J3282" s="1" t="s">
        <v>60</v>
      </c>
      <c r="K3282" s="1" t="s">
        <v>8920</v>
      </c>
      <c r="L3282" t="s">
        <v>26937</v>
      </c>
    </row>
    <row r="3283" spans="1:12" x14ac:dyDescent="0.25">
      <c r="A3283" s="1" t="s">
        <v>8921</v>
      </c>
      <c r="B3283" s="1" t="s">
        <v>19</v>
      </c>
      <c r="C3283" s="1" t="s">
        <v>8922</v>
      </c>
      <c r="D3283">
        <v>30.597900390625</v>
      </c>
      <c r="E3283">
        <v>-84.557403564453125</v>
      </c>
      <c r="F3283">
        <v>221</v>
      </c>
      <c r="G3283" s="1" t="s">
        <v>14</v>
      </c>
      <c r="H3283" s="1" t="s">
        <v>15</v>
      </c>
      <c r="I3283" s="1" t="s">
        <v>15</v>
      </c>
      <c r="J3283" s="1" t="s">
        <v>60</v>
      </c>
      <c r="K3283" s="1" t="s">
        <v>2423</v>
      </c>
      <c r="L3283" t="s">
        <v>26937</v>
      </c>
    </row>
    <row r="3284" spans="1:12" x14ac:dyDescent="0.25">
      <c r="A3284" s="1" t="s">
        <v>8923</v>
      </c>
      <c r="B3284" s="1" t="s">
        <v>12</v>
      </c>
      <c r="C3284" s="1" t="s">
        <v>8924</v>
      </c>
      <c r="D3284">
        <v>39.485000610351563</v>
      </c>
      <c r="E3284">
        <v>-74.467201232910156</v>
      </c>
      <c r="F3284">
        <v>35</v>
      </c>
      <c r="G3284" s="1" t="s">
        <v>14</v>
      </c>
      <c r="H3284" s="1" t="s">
        <v>15</v>
      </c>
      <c r="I3284" s="1" t="s">
        <v>15</v>
      </c>
      <c r="J3284" s="1" t="s">
        <v>139</v>
      </c>
      <c r="K3284" s="1" t="s">
        <v>8925</v>
      </c>
      <c r="L3284" t="s">
        <v>26937</v>
      </c>
    </row>
    <row r="3285" spans="1:12" x14ac:dyDescent="0.25">
      <c r="A3285" s="1" t="s">
        <v>8926</v>
      </c>
      <c r="B3285" s="1" t="s">
        <v>12</v>
      </c>
      <c r="C3285" s="1" t="s">
        <v>8927</v>
      </c>
      <c r="D3285">
        <v>39.631401062011719</v>
      </c>
      <c r="E3285">
        <v>-74.772796630859375</v>
      </c>
      <c r="F3285">
        <v>71</v>
      </c>
      <c r="G3285" s="1" t="s">
        <v>14</v>
      </c>
      <c r="H3285" s="1" t="s">
        <v>15</v>
      </c>
      <c r="I3285" s="1" t="s">
        <v>15</v>
      </c>
      <c r="J3285" s="1" t="s">
        <v>139</v>
      </c>
      <c r="K3285" s="1" t="s">
        <v>8928</v>
      </c>
      <c r="L3285" t="s">
        <v>26937</v>
      </c>
    </row>
    <row r="3286" spans="1:12" x14ac:dyDescent="0.25">
      <c r="A3286" s="1" t="s">
        <v>8929</v>
      </c>
      <c r="B3286" s="1" t="s">
        <v>32</v>
      </c>
      <c r="C3286" s="1" t="s">
        <v>8930</v>
      </c>
      <c r="D3286">
        <v>41.390002000000003</v>
      </c>
      <c r="E3286">
        <v>-74.322221999999996</v>
      </c>
      <c r="F3286">
        <v>492</v>
      </c>
      <c r="G3286" s="1" t="s">
        <v>14</v>
      </c>
      <c r="H3286" s="1" t="s">
        <v>15</v>
      </c>
      <c r="I3286" s="1" t="s">
        <v>15</v>
      </c>
      <c r="J3286" s="1" t="s">
        <v>151</v>
      </c>
      <c r="K3286" s="1" t="s">
        <v>2349</v>
      </c>
      <c r="L3286" t="s">
        <v>26937</v>
      </c>
    </row>
    <row r="3287" spans="1:12" x14ac:dyDescent="0.25">
      <c r="A3287" s="1" t="s">
        <v>8931</v>
      </c>
      <c r="B3287" s="1" t="s">
        <v>12</v>
      </c>
      <c r="C3287" s="1" t="s">
        <v>8932</v>
      </c>
      <c r="D3287">
        <v>40.015800476074219</v>
      </c>
      <c r="E3287">
        <v>-74.975799560546875</v>
      </c>
      <c r="F3287">
        <v>45</v>
      </c>
      <c r="G3287" s="1" t="s">
        <v>14</v>
      </c>
      <c r="H3287" s="1" t="s">
        <v>15</v>
      </c>
      <c r="I3287" s="1" t="s">
        <v>15</v>
      </c>
      <c r="J3287" s="1" t="s">
        <v>139</v>
      </c>
      <c r="K3287" s="1" t="s">
        <v>8933</v>
      </c>
      <c r="L3287" t="s">
        <v>26937</v>
      </c>
    </row>
    <row r="3288" spans="1:12" x14ac:dyDescent="0.25">
      <c r="A3288" s="1" t="s">
        <v>8934</v>
      </c>
      <c r="B3288" s="1" t="s">
        <v>12</v>
      </c>
      <c r="C3288" s="1" t="s">
        <v>8935</v>
      </c>
      <c r="D3288">
        <v>40.441249999999997</v>
      </c>
      <c r="E3288">
        <v>-74.828166999999993</v>
      </c>
      <c r="F3288">
        <v>170</v>
      </c>
      <c r="G3288" s="1" t="s">
        <v>14</v>
      </c>
      <c r="H3288" s="1" t="s">
        <v>15</v>
      </c>
      <c r="I3288" s="1" t="s">
        <v>15</v>
      </c>
      <c r="J3288" s="1" t="s">
        <v>139</v>
      </c>
      <c r="K3288" s="1" t="s">
        <v>8936</v>
      </c>
      <c r="L3288" t="s">
        <v>26937</v>
      </c>
    </row>
    <row r="3289" spans="1:12" x14ac:dyDescent="0.25">
      <c r="A3289" s="1" t="s">
        <v>8937</v>
      </c>
      <c r="B3289" s="1" t="s">
        <v>3934</v>
      </c>
      <c r="C3289" s="1" t="s">
        <v>8938</v>
      </c>
      <c r="D3289">
        <v>40.615689000000003</v>
      </c>
      <c r="E3289">
        <v>-75.164167000000006</v>
      </c>
      <c r="F3289">
        <v>240</v>
      </c>
      <c r="G3289" s="1" t="s">
        <v>14</v>
      </c>
      <c r="H3289" s="1" t="s">
        <v>15</v>
      </c>
      <c r="I3289" s="1" t="s">
        <v>15</v>
      </c>
      <c r="J3289" s="1" t="s">
        <v>139</v>
      </c>
      <c r="K3289" s="1" t="s">
        <v>762</v>
      </c>
      <c r="L3289" t="s">
        <v>26937</v>
      </c>
    </row>
    <row r="3290" spans="1:12" x14ac:dyDescent="0.25">
      <c r="A3290" s="1" t="s">
        <v>8939</v>
      </c>
      <c r="B3290" s="1" t="s">
        <v>12</v>
      </c>
      <c r="C3290" s="1" t="s">
        <v>8940</v>
      </c>
      <c r="D3290">
        <v>39.946388244599994</v>
      </c>
      <c r="E3290">
        <v>-75.103889465300014</v>
      </c>
      <c r="F3290">
        <v>23</v>
      </c>
      <c r="G3290" s="1" t="s">
        <v>14</v>
      </c>
      <c r="H3290" s="1" t="s">
        <v>15</v>
      </c>
      <c r="I3290" s="1" t="s">
        <v>15</v>
      </c>
      <c r="J3290" s="1" t="s">
        <v>139</v>
      </c>
      <c r="K3290" s="1" t="s">
        <v>8941</v>
      </c>
      <c r="L3290" t="s">
        <v>26937</v>
      </c>
    </row>
    <row r="3291" spans="1:12" x14ac:dyDescent="0.25">
      <c r="A3291" s="1" t="s">
        <v>8942</v>
      </c>
      <c r="B3291" s="1" t="s">
        <v>32</v>
      </c>
      <c r="C3291" s="1" t="s">
        <v>8943</v>
      </c>
      <c r="D3291">
        <v>40.005299000000001</v>
      </c>
      <c r="E3291">
        <v>-88.558600999999996</v>
      </c>
      <c r="F3291">
        <v>740</v>
      </c>
      <c r="G3291" s="1" t="s">
        <v>14</v>
      </c>
      <c r="H3291" s="1" t="s">
        <v>15</v>
      </c>
      <c r="I3291" s="1" t="s">
        <v>15</v>
      </c>
      <c r="J3291" s="1" t="s">
        <v>92</v>
      </c>
      <c r="K3291" s="1" t="s">
        <v>1491</v>
      </c>
      <c r="L3291" t="s">
        <v>26937</v>
      </c>
    </row>
    <row r="3292" spans="1:12" x14ac:dyDescent="0.25">
      <c r="A3292" s="1" t="s">
        <v>8944</v>
      </c>
      <c r="B3292" s="1" t="s">
        <v>19</v>
      </c>
      <c r="C3292" s="1" t="s">
        <v>8945</v>
      </c>
      <c r="D3292">
        <v>36.662498474121094</v>
      </c>
      <c r="E3292">
        <v>-97.808700561523438</v>
      </c>
      <c r="F3292">
        <v>1061</v>
      </c>
      <c r="G3292" s="1" t="s">
        <v>14</v>
      </c>
      <c r="H3292" s="1" t="s">
        <v>15</v>
      </c>
      <c r="I3292" s="1" t="s">
        <v>15</v>
      </c>
      <c r="J3292" s="1" t="s">
        <v>38</v>
      </c>
      <c r="K3292" s="1" t="s">
        <v>8946</v>
      </c>
      <c r="L3292" t="s">
        <v>26937</v>
      </c>
    </row>
    <row r="3293" spans="1:12" x14ac:dyDescent="0.25">
      <c r="A3293" s="1" t="s">
        <v>8947</v>
      </c>
      <c r="B3293" s="1" t="s">
        <v>19</v>
      </c>
      <c r="C3293" s="1" t="s">
        <v>8948</v>
      </c>
      <c r="D3293">
        <v>37.059501647949219</v>
      </c>
      <c r="E3293">
        <v>-93.234298706054688</v>
      </c>
      <c r="F3293">
        <v>1336</v>
      </c>
      <c r="G3293" s="1" t="s">
        <v>14</v>
      </c>
      <c r="H3293" s="1" t="s">
        <v>15</v>
      </c>
      <c r="I3293" s="1" t="s">
        <v>15</v>
      </c>
      <c r="J3293" s="1" t="s">
        <v>131</v>
      </c>
      <c r="K3293" s="1" t="s">
        <v>4959</v>
      </c>
      <c r="L3293" t="s">
        <v>26937</v>
      </c>
    </row>
    <row r="3294" spans="1:12" x14ac:dyDescent="0.25">
      <c r="A3294" s="1" t="s">
        <v>8949</v>
      </c>
      <c r="B3294" s="1" t="s">
        <v>19</v>
      </c>
      <c r="C3294" s="1" t="s">
        <v>8950</v>
      </c>
      <c r="D3294">
        <v>63.393901824951001</v>
      </c>
      <c r="E3294">
        <v>-153.26899719238</v>
      </c>
      <c r="F3294">
        <v>650</v>
      </c>
      <c r="G3294" s="1" t="s">
        <v>14</v>
      </c>
      <c r="H3294" s="1" t="s">
        <v>15</v>
      </c>
      <c r="I3294" s="1" t="s">
        <v>15</v>
      </c>
      <c r="J3294" s="1" t="s">
        <v>25</v>
      </c>
      <c r="K3294" s="1" t="s">
        <v>8951</v>
      </c>
      <c r="L3294" t="s">
        <v>26937</v>
      </c>
    </row>
    <row r="3295" spans="1:12" x14ac:dyDescent="0.25">
      <c r="A3295" s="1" t="s">
        <v>8952</v>
      </c>
      <c r="B3295" s="1" t="s">
        <v>19</v>
      </c>
      <c r="C3295" s="1" t="s">
        <v>8953</v>
      </c>
      <c r="D3295">
        <v>37.380599975585938</v>
      </c>
      <c r="E3295">
        <v>-96.270797729492188</v>
      </c>
      <c r="F3295">
        <v>1063</v>
      </c>
      <c r="G3295" s="1" t="s">
        <v>14</v>
      </c>
      <c r="H3295" s="1" t="s">
        <v>15</v>
      </c>
      <c r="I3295" s="1" t="s">
        <v>15</v>
      </c>
      <c r="J3295" s="1" t="s">
        <v>21</v>
      </c>
      <c r="K3295" s="1" t="s">
        <v>8954</v>
      </c>
      <c r="L3295" t="s">
        <v>26937</v>
      </c>
    </row>
    <row r="3296" spans="1:12" x14ac:dyDescent="0.25">
      <c r="A3296" s="1" t="s">
        <v>8955</v>
      </c>
      <c r="B3296" s="1" t="s">
        <v>19</v>
      </c>
      <c r="C3296" s="1" t="s">
        <v>8956</v>
      </c>
      <c r="D3296">
        <v>37.275001525878906</v>
      </c>
      <c r="E3296">
        <v>-97.760101318359375</v>
      </c>
      <c r="F3296">
        <v>1275</v>
      </c>
      <c r="G3296" s="1" t="s">
        <v>14</v>
      </c>
      <c r="H3296" s="1" t="s">
        <v>15</v>
      </c>
      <c r="I3296" s="1" t="s">
        <v>15</v>
      </c>
      <c r="J3296" s="1" t="s">
        <v>21</v>
      </c>
      <c r="K3296" s="1" t="s">
        <v>8957</v>
      </c>
      <c r="L3296" t="s">
        <v>26937</v>
      </c>
    </row>
    <row r="3297" spans="1:12" x14ac:dyDescent="0.25">
      <c r="A3297" s="1" t="s">
        <v>8958</v>
      </c>
      <c r="B3297" s="1" t="s">
        <v>19</v>
      </c>
      <c r="C3297" s="1" t="s">
        <v>8959</v>
      </c>
      <c r="D3297">
        <v>30.598800659179688</v>
      </c>
      <c r="E3297">
        <v>-98.408599853515625</v>
      </c>
      <c r="F3297">
        <v>854</v>
      </c>
      <c r="G3297" s="1" t="s">
        <v>14</v>
      </c>
      <c r="H3297" s="1" t="s">
        <v>15</v>
      </c>
      <c r="I3297" s="1" t="s">
        <v>15</v>
      </c>
      <c r="J3297" s="1" t="s">
        <v>192</v>
      </c>
      <c r="K3297" s="1" t="s">
        <v>8960</v>
      </c>
      <c r="L3297" t="s">
        <v>26937</v>
      </c>
    </row>
    <row r="3298" spans="1:12" x14ac:dyDescent="0.25">
      <c r="A3298" s="1" t="s">
        <v>8961</v>
      </c>
      <c r="B3298" s="1" t="s">
        <v>19</v>
      </c>
      <c r="C3298" s="1" t="s">
        <v>8962</v>
      </c>
      <c r="D3298">
        <v>37.206699371337891</v>
      </c>
      <c r="E3298">
        <v>-96.076896667480469</v>
      </c>
      <c r="F3298">
        <v>1000</v>
      </c>
      <c r="G3298" s="1" t="s">
        <v>14</v>
      </c>
      <c r="H3298" s="1" t="s">
        <v>15</v>
      </c>
      <c r="I3298" s="1" t="s">
        <v>15</v>
      </c>
      <c r="J3298" s="1" t="s">
        <v>21</v>
      </c>
      <c r="K3298" s="1" t="s">
        <v>8963</v>
      </c>
      <c r="L3298" t="s">
        <v>26937</v>
      </c>
    </row>
    <row r="3299" spans="1:12" x14ac:dyDescent="0.25">
      <c r="A3299" s="1" t="s">
        <v>8964</v>
      </c>
      <c r="B3299" s="1" t="s">
        <v>19</v>
      </c>
      <c r="C3299" s="1" t="s">
        <v>8965</v>
      </c>
      <c r="D3299">
        <v>39.774398803710938</v>
      </c>
      <c r="E3299">
        <v>-95.2510986328125</v>
      </c>
      <c r="F3299">
        <v>950</v>
      </c>
      <c r="G3299" s="1" t="s">
        <v>14</v>
      </c>
      <c r="H3299" s="1" t="s">
        <v>15</v>
      </c>
      <c r="I3299" s="1" t="s">
        <v>15</v>
      </c>
      <c r="J3299" s="1" t="s">
        <v>21</v>
      </c>
      <c r="K3299" s="1" t="s">
        <v>8966</v>
      </c>
      <c r="L3299" t="s">
        <v>26937</v>
      </c>
    </row>
    <row r="3300" spans="1:12" x14ac:dyDescent="0.25">
      <c r="A3300" s="1" t="s">
        <v>8967</v>
      </c>
      <c r="B3300" s="1" t="s">
        <v>19</v>
      </c>
      <c r="C3300" s="1" t="s">
        <v>8968</v>
      </c>
      <c r="D3300">
        <v>37.655601501464844</v>
      </c>
      <c r="E3300">
        <v>-96.290603637695313</v>
      </c>
      <c r="F3300">
        <v>1200</v>
      </c>
      <c r="G3300" s="1" t="s">
        <v>14</v>
      </c>
      <c r="H3300" s="1" t="s">
        <v>15</v>
      </c>
      <c r="I3300" s="1" t="s">
        <v>15</v>
      </c>
      <c r="J3300" s="1" t="s">
        <v>21</v>
      </c>
      <c r="K3300" s="1" t="s">
        <v>8969</v>
      </c>
      <c r="L3300" t="s">
        <v>26937</v>
      </c>
    </row>
    <row r="3301" spans="1:12" x14ac:dyDescent="0.25">
      <c r="A3301" s="1" t="s">
        <v>8970</v>
      </c>
      <c r="B3301" s="1" t="s">
        <v>19</v>
      </c>
      <c r="C3301" s="1" t="s">
        <v>8971</v>
      </c>
      <c r="D3301">
        <v>38.838100433349609</v>
      </c>
      <c r="E3301">
        <v>-98.485603332519531</v>
      </c>
      <c r="F3301">
        <v>1727</v>
      </c>
      <c r="G3301" s="1" t="s">
        <v>14</v>
      </c>
      <c r="H3301" s="1" t="s">
        <v>15</v>
      </c>
      <c r="I3301" s="1" t="s">
        <v>15</v>
      </c>
      <c r="J3301" s="1" t="s">
        <v>21</v>
      </c>
      <c r="K3301" s="1" t="s">
        <v>8972</v>
      </c>
      <c r="L3301" t="s">
        <v>26937</v>
      </c>
    </row>
    <row r="3302" spans="1:12" x14ac:dyDescent="0.25">
      <c r="A3302" s="1" t="s">
        <v>8973</v>
      </c>
      <c r="B3302" s="1" t="s">
        <v>32</v>
      </c>
      <c r="C3302" s="1" t="s">
        <v>8974</v>
      </c>
      <c r="D3302">
        <v>37.447800000000001</v>
      </c>
      <c r="E3302">
        <v>-98.225303999999994</v>
      </c>
      <c r="F3302">
        <v>1549</v>
      </c>
      <c r="G3302" s="1" t="s">
        <v>14</v>
      </c>
      <c r="H3302" s="1" t="s">
        <v>15</v>
      </c>
      <c r="I3302" s="1" t="s">
        <v>15</v>
      </c>
      <c r="J3302" s="1" t="s">
        <v>21</v>
      </c>
      <c r="K3302" s="1" t="s">
        <v>8975</v>
      </c>
      <c r="L3302" t="s">
        <v>26937</v>
      </c>
    </row>
    <row r="3303" spans="1:12" x14ac:dyDescent="0.25">
      <c r="A3303" s="1" t="s">
        <v>8976</v>
      </c>
      <c r="B3303" s="1" t="s">
        <v>19</v>
      </c>
      <c r="C3303" s="1" t="s">
        <v>8977</v>
      </c>
      <c r="D3303">
        <v>37.270900726318359</v>
      </c>
      <c r="E3303">
        <v>-100.58799743652344</v>
      </c>
      <c r="F3303">
        <v>2762</v>
      </c>
      <c r="G3303" s="1" t="s">
        <v>14</v>
      </c>
      <c r="H3303" s="1" t="s">
        <v>15</v>
      </c>
      <c r="I3303" s="1" t="s">
        <v>15</v>
      </c>
      <c r="J3303" s="1" t="s">
        <v>21</v>
      </c>
      <c r="K3303" s="1" t="s">
        <v>8978</v>
      </c>
      <c r="L3303" t="s">
        <v>26937</v>
      </c>
    </row>
    <row r="3304" spans="1:12" x14ac:dyDescent="0.25">
      <c r="A3304" s="1" t="s">
        <v>8979</v>
      </c>
      <c r="B3304" s="1" t="s">
        <v>19</v>
      </c>
      <c r="C3304" s="1" t="s">
        <v>8980</v>
      </c>
      <c r="D3304">
        <v>39.750379000000002</v>
      </c>
      <c r="E3304">
        <v>-96.026782999999995</v>
      </c>
      <c r="F3304">
        <v>1192</v>
      </c>
      <c r="G3304" s="1" t="s">
        <v>14</v>
      </c>
      <c r="H3304" s="1" t="s">
        <v>15</v>
      </c>
      <c r="I3304" s="1" t="s">
        <v>15</v>
      </c>
      <c r="J3304" s="1" t="s">
        <v>21</v>
      </c>
      <c r="K3304" s="1" t="s">
        <v>5827</v>
      </c>
      <c r="L3304" t="s">
        <v>26937</v>
      </c>
    </row>
    <row r="3305" spans="1:12" x14ac:dyDescent="0.25">
      <c r="A3305" s="1" t="s">
        <v>8981</v>
      </c>
      <c r="B3305" s="1" t="s">
        <v>19</v>
      </c>
      <c r="C3305" s="1" t="s">
        <v>8982</v>
      </c>
      <c r="D3305">
        <v>39.11669921875</v>
      </c>
      <c r="E3305">
        <v>-98.400299072265625</v>
      </c>
      <c r="F3305">
        <v>1629</v>
      </c>
      <c r="G3305" s="1" t="s">
        <v>14</v>
      </c>
      <c r="H3305" s="1" t="s">
        <v>15</v>
      </c>
      <c r="I3305" s="1" t="s">
        <v>15</v>
      </c>
      <c r="J3305" s="1" t="s">
        <v>21</v>
      </c>
      <c r="K3305" s="1" t="s">
        <v>8983</v>
      </c>
      <c r="L3305" t="s">
        <v>26937</v>
      </c>
    </row>
    <row r="3306" spans="1:12" x14ac:dyDescent="0.25">
      <c r="A3306" s="1" t="s">
        <v>8984</v>
      </c>
      <c r="B3306" s="1" t="s">
        <v>19</v>
      </c>
      <c r="C3306" s="1" t="s">
        <v>8985</v>
      </c>
      <c r="D3306">
        <v>38.900001525878906</v>
      </c>
      <c r="E3306">
        <v>-95.583602905273438</v>
      </c>
      <c r="F3306">
        <v>990</v>
      </c>
      <c r="G3306" s="1" t="s">
        <v>14</v>
      </c>
      <c r="H3306" s="1" t="s">
        <v>15</v>
      </c>
      <c r="I3306" s="1" t="s">
        <v>15</v>
      </c>
      <c r="J3306" s="1" t="s">
        <v>21</v>
      </c>
      <c r="K3306" s="1" t="s">
        <v>4358</v>
      </c>
      <c r="L3306" t="s">
        <v>26937</v>
      </c>
    </row>
    <row r="3307" spans="1:12" x14ac:dyDescent="0.25">
      <c r="A3307" s="1" t="s">
        <v>8986</v>
      </c>
      <c r="B3307" s="1" t="s">
        <v>19</v>
      </c>
      <c r="C3307" s="1" t="s">
        <v>8987</v>
      </c>
      <c r="D3307">
        <v>36.796953000000002</v>
      </c>
      <c r="E3307">
        <v>-85.966902000000005</v>
      </c>
      <c r="F3307">
        <v>850</v>
      </c>
      <c r="G3307" s="1" t="s">
        <v>14</v>
      </c>
      <c r="H3307" s="1" t="s">
        <v>15</v>
      </c>
      <c r="I3307" s="1" t="s">
        <v>15</v>
      </c>
      <c r="J3307" s="1" t="s">
        <v>105</v>
      </c>
      <c r="K3307" s="1" t="s">
        <v>8988</v>
      </c>
      <c r="L3307" t="s">
        <v>26937</v>
      </c>
    </row>
    <row r="3308" spans="1:12" x14ac:dyDescent="0.25">
      <c r="A3308" s="1" t="s">
        <v>8989</v>
      </c>
      <c r="B3308" s="1" t="s">
        <v>12</v>
      </c>
      <c r="C3308" s="1" t="s">
        <v>8990</v>
      </c>
      <c r="D3308">
        <v>37.243301391601563</v>
      </c>
      <c r="E3308">
        <v>-85.493301391601563</v>
      </c>
      <c r="F3308">
        <v>625</v>
      </c>
      <c r="G3308" s="1" t="s">
        <v>14</v>
      </c>
      <c r="H3308" s="1" t="s">
        <v>15</v>
      </c>
      <c r="I3308" s="1" t="s">
        <v>15</v>
      </c>
      <c r="J3308" s="1" t="s">
        <v>105</v>
      </c>
      <c r="K3308" s="1" t="s">
        <v>8991</v>
      </c>
      <c r="L3308" t="s">
        <v>26937</v>
      </c>
    </row>
    <row r="3309" spans="1:12" x14ac:dyDescent="0.25">
      <c r="A3309" s="1" t="s">
        <v>8992</v>
      </c>
      <c r="B3309" s="1" t="s">
        <v>19</v>
      </c>
      <c r="C3309" s="1" t="s">
        <v>8993</v>
      </c>
      <c r="D3309">
        <v>37.61920166015625</v>
      </c>
      <c r="E3309">
        <v>-84.381401062011719</v>
      </c>
      <c r="F3309">
        <v>980</v>
      </c>
      <c r="G3309" s="1" t="s">
        <v>14</v>
      </c>
      <c r="H3309" s="1" t="s">
        <v>15</v>
      </c>
      <c r="I3309" s="1" t="s">
        <v>15</v>
      </c>
      <c r="J3309" s="1" t="s">
        <v>105</v>
      </c>
      <c r="K3309" s="1" t="s">
        <v>1093</v>
      </c>
      <c r="L3309" t="s">
        <v>26937</v>
      </c>
    </row>
    <row r="3310" spans="1:12" x14ac:dyDescent="0.25">
      <c r="A3310" s="1" t="s">
        <v>8994</v>
      </c>
      <c r="B3310" s="1" t="s">
        <v>12</v>
      </c>
      <c r="C3310" s="1" t="s">
        <v>8995</v>
      </c>
      <c r="D3310">
        <v>37.262993999999999</v>
      </c>
      <c r="E3310">
        <v>-88.227638999999996</v>
      </c>
      <c r="F3310">
        <v>420</v>
      </c>
      <c r="G3310" s="1" t="s">
        <v>14</v>
      </c>
      <c r="H3310" s="1" t="s">
        <v>15</v>
      </c>
      <c r="I3310" s="1" t="s">
        <v>15</v>
      </c>
      <c r="J3310" s="1" t="s">
        <v>105</v>
      </c>
      <c r="K3310" s="1" t="s">
        <v>169</v>
      </c>
      <c r="L3310" t="s">
        <v>26937</v>
      </c>
    </row>
    <row r="3311" spans="1:12" x14ac:dyDescent="0.25">
      <c r="A3311" s="1" t="s">
        <v>8996</v>
      </c>
      <c r="B3311" s="1" t="s">
        <v>19</v>
      </c>
      <c r="C3311" s="1" t="s">
        <v>8997</v>
      </c>
      <c r="D3311">
        <v>36.834701538085938</v>
      </c>
      <c r="E3311">
        <v>-86.458297729492188</v>
      </c>
      <c r="F3311">
        <v>655</v>
      </c>
      <c r="G3311" s="1" t="s">
        <v>14</v>
      </c>
      <c r="H3311" s="1" t="s">
        <v>15</v>
      </c>
      <c r="I3311" s="1" t="s">
        <v>15</v>
      </c>
      <c r="J3311" s="1" t="s">
        <v>105</v>
      </c>
      <c r="K3311" s="1" t="s">
        <v>7969</v>
      </c>
      <c r="L3311" t="s">
        <v>26937</v>
      </c>
    </row>
    <row r="3312" spans="1:12" x14ac:dyDescent="0.25">
      <c r="A3312" s="1" t="s">
        <v>8998</v>
      </c>
      <c r="B3312" s="1" t="s">
        <v>19</v>
      </c>
      <c r="C3312" s="1" t="s">
        <v>8999</v>
      </c>
      <c r="D3312">
        <v>37.655487999999998</v>
      </c>
      <c r="E3312">
        <v>-85.813440999999997</v>
      </c>
      <c r="F3312">
        <v>820</v>
      </c>
      <c r="G3312" s="1" t="s">
        <v>14</v>
      </c>
      <c r="H3312" s="1" t="s">
        <v>15</v>
      </c>
      <c r="I3312" s="1" t="s">
        <v>15</v>
      </c>
      <c r="J3312" s="1" t="s">
        <v>105</v>
      </c>
      <c r="K3312" s="1" t="s">
        <v>4806</v>
      </c>
      <c r="L3312" t="s">
        <v>26937</v>
      </c>
    </row>
    <row r="3313" spans="1:12" x14ac:dyDescent="0.25">
      <c r="A3313" s="1" t="s">
        <v>9000</v>
      </c>
      <c r="B3313" s="1" t="s">
        <v>19</v>
      </c>
      <c r="C3313" s="1" t="s">
        <v>9001</v>
      </c>
      <c r="D3313">
        <v>38.375</v>
      </c>
      <c r="E3313">
        <v>-83.154701232910156</v>
      </c>
      <c r="F3313">
        <v>1050</v>
      </c>
      <c r="G3313" s="1" t="s">
        <v>14</v>
      </c>
      <c r="H3313" s="1" t="s">
        <v>15</v>
      </c>
      <c r="I3313" s="1" t="s">
        <v>15</v>
      </c>
      <c r="J3313" s="1" t="s">
        <v>105</v>
      </c>
      <c r="K3313" s="1" t="s">
        <v>8769</v>
      </c>
      <c r="L3313" t="s">
        <v>26937</v>
      </c>
    </row>
    <row r="3314" spans="1:12" x14ac:dyDescent="0.25">
      <c r="A3314" s="1" t="s">
        <v>9002</v>
      </c>
      <c r="B3314" s="1" t="s">
        <v>12</v>
      </c>
      <c r="C3314" s="1" t="s">
        <v>9003</v>
      </c>
      <c r="D3314">
        <v>36.994456</v>
      </c>
      <c r="E3314">
        <v>-86.428629999999998</v>
      </c>
      <c r="F3314">
        <v>494</v>
      </c>
      <c r="G3314" s="1" t="s">
        <v>14</v>
      </c>
      <c r="H3314" s="1" t="s">
        <v>15</v>
      </c>
      <c r="I3314" s="1" t="s">
        <v>15</v>
      </c>
      <c r="J3314" s="1" t="s">
        <v>105</v>
      </c>
      <c r="K3314" s="1" t="s">
        <v>7969</v>
      </c>
      <c r="L3314" t="s">
        <v>26937</v>
      </c>
    </row>
    <row r="3315" spans="1:12" x14ac:dyDescent="0.25">
      <c r="A3315" s="1" t="s">
        <v>9004</v>
      </c>
      <c r="B3315" s="1" t="s">
        <v>12</v>
      </c>
      <c r="C3315" s="1" t="s">
        <v>9005</v>
      </c>
      <c r="D3315">
        <v>37.367612000000001</v>
      </c>
      <c r="E3315">
        <v>-85.336490999999995</v>
      </c>
      <c r="F3315">
        <v>872</v>
      </c>
      <c r="G3315" s="1" t="s">
        <v>14</v>
      </c>
      <c r="H3315" s="1" t="s">
        <v>15</v>
      </c>
      <c r="I3315" s="1" t="s">
        <v>15</v>
      </c>
      <c r="J3315" s="1" t="s">
        <v>105</v>
      </c>
      <c r="K3315" s="1" t="s">
        <v>9006</v>
      </c>
      <c r="L3315" t="s">
        <v>26937</v>
      </c>
    </row>
    <row r="3316" spans="1:12" x14ac:dyDescent="0.25">
      <c r="A3316" s="1" t="s">
        <v>9007</v>
      </c>
      <c r="B3316" s="1" t="s">
        <v>19</v>
      </c>
      <c r="C3316" s="1" t="s">
        <v>9008</v>
      </c>
      <c r="D3316">
        <v>38.105598449707031</v>
      </c>
      <c r="E3316">
        <v>-84.849998474121094</v>
      </c>
      <c r="F3316">
        <v>860</v>
      </c>
      <c r="G3316" s="1" t="s">
        <v>14</v>
      </c>
      <c r="H3316" s="1" t="s">
        <v>15</v>
      </c>
      <c r="I3316" s="1" t="s">
        <v>15</v>
      </c>
      <c r="J3316" s="1" t="s">
        <v>105</v>
      </c>
      <c r="K3316" s="1" t="s">
        <v>5135</v>
      </c>
      <c r="L3316" t="s">
        <v>26937</v>
      </c>
    </row>
    <row r="3317" spans="1:12" x14ac:dyDescent="0.25">
      <c r="A3317" s="1" t="s">
        <v>9009</v>
      </c>
      <c r="B3317" s="1" t="s">
        <v>12</v>
      </c>
      <c r="C3317" s="1" t="s">
        <v>9010</v>
      </c>
      <c r="D3317">
        <v>38.394179999999999</v>
      </c>
      <c r="E3317">
        <v>-85.376864999999995</v>
      </c>
      <c r="F3317">
        <v>792</v>
      </c>
      <c r="G3317" s="1" t="s">
        <v>14</v>
      </c>
      <c r="H3317" s="1" t="s">
        <v>15</v>
      </c>
      <c r="I3317" s="1" t="s">
        <v>15</v>
      </c>
      <c r="J3317" s="1" t="s">
        <v>105</v>
      </c>
      <c r="K3317" s="1" t="s">
        <v>4923</v>
      </c>
      <c r="L3317" t="s">
        <v>26937</v>
      </c>
    </row>
    <row r="3318" spans="1:12" x14ac:dyDescent="0.25">
      <c r="A3318" s="1" t="s">
        <v>9011</v>
      </c>
      <c r="B3318" s="1" t="s">
        <v>19</v>
      </c>
      <c r="C3318" s="1" t="s">
        <v>9012</v>
      </c>
      <c r="D3318">
        <v>47.906898498535156</v>
      </c>
      <c r="E3318">
        <v>-97.640602111816406</v>
      </c>
      <c r="F3318">
        <v>1130</v>
      </c>
      <c r="G3318" s="1" t="s">
        <v>14</v>
      </c>
      <c r="H3318" s="1" t="s">
        <v>15</v>
      </c>
      <c r="I3318" s="1" t="s">
        <v>15</v>
      </c>
      <c r="J3318" s="1" t="s">
        <v>755</v>
      </c>
      <c r="K3318" s="1" t="s">
        <v>9013</v>
      </c>
      <c r="L3318" t="s">
        <v>26937</v>
      </c>
    </row>
    <row r="3319" spans="1:12" x14ac:dyDescent="0.25">
      <c r="A3319" s="1" t="s">
        <v>9014</v>
      </c>
      <c r="B3319" s="1" t="s">
        <v>19</v>
      </c>
      <c r="C3319" s="1" t="s">
        <v>9015</v>
      </c>
      <c r="D3319">
        <v>29.787956999999999</v>
      </c>
      <c r="E3319">
        <v>-92.158727999999996</v>
      </c>
      <c r="F3319">
        <v>2</v>
      </c>
      <c r="G3319" s="1" t="s">
        <v>14</v>
      </c>
      <c r="H3319" s="1" t="s">
        <v>15</v>
      </c>
      <c r="I3319" s="1" t="s">
        <v>15</v>
      </c>
      <c r="J3319" s="1" t="s">
        <v>109</v>
      </c>
      <c r="K3319" s="1" t="s">
        <v>5822</v>
      </c>
      <c r="L3319" t="s">
        <v>26937</v>
      </c>
    </row>
    <row r="3320" spans="1:12" x14ac:dyDescent="0.25">
      <c r="A3320" s="1" t="s">
        <v>9016</v>
      </c>
      <c r="B3320" s="1" t="s">
        <v>12</v>
      </c>
      <c r="C3320" s="1" t="s">
        <v>9017</v>
      </c>
      <c r="D3320">
        <v>29.681600570678711</v>
      </c>
      <c r="E3320">
        <v>-92.263999938964844</v>
      </c>
      <c r="F3320">
        <v>4</v>
      </c>
      <c r="G3320" s="1" t="s">
        <v>14</v>
      </c>
      <c r="H3320" s="1" t="s">
        <v>15</v>
      </c>
      <c r="I3320" s="1" t="s">
        <v>15</v>
      </c>
      <c r="J3320" s="1" t="s">
        <v>109</v>
      </c>
      <c r="K3320" s="1" t="s">
        <v>5822</v>
      </c>
      <c r="L3320" t="s">
        <v>26937</v>
      </c>
    </row>
    <row r="3321" spans="1:12" x14ac:dyDescent="0.25">
      <c r="A3321" s="1" t="s">
        <v>9018</v>
      </c>
      <c r="B3321" s="1" t="s">
        <v>12</v>
      </c>
      <c r="C3321" s="1" t="s">
        <v>9019</v>
      </c>
      <c r="D3321">
        <v>29.990200042724609</v>
      </c>
      <c r="E3321">
        <v>-91.785697937011719</v>
      </c>
      <c r="F3321">
        <v>15</v>
      </c>
      <c r="G3321" s="1" t="s">
        <v>14</v>
      </c>
      <c r="H3321" s="1" t="s">
        <v>15</v>
      </c>
      <c r="I3321" s="1" t="s">
        <v>15</v>
      </c>
      <c r="J3321" s="1" t="s">
        <v>109</v>
      </c>
      <c r="K3321" s="1" t="s">
        <v>4461</v>
      </c>
      <c r="L3321" t="s">
        <v>26937</v>
      </c>
    </row>
    <row r="3322" spans="1:12" x14ac:dyDescent="0.25">
      <c r="A3322" s="1" t="s">
        <v>9020</v>
      </c>
      <c r="B3322" s="1" t="s">
        <v>149</v>
      </c>
      <c r="C3322" s="1" t="s">
        <v>9021</v>
      </c>
      <c r="D3322">
        <v>29.824899673461914</v>
      </c>
      <c r="E3322">
        <v>-92.132896423339844</v>
      </c>
      <c r="F3322">
        <v>8</v>
      </c>
      <c r="G3322" s="1" t="s">
        <v>14</v>
      </c>
      <c r="H3322" s="1" t="s">
        <v>15</v>
      </c>
      <c r="I3322" s="1" t="s">
        <v>15</v>
      </c>
      <c r="J3322" s="1" t="s">
        <v>109</v>
      </c>
      <c r="K3322" s="1" t="s">
        <v>5822</v>
      </c>
      <c r="L3322" t="s">
        <v>26937</v>
      </c>
    </row>
    <row r="3323" spans="1:12" x14ac:dyDescent="0.25">
      <c r="A3323" s="1" t="s">
        <v>9022</v>
      </c>
      <c r="B3323" s="1" t="s">
        <v>19</v>
      </c>
      <c r="C3323" s="1" t="s">
        <v>9023</v>
      </c>
      <c r="D3323">
        <v>30.929100036621094</v>
      </c>
      <c r="E3323">
        <v>-92.179298400878906</v>
      </c>
      <c r="F3323">
        <v>65</v>
      </c>
      <c r="G3323" s="1" t="s">
        <v>14</v>
      </c>
      <c r="H3323" s="1" t="s">
        <v>15</v>
      </c>
      <c r="I3323" s="1" t="s">
        <v>15</v>
      </c>
      <c r="J3323" s="1" t="s">
        <v>109</v>
      </c>
      <c r="K3323" s="1" t="s">
        <v>2553</v>
      </c>
      <c r="L3323" t="s">
        <v>26937</v>
      </c>
    </row>
    <row r="3324" spans="1:12" x14ac:dyDescent="0.25">
      <c r="A3324" s="1" t="s">
        <v>9024</v>
      </c>
      <c r="B3324" s="1" t="s">
        <v>19</v>
      </c>
      <c r="C3324" s="1" t="s">
        <v>9025</v>
      </c>
      <c r="D3324">
        <v>30.343299865722656</v>
      </c>
      <c r="E3324">
        <v>-92.432098388671875</v>
      </c>
      <c r="F3324">
        <v>35</v>
      </c>
      <c r="G3324" s="1" t="s">
        <v>14</v>
      </c>
      <c r="H3324" s="1" t="s">
        <v>15</v>
      </c>
      <c r="I3324" s="1" t="s">
        <v>15</v>
      </c>
      <c r="J3324" s="1" t="s">
        <v>109</v>
      </c>
      <c r="K3324" s="1" t="s">
        <v>9026</v>
      </c>
      <c r="L3324" t="s">
        <v>26937</v>
      </c>
    </row>
    <row r="3325" spans="1:12" x14ac:dyDescent="0.25">
      <c r="A3325" s="1" t="s">
        <v>9027</v>
      </c>
      <c r="B3325" s="1" t="s">
        <v>19</v>
      </c>
      <c r="C3325" s="1" t="s">
        <v>9028</v>
      </c>
      <c r="D3325">
        <v>30.833499908447266</v>
      </c>
      <c r="E3325">
        <v>-91.166801452636719</v>
      </c>
      <c r="F3325">
        <v>180</v>
      </c>
      <c r="G3325" s="1" t="s">
        <v>14</v>
      </c>
      <c r="H3325" s="1" t="s">
        <v>15</v>
      </c>
      <c r="I3325" s="1" t="s">
        <v>15</v>
      </c>
      <c r="J3325" s="1" t="s">
        <v>109</v>
      </c>
      <c r="K3325" s="1" t="s">
        <v>1126</v>
      </c>
      <c r="L3325" t="s">
        <v>26937</v>
      </c>
    </row>
    <row r="3326" spans="1:12" x14ac:dyDescent="0.25">
      <c r="A3326" s="1" t="s">
        <v>9029</v>
      </c>
      <c r="B3326" s="1" t="s">
        <v>19</v>
      </c>
      <c r="C3326" s="1" t="s">
        <v>9030</v>
      </c>
      <c r="D3326">
        <v>32.967098236083984</v>
      </c>
      <c r="E3326">
        <v>-91.426200866699219</v>
      </c>
      <c r="F3326">
        <v>75</v>
      </c>
      <c r="G3326" s="1" t="s">
        <v>14</v>
      </c>
      <c r="H3326" s="1" t="s">
        <v>15</v>
      </c>
      <c r="I3326" s="1" t="s">
        <v>15</v>
      </c>
      <c r="J3326" s="1" t="s">
        <v>109</v>
      </c>
      <c r="K3326" s="1" t="s">
        <v>3865</v>
      </c>
      <c r="L3326" t="s">
        <v>26937</v>
      </c>
    </row>
    <row r="3327" spans="1:12" x14ac:dyDescent="0.25">
      <c r="A3327" s="1" t="s">
        <v>9031</v>
      </c>
      <c r="B3327" s="1" t="s">
        <v>32</v>
      </c>
      <c r="C3327" s="1" t="s">
        <v>9032</v>
      </c>
      <c r="D3327">
        <v>29.983000000000001</v>
      </c>
      <c r="E3327">
        <v>-92.281503000000001</v>
      </c>
      <c r="F3327">
        <v>12</v>
      </c>
      <c r="G3327" s="1" t="s">
        <v>14</v>
      </c>
      <c r="H3327" s="1" t="s">
        <v>15</v>
      </c>
      <c r="I3327" s="1" t="s">
        <v>15</v>
      </c>
      <c r="J3327" s="1" t="s">
        <v>109</v>
      </c>
      <c r="K3327" s="1" t="s">
        <v>4120</v>
      </c>
      <c r="L3327" t="s">
        <v>26937</v>
      </c>
    </row>
    <row r="3328" spans="1:12" x14ac:dyDescent="0.25">
      <c r="A3328" s="1" t="s">
        <v>9033</v>
      </c>
      <c r="B3328" s="1" t="s">
        <v>12</v>
      </c>
      <c r="C3328" s="1" t="s">
        <v>9034</v>
      </c>
      <c r="D3328">
        <v>29.885499954223633</v>
      </c>
      <c r="E3328">
        <v>-92.27239990234375</v>
      </c>
      <c r="F3328">
        <v>8</v>
      </c>
      <c r="G3328" s="1" t="s">
        <v>14</v>
      </c>
      <c r="H3328" s="1" t="s">
        <v>15</v>
      </c>
      <c r="I3328" s="1" t="s">
        <v>15</v>
      </c>
      <c r="J3328" s="1" t="s">
        <v>109</v>
      </c>
      <c r="K3328" s="1" t="s">
        <v>4120</v>
      </c>
      <c r="L3328" t="s">
        <v>26937</v>
      </c>
    </row>
    <row r="3329" spans="1:12" x14ac:dyDescent="0.25">
      <c r="A3329" s="1" t="s">
        <v>9035</v>
      </c>
      <c r="B3329" s="1" t="s">
        <v>12</v>
      </c>
      <c r="C3329" s="1" t="s">
        <v>9036</v>
      </c>
      <c r="D3329">
        <v>39.554443999999997</v>
      </c>
      <c r="E3329">
        <v>-89.294166000000004</v>
      </c>
      <c r="F3329">
        <v>620</v>
      </c>
      <c r="G3329" s="1" t="s">
        <v>14</v>
      </c>
      <c r="H3329" s="1" t="s">
        <v>15</v>
      </c>
      <c r="I3329" s="1" t="s">
        <v>15</v>
      </c>
      <c r="J3329" s="1" t="s">
        <v>92</v>
      </c>
      <c r="K3329" s="1" t="s">
        <v>9037</v>
      </c>
      <c r="L3329" t="s">
        <v>26937</v>
      </c>
    </row>
    <row r="3330" spans="1:12" x14ac:dyDescent="0.25">
      <c r="A3330" s="1" t="s">
        <v>9038</v>
      </c>
      <c r="B3330" s="1" t="s">
        <v>19</v>
      </c>
      <c r="C3330" s="1" t="s">
        <v>9039</v>
      </c>
      <c r="D3330">
        <v>41.540247000000001</v>
      </c>
      <c r="E3330">
        <v>-88.688019999999995</v>
      </c>
      <c r="F3330">
        <v>550</v>
      </c>
      <c r="G3330" s="1" t="s">
        <v>14</v>
      </c>
      <c r="H3330" s="1" t="s">
        <v>15</v>
      </c>
      <c r="I3330" s="1" t="s">
        <v>15</v>
      </c>
      <c r="J3330" s="1" t="s">
        <v>92</v>
      </c>
      <c r="K3330" s="1" t="s">
        <v>1540</v>
      </c>
      <c r="L3330" t="s">
        <v>26937</v>
      </c>
    </row>
    <row r="3331" spans="1:12" x14ac:dyDescent="0.25">
      <c r="A3331" s="1" t="s">
        <v>9040</v>
      </c>
      <c r="B3331" s="1" t="s">
        <v>19</v>
      </c>
      <c r="C3331" s="1" t="s">
        <v>9041</v>
      </c>
      <c r="D3331">
        <v>41.314800262451172</v>
      </c>
      <c r="E3331">
        <v>-90.552101135253906</v>
      </c>
      <c r="F3331">
        <v>740</v>
      </c>
      <c r="G3331" s="1" t="s">
        <v>14</v>
      </c>
      <c r="H3331" s="1" t="s">
        <v>15</v>
      </c>
      <c r="I3331" s="1" t="s">
        <v>15</v>
      </c>
      <c r="J3331" s="1" t="s">
        <v>92</v>
      </c>
      <c r="K3331" s="1" t="s">
        <v>9042</v>
      </c>
      <c r="L3331" t="s">
        <v>26937</v>
      </c>
    </row>
    <row r="3332" spans="1:12" x14ac:dyDescent="0.25">
      <c r="A3332" s="1" t="s">
        <v>9043</v>
      </c>
      <c r="B3332" s="1" t="s">
        <v>32</v>
      </c>
      <c r="C3332" s="1" t="s">
        <v>9044</v>
      </c>
      <c r="D3332">
        <v>40.388900999999997</v>
      </c>
      <c r="E3332">
        <v>-89.069198999999998</v>
      </c>
      <c r="F3332">
        <v>730</v>
      </c>
      <c r="G3332" s="1" t="s">
        <v>14</v>
      </c>
      <c r="H3332" s="1" t="s">
        <v>15</v>
      </c>
      <c r="I3332" s="1" t="s">
        <v>15</v>
      </c>
      <c r="J3332" s="1" t="s">
        <v>92</v>
      </c>
      <c r="K3332" s="1" t="s">
        <v>9045</v>
      </c>
      <c r="L3332" t="s">
        <v>26937</v>
      </c>
    </row>
    <row r="3333" spans="1:12" x14ac:dyDescent="0.25">
      <c r="A3333" s="1" t="s">
        <v>9046</v>
      </c>
      <c r="B3333" s="1" t="s">
        <v>32</v>
      </c>
      <c r="C3333" s="1" t="s">
        <v>9047</v>
      </c>
      <c r="D3333">
        <v>39.749802000000003</v>
      </c>
      <c r="E3333">
        <v>-88.979500000000002</v>
      </c>
      <c r="F3333">
        <v>728</v>
      </c>
      <c r="G3333" s="1" t="s">
        <v>14</v>
      </c>
      <c r="H3333" s="1" t="s">
        <v>15</v>
      </c>
      <c r="I3333" s="1" t="s">
        <v>15</v>
      </c>
      <c r="J3333" s="1" t="s">
        <v>92</v>
      </c>
      <c r="K3333" s="1" t="s">
        <v>9048</v>
      </c>
      <c r="L3333" t="s">
        <v>26937</v>
      </c>
    </row>
    <row r="3334" spans="1:12" x14ac:dyDescent="0.25">
      <c r="A3334" s="1" t="s">
        <v>9049</v>
      </c>
      <c r="B3334" s="1" t="s">
        <v>19</v>
      </c>
      <c r="C3334" s="1" t="s">
        <v>9050</v>
      </c>
      <c r="D3334">
        <v>39.998600006103516</v>
      </c>
      <c r="E3334">
        <v>-88.05999755859375</v>
      </c>
      <c r="F3334">
        <v>685</v>
      </c>
      <c r="G3334" s="1" t="s">
        <v>14</v>
      </c>
      <c r="H3334" s="1" t="s">
        <v>15</v>
      </c>
      <c r="I3334" s="1" t="s">
        <v>15</v>
      </c>
      <c r="J3334" s="1" t="s">
        <v>92</v>
      </c>
      <c r="K3334" s="1" t="s">
        <v>6277</v>
      </c>
      <c r="L3334" t="s">
        <v>26937</v>
      </c>
    </row>
    <row r="3335" spans="1:12" x14ac:dyDescent="0.25">
      <c r="A3335" s="1" t="s">
        <v>9051</v>
      </c>
      <c r="B3335" s="1" t="s">
        <v>12</v>
      </c>
      <c r="C3335" s="1" t="s">
        <v>9052</v>
      </c>
      <c r="D3335">
        <v>41.494499206500002</v>
      </c>
      <c r="E3335">
        <v>-90.418197631799998</v>
      </c>
      <c r="F3335">
        <v>700</v>
      </c>
      <c r="G3335" s="1" t="s">
        <v>14</v>
      </c>
      <c r="H3335" s="1" t="s">
        <v>15</v>
      </c>
      <c r="I3335" s="1" t="s">
        <v>15</v>
      </c>
      <c r="J3335" s="1" t="s">
        <v>92</v>
      </c>
      <c r="K3335" s="1" t="s">
        <v>9053</v>
      </c>
      <c r="L3335" t="s">
        <v>26937</v>
      </c>
    </row>
    <row r="3336" spans="1:12" x14ac:dyDescent="0.25">
      <c r="A3336" s="1" t="s">
        <v>9054</v>
      </c>
      <c r="B3336" s="1" t="s">
        <v>19</v>
      </c>
      <c r="C3336" s="1" t="s">
        <v>9055</v>
      </c>
      <c r="D3336">
        <v>40.934815999999998</v>
      </c>
      <c r="E3336">
        <v>-88.740663999999995</v>
      </c>
      <c r="F3336">
        <v>630</v>
      </c>
      <c r="G3336" s="1" t="s">
        <v>14</v>
      </c>
      <c r="H3336" s="1" t="s">
        <v>15</v>
      </c>
      <c r="I3336" s="1" t="s">
        <v>15</v>
      </c>
      <c r="J3336" s="1" t="s">
        <v>92</v>
      </c>
      <c r="K3336" s="1" t="s">
        <v>9056</v>
      </c>
      <c r="L3336" t="s">
        <v>26937</v>
      </c>
    </row>
    <row r="3337" spans="1:12" x14ac:dyDescent="0.25">
      <c r="A3337" s="1" t="s">
        <v>9057</v>
      </c>
      <c r="B3337" s="1" t="s">
        <v>12</v>
      </c>
      <c r="C3337" s="1" t="s">
        <v>2821</v>
      </c>
      <c r="D3337">
        <v>38.338901519800004</v>
      </c>
      <c r="E3337">
        <v>-89.392196655299998</v>
      </c>
      <c r="F3337">
        <v>700</v>
      </c>
      <c r="G3337" s="1" t="s">
        <v>14</v>
      </c>
      <c r="H3337" s="1" t="s">
        <v>15</v>
      </c>
      <c r="I3337" s="1" t="s">
        <v>15</v>
      </c>
      <c r="J3337" s="1" t="s">
        <v>92</v>
      </c>
      <c r="K3337" s="1" t="s">
        <v>1953</v>
      </c>
      <c r="L3337" t="s">
        <v>26937</v>
      </c>
    </row>
    <row r="3338" spans="1:12" x14ac:dyDescent="0.25">
      <c r="A3338" s="1" t="s">
        <v>9058</v>
      </c>
      <c r="B3338" s="1" t="s">
        <v>19</v>
      </c>
      <c r="C3338" s="1" t="s">
        <v>9059</v>
      </c>
      <c r="D3338">
        <v>41.704200744628906</v>
      </c>
      <c r="E3338">
        <v>-88.693099975585938</v>
      </c>
      <c r="F3338">
        <v>740</v>
      </c>
      <c r="G3338" s="1" t="s">
        <v>14</v>
      </c>
      <c r="H3338" s="1" t="s">
        <v>15</v>
      </c>
      <c r="I3338" s="1" t="s">
        <v>15</v>
      </c>
      <c r="J3338" s="1" t="s">
        <v>92</v>
      </c>
      <c r="K3338" s="1" t="s">
        <v>9060</v>
      </c>
      <c r="L3338" t="s">
        <v>26937</v>
      </c>
    </row>
    <row r="3339" spans="1:12" x14ac:dyDescent="0.25">
      <c r="A3339" s="1" t="s">
        <v>9061</v>
      </c>
      <c r="B3339" s="1" t="s">
        <v>12</v>
      </c>
      <c r="C3339" s="1" t="s">
        <v>9062</v>
      </c>
      <c r="D3339">
        <v>29.414441</v>
      </c>
      <c r="E3339">
        <v>-90.297690000000003</v>
      </c>
      <c r="F3339">
        <v>-2</v>
      </c>
      <c r="G3339" s="1" t="s">
        <v>14</v>
      </c>
      <c r="H3339" s="1" t="s">
        <v>15</v>
      </c>
      <c r="I3339" s="1" t="s">
        <v>15</v>
      </c>
      <c r="J3339" s="1" t="s">
        <v>109</v>
      </c>
      <c r="K3339" s="1" t="s">
        <v>9063</v>
      </c>
      <c r="L3339" t="s">
        <v>26937</v>
      </c>
    </row>
    <row r="3340" spans="1:12" x14ac:dyDescent="0.25">
      <c r="A3340" s="1" t="s">
        <v>9064</v>
      </c>
      <c r="B3340" s="1" t="s">
        <v>19</v>
      </c>
      <c r="C3340" s="1" t="s">
        <v>9065</v>
      </c>
      <c r="D3340">
        <v>29.872222000000001</v>
      </c>
      <c r="E3340">
        <v>-91.543056000000007</v>
      </c>
      <c r="F3340">
        <v>14</v>
      </c>
      <c r="G3340" s="1" t="s">
        <v>14</v>
      </c>
      <c r="H3340" s="1" t="s">
        <v>15</v>
      </c>
      <c r="I3340" s="1" t="s">
        <v>15</v>
      </c>
      <c r="J3340" s="1" t="s">
        <v>109</v>
      </c>
      <c r="K3340" s="1" t="s">
        <v>9066</v>
      </c>
      <c r="L3340" t="s">
        <v>26937</v>
      </c>
    </row>
    <row r="3341" spans="1:12" x14ac:dyDescent="0.25">
      <c r="A3341" s="1" t="s">
        <v>9067</v>
      </c>
      <c r="B3341" s="1" t="s">
        <v>19</v>
      </c>
      <c r="C3341" s="1" t="s">
        <v>9068</v>
      </c>
      <c r="D3341">
        <v>30.626092</v>
      </c>
      <c r="E3341">
        <v>-91.769385</v>
      </c>
      <c r="F3341">
        <v>34</v>
      </c>
      <c r="G3341" s="1" t="s">
        <v>14</v>
      </c>
      <c r="H3341" s="1" t="s">
        <v>15</v>
      </c>
      <c r="I3341" s="1" t="s">
        <v>15</v>
      </c>
      <c r="J3341" s="1" t="s">
        <v>109</v>
      </c>
      <c r="K3341" s="1" t="s">
        <v>4333</v>
      </c>
      <c r="L3341" t="s">
        <v>26937</v>
      </c>
    </row>
    <row r="3342" spans="1:12" x14ac:dyDescent="0.25">
      <c r="A3342" s="1" t="s">
        <v>9069</v>
      </c>
      <c r="B3342" s="1" t="s">
        <v>19</v>
      </c>
      <c r="C3342" s="1" t="s">
        <v>9070</v>
      </c>
      <c r="D3342">
        <v>39.018100738525391</v>
      </c>
      <c r="E3342">
        <v>-94.087196350097656</v>
      </c>
      <c r="F3342">
        <v>860</v>
      </c>
      <c r="G3342" s="1" t="s">
        <v>14</v>
      </c>
      <c r="H3342" s="1" t="s">
        <v>15</v>
      </c>
      <c r="I3342" s="1" t="s">
        <v>15</v>
      </c>
      <c r="J3342" s="1" t="s">
        <v>131</v>
      </c>
      <c r="K3342" s="1" t="s">
        <v>9071</v>
      </c>
      <c r="L3342" t="s">
        <v>26937</v>
      </c>
    </row>
    <row r="3343" spans="1:12" x14ac:dyDescent="0.25">
      <c r="A3343" s="1" t="s">
        <v>9072</v>
      </c>
      <c r="B3343" s="1" t="s">
        <v>149</v>
      </c>
      <c r="C3343" s="1" t="s">
        <v>9073</v>
      </c>
      <c r="D3343">
        <v>37.650001525878906</v>
      </c>
      <c r="E3343">
        <v>-93.758499145507813</v>
      </c>
      <c r="F3343">
        <v>867</v>
      </c>
      <c r="G3343" s="1" t="s">
        <v>14</v>
      </c>
      <c r="H3343" s="1" t="s">
        <v>15</v>
      </c>
      <c r="I3343" s="1" t="s">
        <v>15</v>
      </c>
      <c r="J3343" s="1" t="s">
        <v>131</v>
      </c>
      <c r="K3343" s="1" t="s">
        <v>3177</v>
      </c>
      <c r="L3343" t="s">
        <v>26937</v>
      </c>
    </row>
    <row r="3344" spans="1:12" x14ac:dyDescent="0.25">
      <c r="A3344" s="1" t="s">
        <v>9074</v>
      </c>
      <c r="B3344" s="1" t="s">
        <v>19</v>
      </c>
      <c r="C3344" s="1" t="s">
        <v>9075</v>
      </c>
      <c r="D3344">
        <v>45.531898498535156</v>
      </c>
      <c r="E3344">
        <v>-84.308097839355469</v>
      </c>
      <c r="F3344">
        <v>677</v>
      </c>
      <c r="G3344" s="1" t="s">
        <v>14</v>
      </c>
      <c r="H3344" s="1" t="s">
        <v>15</v>
      </c>
      <c r="I3344" s="1" t="s">
        <v>15</v>
      </c>
      <c r="J3344" s="1" t="s">
        <v>123</v>
      </c>
      <c r="K3344" s="1" t="s">
        <v>9076</v>
      </c>
      <c r="L3344" t="s">
        <v>26937</v>
      </c>
    </row>
    <row r="3345" spans="1:12" x14ac:dyDescent="0.25">
      <c r="A3345" s="1" t="s">
        <v>9077</v>
      </c>
      <c r="B3345" s="1" t="s">
        <v>12</v>
      </c>
      <c r="C3345" s="1" t="s">
        <v>9078</v>
      </c>
      <c r="D3345">
        <v>42.326499938964844</v>
      </c>
      <c r="E3345">
        <v>-71.409500122070313</v>
      </c>
      <c r="F3345">
        <v>450</v>
      </c>
      <c r="G3345" s="1" t="s">
        <v>14</v>
      </c>
      <c r="H3345" s="1" t="s">
        <v>15</v>
      </c>
      <c r="I3345" s="1" t="s">
        <v>15</v>
      </c>
      <c r="J3345" s="1" t="s">
        <v>333</v>
      </c>
      <c r="K3345" s="1" t="s">
        <v>641</v>
      </c>
      <c r="L3345" t="s">
        <v>26937</v>
      </c>
    </row>
    <row r="3346" spans="1:12" x14ac:dyDescent="0.25">
      <c r="A3346" s="1" t="s">
        <v>9079</v>
      </c>
      <c r="B3346" s="1" t="s">
        <v>12</v>
      </c>
      <c r="C3346" s="1" t="s">
        <v>9080</v>
      </c>
      <c r="D3346">
        <v>42.664299011230469</v>
      </c>
      <c r="E3346">
        <v>-70.839797973632813</v>
      </c>
      <c r="F3346">
        <v>40</v>
      </c>
      <c r="G3346" s="1" t="s">
        <v>14</v>
      </c>
      <c r="H3346" s="1" t="s">
        <v>15</v>
      </c>
      <c r="I3346" s="1" t="s">
        <v>15</v>
      </c>
      <c r="J3346" s="1" t="s">
        <v>333</v>
      </c>
      <c r="K3346" s="1" t="s">
        <v>1108</v>
      </c>
      <c r="L3346" t="s">
        <v>26937</v>
      </c>
    </row>
    <row r="3347" spans="1:12" x14ac:dyDescent="0.25">
      <c r="A3347" s="1" t="s">
        <v>9081</v>
      </c>
      <c r="B3347" s="1" t="s">
        <v>12</v>
      </c>
      <c r="C3347" s="1" t="s">
        <v>9082</v>
      </c>
      <c r="D3347">
        <v>42.549301147460938</v>
      </c>
      <c r="E3347">
        <v>-71.472602844238281</v>
      </c>
      <c r="F3347">
        <v>300</v>
      </c>
      <c r="G3347" s="1" t="s">
        <v>14</v>
      </c>
      <c r="H3347" s="1" t="s">
        <v>15</v>
      </c>
      <c r="I3347" s="1" t="s">
        <v>15</v>
      </c>
      <c r="J3347" s="1" t="s">
        <v>333</v>
      </c>
      <c r="K3347" s="1" t="s">
        <v>2052</v>
      </c>
      <c r="L3347" t="s">
        <v>26937</v>
      </c>
    </row>
    <row r="3348" spans="1:12" x14ac:dyDescent="0.25">
      <c r="A3348" s="1" t="s">
        <v>9083</v>
      </c>
      <c r="B3348" s="1" t="s">
        <v>12</v>
      </c>
      <c r="C3348" s="1" t="s">
        <v>9084</v>
      </c>
      <c r="D3348">
        <v>42.427898406982422</v>
      </c>
      <c r="E3348">
        <v>-71.457603454589844</v>
      </c>
      <c r="F3348">
        <v>175</v>
      </c>
      <c r="G3348" s="1" t="s">
        <v>14</v>
      </c>
      <c r="H3348" s="1" t="s">
        <v>15</v>
      </c>
      <c r="I3348" s="1" t="s">
        <v>15</v>
      </c>
      <c r="J3348" s="1" t="s">
        <v>333</v>
      </c>
      <c r="K3348" s="1" t="s">
        <v>9085</v>
      </c>
      <c r="L3348" t="s">
        <v>26937</v>
      </c>
    </row>
    <row r="3349" spans="1:12" x14ac:dyDescent="0.25">
      <c r="A3349" s="1" t="s">
        <v>9086</v>
      </c>
      <c r="B3349" s="1" t="s">
        <v>149</v>
      </c>
      <c r="C3349" s="1" t="s">
        <v>9087</v>
      </c>
      <c r="D3349">
        <v>41.593601226806641</v>
      </c>
      <c r="E3349">
        <v>-71.065299987792969</v>
      </c>
      <c r="G3349" s="1" t="s">
        <v>14</v>
      </c>
      <c r="H3349" s="1" t="s">
        <v>15</v>
      </c>
      <c r="I3349" s="1" t="s">
        <v>15</v>
      </c>
      <c r="J3349" s="1" t="s">
        <v>333</v>
      </c>
      <c r="K3349" s="1" t="s">
        <v>3989</v>
      </c>
      <c r="L3349" t="s">
        <v>26937</v>
      </c>
    </row>
    <row r="3350" spans="1:12" x14ac:dyDescent="0.25">
      <c r="A3350" s="1" t="s">
        <v>9088</v>
      </c>
      <c r="B3350" s="1" t="s">
        <v>149</v>
      </c>
      <c r="C3350" s="1" t="s">
        <v>9089</v>
      </c>
      <c r="D3350">
        <v>41.958400726318359</v>
      </c>
      <c r="E3350">
        <v>-71.326400756835938</v>
      </c>
      <c r="F3350">
        <v>175</v>
      </c>
      <c r="G3350" s="1" t="s">
        <v>14</v>
      </c>
      <c r="H3350" s="1" t="s">
        <v>15</v>
      </c>
      <c r="I3350" s="1" t="s">
        <v>15</v>
      </c>
      <c r="J3350" s="1" t="s">
        <v>333</v>
      </c>
      <c r="K3350" s="1" t="s">
        <v>9090</v>
      </c>
      <c r="L3350" t="s">
        <v>26937</v>
      </c>
    </row>
    <row r="3351" spans="1:12" x14ac:dyDescent="0.25">
      <c r="A3351" s="1" t="s">
        <v>9091</v>
      </c>
      <c r="B3351" s="1" t="s">
        <v>12</v>
      </c>
      <c r="C3351" s="1" t="s">
        <v>9092</v>
      </c>
      <c r="D3351">
        <v>42.430900573730469</v>
      </c>
      <c r="E3351">
        <v>-71.541702270507813</v>
      </c>
      <c r="F3351">
        <v>250</v>
      </c>
      <c r="G3351" s="1" t="s">
        <v>14</v>
      </c>
      <c r="H3351" s="1" t="s">
        <v>15</v>
      </c>
      <c r="I3351" s="1" t="s">
        <v>15</v>
      </c>
      <c r="J3351" s="1" t="s">
        <v>333</v>
      </c>
      <c r="K3351" s="1" t="s">
        <v>9093</v>
      </c>
      <c r="L3351" t="s">
        <v>26937</v>
      </c>
    </row>
    <row r="3352" spans="1:12" x14ac:dyDescent="0.25">
      <c r="A3352" s="1" t="s">
        <v>9094</v>
      </c>
      <c r="B3352" s="1" t="s">
        <v>12</v>
      </c>
      <c r="C3352" s="1" t="s">
        <v>9078</v>
      </c>
      <c r="D3352">
        <v>42.639301300048828</v>
      </c>
      <c r="E3352">
        <v>-71.224502563476563</v>
      </c>
      <c r="F3352">
        <v>130</v>
      </c>
      <c r="G3352" s="1" t="s">
        <v>14</v>
      </c>
      <c r="H3352" s="1" t="s">
        <v>15</v>
      </c>
      <c r="I3352" s="1" t="s">
        <v>15</v>
      </c>
      <c r="J3352" s="1" t="s">
        <v>333</v>
      </c>
      <c r="K3352" s="1" t="s">
        <v>9095</v>
      </c>
      <c r="L3352" t="s">
        <v>26937</v>
      </c>
    </row>
    <row r="3353" spans="1:12" x14ac:dyDescent="0.25">
      <c r="A3353" s="1" t="s">
        <v>9096</v>
      </c>
      <c r="B3353" s="1" t="s">
        <v>19</v>
      </c>
      <c r="C3353" s="1" t="s">
        <v>9097</v>
      </c>
      <c r="D3353">
        <v>38.048698425292969</v>
      </c>
      <c r="E3353">
        <v>-75.703498840332031</v>
      </c>
      <c r="F3353">
        <v>8</v>
      </c>
      <c r="G3353" s="1" t="s">
        <v>14</v>
      </c>
      <c r="H3353" s="1" t="s">
        <v>15</v>
      </c>
      <c r="I3353" s="1" t="s">
        <v>15</v>
      </c>
      <c r="J3353" s="1" t="s">
        <v>119</v>
      </c>
      <c r="K3353" s="1" t="s">
        <v>2746</v>
      </c>
      <c r="L3353" t="s">
        <v>26937</v>
      </c>
    </row>
    <row r="3354" spans="1:12" x14ac:dyDescent="0.25">
      <c r="A3354" s="1" t="s">
        <v>9098</v>
      </c>
      <c r="B3354" s="1" t="s">
        <v>19</v>
      </c>
      <c r="C3354" s="1" t="s">
        <v>9099</v>
      </c>
      <c r="D3354">
        <v>38.304349999999999</v>
      </c>
      <c r="E3354">
        <v>-76.728800000000007</v>
      </c>
      <c r="F3354">
        <v>30</v>
      </c>
      <c r="G3354" s="1" t="s">
        <v>14</v>
      </c>
      <c r="H3354" s="1" t="s">
        <v>15</v>
      </c>
      <c r="I3354" s="1" t="s">
        <v>15</v>
      </c>
      <c r="J3354" s="1" t="s">
        <v>119</v>
      </c>
      <c r="K3354" s="1" t="s">
        <v>9100</v>
      </c>
      <c r="L3354" t="s">
        <v>26937</v>
      </c>
    </row>
    <row r="3355" spans="1:12" x14ac:dyDescent="0.25">
      <c r="A3355" s="1" t="s">
        <v>9101</v>
      </c>
      <c r="B3355" s="1" t="s">
        <v>12</v>
      </c>
      <c r="C3355" s="1" t="s">
        <v>9102</v>
      </c>
      <c r="D3355">
        <v>39.236499786376953</v>
      </c>
      <c r="E3355">
        <v>-76.826103210449219</v>
      </c>
      <c r="F3355">
        <v>415</v>
      </c>
      <c r="G3355" s="1" t="s">
        <v>14</v>
      </c>
      <c r="H3355" s="1" t="s">
        <v>15</v>
      </c>
      <c r="I3355" s="1" t="s">
        <v>15</v>
      </c>
      <c r="J3355" s="1" t="s">
        <v>119</v>
      </c>
      <c r="K3355" s="1" t="s">
        <v>1362</v>
      </c>
      <c r="L3355" t="s">
        <v>26937</v>
      </c>
    </row>
    <row r="3356" spans="1:12" x14ac:dyDescent="0.25">
      <c r="A3356" s="1" t="s">
        <v>9103</v>
      </c>
      <c r="B3356" s="1" t="s">
        <v>19</v>
      </c>
      <c r="C3356" s="1" t="s">
        <v>9104</v>
      </c>
      <c r="D3356">
        <v>39.228999999999999</v>
      </c>
      <c r="E3356">
        <v>-77.345332999999997</v>
      </c>
      <c r="F3356">
        <v>501</v>
      </c>
      <c r="G3356" s="1" t="s">
        <v>14</v>
      </c>
      <c r="H3356" s="1" t="s">
        <v>15</v>
      </c>
      <c r="I3356" s="1" t="s">
        <v>15</v>
      </c>
      <c r="J3356" s="1" t="s">
        <v>119</v>
      </c>
      <c r="K3356" s="1" t="s">
        <v>9105</v>
      </c>
      <c r="L3356" t="s">
        <v>26937</v>
      </c>
    </row>
    <row r="3357" spans="1:12" x14ac:dyDescent="0.25">
      <c r="A3357" s="1" t="s">
        <v>9106</v>
      </c>
      <c r="B3357" s="1" t="s">
        <v>19</v>
      </c>
      <c r="C3357" s="1" t="s">
        <v>9107</v>
      </c>
      <c r="D3357">
        <v>38.394599914550781</v>
      </c>
      <c r="E3357">
        <v>-75.557403564453125</v>
      </c>
      <c r="F3357">
        <v>44</v>
      </c>
      <c r="G3357" s="1" t="s">
        <v>14</v>
      </c>
      <c r="H3357" s="1" t="s">
        <v>15</v>
      </c>
      <c r="I3357" s="1" t="s">
        <v>15</v>
      </c>
      <c r="J3357" s="1" t="s">
        <v>119</v>
      </c>
      <c r="K3357" s="1" t="s">
        <v>3787</v>
      </c>
      <c r="L3357" t="s">
        <v>26937</v>
      </c>
    </row>
    <row r="3358" spans="1:12" x14ac:dyDescent="0.25">
      <c r="A3358" s="1" t="s">
        <v>9108</v>
      </c>
      <c r="B3358" s="1" t="s">
        <v>19</v>
      </c>
      <c r="C3358" s="1" t="s">
        <v>9109</v>
      </c>
      <c r="D3358">
        <v>39.407944399999998</v>
      </c>
      <c r="E3358">
        <v>-76.927555600000005</v>
      </c>
      <c r="F3358">
        <v>600</v>
      </c>
      <c r="G3358" s="1" t="s">
        <v>14</v>
      </c>
      <c r="H3358" s="1" t="s">
        <v>15</v>
      </c>
      <c r="I3358" s="1" t="s">
        <v>15</v>
      </c>
      <c r="J3358" s="1" t="s">
        <v>119</v>
      </c>
      <c r="K3358" s="1" t="s">
        <v>9110</v>
      </c>
      <c r="L3358" t="s">
        <v>26937</v>
      </c>
    </row>
    <row r="3359" spans="1:12" x14ac:dyDescent="0.25">
      <c r="A3359" s="1" t="s">
        <v>9111</v>
      </c>
      <c r="B3359" s="1" t="s">
        <v>19</v>
      </c>
      <c r="C3359" s="1" t="s">
        <v>9112</v>
      </c>
      <c r="D3359">
        <v>38.144001007080078</v>
      </c>
      <c r="E3359">
        <v>-76.472198486328125</v>
      </c>
      <c r="F3359">
        <v>8</v>
      </c>
      <c r="G3359" s="1" t="s">
        <v>14</v>
      </c>
      <c r="H3359" s="1" t="s">
        <v>15</v>
      </c>
      <c r="I3359" s="1" t="s">
        <v>15</v>
      </c>
      <c r="J3359" s="1" t="s">
        <v>119</v>
      </c>
      <c r="K3359" s="1" t="s">
        <v>9113</v>
      </c>
      <c r="L3359" t="s">
        <v>26937</v>
      </c>
    </row>
    <row r="3360" spans="1:12" x14ac:dyDescent="0.25">
      <c r="A3360" s="1" t="s">
        <v>9114</v>
      </c>
      <c r="B3360" s="1" t="s">
        <v>12</v>
      </c>
      <c r="C3360" s="1" t="s">
        <v>9115</v>
      </c>
      <c r="D3360">
        <v>39.211200714111328</v>
      </c>
      <c r="E3360">
        <v>-76.671897888183594</v>
      </c>
      <c r="F3360">
        <v>170</v>
      </c>
      <c r="G3360" s="1" t="s">
        <v>14</v>
      </c>
      <c r="H3360" s="1" t="s">
        <v>15</v>
      </c>
      <c r="I3360" s="1" t="s">
        <v>15</v>
      </c>
      <c r="J3360" s="1" t="s">
        <v>119</v>
      </c>
      <c r="K3360" s="1" t="s">
        <v>9116</v>
      </c>
      <c r="L3360" t="s">
        <v>26937</v>
      </c>
    </row>
    <row r="3361" spans="1:12" x14ac:dyDescent="0.25">
      <c r="A3361" s="1" t="s">
        <v>9117</v>
      </c>
      <c r="B3361" s="1" t="s">
        <v>19</v>
      </c>
      <c r="C3361" s="1" t="s">
        <v>9118</v>
      </c>
      <c r="D3361">
        <v>39.333400726318359</v>
      </c>
      <c r="E3361">
        <v>-79.441398620605469</v>
      </c>
      <c r="F3361">
        <v>2500</v>
      </c>
      <c r="G3361" s="1" t="s">
        <v>14</v>
      </c>
      <c r="H3361" s="1" t="s">
        <v>15</v>
      </c>
      <c r="I3361" s="1" t="s">
        <v>15</v>
      </c>
      <c r="J3361" s="1" t="s">
        <v>119</v>
      </c>
      <c r="K3361" s="1" t="s">
        <v>2163</v>
      </c>
      <c r="L3361" t="s">
        <v>26937</v>
      </c>
    </row>
    <row r="3362" spans="1:12" x14ac:dyDescent="0.25">
      <c r="A3362" s="1" t="s">
        <v>9119</v>
      </c>
      <c r="B3362" s="1" t="s">
        <v>12</v>
      </c>
      <c r="C3362" s="1" t="s">
        <v>9120</v>
      </c>
      <c r="D3362">
        <v>44.129371999999996</v>
      </c>
      <c r="E3362">
        <v>-68.874339000000006</v>
      </c>
      <c r="F3362">
        <v>48</v>
      </c>
      <c r="G3362" s="1" t="s">
        <v>14</v>
      </c>
      <c r="H3362" s="1" t="s">
        <v>15</v>
      </c>
      <c r="I3362" s="1" t="s">
        <v>15</v>
      </c>
      <c r="J3362" s="1" t="s">
        <v>340</v>
      </c>
      <c r="K3362" s="1" t="s">
        <v>9121</v>
      </c>
      <c r="L3362" t="s">
        <v>26937</v>
      </c>
    </row>
    <row r="3363" spans="1:12" x14ac:dyDescent="0.25">
      <c r="A3363" s="1" t="s">
        <v>9122</v>
      </c>
      <c r="B3363" s="1" t="s">
        <v>19</v>
      </c>
      <c r="C3363" s="1" t="s">
        <v>9123</v>
      </c>
      <c r="D3363">
        <v>45.041350000000001</v>
      </c>
      <c r="E3363">
        <v>-68.990020999999999</v>
      </c>
      <c r="F3363">
        <v>230</v>
      </c>
      <c r="G3363" s="1" t="s">
        <v>14</v>
      </c>
      <c r="H3363" s="1" t="s">
        <v>15</v>
      </c>
      <c r="I3363" s="1" t="s">
        <v>15</v>
      </c>
      <c r="J3363" s="1" t="s">
        <v>340</v>
      </c>
      <c r="K3363" s="1" t="s">
        <v>9124</v>
      </c>
      <c r="L3363" t="s">
        <v>26937</v>
      </c>
    </row>
    <row r="3364" spans="1:12" x14ac:dyDescent="0.25">
      <c r="A3364" s="1" t="s">
        <v>9125</v>
      </c>
      <c r="B3364" s="1" t="s">
        <v>32</v>
      </c>
      <c r="C3364" s="1" t="s">
        <v>9126</v>
      </c>
      <c r="D3364">
        <v>43.214626000000003</v>
      </c>
      <c r="E3364">
        <v>-84.045094000000006</v>
      </c>
      <c r="F3364">
        <v>615</v>
      </c>
      <c r="G3364" s="1" t="s">
        <v>14</v>
      </c>
      <c r="H3364" s="1" t="s">
        <v>15</v>
      </c>
      <c r="I3364" s="1" t="s">
        <v>15</v>
      </c>
      <c r="J3364" s="1" t="s">
        <v>123</v>
      </c>
      <c r="K3364" s="1" t="s">
        <v>9127</v>
      </c>
      <c r="L3364" t="s">
        <v>26937</v>
      </c>
    </row>
    <row r="3365" spans="1:12" x14ac:dyDescent="0.25">
      <c r="A3365" s="1" t="s">
        <v>9128</v>
      </c>
      <c r="B3365" s="1" t="s">
        <v>12</v>
      </c>
      <c r="C3365" s="1" t="s">
        <v>9129</v>
      </c>
      <c r="D3365">
        <v>42.953403000000002</v>
      </c>
      <c r="E3365">
        <v>-85.622298999999998</v>
      </c>
      <c r="F3365">
        <v>800</v>
      </c>
      <c r="G3365" s="1" t="s">
        <v>14</v>
      </c>
      <c r="H3365" s="1" t="s">
        <v>15</v>
      </c>
      <c r="I3365" s="1" t="s">
        <v>15</v>
      </c>
      <c r="J3365" s="1" t="s">
        <v>123</v>
      </c>
      <c r="K3365" s="1" t="s">
        <v>2623</v>
      </c>
      <c r="L3365" t="s">
        <v>26937</v>
      </c>
    </row>
    <row r="3366" spans="1:12" x14ac:dyDescent="0.25">
      <c r="A3366" s="1" t="s">
        <v>9130</v>
      </c>
      <c r="B3366" s="1" t="s">
        <v>12</v>
      </c>
      <c r="C3366" s="1" t="s">
        <v>9131</v>
      </c>
      <c r="D3366">
        <v>42.427799224853516</v>
      </c>
      <c r="E3366">
        <v>-83.404098510742188</v>
      </c>
      <c r="F3366">
        <v>665</v>
      </c>
      <c r="G3366" s="1" t="s">
        <v>14</v>
      </c>
      <c r="H3366" s="1" t="s">
        <v>15</v>
      </c>
      <c r="I3366" s="1" t="s">
        <v>15</v>
      </c>
      <c r="J3366" s="1" t="s">
        <v>123</v>
      </c>
      <c r="K3366" s="1" t="s">
        <v>9132</v>
      </c>
      <c r="L3366" t="s">
        <v>26937</v>
      </c>
    </row>
    <row r="3367" spans="1:12" x14ac:dyDescent="0.25">
      <c r="A3367" s="1" t="s">
        <v>9133</v>
      </c>
      <c r="B3367" s="1" t="s">
        <v>32</v>
      </c>
      <c r="C3367" s="1" t="s">
        <v>9134</v>
      </c>
      <c r="D3367">
        <v>42.3125</v>
      </c>
      <c r="E3367">
        <v>-85.463682000000006</v>
      </c>
      <c r="F3367">
        <v>890</v>
      </c>
      <c r="G3367" s="1" t="s">
        <v>14</v>
      </c>
      <c r="H3367" s="1" t="s">
        <v>15</v>
      </c>
      <c r="I3367" s="1" t="s">
        <v>15</v>
      </c>
      <c r="J3367" s="1" t="s">
        <v>123</v>
      </c>
      <c r="K3367" s="1" t="s">
        <v>9135</v>
      </c>
      <c r="L3367" t="s">
        <v>26937</v>
      </c>
    </row>
    <row r="3368" spans="1:12" x14ac:dyDescent="0.25">
      <c r="A3368" s="1" t="s">
        <v>9136</v>
      </c>
      <c r="B3368" s="1" t="s">
        <v>32</v>
      </c>
      <c r="C3368" s="1" t="s">
        <v>9137</v>
      </c>
      <c r="D3368">
        <v>43.405602000000002</v>
      </c>
      <c r="E3368">
        <v>-84.571404000000001</v>
      </c>
      <c r="F3368">
        <v>729</v>
      </c>
      <c r="G3368" s="1" t="s">
        <v>14</v>
      </c>
      <c r="H3368" s="1" t="s">
        <v>15</v>
      </c>
      <c r="I3368" s="1" t="s">
        <v>15</v>
      </c>
      <c r="J3368" s="1" t="s">
        <v>123</v>
      </c>
      <c r="K3368" s="1" t="s">
        <v>9138</v>
      </c>
      <c r="L3368" t="s">
        <v>26937</v>
      </c>
    </row>
    <row r="3369" spans="1:12" x14ac:dyDescent="0.25">
      <c r="A3369" s="1" t="s">
        <v>9139</v>
      </c>
      <c r="B3369" s="1" t="s">
        <v>19</v>
      </c>
      <c r="C3369" s="1" t="s">
        <v>9140</v>
      </c>
      <c r="D3369">
        <v>42.941727</v>
      </c>
      <c r="E3369">
        <v>-85.485112000000001</v>
      </c>
      <c r="F3369">
        <v>660</v>
      </c>
      <c r="G3369" s="1" t="s">
        <v>14</v>
      </c>
      <c r="H3369" s="1" t="s">
        <v>15</v>
      </c>
      <c r="I3369" s="1" t="s">
        <v>15</v>
      </c>
      <c r="J3369" s="1" t="s">
        <v>123</v>
      </c>
      <c r="K3369" s="1" t="s">
        <v>2143</v>
      </c>
      <c r="L3369" t="s">
        <v>26937</v>
      </c>
    </row>
    <row r="3370" spans="1:12" x14ac:dyDescent="0.25">
      <c r="A3370" s="1" t="s">
        <v>9141</v>
      </c>
      <c r="B3370" s="1" t="s">
        <v>19</v>
      </c>
      <c r="C3370" s="1" t="s">
        <v>289</v>
      </c>
      <c r="D3370">
        <v>44.287430000000001</v>
      </c>
      <c r="E3370">
        <v>-83.760913000000002</v>
      </c>
      <c r="F3370">
        <v>809</v>
      </c>
      <c r="G3370" s="1" t="s">
        <v>14</v>
      </c>
      <c r="H3370" s="1" t="s">
        <v>15</v>
      </c>
      <c r="I3370" s="1" t="s">
        <v>15</v>
      </c>
      <c r="J3370" s="1" t="s">
        <v>123</v>
      </c>
      <c r="K3370" s="1" t="s">
        <v>9142</v>
      </c>
      <c r="L3370" t="s">
        <v>26937</v>
      </c>
    </row>
    <row r="3371" spans="1:12" x14ac:dyDescent="0.25">
      <c r="A3371" s="1" t="s">
        <v>9143</v>
      </c>
      <c r="B3371" s="1" t="s">
        <v>19</v>
      </c>
      <c r="C3371" s="1" t="s">
        <v>9144</v>
      </c>
      <c r="D3371">
        <v>43.346900939941406</v>
      </c>
      <c r="E3371">
        <v>-82.552200317382813</v>
      </c>
      <c r="F3371">
        <v>700</v>
      </c>
      <c r="G3371" s="1" t="s">
        <v>14</v>
      </c>
      <c r="H3371" s="1" t="s">
        <v>15</v>
      </c>
      <c r="I3371" s="1" t="s">
        <v>15</v>
      </c>
      <c r="J3371" s="1" t="s">
        <v>123</v>
      </c>
      <c r="K3371" s="1" t="s">
        <v>5785</v>
      </c>
      <c r="L3371" t="s">
        <v>26937</v>
      </c>
    </row>
    <row r="3372" spans="1:12" x14ac:dyDescent="0.25">
      <c r="A3372" s="1" t="s">
        <v>9145</v>
      </c>
      <c r="B3372" s="1" t="s">
        <v>19</v>
      </c>
      <c r="C3372" s="1" t="s">
        <v>9146</v>
      </c>
      <c r="D3372">
        <v>43.343399047851563</v>
      </c>
      <c r="E3372">
        <v>-83.535202026367188</v>
      </c>
      <c r="F3372">
        <v>675</v>
      </c>
      <c r="G3372" s="1" t="s">
        <v>14</v>
      </c>
      <c r="H3372" s="1" t="s">
        <v>15</v>
      </c>
      <c r="I3372" s="1" t="s">
        <v>15</v>
      </c>
      <c r="J3372" s="1" t="s">
        <v>123</v>
      </c>
      <c r="K3372" s="1" t="s">
        <v>7984</v>
      </c>
      <c r="L3372" t="s">
        <v>26937</v>
      </c>
    </row>
    <row r="3373" spans="1:12" x14ac:dyDescent="0.25">
      <c r="A3373" s="1" t="s">
        <v>9147</v>
      </c>
      <c r="B3373" s="1" t="s">
        <v>19</v>
      </c>
      <c r="C3373" s="1" t="s">
        <v>9148</v>
      </c>
      <c r="D3373">
        <v>43.624198913574219</v>
      </c>
      <c r="E3373">
        <v>-85.317802429199219</v>
      </c>
      <c r="F3373">
        <v>1015</v>
      </c>
      <c r="G3373" s="1" t="s">
        <v>14</v>
      </c>
      <c r="H3373" s="1" t="s">
        <v>15</v>
      </c>
      <c r="I3373" s="1" t="s">
        <v>15</v>
      </c>
      <c r="J3373" s="1" t="s">
        <v>123</v>
      </c>
      <c r="K3373" s="1" t="s">
        <v>1988</v>
      </c>
      <c r="L3373" t="s">
        <v>26937</v>
      </c>
    </row>
    <row r="3374" spans="1:12" x14ac:dyDescent="0.25">
      <c r="A3374" s="1" t="s">
        <v>9149</v>
      </c>
      <c r="B3374" s="1" t="s">
        <v>19</v>
      </c>
      <c r="C3374" s="1" t="s">
        <v>9150</v>
      </c>
      <c r="D3374">
        <v>48.082099914550781</v>
      </c>
      <c r="E3374">
        <v>-97.01629638671875</v>
      </c>
      <c r="F3374">
        <v>818</v>
      </c>
      <c r="G3374" s="1" t="s">
        <v>14</v>
      </c>
      <c r="H3374" s="1" t="s">
        <v>15</v>
      </c>
      <c r="I3374" s="1" t="s">
        <v>15</v>
      </c>
      <c r="J3374" s="1" t="s">
        <v>127</v>
      </c>
      <c r="K3374" s="1" t="s">
        <v>9151</v>
      </c>
      <c r="L3374" t="s">
        <v>26937</v>
      </c>
    </row>
    <row r="3375" spans="1:12" x14ac:dyDescent="0.25">
      <c r="A3375" s="1" t="s">
        <v>9152</v>
      </c>
      <c r="B3375" s="1" t="s">
        <v>19</v>
      </c>
      <c r="C3375" s="1" t="s">
        <v>9153</v>
      </c>
      <c r="D3375">
        <v>45.046100616455078</v>
      </c>
      <c r="E3375">
        <v>-95.464500427246094</v>
      </c>
      <c r="F3375">
        <v>1040</v>
      </c>
      <c r="G3375" s="1" t="s">
        <v>14</v>
      </c>
      <c r="H3375" s="1" t="s">
        <v>15</v>
      </c>
      <c r="I3375" s="1" t="s">
        <v>15</v>
      </c>
      <c r="J3375" s="1" t="s">
        <v>127</v>
      </c>
      <c r="K3375" s="1" t="s">
        <v>9154</v>
      </c>
      <c r="L3375" t="s">
        <v>26937</v>
      </c>
    </row>
    <row r="3376" spans="1:12" x14ac:dyDescent="0.25">
      <c r="A3376" s="1" t="s">
        <v>9155</v>
      </c>
      <c r="B3376" s="1" t="s">
        <v>19</v>
      </c>
      <c r="C3376" s="1" t="s">
        <v>9156</v>
      </c>
      <c r="D3376">
        <v>46.940399169921875</v>
      </c>
      <c r="E3376">
        <v>-93.297897338867188</v>
      </c>
      <c r="F3376">
        <v>1250</v>
      </c>
      <c r="G3376" s="1" t="s">
        <v>14</v>
      </c>
      <c r="H3376" s="1" t="s">
        <v>15</v>
      </c>
      <c r="I3376" s="1" t="s">
        <v>15</v>
      </c>
      <c r="J3376" s="1" t="s">
        <v>127</v>
      </c>
      <c r="K3376" s="1" t="s">
        <v>9157</v>
      </c>
      <c r="L3376" t="s">
        <v>26937</v>
      </c>
    </row>
    <row r="3377" spans="1:12" x14ac:dyDescent="0.25">
      <c r="A3377" s="1" t="s">
        <v>9158</v>
      </c>
      <c r="B3377" s="1" t="s">
        <v>12</v>
      </c>
      <c r="C3377" s="1" t="s">
        <v>9159</v>
      </c>
      <c r="D3377">
        <v>44.955137000000001</v>
      </c>
      <c r="E3377">
        <v>-95.711495999999997</v>
      </c>
      <c r="F3377">
        <v>1024</v>
      </c>
      <c r="G3377" s="1" t="s">
        <v>14</v>
      </c>
      <c r="H3377" s="1" t="s">
        <v>15</v>
      </c>
      <c r="I3377" s="1" t="s">
        <v>15</v>
      </c>
      <c r="J3377" s="1" t="s">
        <v>127</v>
      </c>
      <c r="K3377" s="1" t="s">
        <v>9160</v>
      </c>
      <c r="L3377" t="s">
        <v>26937</v>
      </c>
    </row>
    <row r="3378" spans="1:12" x14ac:dyDescent="0.25">
      <c r="A3378" s="1" t="s">
        <v>9161</v>
      </c>
      <c r="B3378" s="1" t="s">
        <v>19</v>
      </c>
      <c r="C3378" s="1" t="s">
        <v>9162</v>
      </c>
      <c r="D3378">
        <v>43.59845</v>
      </c>
      <c r="E3378">
        <v>-94.252899999999997</v>
      </c>
      <c r="F3378">
        <v>1132</v>
      </c>
      <c r="G3378" s="1" t="s">
        <v>14</v>
      </c>
      <c r="H3378" s="1" t="s">
        <v>15</v>
      </c>
      <c r="I3378" s="1" t="s">
        <v>15</v>
      </c>
      <c r="J3378" s="1" t="s">
        <v>127</v>
      </c>
      <c r="K3378" s="1" t="s">
        <v>9163</v>
      </c>
      <c r="L3378" t="s">
        <v>26937</v>
      </c>
    </row>
    <row r="3379" spans="1:12" x14ac:dyDescent="0.25">
      <c r="A3379" s="1" t="s">
        <v>9164</v>
      </c>
      <c r="B3379" s="1" t="s">
        <v>32</v>
      </c>
      <c r="C3379" s="1" t="s">
        <v>9165</v>
      </c>
      <c r="D3379">
        <v>48.057999000000002</v>
      </c>
      <c r="E3379">
        <v>-92.856003000000001</v>
      </c>
      <c r="F3379">
        <v>1288</v>
      </c>
      <c r="G3379" s="1" t="s">
        <v>14</v>
      </c>
      <c r="H3379" s="1" t="s">
        <v>15</v>
      </c>
      <c r="I3379" s="1" t="s">
        <v>15</v>
      </c>
      <c r="J3379" s="1" t="s">
        <v>127</v>
      </c>
      <c r="K3379" s="1" t="s">
        <v>9166</v>
      </c>
      <c r="L3379" t="s">
        <v>26937</v>
      </c>
    </row>
    <row r="3380" spans="1:12" x14ac:dyDescent="0.25">
      <c r="A3380" s="1" t="s">
        <v>9167</v>
      </c>
      <c r="B3380" s="1" t="s">
        <v>19</v>
      </c>
      <c r="C3380" s="1" t="s">
        <v>9168</v>
      </c>
      <c r="D3380">
        <v>44.047199249267578</v>
      </c>
      <c r="E3380">
        <v>-92.092903137207031</v>
      </c>
      <c r="F3380">
        <v>1100</v>
      </c>
      <c r="G3380" s="1" t="s">
        <v>14</v>
      </c>
      <c r="H3380" s="1" t="s">
        <v>15</v>
      </c>
      <c r="I3380" s="1" t="s">
        <v>15</v>
      </c>
      <c r="J3380" s="1" t="s">
        <v>127</v>
      </c>
      <c r="K3380" s="1" t="s">
        <v>9169</v>
      </c>
      <c r="L3380" t="s">
        <v>26937</v>
      </c>
    </row>
    <row r="3381" spans="1:12" x14ac:dyDescent="0.25">
      <c r="A3381" s="1" t="s">
        <v>9170</v>
      </c>
      <c r="B3381" s="1" t="s">
        <v>19</v>
      </c>
      <c r="C3381" s="1" t="s">
        <v>9171</v>
      </c>
      <c r="D3381">
        <v>45.791599273681641</v>
      </c>
      <c r="E3381">
        <v>-94.340797424316406</v>
      </c>
      <c r="F3381">
        <v>1100</v>
      </c>
      <c r="G3381" s="1" t="s">
        <v>14</v>
      </c>
      <c r="H3381" s="1" t="s">
        <v>15</v>
      </c>
      <c r="I3381" s="1" t="s">
        <v>15</v>
      </c>
      <c r="J3381" s="1" t="s">
        <v>127</v>
      </c>
      <c r="K3381" s="1" t="s">
        <v>9172</v>
      </c>
      <c r="L3381" t="s">
        <v>26937</v>
      </c>
    </row>
    <row r="3382" spans="1:12" x14ac:dyDescent="0.25">
      <c r="A3382" s="1" t="s">
        <v>9173</v>
      </c>
      <c r="B3382" s="1" t="s">
        <v>19</v>
      </c>
      <c r="C3382" s="1" t="s">
        <v>9174</v>
      </c>
      <c r="D3382">
        <v>43.996101379394531</v>
      </c>
      <c r="E3382">
        <v>-92.335700988769531</v>
      </c>
      <c r="F3382">
        <v>1227</v>
      </c>
      <c r="G3382" s="1" t="s">
        <v>14</v>
      </c>
      <c r="H3382" s="1" t="s">
        <v>15</v>
      </c>
      <c r="I3382" s="1" t="s">
        <v>15</v>
      </c>
      <c r="J3382" s="1" t="s">
        <v>127</v>
      </c>
      <c r="K3382" s="1" t="s">
        <v>6950</v>
      </c>
      <c r="L3382" t="s">
        <v>26937</v>
      </c>
    </row>
    <row r="3383" spans="1:12" x14ac:dyDescent="0.25">
      <c r="A3383" s="1" t="s">
        <v>9175</v>
      </c>
      <c r="B3383" s="1" t="s">
        <v>19</v>
      </c>
      <c r="C3383" s="1" t="s">
        <v>9176</v>
      </c>
      <c r="D3383">
        <v>45.82440185546875</v>
      </c>
      <c r="E3383">
        <v>-93.99530029296875</v>
      </c>
      <c r="F3383">
        <v>1295</v>
      </c>
      <c r="G3383" s="1" t="s">
        <v>14</v>
      </c>
      <c r="H3383" s="1" t="s">
        <v>15</v>
      </c>
      <c r="I3383" s="1" t="s">
        <v>15</v>
      </c>
      <c r="J3383" s="1" t="s">
        <v>127</v>
      </c>
      <c r="K3383" s="1" t="s">
        <v>461</v>
      </c>
      <c r="L3383" t="s">
        <v>26937</v>
      </c>
    </row>
    <row r="3384" spans="1:12" x14ac:dyDescent="0.25">
      <c r="A3384" s="1" t="s">
        <v>9177</v>
      </c>
      <c r="B3384" s="1" t="s">
        <v>19</v>
      </c>
      <c r="C3384" s="1" t="s">
        <v>9178</v>
      </c>
      <c r="D3384">
        <v>38.799400329589844</v>
      </c>
      <c r="E3384">
        <v>-93.86419677734375</v>
      </c>
      <c r="F3384">
        <v>805</v>
      </c>
      <c r="G3384" s="1" t="s">
        <v>14</v>
      </c>
      <c r="H3384" s="1" t="s">
        <v>15</v>
      </c>
      <c r="I3384" s="1" t="s">
        <v>15</v>
      </c>
      <c r="J3384" s="1" t="s">
        <v>131</v>
      </c>
      <c r="K3384" s="1" t="s">
        <v>9179</v>
      </c>
      <c r="L3384" t="s">
        <v>26937</v>
      </c>
    </row>
    <row r="3385" spans="1:12" x14ac:dyDescent="0.25">
      <c r="A3385" s="1" t="s">
        <v>9180</v>
      </c>
      <c r="B3385" s="1" t="s">
        <v>19</v>
      </c>
      <c r="C3385" s="1" t="s">
        <v>9181</v>
      </c>
      <c r="D3385">
        <v>37.319999694824219</v>
      </c>
      <c r="E3385">
        <v>-93.419898986816406</v>
      </c>
      <c r="F3385">
        <v>1250</v>
      </c>
      <c r="G3385" s="1" t="s">
        <v>14</v>
      </c>
      <c r="H3385" s="1" t="s">
        <v>15</v>
      </c>
      <c r="I3385" s="1" t="s">
        <v>15</v>
      </c>
      <c r="J3385" s="1" t="s">
        <v>131</v>
      </c>
      <c r="K3385" s="1" t="s">
        <v>1801</v>
      </c>
      <c r="L3385" t="s">
        <v>26937</v>
      </c>
    </row>
    <row r="3386" spans="1:12" x14ac:dyDescent="0.25">
      <c r="A3386" s="1" t="s">
        <v>9182</v>
      </c>
      <c r="B3386" s="1" t="s">
        <v>19</v>
      </c>
      <c r="C3386" s="1" t="s">
        <v>9183</v>
      </c>
      <c r="D3386">
        <v>39.464199066162109</v>
      </c>
      <c r="E3386">
        <v>-94.307998657226563</v>
      </c>
      <c r="F3386">
        <v>1000</v>
      </c>
      <c r="G3386" s="1" t="s">
        <v>14</v>
      </c>
      <c r="H3386" s="1" t="s">
        <v>15</v>
      </c>
      <c r="I3386" s="1" t="s">
        <v>15</v>
      </c>
      <c r="J3386" s="1" t="s">
        <v>131</v>
      </c>
      <c r="K3386" s="1" t="s">
        <v>9184</v>
      </c>
      <c r="L3386" t="s">
        <v>26937</v>
      </c>
    </row>
    <row r="3387" spans="1:12" x14ac:dyDescent="0.25">
      <c r="A3387" s="1" t="s">
        <v>9185</v>
      </c>
      <c r="B3387" s="1" t="s">
        <v>12</v>
      </c>
      <c r="C3387" s="1" t="s">
        <v>9186</v>
      </c>
      <c r="D3387">
        <v>39.094398498535156</v>
      </c>
      <c r="E3387">
        <v>-94.435203552246094</v>
      </c>
      <c r="F3387">
        <v>952</v>
      </c>
      <c r="G3387" s="1" t="s">
        <v>14</v>
      </c>
      <c r="H3387" s="1" t="s">
        <v>15</v>
      </c>
      <c r="I3387" s="1" t="s">
        <v>15</v>
      </c>
      <c r="J3387" s="1" t="s">
        <v>131</v>
      </c>
      <c r="K3387" s="1" t="s">
        <v>9187</v>
      </c>
      <c r="L3387" t="s">
        <v>26937</v>
      </c>
    </row>
    <row r="3388" spans="1:12" x14ac:dyDescent="0.25">
      <c r="A3388" s="1" t="s">
        <v>9188</v>
      </c>
      <c r="B3388" s="1" t="s">
        <v>19</v>
      </c>
      <c r="C3388" s="1" t="s">
        <v>5232</v>
      </c>
      <c r="D3388">
        <v>38.114398956298828</v>
      </c>
      <c r="E3388">
        <v>-94.17669677734375</v>
      </c>
      <c r="F3388">
        <v>805</v>
      </c>
      <c r="G3388" s="1" t="s">
        <v>14</v>
      </c>
      <c r="H3388" s="1" t="s">
        <v>15</v>
      </c>
      <c r="I3388" s="1" t="s">
        <v>15</v>
      </c>
      <c r="J3388" s="1" t="s">
        <v>131</v>
      </c>
      <c r="K3388" s="1" t="s">
        <v>5908</v>
      </c>
      <c r="L3388" t="s">
        <v>26937</v>
      </c>
    </row>
    <row r="3389" spans="1:12" x14ac:dyDescent="0.25">
      <c r="A3389" s="1" t="s">
        <v>9189</v>
      </c>
      <c r="B3389" s="1" t="s">
        <v>32</v>
      </c>
      <c r="C3389" s="1" t="s">
        <v>9190</v>
      </c>
      <c r="D3389">
        <v>37.381999999999998</v>
      </c>
      <c r="E3389">
        <v>-92.210701</v>
      </c>
      <c r="F3389">
        <v>1430</v>
      </c>
      <c r="G3389" s="1" t="s">
        <v>14</v>
      </c>
      <c r="H3389" s="1" t="s">
        <v>15</v>
      </c>
      <c r="I3389" s="1" t="s">
        <v>15</v>
      </c>
      <c r="J3389" s="1" t="s">
        <v>131</v>
      </c>
      <c r="K3389" s="1" t="s">
        <v>984</v>
      </c>
      <c r="L3389" t="s">
        <v>26937</v>
      </c>
    </row>
    <row r="3390" spans="1:12" x14ac:dyDescent="0.25">
      <c r="A3390" s="1" t="s">
        <v>9191</v>
      </c>
      <c r="B3390" s="1" t="s">
        <v>32</v>
      </c>
      <c r="C3390" s="1" t="s">
        <v>9192</v>
      </c>
      <c r="D3390">
        <v>40.135064</v>
      </c>
      <c r="E3390">
        <v>-92.297973999999996</v>
      </c>
      <c r="F3390">
        <v>890</v>
      </c>
      <c r="G3390" s="1" t="s">
        <v>14</v>
      </c>
      <c r="H3390" s="1" t="s">
        <v>15</v>
      </c>
      <c r="I3390" s="1" t="s">
        <v>15</v>
      </c>
      <c r="J3390" s="1" t="s">
        <v>131</v>
      </c>
      <c r="K3390" s="1" t="s">
        <v>2695</v>
      </c>
      <c r="L3390" t="s">
        <v>26937</v>
      </c>
    </row>
    <row r="3391" spans="1:12" x14ac:dyDescent="0.25">
      <c r="A3391" s="1" t="s">
        <v>9193</v>
      </c>
      <c r="B3391" s="1" t="s">
        <v>19</v>
      </c>
      <c r="C3391" s="1" t="s">
        <v>9194</v>
      </c>
      <c r="D3391">
        <v>38.873925999999997</v>
      </c>
      <c r="E3391">
        <v>-91.089878999999996</v>
      </c>
      <c r="F3391">
        <v>750</v>
      </c>
      <c r="G3391" s="1" t="s">
        <v>14</v>
      </c>
      <c r="H3391" s="1" t="s">
        <v>15</v>
      </c>
      <c r="I3391" s="1" t="s">
        <v>15</v>
      </c>
      <c r="J3391" s="1" t="s">
        <v>131</v>
      </c>
      <c r="K3391" s="1" t="s">
        <v>4512</v>
      </c>
      <c r="L3391" t="s">
        <v>26937</v>
      </c>
    </row>
    <row r="3392" spans="1:12" x14ac:dyDescent="0.25">
      <c r="A3392" s="1" t="s">
        <v>9195</v>
      </c>
      <c r="B3392" s="1" t="s">
        <v>19</v>
      </c>
      <c r="C3392" s="1" t="s">
        <v>9196</v>
      </c>
      <c r="D3392">
        <v>37.135101318359375</v>
      </c>
      <c r="E3392">
        <v>-94.364097595214844</v>
      </c>
      <c r="F3392">
        <v>1020</v>
      </c>
      <c r="G3392" s="1" t="s">
        <v>14</v>
      </c>
      <c r="H3392" s="1" t="s">
        <v>15</v>
      </c>
      <c r="I3392" s="1" t="s">
        <v>15</v>
      </c>
      <c r="J3392" s="1" t="s">
        <v>131</v>
      </c>
      <c r="K3392" s="1" t="s">
        <v>3335</v>
      </c>
      <c r="L3392" t="s">
        <v>26937</v>
      </c>
    </row>
    <row r="3393" spans="1:12" x14ac:dyDescent="0.25">
      <c r="A3393" s="1" t="s">
        <v>9197</v>
      </c>
      <c r="B3393" s="1" t="s">
        <v>19</v>
      </c>
      <c r="C3393" s="1" t="s">
        <v>9198</v>
      </c>
      <c r="D3393">
        <v>38.950000762939453</v>
      </c>
      <c r="E3393">
        <v>-94.450202941894531</v>
      </c>
      <c r="F3393">
        <v>929</v>
      </c>
      <c r="G3393" s="1" t="s">
        <v>14</v>
      </c>
      <c r="H3393" s="1" t="s">
        <v>15</v>
      </c>
      <c r="I3393" s="1" t="s">
        <v>15</v>
      </c>
      <c r="J3393" s="1" t="s">
        <v>131</v>
      </c>
      <c r="K3393" s="1" t="s">
        <v>2689</v>
      </c>
      <c r="L3393" t="s">
        <v>26937</v>
      </c>
    </row>
    <row r="3394" spans="1:12" x14ac:dyDescent="0.25">
      <c r="A3394" s="1" t="s">
        <v>9199</v>
      </c>
      <c r="B3394" s="1" t="s">
        <v>12</v>
      </c>
      <c r="C3394" s="1" t="s">
        <v>9200</v>
      </c>
      <c r="D3394">
        <v>34.538299560546875</v>
      </c>
      <c r="E3394">
        <v>-89.013298034667969</v>
      </c>
      <c r="F3394">
        <v>420</v>
      </c>
      <c r="G3394" s="1" t="s">
        <v>14</v>
      </c>
      <c r="H3394" s="1" t="s">
        <v>15</v>
      </c>
      <c r="I3394" s="1" t="s">
        <v>15</v>
      </c>
      <c r="J3394" s="1" t="s">
        <v>473</v>
      </c>
      <c r="K3394" s="1" t="s">
        <v>9201</v>
      </c>
      <c r="L3394" t="s">
        <v>26937</v>
      </c>
    </row>
    <row r="3395" spans="1:12" x14ac:dyDescent="0.25">
      <c r="A3395" s="1" t="s">
        <v>9202</v>
      </c>
      <c r="B3395" s="1" t="s">
        <v>12</v>
      </c>
      <c r="C3395" s="1" t="s">
        <v>9203</v>
      </c>
      <c r="D3395">
        <v>33.235599517822266</v>
      </c>
      <c r="E3395">
        <v>-90.577499389648438</v>
      </c>
      <c r="F3395">
        <v>105</v>
      </c>
      <c r="G3395" s="1" t="s">
        <v>14</v>
      </c>
      <c r="H3395" s="1" t="s">
        <v>15</v>
      </c>
      <c r="I3395" s="1" t="s">
        <v>15</v>
      </c>
      <c r="J3395" s="1" t="s">
        <v>473</v>
      </c>
      <c r="K3395" s="1" t="s">
        <v>9204</v>
      </c>
      <c r="L3395" t="s">
        <v>26937</v>
      </c>
    </row>
    <row r="3396" spans="1:12" x14ac:dyDescent="0.25">
      <c r="A3396" s="1" t="s">
        <v>9205</v>
      </c>
      <c r="B3396" s="1" t="s">
        <v>32</v>
      </c>
      <c r="C3396" s="1" t="s">
        <v>9206</v>
      </c>
      <c r="D3396">
        <v>33.357201000000003</v>
      </c>
      <c r="E3396">
        <v>-91.054700999999994</v>
      </c>
      <c r="F3396">
        <v>120</v>
      </c>
      <c r="G3396" s="1" t="s">
        <v>14</v>
      </c>
      <c r="H3396" s="1" t="s">
        <v>15</v>
      </c>
      <c r="I3396" s="1" t="s">
        <v>15</v>
      </c>
      <c r="J3396" s="1" t="s">
        <v>473</v>
      </c>
      <c r="K3396" s="1" t="s">
        <v>543</v>
      </c>
      <c r="L3396" t="s">
        <v>26937</v>
      </c>
    </row>
    <row r="3397" spans="1:12" x14ac:dyDescent="0.25">
      <c r="A3397" s="1" t="s">
        <v>9207</v>
      </c>
      <c r="B3397" s="1" t="s">
        <v>32</v>
      </c>
      <c r="C3397" s="1" t="s">
        <v>9208</v>
      </c>
      <c r="D3397">
        <v>32.638900999999997</v>
      </c>
      <c r="E3397">
        <v>-88.660004000000001</v>
      </c>
      <c r="F3397">
        <v>305</v>
      </c>
      <c r="G3397" s="1" t="s">
        <v>14</v>
      </c>
      <c r="H3397" s="1" t="s">
        <v>15</v>
      </c>
      <c r="I3397" s="1" t="s">
        <v>15</v>
      </c>
      <c r="J3397" s="1" t="s">
        <v>473</v>
      </c>
      <c r="K3397" s="1" t="s">
        <v>2379</v>
      </c>
      <c r="L3397" t="s">
        <v>26937</v>
      </c>
    </row>
    <row r="3398" spans="1:12" x14ac:dyDescent="0.25">
      <c r="A3398" s="1" t="s">
        <v>9209</v>
      </c>
      <c r="B3398" s="1" t="s">
        <v>12</v>
      </c>
      <c r="C3398" s="1" t="s">
        <v>9210</v>
      </c>
      <c r="D3398">
        <v>33.449199676513672</v>
      </c>
      <c r="E3398">
        <v>-88.361701965332031</v>
      </c>
      <c r="F3398">
        <v>219</v>
      </c>
      <c r="G3398" s="1" t="s">
        <v>14</v>
      </c>
      <c r="H3398" s="1" t="s">
        <v>15</v>
      </c>
      <c r="I3398" s="1" t="s">
        <v>15</v>
      </c>
      <c r="J3398" s="1" t="s">
        <v>473</v>
      </c>
      <c r="K3398" s="1" t="s">
        <v>287</v>
      </c>
      <c r="L3398" t="s">
        <v>26937</v>
      </c>
    </row>
    <row r="3399" spans="1:12" x14ac:dyDescent="0.25">
      <c r="A3399" s="1" t="s">
        <v>9211</v>
      </c>
      <c r="B3399" s="1" t="s">
        <v>12</v>
      </c>
      <c r="C3399" s="1" t="s">
        <v>9212</v>
      </c>
      <c r="D3399">
        <v>33.906898498535156</v>
      </c>
      <c r="E3399">
        <v>-89.784202575683594</v>
      </c>
      <c r="F3399">
        <v>245</v>
      </c>
      <c r="G3399" s="1" t="s">
        <v>14</v>
      </c>
      <c r="H3399" s="1" t="s">
        <v>15</v>
      </c>
      <c r="I3399" s="1" t="s">
        <v>15</v>
      </c>
      <c r="J3399" s="1" t="s">
        <v>473</v>
      </c>
      <c r="K3399" s="1" t="s">
        <v>9213</v>
      </c>
      <c r="L3399" t="s">
        <v>26937</v>
      </c>
    </row>
    <row r="3400" spans="1:12" x14ac:dyDescent="0.25">
      <c r="A3400" s="1" t="s">
        <v>9214</v>
      </c>
      <c r="B3400" s="1" t="s">
        <v>12</v>
      </c>
      <c r="C3400" s="1" t="s">
        <v>9215</v>
      </c>
      <c r="D3400">
        <v>34.296100616455078</v>
      </c>
      <c r="E3400">
        <v>-90.072196960449219</v>
      </c>
      <c r="F3400">
        <v>175</v>
      </c>
      <c r="G3400" s="1" t="s">
        <v>14</v>
      </c>
      <c r="H3400" s="1" t="s">
        <v>15</v>
      </c>
      <c r="I3400" s="1" t="s">
        <v>15</v>
      </c>
      <c r="J3400" s="1" t="s">
        <v>473</v>
      </c>
      <c r="K3400" s="1" t="s">
        <v>9216</v>
      </c>
      <c r="L3400" t="s">
        <v>26937</v>
      </c>
    </row>
    <row r="3401" spans="1:12" x14ac:dyDescent="0.25">
      <c r="A3401" s="1" t="s">
        <v>9217</v>
      </c>
      <c r="B3401" s="1" t="s">
        <v>19</v>
      </c>
      <c r="C3401" s="1" t="s">
        <v>9218</v>
      </c>
      <c r="D3401">
        <v>32.058498382568359</v>
      </c>
      <c r="E3401">
        <v>-89.816703796386719</v>
      </c>
      <c r="F3401">
        <v>400</v>
      </c>
      <c r="G3401" s="1" t="s">
        <v>14</v>
      </c>
      <c r="H3401" s="1" t="s">
        <v>15</v>
      </c>
      <c r="I3401" s="1" t="s">
        <v>15</v>
      </c>
      <c r="J3401" s="1" t="s">
        <v>473</v>
      </c>
      <c r="K3401" s="1" t="s">
        <v>9219</v>
      </c>
      <c r="L3401" t="s">
        <v>26937</v>
      </c>
    </row>
    <row r="3402" spans="1:12" x14ac:dyDescent="0.25">
      <c r="A3402" s="1" t="s">
        <v>9220</v>
      </c>
      <c r="B3402" s="1" t="s">
        <v>19</v>
      </c>
      <c r="C3402" s="1" t="s">
        <v>9221</v>
      </c>
      <c r="D3402">
        <v>33.789699554443359</v>
      </c>
      <c r="E3402">
        <v>-89.874397277832031</v>
      </c>
      <c r="F3402">
        <v>175</v>
      </c>
      <c r="G3402" s="1" t="s">
        <v>14</v>
      </c>
      <c r="H3402" s="1" t="s">
        <v>15</v>
      </c>
      <c r="I3402" s="1" t="s">
        <v>15</v>
      </c>
      <c r="J3402" s="1" t="s">
        <v>473</v>
      </c>
      <c r="K3402" s="1" t="s">
        <v>9222</v>
      </c>
      <c r="L3402" t="s">
        <v>26937</v>
      </c>
    </row>
    <row r="3403" spans="1:12" x14ac:dyDescent="0.25">
      <c r="A3403" s="1" t="s">
        <v>9223</v>
      </c>
      <c r="B3403" s="1" t="s">
        <v>19</v>
      </c>
      <c r="C3403" s="1" t="s">
        <v>9224</v>
      </c>
      <c r="D3403">
        <v>33.830001831054688</v>
      </c>
      <c r="E3403">
        <v>-88.922798156738281</v>
      </c>
      <c r="F3403">
        <v>265</v>
      </c>
      <c r="G3403" s="1" t="s">
        <v>14</v>
      </c>
      <c r="H3403" s="1" t="s">
        <v>15</v>
      </c>
      <c r="I3403" s="1" t="s">
        <v>15</v>
      </c>
      <c r="J3403" s="1" t="s">
        <v>473</v>
      </c>
      <c r="K3403" s="1" t="s">
        <v>984</v>
      </c>
      <c r="L3403" t="s">
        <v>26937</v>
      </c>
    </row>
    <row r="3404" spans="1:12" x14ac:dyDescent="0.25">
      <c r="A3404" s="1" t="s">
        <v>9225</v>
      </c>
      <c r="B3404" s="1" t="s">
        <v>19</v>
      </c>
      <c r="C3404" s="1" t="s">
        <v>9226</v>
      </c>
      <c r="D3404">
        <v>48.299999237060547</v>
      </c>
      <c r="E3404">
        <v>-114.41400146484375</v>
      </c>
      <c r="F3404">
        <v>3110</v>
      </c>
      <c r="G3404" s="1" t="s">
        <v>14</v>
      </c>
      <c r="H3404" s="1" t="s">
        <v>15</v>
      </c>
      <c r="I3404" s="1" t="s">
        <v>15</v>
      </c>
      <c r="J3404" s="1" t="s">
        <v>135</v>
      </c>
      <c r="K3404" s="1" t="s">
        <v>4800</v>
      </c>
      <c r="L3404" t="s">
        <v>26937</v>
      </c>
    </row>
    <row r="3405" spans="1:12" x14ac:dyDescent="0.25">
      <c r="A3405" s="1" t="s">
        <v>9227</v>
      </c>
      <c r="B3405" s="1" t="s">
        <v>19</v>
      </c>
      <c r="C3405" s="1" t="s">
        <v>9228</v>
      </c>
      <c r="D3405">
        <v>48.483181999999999</v>
      </c>
      <c r="E3405">
        <v>-113.960853</v>
      </c>
      <c r="F3405">
        <v>3660</v>
      </c>
      <c r="G3405" s="1" t="s">
        <v>14</v>
      </c>
      <c r="H3405" s="1" t="s">
        <v>15</v>
      </c>
      <c r="I3405" s="1" t="s">
        <v>15</v>
      </c>
      <c r="J3405" s="1" t="s">
        <v>135</v>
      </c>
      <c r="K3405" s="1" t="s">
        <v>2752</v>
      </c>
      <c r="L3405" t="s">
        <v>26937</v>
      </c>
    </row>
    <row r="3406" spans="1:12" x14ac:dyDescent="0.25">
      <c r="A3406" s="1" t="s">
        <v>9229</v>
      </c>
      <c r="B3406" s="1" t="s">
        <v>19</v>
      </c>
      <c r="C3406" s="1" t="s">
        <v>9230</v>
      </c>
      <c r="D3406">
        <v>48.200000762939453</v>
      </c>
      <c r="E3406">
        <v>-114.25800323486328</v>
      </c>
      <c r="F3406">
        <v>2910</v>
      </c>
      <c r="G3406" s="1" t="s">
        <v>14</v>
      </c>
      <c r="H3406" s="1" t="s">
        <v>15</v>
      </c>
      <c r="I3406" s="1" t="s">
        <v>15</v>
      </c>
      <c r="J3406" s="1" t="s">
        <v>135</v>
      </c>
      <c r="K3406" s="1" t="s">
        <v>4800</v>
      </c>
      <c r="L3406" t="s">
        <v>26937</v>
      </c>
    </row>
    <row r="3407" spans="1:12" x14ac:dyDescent="0.25">
      <c r="A3407" s="1" t="s">
        <v>9231</v>
      </c>
      <c r="B3407" s="1" t="s">
        <v>12</v>
      </c>
      <c r="C3407" s="1" t="s">
        <v>9232</v>
      </c>
      <c r="D3407">
        <v>46.869899749755859</v>
      </c>
      <c r="E3407">
        <v>-113.99099731445313</v>
      </c>
      <c r="F3407">
        <v>3160</v>
      </c>
      <c r="G3407" s="1" t="s">
        <v>14</v>
      </c>
      <c r="H3407" s="1" t="s">
        <v>15</v>
      </c>
      <c r="I3407" s="1" t="s">
        <v>15</v>
      </c>
      <c r="J3407" s="1" t="s">
        <v>135</v>
      </c>
      <c r="K3407" s="1" t="s">
        <v>9233</v>
      </c>
      <c r="L3407" t="s">
        <v>26937</v>
      </c>
    </row>
    <row r="3408" spans="1:12" x14ac:dyDescent="0.25">
      <c r="A3408" s="1" t="s">
        <v>9234</v>
      </c>
      <c r="B3408" s="1" t="s">
        <v>12</v>
      </c>
      <c r="C3408" s="1" t="s">
        <v>9235</v>
      </c>
      <c r="D3408">
        <v>48.082801818847656</v>
      </c>
      <c r="E3408">
        <v>-113.99600219726563</v>
      </c>
      <c r="F3408">
        <v>3010</v>
      </c>
      <c r="G3408" s="1" t="s">
        <v>14</v>
      </c>
      <c r="H3408" s="1" t="s">
        <v>15</v>
      </c>
      <c r="I3408" s="1" t="s">
        <v>15</v>
      </c>
      <c r="J3408" s="1" t="s">
        <v>135</v>
      </c>
      <c r="K3408" s="1" t="s">
        <v>9236</v>
      </c>
      <c r="L3408" t="s">
        <v>26937</v>
      </c>
    </row>
    <row r="3409" spans="1:12" x14ac:dyDescent="0.25">
      <c r="A3409" s="1" t="s">
        <v>9237</v>
      </c>
      <c r="B3409" s="1" t="s">
        <v>19</v>
      </c>
      <c r="C3409" s="1" t="s">
        <v>9238</v>
      </c>
      <c r="D3409">
        <v>45.594100952148438</v>
      </c>
      <c r="E3409">
        <v>-111.15200042724609</v>
      </c>
      <c r="F3409">
        <v>5175</v>
      </c>
      <c r="G3409" s="1" t="s">
        <v>14</v>
      </c>
      <c r="H3409" s="1" t="s">
        <v>15</v>
      </c>
      <c r="I3409" s="1" t="s">
        <v>15</v>
      </c>
      <c r="J3409" s="1" t="s">
        <v>135</v>
      </c>
      <c r="K3409" s="1" t="s">
        <v>2789</v>
      </c>
      <c r="L3409" t="s">
        <v>167177</v>
      </c>
    </row>
    <row r="3410" spans="1:12" x14ac:dyDescent="0.25">
      <c r="A3410" s="1" t="s">
        <v>9239</v>
      </c>
      <c r="B3410" s="1" t="s">
        <v>12</v>
      </c>
      <c r="C3410" s="1" t="s">
        <v>9240</v>
      </c>
      <c r="D3410">
        <v>47.599998474121094</v>
      </c>
      <c r="E3410">
        <v>-112.6719970703125</v>
      </c>
      <c r="F3410">
        <v>4450</v>
      </c>
      <c r="G3410" s="1" t="s">
        <v>14</v>
      </c>
      <c r="H3410" s="1" t="s">
        <v>15</v>
      </c>
      <c r="I3410" s="1" t="s">
        <v>15</v>
      </c>
      <c r="J3410" s="1" t="s">
        <v>135</v>
      </c>
      <c r="K3410" s="1" t="s">
        <v>1445</v>
      </c>
      <c r="L3410" t="s">
        <v>26937</v>
      </c>
    </row>
    <row r="3411" spans="1:12" x14ac:dyDescent="0.25">
      <c r="A3411" s="1" t="s">
        <v>9241</v>
      </c>
      <c r="B3411" s="1" t="s">
        <v>12</v>
      </c>
      <c r="C3411" s="1" t="s">
        <v>9242</v>
      </c>
      <c r="D3411">
        <v>48.778193999999999</v>
      </c>
      <c r="E3411">
        <v>-114.96844400000001</v>
      </c>
      <c r="F3411">
        <v>3034</v>
      </c>
      <c r="G3411" s="1" t="s">
        <v>14</v>
      </c>
      <c r="H3411" s="1" t="s">
        <v>15</v>
      </c>
      <c r="I3411" s="1" t="s">
        <v>15</v>
      </c>
      <c r="J3411" s="1" t="s">
        <v>135</v>
      </c>
      <c r="K3411" s="1" t="s">
        <v>353</v>
      </c>
      <c r="L3411" t="s">
        <v>26937</v>
      </c>
    </row>
    <row r="3412" spans="1:12" x14ac:dyDescent="0.25">
      <c r="A3412" s="1" t="s">
        <v>9243</v>
      </c>
      <c r="B3412" s="1" t="s">
        <v>19</v>
      </c>
      <c r="C3412" s="1" t="s">
        <v>9244</v>
      </c>
      <c r="D3412">
        <v>45.815100000000001</v>
      </c>
      <c r="E3412">
        <v>-111.9259</v>
      </c>
      <c r="F3412">
        <v>4560</v>
      </c>
      <c r="G3412" s="1" t="s">
        <v>14</v>
      </c>
      <c r="H3412" s="1" t="s">
        <v>15</v>
      </c>
      <c r="I3412" s="1" t="s">
        <v>15</v>
      </c>
      <c r="J3412" s="1" t="s">
        <v>135</v>
      </c>
      <c r="K3412" s="1" t="s">
        <v>9245</v>
      </c>
      <c r="L3412" t="s">
        <v>26937</v>
      </c>
    </row>
    <row r="3413" spans="1:12" x14ac:dyDescent="0.25">
      <c r="A3413" s="1" t="s">
        <v>9246</v>
      </c>
      <c r="B3413" s="1" t="s">
        <v>19</v>
      </c>
      <c r="C3413" s="1" t="s">
        <v>9247</v>
      </c>
      <c r="D3413">
        <v>46.523083</v>
      </c>
      <c r="E3413">
        <v>-112.9897</v>
      </c>
      <c r="F3413">
        <v>4956</v>
      </c>
      <c r="G3413" s="1" t="s">
        <v>14</v>
      </c>
      <c r="H3413" s="1" t="s">
        <v>15</v>
      </c>
      <c r="I3413" s="1" t="s">
        <v>15</v>
      </c>
      <c r="J3413" s="1" t="s">
        <v>135</v>
      </c>
      <c r="K3413" s="1" t="s">
        <v>9248</v>
      </c>
      <c r="L3413" t="s">
        <v>26937</v>
      </c>
    </row>
    <row r="3414" spans="1:12" x14ac:dyDescent="0.25">
      <c r="A3414" s="1" t="s">
        <v>9249</v>
      </c>
      <c r="B3414" s="1" t="s">
        <v>12</v>
      </c>
      <c r="C3414" s="1" t="s">
        <v>9250</v>
      </c>
      <c r="D3414">
        <v>37.968691999999997</v>
      </c>
      <c r="E3414">
        <v>-90.054243</v>
      </c>
      <c r="F3414">
        <v>424</v>
      </c>
      <c r="G3414" s="1" t="s">
        <v>14</v>
      </c>
      <c r="H3414" s="1" t="s">
        <v>15</v>
      </c>
      <c r="I3414" s="1" t="s">
        <v>15</v>
      </c>
      <c r="J3414" s="1" t="s">
        <v>131</v>
      </c>
      <c r="K3414" s="1" t="s">
        <v>9251</v>
      </c>
      <c r="L3414" t="s">
        <v>26937</v>
      </c>
    </row>
    <row r="3415" spans="1:12" x14ac:dyDescent="0.25">
      <c r="A3415" s="1" t="s">
        <v>9252</v>
      </c>
      <c r="B3415" s="1" t="s">
        <v>12</v>
      </c>
      <c r="C3415" s="1" t="s">
        <v>9253</v>
      </c>
      <c r="D3415">
        <v>38.634998321533203</v>
      </c>
      <c r="E3415">
        <v>-90.261100769042969</v>
      </c>
      <c r="F3415">
        <v>610</v>
      </c>
      <c r="G3415" s="1" t="s">
        <v>14</v>
      </c>
      <c r="H3415" s="1" t="s">
        <v>15</v>
      </c>
      <c r="I3415" s="1" t="s">
        <v>15</v>
      </c>
      <c r="J3415" s="1" t="s">
        <v>131</v>
      </c>
      <c r="K3415" s="1" t="s">
        <v>2762</v>
      </c>
      <c r="L3415" t="s">
        <v>26937</v>
      </c>
    </row>
    <row r="3416" spans="1:12" x14ac:dyDescent="0.25">
      <c r="A3416" s="1" t="s">
        <v>9254</v>
      </c>
      <c r="B3416" s="1" t="s">
        <v>19</v>
      </c>
      <c r="C3416" s="1" t="s">
        <v>9255</v>
      </c>
      <c r="D3416">
        <v>38.965599060058594</v>
      </c>
      <c r="E3416">
        <v>-91.11810302734375</v>
      </c>
      <c r="F3416">
        <v>710</v>
      </c>
      <c r="G3416" s="1" t="s">
        <v>14</v>
      </c>
      <c r="H3416" s="1" t="s">
        <v>15</v>
      </c>
      <c r="I3416" s="1" t="s">
        <v>15</v>
      </c>
      <c r="J3416" s="1" t="s">
        <v>131</v>
      </c>
      <c r="K3416" s="1" t="s">
        <v>9256</v>
      </c>
      <c r="L3416" t="s">
        <v>26937</v>
      </c>
    </row>
    <row r="3417" spans="1:12" x14ac:dyDescent="0.25">
      <c r="A3417" s="1" t="s">
        <v>9257</v>
      </c>
      <c r="B3417" s="1" t="s">
        <v>19</v>
      </c>
      <c r="C3417" s="1" t="s">
        <v>9258</v>
      </c>
      <c r="D3417">
        <v>43.907417000000002</v>
      </c>
      <c r="E3417">
        <v>-94.274666999999994</v>
      </c>
      <c r="F3417">
        <v>1050</v>
      </c>
      <c r="G3417" s="1" t="s">
        <v>14</v>
      </c>
      <c r="H3417" s="1" t="s">
        <v>15</v>
      </c>
      <c r="I3417" s="1" t="s">
        <v>15</v>
      </c>
      <c r="J3417" s="1" t="s">
        <v>127</v>
      </c>
      <c r="K3417" s="1" t="s">
        <v>9259</v>
      </c>
      <c r="L3417" t="s">
        <v>26937</v>
      </c>
    </row>
    <row r="3418" spans="1:12" x14ac:dyDescent="0.25">
      <c r="A3418" s="1" t="s">
        <v>9260</v>
      </c>
      <c r="B3418" s="1" t="s">
        <v>12</v>
      </c>
      <c r="C3418" s="1" t="s">
        <v>9261</v>
      </c>
      <c r="D3418">
        <v>45.565449999999998</v>
      </c>
      <c r="E3418">
        <v>-93.231361000000007</v>
      </c>
      <c r="F3418">
        <v>980</v>
      </c>
      <c r="G3418" s="1" t="s">
        <v>14</v>
      </c>
      <c r="H3418" s="1" t="s">
        <v>15</v>
      </c>
      <c r="I3418" s="1" t="s">
        <v>15</v>
      </c>
      <c r="J3418" s="1" t="s">
        <v>127</v>
      </c>
      <c r="K3418" s="1" t="s">
        <v>1589</v>
      </c>
      <c r="L3418" t="s">
        <v>26937</v>
      </c>
    </row>
    <row r="3419" spans="1:12" x14ac:dyDescent="0.25">
      <c r="A3419" s="1" t="s">
        <v>9262</v>
      </c>
      <c r="B3419" s="1" t="s">
        <v>19</v>
      </c>
      <c r="C3419" s="1" t="s">
        <v>9263</v>
      </c>
      <c r="D3419">
        <v>45.434173999999999</v>
      </c>
      <c r="E3419">
        <v>-93.950335999999993</v>
      </c>
      <c r="F3419">
        <v>987</v>
      </c>
      <c r="G3419" s="1" t="s">
        <v>14</v>
      </c>
      <c r="H3419" s="1" t="s">
        <v>15</v>
      </c>
      <c r="I3419" s="1" t="s">
        <v>15</v>
      </c>
      <c r="J3419" s="1" t="s">
        <v>127</v>
      </c>
      <c r="K3419" s="1" t="s">
        <v>9264</v>
      </c>
      <c r="L3419" t="s">
        <v>26937</v>
      </c>
    </row>
    <row r="3420" spans="1:12" x14ac:dyDescent="0.25">
      <c r="A3420" s="1" t="s">
        <v>9265</v>
      </c>
      <c r="B3420" s="1" t="s">
        <v>19</v>
      </c>
      <c r="C3420" s="1" t="s">
        <v>9266</v>
      </c>
      <c r="D3420">
        <v>43.591999053955078</v>
      </c>
      <c r="E3420">
        <v>-71.751502990722656</v>
      </c>
      <c r="F3420">
        <v>510</v>
      </c>
      <c r="G3420" s="1" t="s">
        <v>14</v>
      </c>
      <c r="H3420" s="1" t="s">
        <v>15</v>
      </c>
      <c r="I3420" s="1" t="s">
        <v>15</v>
      </c>
      <c r="J3420" s="1" t="s">
        <v>363</v>
      </c>
      <c r="K3420" s="1" t="s">
        <v>635</v>
      </c>
      <c r="L3420" t="s">
        <v>26937</v>
      </c>
    </row>
    <row r="3421" spans="1:12" x14ac:dyDescent="0.25">
      <c r="A3421" s="1" t="s">
        <v>9267</v>
      </c>
      <c r="B3421" s="1" t="s">
        <v>19</v>
      </c>
      <c r="C3421" s="1" t="s">
        <v>9268</v>
      </c>
      <c r="D3421">
        <v>40.04840087890625</v>
      </c>
      <c r="E3421">
        <v>-76.977996826171875</v>
      </c>
      <c r="F3421">
        <v>610</v>
      </c>
      <c r="G3421" s="1" t="s">
        <v>14</v>
      </c>
      <c r="H3421" s="1" t="s">
        <v>15</v>
      </c>
      <c r="I3421" s="1" t="s">
        <v>15</v>
      </c>
      <c r="J3421" s="1" t="s">
        <v>16</v>
      </c>
      <c r="K3421" s="1" t="s">
        <v>1779</v>
      </c>
      <c r="L3421" t="s">
        <v>26937</v>
      </c>
    </row>
    <row r="3422" spans="1:12" x14ac:dyDescent="0.25">
      <c r="A3422" s="1" t="s">
        <v>9269</v>
      </c>
      <c r="B3422" s="1" t="s">
        <v>19</v>
      </c>
      <c r="C3422" s="1" t="s">
        <v>9270</v>
      </c>
      <c r="D3422">
        <v>40.026500701904297</v>
      </c>
      <c r="E3422">
        <v>-74.692703247070313</v>
      </c>
      <c r="F3422">
        <v>75</v>
      </c>
      <c r="G3422" s="1" t="s">
        <v>14</v>
      </c>
      <c r="H3422" s="1" t="s">
        <v>15</v>
      </c>
      <c r="I3422" s="1" t="s">
        <v>15</v>
      </c>
      <c r="J3422" s="1" t="s">
        <v>139</v>
      </c>
      <c r="K3422" s="1" t="s">
        <v>9271</v>
      </c>
      <c r="L3422" t="s">
        <v>26937</v>
      </c>
    </row>
    <row r="3423" spans="1:12" x14ac:dyDescent="0.25">
      <c r="A3423" s="1" t="s">
        <v>9272</v>
      </c>
      <c r="B3423" s="1" t="s">
        <v>149</v>
      </c>
      <c r="C3423" s="1" t="s">
        <v>9273</v>
      </c>
      <c r="D3423">
        <v>40.850101470947266</v>
      </c>
      <c r="E3423">
        <v>-74.03289794921875</v>
      </c>
      <c r="G3423" s="1" t="s">
        <v>14</v>
      </c>
      <c r="H3423" s="1" t="s">
        <v>15</v>
      </c>
      <c r="I3423" s="1" t="s">
        <v>15</v>
      </c>
      <c r="J3423" s="1" t="s">
        <v>139</v>
      </c>
      <c r="K3423" s="1" t="s">
        <v>9274</v>
      </c>
      <c r="L3423" t="s">
        <v>26937</v>
      </c>
    </row>
    <row r="3424" spans="1:12" x14ac:dyDescent="0.25">
      <c r="A3424" s="1" t="s">
        <v>9275</v>
      </c>
      <c r="B3424" s="1" t="s">
        <v>19</v>
      </c>
      <c r="C3424" s="1" t="s">
        <v>9276</v>
      </c>
      <c r="D3424">
        <v>47.256698608398438</v>
      </c>
      <c r="E3424">
        <v>-100.79599761962891</v>
      </c>
      <c r="F3424">
        <v>1880</v>
      </c>
      <c r="G3424" s="1" t="s">
        <v>14</v>
      </c>
      <c r="H3424" s="1" t="s">
        <v>15</v>
      </c>
      <c r="I3424" s="1" t="s">
        <v>15</v>
      </c>
      <c r="J3424" s="1" t="s">
        <v>755</v>
      </c>
      <c r="K3424" s="1" t="s">
        <v>7793</v>
      </c>
      <c r="L3424" t="s">
        <v>26937</v>
      </c>
    </row>
    <row r="3425" spans="1:12" x14ac:dyDescent="0.25">
      <c r="A3425" s="1" t="s">
        <v>9277</v>
      </c>
      <c r="B3425" s="1" t="s">
        <v>19</v>
      </c>
      <c r="C3425" s="1" t="s">
        <v>9278</v>
      </c>
      <c r="D3425">
        <v>48.028301239013672</v>
      </c>
      <c r="E3425">
        <v>-99.616500854492188</v>
      </c>
      <c r="F3425">
        <v>1600</v>
      </c>
      <c r="G3425" s="1" t="s">
        <v>14</v>
      </c>
      <c r="H3425" s="1" t="s">
        <v>15</v>
      </c>
      <c r="I3425" s="1" t="s">
        <v>15</v>
      </c>
      <c r="J3425" s="1" t="s">
        <v>755</v>
      </c>
      <c r="K3425" s="1" t="s">
        <v>9279</v>
      </c>
      <c r="L3425" t="s">
        <v>26937</v>
      </c>
    </row>
    <row r="3426" spans="1:12" x14ac:dyDescent="0.25">
      <c r="A3426" s="1" t="s">
        <v>9280</v>
      </c>
      <c r="B3426" s="1" t="s">
        <v>19</v>
      </c>
      <c r="C3426" s="1" t="s">
        <v>9281</v>
      </c>
      <c r="D3426">
        <v>35.868698120117188</v>
      </c>
      <c r="E3426">
        <v>-82.341796875</v>
      </c>
      <c r="F3426">
        <v>4432</v>
      </c>
      <c r="G3426" s="1" t="s">
        <v>14</v>
      </c>
      <c r="H3426" s="1" t="s">
        <v>15</v>
      </c>
      <c r="I3426" s="1" t="s">
        <v>15</v>
      </c>
      <c r="J3426" s="1" t="s">
        <v>143</v>
      </c>
      <c r="K3426" s="1" t="s">
        <v>9282</v>
      </c>
      <c r="L3426" t="s">
        <v>26937</v>
      </c>
    </row>
    <row r="3427" spans="1:12" x14ac:dyDescent="0.25">
      <c r="A3427" s="1" t="s">
        <v>9283</v>
      </c>
      <c r="B3427" s="1" t="s">
        <v>19</v>
      </c>
      <c r="C3427" s="1" t="s">
        <v>9284</v>
      </c>
      <c r="D3427">
        <v>34.997398376464844</v>
      </c>
      <c r="E3427">
        <v>-80.8009033203125</v>
      </c>
      <c r="F3427">
        <v>695</v>
      </c>
      <c r="G3427" s="1" t="s">
        <v>14</v>
      </c>
      <c r="H3427" s="1" t="s">
        <v>15</v>
      </c>
      <c r="I3427" s="1" t="s">
        <v>15</v>
      </c>
      <c r="J3427" s="1" t="s">
        <v>143</v>
      </c>
      <c r="K3427" s="1" t="s">
        <v>1480</v>
      </c>
      <c r="L3427" t="s">
        <v>26937</v>
      </c>
    </row>
    <row r="3428" spans="1:12" x14ac:dyDescent="0.25">
      <c r="A3428" s="1" t="s">
        <v>9285</v>
      </c>
      <c r="B3428" s="1" t="s">
        <v>12</v>
      </c>
      <c r="C3428" s="1" t="s">
        <v>9286</v>
      </c>
      <c r="D3428">
        <v>34.967700958251953</v>
      </c>
      <c r="E3428">
        <v>-80.523696899414063</v>
      </c>
      <c r="F3428">
        <v>600</v>
      </c>
      <c r="G3428" s="1" t="s">
        <v>14</v>
      </c>
      <c r="H3428" s="1" t="s">
        <v>15</v>
      </c>
      <c r="I3428" s="1" t="s">
        <v>15</v>
      </c>
      <c r="J3428" s="1" t="s">
        <v>143</v>
      </c>
      <c r="K3428" s="1" t="s">
        <v>1454</v>
      </c>
      <c r="L3428" t="s">
        <v>26937</v>
      </c>
    </row>
    <row r="3429" spans="1:12" x14ac:dyDescent="0.25">
      <c r="A3429" s="1" t="s">
        <v>9287</v>
      </c>
      <c r="B3429" s="1" t="s">
        <v>12</v>
      </c>
      <c r="C3429" s="1" t="s">
        <v>9288</v>
      </c>
      <c r="D3429">
        <v>35.779598236083984</v>
      </c>
      <c r="E3429">
        <v>-78.674201965332031</v>
      </c>
      <c r="F3429">
        <v>400</v>
      </c>
      <c r="G3429" s="1" t="s">
        <v>14</v>
      </c>
      <c r="H3429" s="1" t="s">
        <v>15</v>
      </c>
      <c r="I3429" s="1" t="s">
        <v>15</v>
      </c>
      <c r="J3429" s="1" t="s">
        <v>143</v>
      </c>
      <c r="K3429" s="1" t="s">
        <v>2824</v>
      </c>
      <c r="L3429" t="s">
        <v>26937</v>
      </c>
    </row>
    <row r="3430" spans="1:12" x14ac:dyDescent="0.25">
      <c r="A3430" s="1" t="s">
        <v>9289</v>
      </c>
      <c r="B3430" s="1" t="s">
        <v>19</v>
      </c>
      <c r="C3430" s="1" t="s">
        <v>9290</v>
      </c>
      <c r="D3430">
        <v>35.337898254394531</v>
      </c>
      <c r="E3430">
        <v>-78.154701232910156</v>
      </c>
      <c r="F3430">
        <v>160</v>
      </c>
      <c r="G3430" s="1" t="s">
        <v>14</v>
      </c>
      <c r="H3430" s="1" t="s">
        <v>15</v>
      </c>
      <c r="I3430" s="1" t="s">
        <v>15</v>
      </c>
      <c r="J3430" s="1" t="s">
        <v>143</v>
      </c>
      <c r="K3430" s="1" t="s">
        <v>2813</v>
      </c>
      <c r="L3430" t="s">
        <v>26937</v>
      </c>
    </row>
    <row r="3431" spans="1:12" x14ac:dyDescent="0.25">
      <c r="A3431" s="1" t="s">
        <v>9291</v>
      </c>
      <c r="B3431" s="1" t="s">
        <v>12</v>
      </c>
      <c r="C3431" s="1" t="s">
        <v>9292</v>
      </c>
      <c r="D3431">
        <v>35.236301422119141</v>
      </c>
      <c r="E3431">
        <v>-80.933097839355469</v>
      </c>
      <c r="F3431">
        <v>773</v>
      </c>
      <c r="G3431" s="1" t="s">
        <v>14</v>
      </c>
      <c r="H3431" s="1" t="s">
        <v>15</v>
      </c>
      <c r="I3431" s="1" t="s">
        <v>15</v>
      </c>
      <c r="J3431" s="1" t="s">
        <v>143</v>
      </c>
      <c r="K3431" s="1" t="s">
        <v>8071</v>
      </c>
      <c r="L3431" t="s">
        <v>26937</v>
      </c>
    </row>
    <row r="3432" spans="1:12" x14ac:dyDescent="0.25">
      <c r="A3432" s="1" t="s">
        <v>9293</v>
      </c>
      <c r="B3432" s="1" t="s">
        <v>19</v>
      </c>
      <c r="C3432" s="1" t="s">
        <v>9294</v>
      </c>
      <c r="D3432">
        <v>35.799598693847656</v>
      </c>
      <c r="E3432">
        <v>-80.396202087402344</v>
      </c>
      <c r="F3432">
        <v>845</v>
      </c>
      <c r="G3432" s="1" t="s">
        <v>14</v>
      </c>
      <c r="H3432" s="1" t="s">
        <v>15</v>
      </c>
      <c r="I3432" s="1" t="s">
        <v>15</v>
      </c>
      <c r="J3432" s="1" t="s">
        <v>143</v>
      </c>
      <c r="K3432" s="1" t="s">
        <v>5785</v>
      </c>
      <c r="L3432" t="s">
        <v>26937</v>
      </c>
    </row>
    <row r="3433" spans="1:12" x14ac:dyDescent="0.25">
      <c r="A3433" s="1" t="s">
        <v>9295</v>
      </c>
      <c r="B3433" s="1" t="s">
        <v>19</v>
      </c>
      <c r="C3433" s="1" t="s">
        <v>9296</v>
      </c>
      <c r="D3433">
        <v>36.167900085449219</v>
      </c>
      <c r="E3433">
        <v>-77.398902893066406</v>
      </c>
      <c r="F3433">
        <v>103</v>
      </c>
      <c r="G3433" s="1" t="s">
        <v>14</v>
      </c>
      <c r="H3433" s="1" t="s">
        <v>15</v>
      </c>
      <c r="I3433" s="1" t="s">
        <v>15</v>
      </c>
      <c r="J3433" s="1" t="s">
        <v>143</v>
      </c>
      <c r="K3433" s="1" t="s">
        <v>2830</v>
      </c>
      <c r="L3433" t="s">
        <v>26937</v>
      </c>
    </row>
    <row r="3434" spans="1:12" x14ac:dyDescent="0.25">
      <c r="A3434" s="1" t="s">
        <v>9297</v>
      </c>
      <c r="B3434" s="1" t="s">
        <v>19</v>
      </c>
      <c r="C3434" s="1" t="s">
        <v>9298</v>
      </c>
      <c r="D3434">
        <v>35.525398254394531</v>
      </c>
      <c r="E3434">
        <v>-80.639801025390625</v>
      </c>
      <c r="F3434">
        <v>740</v>
      </c>
      <c r="G3434" s="1" t="s">
        <v>14</v>
      </c>
      <c r="H3434" s="1" t="s">
        <v>15</v>
      </c>
      <c r="I3434" s="1" t="s">
        <v>15</v>
      </c>
      <c r="J3434" s="1" t="s">
        <v>143</v>
      </c>
      <c r="K3434" s="1" t="s">
        <v>9299</v>
      </c>
      <c r="L3434" t="s">
        <v>26937</v>
      </c>
    </row>
    <row r="3435" spans="1:12" x14ac:dyDescent="0.25">
      <c r="A3435" s="1" t="s">
        <v>9300</v>
      </c>
      <c r="B3435" s="1" t="s">
        <v>12</v>
      </c>
      <c r="C3435" s="1" t="s">
        <v>9301</v>
      </c>
      <c r="D3435">
        <v>34.753200531005859</v>
      </c>
      <c r="E3435">
        <v>-79.468399047851563</v>
      </c>
      <c r="F3435">
        <v>214</v>
      </c>
      <c r="G3435" s="1" t="s">
        <v>14</v>
      </c>
      <c r="H3435" s="1" t="s">
        <v>15</v>
      </c>
      <c r="I3435" s="1" t="s">
        <v>15</v>
      </c>
      <c r="J3435" s="1" t="s">
        <v>143</v>
      </c>
      <c r="K3435" s="1" t="s">
        <v>9302</v>
      </c>
      <c r="L3435" t="s">
        <v>26937</v>
      </c>
    </row>
    <row r="3436" spans="1:12" x14ac:dyDescent="0.25">
      <c r="A3436" s="1" t="s">
        <v>9303</v>
      </c>
      <c r="B3436" s="1" t="s">
        <v>19</v>
      </c>
      <c r="C3436" s="1" t="s">
        <v>9304</v>
      </c>
      <c r="D3436">
        <v>46.814399719238281</v>
      </c>
      <c r="E3436">
        <v>-97.049797058105469</v>
      </c>
      <c r="F3436">
        <v>910</v>
      </c>
      <c r="G3436" s="1" t="s">
        <v>14</v>
      </c>
      <c r="H3436" s="1" t="s">
        <v>15</v>
      </c>
      <c r="I3436" s="1" t="s">
        <v>15</v>
      </c>
      <c r="J3436" s="1" t="s">
        <v>755</v>
      </c>
      <c r="K3436" s="1" t="s">
        <v>9305</v>
      </c>
      <c r="L3436" t="s">
        <v>26937</v>
      </c>
    </row>
    <row r="3437" spans="1:12" x14ac:dyDescent="0.25">
      <c r="A3437" s="1" t="s">
        <v>9306</v>
      </c>
      <c r="B3437" s="1" t="s">
        <v>19</v>
      </c>
      <c r="C3437" s="1" t="s">
        <v>9307</v>
      </c>
      <c r="D3437">
        <v>47.492500305175781</v>
      </c>
      <c r="E3437">
        <v>-100.69999694824219</v>
      </c>
      <c r="F3437">
        <v>1910</v>
      </c>
      <c r="G3437" s="1" t="s">
        <v>14</v>
      </c>
      <c r="H3437" s="1" t="s">
        <v>15</v>
      </c>
      <c r="I3437" s="1" t="s">
        <v>15</v>
      </c>
      <c r="J3437" s="1" t="s">
        <v>755</v>
      </c>
      <c r="K3437" s="1" t="s">
        <v>175</v>
      </c>
      <c r="L3437" t="s">
        <v>26937</v>
      </c>
    </row>
    <row r="3438" spans="1:12" x14ac:dyDescent="0.25">
      <c r="A3438" s="1" t="s">
        <v>9308</v>
      </c>
      <c r="B3438" s="1" t="s">
        <v>19</v>
      </c>
      <c r="C3438" s="1" t="s">
        <v>9309</v>
      </c>
      <c r="D3438">
        <v>47.566898345947266</v>
      </c>
      <c r="E3438">
        <v>-100.72100067138672</v>
      </c>
      <c r="F3438">
        <v>1910</v>
      </c>
      <c r="G3438" s="1" t="s">
        <v>14</v>
      </c>
      <c r="H3438" s="1" t="s">
        <v>15</v>
      </c>
      <c r="I3438" s="1" t="s">
        <v>15</v>
      </c>
      <c r="J3438" s="1" t="s">
        <v>755</v>
      </c>
      <c r="K3438" s="1" t="s">
        <v>175</v>
      </c>
      <c r="L3438" t="s">
        <v>26937</v>
      </c>
    </row>
    <row r="3439" spans="1:12" x14ac:dyDescent="0.25">
      <c r="A3439" s="1" t="s">
        <v>9310</v>
      </c>
      <c r="B3439" s="1" t="s">
        <v>19</v>
      </c>
      <c r="C3439" s="1" t="s">
        <v>9311</v>
      </c>
      <c r="D3439">
        <v>48.000841999999999</v>
      </c>
      <c r="E3439">
        <v>-97.121933999999996</v>
      </c>
      <c r="F3439">
        <v>832</v>
      </c>
      <c r="G3439" s="1" t="s">
        <v>14</v>
      </c>
      <c r="H3439" s="1" t="s">
        <v>15</v>
      </c>
      <c r="I3439" s="1" t="s">
        <v>15</v>
      </c>
      <c r="J3439" s="1" t="s">
        <v>755</v>
      </c>
      <c r="K3439" s="1" t="s">
        <v>9312</v>
      </c>
      <c r="L3439" t="s">
        <v>26937</v>
      </c>
    </row>
    <row r="3440" spans="1:12" x14ac:dyDescent="0.25">
      <c r="A3440" s="1" t="s">
        <v>9313</v>
      </c>
      <c r="B3440" s="1" t="s">
        <v>12</v>
      </c>
      <c r="C3440" s="1" t="s">
        <v>9314</v>
      </c>
      <c r="D3440">
        <v>48.231998443603516</v>
      </c>
      <c r="E3440">
        <v>-101.29199981689453</v>
      </c>
      <c r="F3440">
        <v>1692</v>
      </c>
      <c r="G3440" s="1" t="s">
        <v>14</v>
      </c>
      <c r="H3440" s="1" t="s">
        <v>15</v>
      </c>
      <c r="I3440" s="1" t="s">
        <v>15</v>
      </c>
      <c r="J3440" s="1" t="s">
        <v>755</v>
      </c>
      <c r="K3440" s="1" t="s">
        <v>9315</v>
      </c>
      <c r="L3440" t="s">
        <v>26937</v>
      </c>
    </row>
    <row r="3441" spans="1:12" x14ac:dyDescent="0.25">
      <c r="A3441" s="1" t="s">
        <v>9316</v>
      </c>
      <c r="B3441" s="1" t="s">
        <v>19</v>
      </c>
      <c r="C3441" s="1" t="s">
        <v>9317</v>
      </c>
      <c r="D3441">
        <v>47.641990999999997</v>
      </c>
      <c r="E3441">
        <v>-100.821241</v>
      </c>
      <c r="F3441">
        <v>1904</v>
      </c>
      <c r="G3441" s="1" t="s">
        <v>14</v>
      </c>
      <c r="H3441" s="1" t="s">
        <v>15</v>
      </c>
      <c r="I3441" s="1" t="s">
        <v>15</v>
      </c>
      <c r="J3441" s="1" t="s">
        <v>755</v>
      </c>
      <c r="K3441" s="1" t="s">
        <v>6893</v>
      </c>
      <c r="L3441" t="s">
        <v>26937</v>
      </c>
    </row>
    <row r="3442" spans="1:12" x14ac:dyDescent="0.25">
      <c r="A3442" s="1" t="s">
        <v>9318</v>
      </c>
      <c r="B3442" s="1" t="s">
        <v>19</v>
      </c>
      <c r="C3442" s="1" t="s">
        <v>7541</v>
      </c>
      <c r="D3442">
        <v>48.751701354980469</v>
      </c>
      <c r="E3442">
        <v>-100.81400299072266</v>
      </c>
      <c r="F3442">
        <v>1460</v>
      </c>
      <c r="G3442" s="1" t="s">
        <v>14</v>
      </c>
      <c r="H3442" s="1" t="s">
        <v>15</v>
      </c>
      <c r="I3442" s="1" t="s">
        <v>15</v>
      </c>
      <c r="J3442" s="1" t="s">
        <v>755</v>
      </c>
      <c r="K3442" s="1" t="s">
        <v>2596</v>
      </c>
      <c r="L3442" t="s">
        <v>26937</v>
      </c>
    </row>
    <row r="3443" spans="1:12" x14ac:dyDescent="0.25">
      <c r="A3443" s="1" t="s">
        <v>9319</v>
      </c>
      <c r="B3443" s="1" t="s">
        <v>19</v>
      </c>
      <c r="C3443" s="1" t="s">
        <v>9320</v>
      </c>
      <c r="D3443">
        <v>48.816699981689453</v>
      </c>
      <c r="E3443">
        <v>-101.91699981689453</v>
      </c>
      <c r="F3443">
        <v>1850</v>
      </c>
      <c r="G3443" s="1" t="s">
        <v>14</v>
      </c>
      <c r="H3443" s="1" t="s">
        <v>15</v>
      </c>
      <c r="I3443" s="1" t="s">
        <v>15</v>
      </c>
      <c r="J3443" s="1" t="s">
        <v>755</v>
      </c>
      <c r="K3443" s="1" t="s">
        <v>9321</v>
      </c>
      <c r="L3443" t="s">
        <v>26937</v>
      </c>
    </row>
    <row r="3444" spans="1:12" x14ac:dyDescent="0.25">
      <c r="A3444" s="1" t="s">
        <v>9322</v>
      </c>
      <c r="B3444" s="1" t="s">
        <v>19</v>
      </c>
      <c r="C3444" s="1" t="s">
        <v>9323</v>
      </c>
      <c r="D3444">
        <v>40.696701049804688</v>
      </c>
      <c r="E3444">
        <v>-99.834297180175781</v>
      </c>
      <c r="F3444">
        <v>2625</v>
      </c>
      <c r="G3444" s="1" t="s">
        <v>14</v>
      </c>
      <c r="H3444" s="1" t="s">
        <v>15</v>
      </c>
      <c r="I3444" s="1" t="s">
        <v>15</v>
      </c>
      <c r="J3444" s="1" t="s">
        <v>359</v>
      </c>
      <c r="K3444" s="1" t="s">
        <v>9324</v>
      </c>
      <c r="L3444" t="s">
        <v>26937</v>
      </c>
    </row>
    <row r="3445" spans="1:12" x14ac:dyDescent="0.25">
      <c r="A3445" s="1" t="s">
        <v>9325</v>
      </c>
      <c r="B3445" s="1" t="s">
        <v>19</v>
      </c>
      <c r="C3445" s="1" t="s">
        <v>9326</v>
      </c>
      <c r="D3445">
        <v>42.450000762939453</v>
      </c>
      <c r="E3445">
        <v>-102.13400268554688</v>
      </c>
      <c r="F3445">
        <v>3815</v>
      </c>
      <c r="G3445" s="1" t="s">
        <v>14</v>
      </c>
      <c r="H3445" s="1" t="s">
        <v>15</v>
      </c>
      <c r="I3445" s="1" t="s">
        <v>15</v>
      </c>
      <c r="J3445" s="1" t="s">
        <v>359</v>
      </c>
      <c r="K3445" s="1" t="s">
        <v>9327</v>
      </c>
      <c r="L3445" t="s">
        <v>26937</v>
      </c>
    </row>
    <row r="3446" spans="1:12" x14ac:dyDescent="0.25">
      <c r="A3446" s="1" t="s">
        <v>9328</v>
      </c>
      <c r="B3446" s="1" t="s">
        <v>19</v>
      </c>
      <c r="C3446" s="1" t="s">
        <v>9329</v>
      </c>
      <c r="D3446">
        <v>40.900001525878906</v>
      </c>
      <c r="E3446">
        <v>-100.09500122070313</v>
      </c>
      <c r="F3446">
        <v>2535</v>
      </c>
      <c r="G3446" s="1" t="s">
        <v>14</v>
      </c>
      <c r="H3446" s="1" t="s">
        <v>15</v>
      </c>
      <c r="I3446" s="1" t="s">
        <v>15</v>
      </c>
      <c r="J3446" s="1" t="s">
        <v>359</v>
      </c>
      <c r="K3446" s="1" t="s">
        <v>9330</v>
      </c>
      <c r="L3446" t="s">
        <v>26937</v>
      </c>
    </row>
    <row r="3447" spans="1:12" x14ac:dyDescent="0.25">
      <c r="A3447" s="1" t="s">
        <v>9331</v>
      </c>
      <c r="B3447" s="1" t="s">
        <v>19</v>
      </c>
      <c r="C3447" s="1" t="s">
        <v>9332</v>
      </c>
      <c r="D3447">
        <v>40.920799255371094</v>
      </c>
      <c r="E3447">
        <v>-101.2969970703125</v>
      </c>
      <c r="F3447">
        <v>3240</v>
      </c>
      <c r="G3447" s="1" t="s">
        <v>14</v>
      </c>
      <c r="H3447" s="1" t="s">
        <v>15</v>
      </c>
      <c r="I3447" s="1" t="s">
        <v>15</v>
      </c>
      <c r="J3447" s="1" t="s">
        <v>359</v>
      </c>
      <c r="K3447" s="1" t="s">
        <v>9333</v>
      </c>
      <c r="L3447" t="s">
        <v>26937</v>
      </c>
    </row>
    <row r="3448" spans="1:12" x14ac:dyDescent="0.25">
      <c r="A3448" s="1" t="s">
        <v>9334</v>
      </c>
      <c r="B3448" s="1" t="s">
        <v>19</v>
      </c>
      <c r="C3448" s="1" t="s">
        <v>9335</v>
      </c>
      <c r="D3448">
        <v>40.851398468017578</v>
      </c>
      <c r="E3448">
        <v>-101.94300079345703</v>
      </c>
      <c r="F3448">
        <v>3520</v>
      </c>
      <c r="G3448" s="1" t="s">
        <v>14</v>
      </c>
      <c r="H3448" s="1" t="s">
        <v>15</v>
      </c>
      <c r="I3448" s="1" t="s">
        <v>15</v>
      </c>
      <c r="J3448" s="1" t="s">
        <v>359</v>
      </c>
      <c r="K3448" s="1" t="s">
        <v>259</v>
      </c>
      <c r="L3448" t="s">
        <v>26937</v>
      </c>
    </row>
    <row r="3449" spans="1:12" x14ac:dyDescent="0.25">
      <c r="A3449" s="1" t="s">
        <v>9336</v>
      </c>
      <c r="B3449" s="1" t="s">
        <v>19</v>
      </c>
      <c r="C3449" s="1" t="s">
        <v>9337</v>
      </c>
      <c r="D3449">
        <v>40.628703000000002</v>
      </c>
      <c r="E3449">
        <v>-96.562944000000002</v>
      </c>
      <c r="F3449">
        <v>1370</v>
      </c>
      <c r="G3449" s="1" t="s">
        <v>14</v>
      </c>
      <c r="H3449" s="1" t="s">
        <v>15</v>
      </c>
      <c r="I3449" s="1" t="s">
        <v>15</v>
      </c>
      <c r="J3449" s="1" t="s">
        <v>359</v>
      </c>
      <c r="K3449" s="1" t="s">
        <v>9338</v>
      </c>
      <c r="L3449" t="s">
        <v>26937</v>
      </c>
    </row>
    <row r="3450" spans="1:12" x14ac:dyDescent="0.25">
      <c r="A3450" s="1" t="s">
        <v>9339</v>
      </c>
      <c r="B3450" s="1" t="s">
        <v>12</v>
      </c>
      <c r="C3450" s="1" t="s">
        <v>9340</v>
      </c>
      <c r="D3450">
        <v>42.854900360107422</v>
      </c>
      <c r="E3450">
        <v>-71.473701477050781</v>
      </c>
      <c r="F3450">
        <v>205</v>
      </c>
      <c r="G3450" s="1" t="s">
        <v>14</v>
      </c>
      <c r="H3450" s="1" t="s">
        <v>15</v>
      </c>
      <c r="I3450" s="1" t="s">
        <v>15</v>
      </c>
      <c r="J3450" s="1" t="s">
        <v>363</v>
      </c>
      <c r="K3450" s="1" t="s">
        <v>5120</v>
      </c>
      <c r="L3450" t="s">
        <v>26937</v>
      </c>
    </row>
    <row r="3451" spans="1:12" x14ac:dyDescent="0.25">
      <c r="A3451" s="1" t="s">
        <v>9341</v>
      </c>
      <c r="B3451" s="1" t="s">
        <v>12</v>
      </c>
      <c r="C3451" s="1" t="s">
        <v>9342</v>
      </c>
      <c r="D3451">
        <v>43.114299774169922</v>
      </c>
      <c r="E3451">
        <v>-71.498199462890625</v>
      </c>
      <c r="F3451">
        <v>580</v>
      </c>
      <c r="G3451" s="1" t="s">
        <v>14</v>
      </c>
      <c r="H3451" s="1" t="s">
        <v>15</v>
      </c>
      <c r="I3451" s="1" t="s">
        <v>15</v>
      </c>
      <c r="J3451" s="1" t="s">
        <v>363</v>
      </c>
      <c r="K3451" s="1" t="s">
        <v>9343</v>
      </c>
      <c r="L3451" t="s">
        <v>26937</v>
      </c>
    </row>
    <row r="3452" spans="1:12" x14ac:dyDescent="0.25">
      <c r="A3452" s="1" t="s">
        <v>9344</v>
      </c>
      <c r="B3452" s="1" t="s">
        <v>12</v>
      </c>
      <c r="C3452" s="1" t="s">
        <v>9345</v>
      </c>
      <c r="D3452">
        <v>43.757499694824219</v>
      </c>
      <c r="E3452">
        <v>-71.695602416992188</v>
      </c>
      <c r="F3452">
        <v>977</v>
      </c>
      <c r="G3452" s="1" t="s">
        <v>14</v>
      </c>
      <c r="H3452" s="1" t="s">
        <v>15</v>
      </c>
      <c r="I3452" s="1" t="s">
        <v>15</v>
      </c>
      <c r="J3452" s="1" t="s">
        <v>363</v>
      </c>
      <c r="K3452" s="1" t="s">
        <v>1457</v>
      </c>
      <c r="L3452" t="s">
        <v>26937</v>
      </c>
    </row>
    <row r="3453" spans="1:12" x14ac:dyDescent="0.25">
      <c r="A3453" s="1" t="s">
        <v>9346</v>
      </c>
      <c r="B3453" s="1" t="s">
        <v>19</v>
      </c>
      <c r="C3453" s="1" t="s">
        <v>9347</v>
      </c>
      <c r="D3453">
        <v>42.990299224853516</v>
      </c>
      <c r="E3453">
        <v>-72.401702880859375</v>
      </c>
      <c r="F3453">
        <v>600</v>
      </c>
      <c r="G3453" s="1" t="s">
        <v>14</v>
      </c>
      <c r="H3453" s="1" t="s">
        <v>15</v>
      </c>
      <c r="I3453" s="1" t="s">
        <v>15</v>
      </c>
      <c r="J3453" s="1" t="s">
        <v>363</v>
      </c>
      <c r="K3453" s="1" t="s">
        <v>7560</v>
      </c>
      <c r="L3453" t="s">
        <v>26937</v>
      </c>
    </row>
    <row r="3454" spans="1:12" x14ac:dyDescent="0.25">
      <c r="A3454" s="1" t="s">
        <v>9348</v>
      </c>
      <c r="B3454" s="1" t="s">
        <v>12</v>
      </c>
      <c r="C3454" s="1" t="s">
        <v>9349</v>
      </c>
      <c r="D3454">
        <v>43.365772999999997</v>
      </c>
      <c r="E3454">
        <v>-71.455664999999996</v>
      </c>
      <c r="F3454">
        <v>560</v>
      </c>
      <c r="G3454" s="1" t="s">
        <v>14</v>
      </c>
      <c r="H3454" s="1" t="s">
        <v>15</v>
      </c>
      <c r="I3454" s="1" t="s">
        <v>15</v>
      </c>
      <c r="J3454" s="1" t="s">
        <v>363</v>
      </c>
      <c r="K3454" s="1" t="s">
        <v>9350</v>
      </c>
      <c r="L3454" t="s">
        <v>26937</v>
      </c>
    </row>
    <row r="3455" spans="1:12" x14ac:dyDescent="0.25">
      <c r="A3455" s="1" t="s">
        <v>9351</v>
      </c>
      <c r="B3455" s="1" t="s">
        <v>32</v>
      </c>
      <c r="C3455" s="1" t="s">
        <v>9352</v>
      </c>
      <c r="D3455">
        <v>44.028098999999997</v>
      </c>
      <c r="E3455">
        <v>-72.010802999999996</v>
      </c>
      <c r="F3455">
        <v>700</v>
      </c>
      <c r="G3455" s="1" t="s">
        <v>14</v>
      </c>
      <c r="H3455" s="1" t="s">
        <v>15</v>
      </c>
      <c r="I3455" s="1" t="s">
        <v>15</v>
      </c>
      <c r="J3455" s="1" t="s">
        <v>363</v>
      </c>
      <c r="K3455" s="1" t="s">
        <v>917</v>
      </c>
      <c r="L3455" t="s">
        <v>26937</v>
      </c>
    </row>
    <row r="3456" spans="1:12" x14ac:dyDescent="0.25">
      <c r="A3456" s="1" t="s">
        <v>9353</v>
      </c>
      <c r="B3456" s="1" t="s">
        <v>32</v>
      </c>
      <c r="C3456" s="1" t="s">
        <v>9354</v>
      </c>
      <c r="D3456">
        <v>40.925097999999998</v>
      </c>
      <c r="E3456">
        <v>-74.078795999999997</v>
      </c>
      <c r="F3456">
        <v>36</v>
      </c>
      <c r="G3456" s="1" t="s">
        <v>14</v>
      </c>
      <c r="H3456" s="1" t="s">
        <v>15</v>
      </c>
      <c r="I3456" s="1" t="s">
        <v>15</v>
      </c>
      <c r="J3456" s="1" t="s">
        <v>139</v>
      </c>
      <c r="K3456" s="1" t="s">
        <v>9355</v>
      </c>
      <c r="L3456" t="s">
        <v>26937</v>
      </c>
    </row>
    <row r="3457" spans="1:12" x14ac:dyDescent="0.25">
      <c r="A3457" s="1" t="s">
        <v>9356</v>
      </c>
      <c r="B3457" s="1" t="s">
        <v>19</v>
      </c>
      <c r="C3457" s="1" t="s">
        <v>9357</v>
      </c>
      <c r="D3457">
        <v>40.633399963378906</v>
      </c>
      <c r="E3457">
        <v>-75.066299438476563</v>
      </c>
      <c r="F3457">
        <v>600</v>
      </c>
      <c r="G3457" s="1" t="s">
        <v>14</v>
      </c>
      <c r="H3457" s="1" t="s">
        <v>15</v>
      </c>
      <c r="I3457" s="1" t="s">
        <v>15</v>
      </c>
      <c r="J3457" s="1" t="s">
        <v>139</v>
      </c>
      <c r="K3457" s="1" t="s">
        <v>9358</v>
      </c>
      <c r="L3457" t="s">
        <v>26937</v>
      </c>
    </row>
    <row r="3458" spans="1:12" x14ac:dyDescent="0.25">
      <c r="A3458" s="1" t="s">
        <v>9359</v>
      </c>
      <c r="B3458" s="1" t="s">
        <v>12</v>
      </c>
      <c r="C3458" s="1" t="s">
        <v>9360</v>
      </c>
      <c r="D3458">
        <v>39.990001678466797</v>
      </c>
      <c r="E3458">
        <v>-74.801399230957031</v>
      </c>
      <c r="F3458">
        <v>10</v>
      </c>
      <c r="G3458" s="1" t="s">
        <v>14</v>
      </c>
      <c r="H3458" s="1" t="s">
        <v>15</v>
      </c>
      <c r="I3458" s="1" t="s">
        <v>15</v>
      </c>
      <c r="J3458" s="1" t="s">
        <v>139</v>
      </c>
      <c r="K3458" s="1" t="s">
        <v>9361</v>
      </c>
      <c r="L3458" t="s">
        <v>26937</v>
      </c>
    </row>
    <row r="3459" spans="1:12" x14ac:dyDescent="0.25">
      <c r="A3459" s="1" t="s">
        <v>9362</v>
      </c>
      <c r="B3459" s="1" t="s">
        <v>19</v>
      </c>
      <c r="C3459" s="1" t="s">
        <v>9363</v>
      </c>
      <c r="D3459">
        <v>40.3404006958</v>
      </c>
      <c r="E3459">
        <v>-74.854301452599998</v>
      </c>
      <c r="F3459">
        <v>301</v>
      </c>
      <c r="G3459" s="1" t="s">
        <v>14</v>
      </c>
      <c r="H3459" s="1" t="s">
        <v>15</v>
      </c>
      <c r="I3459" s="1" t="s">
        <v>15</v>
      </c>
      <c r="J3459" s="1" t="s">
        <v>139</v>
      </c>
      <c r="K3459" s="1" t="s">
        <v>9364</v>
      </c>
      <c r="L3459" t="s">
        <v>26937</v>
      </c>
    </row>
    <row r="3460" spans="1:12" x14ac:dyDescent="0.25">
      <c r="A3460" s="1" t="s">
        <v>9365</v>
      </c>
      <c r="B3460" s="1" t="s">
        <v>12</v>
      </c>
      <c r="C3460" s="1" t="s">
        <v>9366</v>
      </c>
      <c r="D3460">
        <v>40.146198272705078</v>
      </c>
      <c r="E3460">
        <v>-74.434600830078125</v>
      </c>
      <c r="F3460">
        <v>120</v>
      </c>
      <c r="G3460" s="1" t="s">
        <v>14</v>
      </c>
      <c r="H3460" s="1" t="s">
        <v>15</v>
      </c>
      <c r="I3460" s="1" t="s">
        <v>15</v>
      </c>
      <c r="J3460" s="1" t="s">
        <v>139</v>
      </c>
      <c r="K3460" s="1" t="s">
        <v>1126</v>
      </c>
      <c r="L3460" t="s">
        <v>26937</v>
      </c>
    </row>
    <row r="3461" spans="1:12" x14ac:dyDescent="0.25">
      <c r="A3461" s="1" t="s">
        <v>9367</v>
      </c>
      <c r="B3461" s="1" t="s">
        <v>19</v>
      </c>
      <c r="C3461" s="1" t="s">
        <v>9368</v>
      </c>
      <c r="D3461">
        <v>40.652002000000003</v>
      </c>
      <c r="E3461">
        <v>-75.185997</v>
      </c>
      <c r="F3461">
        <v>350</v>
      </c>
      <c r="G3461" s="1" t="s">
        <v>14</v>
      </c>
      <c r="H3461" s="1" t="s">
        <v>15</v>
      </c>
      <c r="I3461" s="1" t="s">
        <v>15</v>
      </c>
      <c r="J3461" s="1" t="s">
        <v>139</v>
      </c>
      <c r="K3461" s="1" t="s">
        <v>1509</v>
      </c>
      <c r="L3461" t="s">
        <v>26937</v>
      </c>
    </row>
    <row r="3462" spans="1:12" x14ac:dyDescent="0.25">
      <c r="A3462" s="1" t="s">
        <v>9369</v>
      </c>
      <c r="B3462" s="1" t="s">
        <v>19</v>
      </c>
      <c r="C3462" s="1" t="s">
        <v>9370</v>
      </c>
      <c r="D3462">
        <v>40.773700714111328</v>
      </c>
      <c r="E3462">
        <v>-75.1593017578125</v>
      </c>
      <c r="F3462">
        <v>320</v>
      </c>
      <c r="G3462" s="1" t="s">
        <v>14</v>
      </c>
      <c r="H3462" s="1" t="s">
        <v>15</v>
      </c>
      <c r="I3462" s="1" t="s">
        <v>15</v>
      </c>
      <c r="J3462" s="1" t="s">
        <v>139</v>
      </c>
      <c r="K3462" s="1" t="s">
        <v>1509</v>
      </c>
      <c r="L3462" t="s">
        <v>26937</v>
      </c>
    </row>
    <row r="3463" spans="1:12" x14ac:dyDescent="0.25">
      <c r="A3463" s="1" t="s">
        <v>9371</v>
      </c>
      <c r="B3463" s="1" t="s">
        <v>12</v>
      </c>
      <c r="C3463" s="1" t="s">
        <v>9372</v>
      </c>
      <c r="D3463">
        <v>40.550098419189453</v>
      </c>
      <c r="E3463">
        <v>-74.487701416015625</v>
      </c>
      <c r="F3463">
        <v>200</v>
      </c>
      <c r="G3463" s="1" t="s">
        <v>14</v>
      </c>
      <c r="H3463" s="1" t="s">
        <v>15</v>
      </c>
      <c r="I3463" s="1" t="s">
        <v>15</v>
      </c>
      <c r="J3463" s="1" t="s">
        <v>139</v>
      </c>
      <c r="K3463" s="1" t="s">
        <v>569</v>
      </c>
      <c r="L3463" t="s">
        <v>26937</v>
      </c>
    </row>
    <row r="3464" spans="1:12" x14ac:dyDescent="0.25">
      <c r="A3464" s="1" t="s">
        <v>9373</v>
      </c>
      <c r="B3464" s="1" t="s">
        <v>12</v>
      </c>
      <c r="C3464" s="1" t="s">
        <v>9374</v>
      </c>
      <c r="D3464">
        <v>40.261798858642578</v>
      </c>
      <c r="E3464">
        <v>-74.519599914550781</v>
      </c>
      <c r="F3464">
        <v>106</v>
      </c>
      <c r="G3464" s="1" t="s">
        <v>14</v>
      </c>
      <c r="H3464" s="1" t="s">
        <v>15</v>
      </c>
      <c r="I3464" s="1" t="s">
        <v>15</v>
      </c>
      <c r="J3464" s="1" t="s">
        <v>139</v>
      </c>
      <c r="K3464" s="1" t="s">
        <v>9375</v>
      </c>
      <c r="L3464" t="s">
        <v>26937</v>
      </c>
    </row>
    <row r="3465" spans="1:12" x14ac:dyDescent="0.25">
      <c r="A3465" s="1" t="s">
        <v>9376</v>
      </c>
      <c r="B3465" s="1" t="s">
        <v>12</v>
      </c>
      <c r="C3465" s="1" t="s">
        <v>9377</v>
      </c>
      <c r="D3465">
        <v>40.664699554443359</v>
      </c>
      <c r="E3465">
        <v>-74.091102600097656</v>
      </c>
      <c r="F3465">
        <v>9</v>
      </c>
      <c r="G3465" s="1" t="s">
        <v>14</v>
      </c>
      <c r="H3465" s="1" t="s">
        <v>15</v>
      </c>
      <c r="I3465" s="1" t="s">
        <v>15</v>
      </c>
      <c r="J3465" s="1" t="s">
        <v>139</v>
      </c>
      <c r="K3465" s="1" t="s">
        <v>9378</v>
      </c>
      <c r="L3465" t="s">
        <v>26937</v>
      </c>
    </row>
    <row r="3466" spans="1:12" x14ac:dyDescent="0.25">
      <c r="A3466" s="1" t="s">
        <v>9379</v>
      </c>
      <c r="B3466" s="1" t="s">
        <v>32</v>
      </c>
      <c r="C3466" s="1" t="s">
        <v>9380</v>
      </c>
      <c r="D3466">
        <v>43.593398999999998</v>
      </c>
      <c r="E3466">
        <v>-73.625099000000006</v>
      </c>
      <c r="F3466">
        <v>320</v>
      </c>
      <c r="G3466" s="1" t="s">
        <v>14</v>
      </c>
      <c r="H3466" s="1" t="s">
        <v>15</v>
      </c>
      <c r="I3466" s="1" t="s">
        <v>15</v>
      </c>
      <c r="J3466" s="1" t="s">
        <v>151</v>
      </c>
      <c r="K3466" s="1" t="s">
        <v>9381</v>
      </c>
      <c r="L3466" t="s">
        <v>26937</v>
      </c>
    </row>
    <row r="3467" spans="1:12" x14ac:dyDescent="0.25">
      <c r="A3467" s="1" t="s">
        <v>9382</v>
      </c>
      <c r="B3467" s="1" t="s">
        <v>32</v>
      </c>
      <c r="C3467" s="1" t="s">
        <v>9383</v>
      </c>
      <c r="D3467">
        <v>42.296199999999999</v>
      </c>
      <c r="E3467">
        <v>-77.465502000000001</v>
      </c>
      <c r="F3467">
        <v>1730</v>
      </c>
      <c r="G3467" s="1" t="s">
        <v>14</v>
      </c>
      <c r="H3467" s="1" t="s">
        <v>15</v>
      </c>
      <c r="I3467" s="1" t="s">
        <v>15</v>
      </c>
      <c r="J3467" s="1" t="s">
        <v>151</v>
      </c>
      <c r="K3467" s="1" t="s">
        <v>9384</v>
      </c>
      <c r="L3467" t="s">
        <v>26937</v>
      </c>
    </row>
    <row r="3468" spans="1:12" x14ac:dyDescent="0.25">
      <c r="A3468" s="1" t="s">
        <v>9385</v>
      </c>
      <c r="B3468" s="1" t="s">
        <v>12</v>
      </c>
      <c r="C3468" s="1" t="s">
        <v>9386</v>
      </c>
      <c r="D3468">
        <v>40.883701324462891</v>
      </c>
      <c r="E3468">
        <v>-73.491203308105469</v>
      </c>
      <c r="F3468">
        <v>10</v>
      </c>
      <c r="G3468" s="1" t="s">
        <v>14</v>
      </c>
      <c r="H3468" s="1" t="s">
        <v>15</v>
      </c>
      <c r="I3468" s="1" t="s">
        <v>15</v>
      </c>
      <c r="J3468" s="1" t="s">
        <v>151</v>
      </c>
      <c r="K3468" s="1" t="s">
        <v>9387</v>
      </c>
      <c r="L3468" t="s">
        <v>26937</v>
      </c>
    </row>
    <row r="3469" spans="1:12" x14ac:dyDescent="0.25">
      <c r="A3469" s="1" t="s">
        <v>9388</v>
      </c>
      <c r="B3469" s="1" t="s">
        <v>19</v>
      </c>
      <c r="C3469" s="1" t="s">
        <v>4167</v>
      </c>
      <c r="D3469">
        <v>41.151685999999998</v>
      </c>
      <c r="E3469">
        <v>-72.266564000000002</v>
      </c>
      <c r="F3469">
        <v>20</v>
      </c>
      <c r="G3469" s="1" t="s">
        <v>14</v>
      </c>
      <c r="H3469" s="1" t="s">
        <v>15</v>
      </c>
      <c r="I3469" s="1" t="s">
        <v>15</v>
      </c>
      <c r="J3469" s="1" t="s">
        <v>151</v>
      </c>
      <c r="K3469" s="1" t="s">
        <v>9389</v>
      </c>
      <c r="L3469" t="s">
        <v>26937</v>
      </c>
    </row>
    <row r="3470" spans="1:12" x14ac:dyDescent="0.25">
      <c r="A3470" s="1" t="s">
        <v>9390</v>
      </c>
      <c r="B3470" s="1" t="s">
        <v>12</v>
      </c>
      <c r="C3470" s="1" t="s">
        <v>9391</v>
      </c>
      <c r="D3470">
        <v>41.277479999999997</v>
      </c>
      <c r="E3470">
        <v>-73.940417999999994</v>
      </c>
      <c r="F3470">
        <v>72</v>
      </c>
      <c r="G3470" s="1" t="s">
        <v>14</v>
      </c>
      <c r="H3470" s="1" t="s">
        <v>15</v>
      </c>
      <c r="I3470" s="1" t="s">
        <v>15</v>
      </c>
      <c r="J3470" s="1" t="s">
        <v>151</v>
      </c>
      <c r="K3470" s="1" t="s">
        <v>9392</v>
      </c>
      <c r="L3470" t="s">
        <v>26937</v>
      </c>
    </row>
    <row r="3471" spans="1:12" x14ac:dyDescent="0.25">
      <c r="A3471" s="1" t="s">
        <v>9393</v>
      </c>
      <c r="B3471" s="1" t="s">
        <v>12</v>
      </c>
      <c r="C3471" s="1" t="s">
        <v>9394</v>
      </c>
      <c r="D3471">
        <v>44.301700592041016</v>
      </c>
      <c r="E3471">
        <v>-75.954902648925781</v>
      </c>
      <c r="F3471">
        <v>275</v>
      </c>
      <c r="G3471" s="1" t="s">
        <v>14</v>
      </c>
      <c r="H3471" s="1" t="s">
        <v>15</v>
      </c>
      <c r="I3471" s="1" t="s">
        <v>15</v>
      </c>
      <c r="J3471" s="1" t="s">
        <v>151</v>
      </c>
      <c r="K3471" s="1" t="s">
        <v>9395</v>
      </c>
      <c r="L3471" t="s">
        <v>26937</v>
      </c>
    </row>
    <row r="3472" spans="1:12" x14ac:dyDescent="0.25">
      <c r="A3472" s="1" t="s">
        <v>9396</v>
      </c>
      <c r="B3472" s="1" t="s">
        <v>12</v>
      </c>
      <c r="C3472" s="1" t="s">
        <v>9397</v>
      </c>
      <c r="D3472">
        <v>42.508399963378906</v>
      </c>
      <c r="E3472">
        <v>-78.658096313476563</v>
      </c>
      <c r="F3472">
        <v>1420</v>
      </c>
      <c r="G3472" s="1" t="s">
        <v>14</v>
      </c>
      <c r="H3472" s="1" t="s">
        <v>15</v>
      </c>
      <c r="I3472" s="1" t="s">
        <v>15</v>
      </c>
      <c r="J3472" s="1" t="s">
        <v>151</v>
      </c>
      <c r="K3472" s="1" t="s">
        <v>9398</v>
      </c>
      <c r="L3472" t="s">
        <v>26937</v>
      </c>
    </row>
    <row r="3473" spans="1:12" x14ac:dyDescent="0.25">
      <c r="A3473" s="1" t="s">
        <v>9399</v>
      </c>
      <c r="B3473" s="1" t="s">
        <v>19</v>
      </c>
      <c r="C3473" s="1" t="s">
        <v>9400</v>
      </c>
      <c r="D3473">
        <v>42.157901763916016</v>
      </c>
      <c r="E3473">
        <v>-75.147903442382813</v>
      </c>
      <c r="F3473">
        <v>1200</v>
      </c>
      <c r="G3473" s="1" t="s">
        <v>14</v>
      </c>
      <c r="H3473" s="1" t="s">
        <v>15</v>
      </c>
      <c r="I3473" s="1" t="s">
        <v>15</v>
      </c>
      <c r="J3473" s="1" t="s">
        <v>151</v>
      </c>
      <c r="K3473" s="1" t="s">
        <v>4664</v>
      </c>
      <c r="L3473" t="s">
        <v>26937</v>
      </c>
    </row>
    <row r="3474" spans="1:12" x14ac:dyDescent="0.25">
      <c r="A3474" s="1" t="s">
        <v>9401</v>
      </c>
      <c r="B3474" s="1" t="s">
        <v>12</v>
      </c>
      <c r="C3474" s="1" t="s">
        <v>9402</v>
      </c>
      <c r="D3474">
        <v>40.782001495361328</v>
      </c>
      <c r="E3474">
        <v>-73.825698852539063</v>
      </c>
      <c r="F3474">
        <v>80</v>
      </c>
      <c r="G3474" s="1" t="s">
        <v>14</v>
      </c>
      <c r="H3474" s="1" t="s">
        <v>15</v>
      </c>
      <c r="I3474" s="1" t="s">
        <v>15</v>
      </c>
      <c r="J3474" s="1" t="s">
        <v>151</v>
      </c>
      <c r="K3474" s="1" t="s">
        <v>9403</v>
      </c>
      <c r="L3474" t="s">
        <v>26937</v>
      </c>
    </row>
    <row r="3475" spans="1:12" x14ac:dyDescent="0.25">
      <c r="A3475" s="1" t="s">
        <v>9404</v>
      </c>
      <c r="B3475" s="1" t="s">
        <v>19</v>
      </c>
      <c r="C3475" s="1" t="s">
        <v>9405</v>
      </c>
      <c r="D3475">
        <v>41.657199859619141</v>
      </c>
      <c r="E3475">
        <v>-74.077201843261719</v>
      </c>
      <c r="F3475">
        <v>660</v>
      </c>
      <c r="G3475" s="1" t="s">
        <v>14</v>
      </c>
      <c r="H3475" s="1" t="s">
        <v>15</v>
      </c>
      <c r="I3475" s="1" t="s">
        <v>15</v>
      </c>
      <c r="J3475" s="1" t="s">
        <v>151</v>
      </c>
      <c r="K3475" s="1" t="s">
        <v>9406</v>
      </c>
      <c r="L3475" t="s">
        <v>26937</v>
      </c>
    </row>
    <row r="3476" spans="1:12" x14ac:dyDescent="0.25">
      <c r="A3476" s="1" t="s">
        <v>9407</v>
      </c>
      <c r="B3476" s="1" t="s">
        <v>19</v>
      </c>
      <c r="C3476" s="1" t="s">
        <v>9408</v>
      </c>
      <c r="D3476">
        <v>34.198763</v>
      </c>
      <c r="E3476">
        <v>-105.165108</v>
      </c>
      <c r="F3476">
        <v>5575</v>
      </c>
      <c r="G3476" s="1" t="s">
        <v>14</v>
      </c>
      <c r="H3476" s="1" t="s">
        <v>15</v>
      </c>
      <c r="I3476" s="1" t="s">
        <v>15</v>
      </c>
      <c r="J3476" s="1" t="s">
        <v>370</v>
      </c>
      <c r="K3476" s="1" t="s">
        <v>9409</v>
      </c>
      <c r="L3476" t="s">
        <v>167177</v>
      </c>
    </row>
    <row r="3477" spans="1:12" x14ac:dyDescent="0.25">
      <c r="A3477" s="1" t="s">
        <v>9410</v>
      </c>
      <c r="B3477" s="1" t="s">
        <v>12</v>
      </c>
      <c r="C3477" s="1" t="s">
        <v>9411</v>
      </c>
      <c r="D3477">
        <v>35.747222000000001</v>
      </c>
      <c r="E3477">
        <v>-78.872221999999994</v>
      </c>
      <c r="F3477">
        <v>432</v>
      </c>
      <c r="G3477" s="1" t="s">
        <v>14</v>
      </c>
      <c r="H3477" s="1" t="s">
        <v>15</v>
      </c>
      <c r="I3477" s="1" t="s">
        <v>15</v>
      </c>
      <c r="J3477" s="1" t="s">
        <v>143</v>
      </c>
      <c r="K3477" s="1" t="s">
        <v>9412</v>
      </c>
      <c r="L3477" t="s">
        <v>26937</v>
      </c>
    </row>
    <row r="3478" spans="1:12" x14ac:dyDescent="0.25">
      <c r="A3478" s="1" t="s">
        <v>9413</v>
      </c>
      <c r="B3478" s="1" t="s">
        <v>19</v>
      </c>
      <c r="C3478" s="1" t="s">
        <v>9414</v>
      </c>
      <c r="D3478">
        <v>39.835628999999997</v>
      </c>
      <c r="E3478">
        <v>-119.675904</v>
      </c>
      <c r="F3478">
        <v>4242</v>
      </c>
      <c r="G3478" s="1" t="s">
        <v>14</v>
      </c>
      <c r="H3478" s="1" t="s">
        <v>15</v>
      </c>
      <c r="I3478" s="1" t="s">
        <v>15</v>
      </c>
      <c r="J3478" s="1" t="s">
        <v>374</v>
      </c>
      <c r="K3478" s="1" t="s">
        <v>9415</v>
      </c>
      <c r="L3478" t="s">
        <v>26937</v>
      </c>
    </row>
    <row r="3479" spans="1:12" x14ac:dyDescent="0.25">
      <c r="A3479" s="1" t="s">
        <v>9416</v>
      </c>
      <c r="B3479" s="1" t="s">
        <v>12</v>
      </c>
      <c r="C3479" s="1" t="s">
        <v>9417</v>
      </c>
      <c r="D3479">
        <v>36.837921999999999</v>
      </c>
      <c r="E3479">
        <v>-114.050432</v>
      </c>
      <c r="F3479">
        <v>1978</v>
      </c>
      <c r="G3479" s="1" t="s">
        <v>14</v>
      </c>
      <c r="H3479" s="1" t="s">
        <v>15</v>
      </c>
      <c r="I3479" s="1" t="s">
        <v>15</v>
      </c>
      <c r="J3479" s="1" t="s">
        <v>374</v>
      </c>
      <c r="K3479" s="1" t="s">
        <v>9418</v>
      </c>
      <c r="L3479" t="s">
        <v>26937</v>
      </c>
    </row>
    <row r="3480" spans="1:12" x14ac:dyDescent="0.25">
      <c r="A3480" s="1" t="s">
        <v>9419</v>
      </c>
      <c r="B3480" s="1" t="s">
        <v>12</v>
      </c>
      <c r="C3480" s="1" t="s">
        <v>9420</v>
      </c>
      <c r="D3480">
        <v>36.191349000000002</v>
      </c>
      <c r="E3480">
        <v>-115.986368</v>
      </c>
      <c r="F3480">
        <v>2650</v>
      </c>
      <c r="G3480" s="1" t="s">
        <v>14</v>
      </c>
      <c r="H3480" s="1" t="s">
        <v>15</v>
      </c>
      <c r="I3480" s="1" t="s">
        <v>15</v>
      </c>
      <c r="J3480" s="1" t="s">
        <v>374</v>
      </c>
      <c r="K3480" s="1" t="s">
        <v>9421</v>
      </c>
      <c r="L3480" t="s">
        <v>26937</v>
      </c>
    </row>
    <row r="3481" spans="1:12" x14ac:dyDescent="0.25">
      <c r="A3481" s="1" t="s">
        <v>9422</v>
      </c>
      <c r="B3481" s="1" t="s">
        <v>19</v>
      </c>
      <c r="C3481" s="1" t="s">
        <v>9423</v>
      </c>
      <c r="D3481">
        <v>42.280601501464844</v>
      </c>
      <c r="E3481">
        <v>-73.952903747558594</v>
      </c>
      <c r="F3481">
        <v>190</v>
      </c>
      <c r="G3481" s="1" t="s">
        <v>14</v>
      </c>
      <c r="H3481" s="1" t="s">
        <v>15</v>
      </c>
      <c r="I3481" s="1" t="s">
        <v>15</v>
      </c>
      <c r="J3481" s="1" t="s">
        <v>151</v>
      </c>
      <c r="K3481" s="1" t="s">
        <v>9424</v>
      </c>
      <c r="L3481" t="s">
        <v>26937</v>
      </c>
    </row>
    <row r="3482" spans="1:12" x14ac:dyDescent="0.25">
      <c r="A3482" s="1" t="s">
        <v>9425</v>
      </c>
      <c r="B3482" s="1" t="s">
        <v>12</v>
      </c>
      <c r="C3482" s="1" t="s">
        <v>9426</v>
      </c>
      <c r="D3482">
        <v>41.349666999999997</v>
      </c>
      <c r="E3482">
        <v>-74.333167000000003</v>
      </c>
      <c r="F3482">
        <v>586</v>
      </c>
      <c r="G3482" s="1" t="s">
        <v>14</v>
      </c>
      <c r="H3482" s="1" t="s">
        <v>15</v>
      </c>
      <c r="I3482" s="1" t="s">
        <v>15</v>
      </c>
      <c r="J3482" s="1" t="s">
        <v>151</v>
      </c>
      <c r="K3482" s="1" t="s">
        <v>8708</v>
      </c>
      <c r="L3482" t="s">
        <v>26937</v>
      </c>
    </row>
    <row r="3483" spans="1:12" x14ac:dyDescent="0.25">
      <c r="A3483" s="1" t="s">
        <v>9427</v>
      </c>
      <c r="B3483" s="1" t="s">
        <v>12</v>
      </c>
      <c r="C3483" s="1" t="s">
        <v>9428</v>
      </c>
      <c r="D3483">
        <v>41.990398406982422</v>
      </c>
      <c r="E3483">
        <v>-74.087600708007813</v>
      </c>
      <c r="F3483">
        <v>610</v>
      </c>
      <c r="G3483" s="1" t="s">
        <v>14</v>
      </c>
      <c r="H3483" s="1" t="s">
        <v>15</v>
      </c>
      <c r="I3483" s="1" t="s">
        <v>15</v>
      </c>
      <c r="J3483" s="1" t="s">
        <v>151</v>
      </c>
      <c r="K3483" s="1" t="s">
        <v>6455</v>
      </c>
      <c r="L3483" t="s">
        <v>26937</v>
      </c>
    </row>
    <row r="3484" spans="1:12" x14ac:dyDescent="0.25">
      <c r="A3484" s="1" t="s">
        <v>9429</v>
      </c>
      <c r="B3484" s="1" t="s">
        <v>19</v>
      </c>
      <c r="C3484" s="1" t="s">
        <v>9430</v>
      </c>
      <c r="D3484">
        <v>43.073699951200005</v>
      </c>
      <c r="E3484">
        <v>-78.050003051800005</v>
      </c>
      <c r="F3484">
        <v>665</v>
      </c>
      <c r="G3484" s="1" t="s">
        <v>14</v>
      </c>
      <c r="H3484" s="1" t="s">
        <v>15</v>
      </c>
      <c r="I3484" s="1" t="s">
        <v>15</v>
      </c>
      <c r="J3484" s="1" t="s">
        <v>151</v>
      </c>
      <c r="K3484" s="1" t="s">
        <v>7048</v>
      </c>
      <c r="L3484" t="s">
        <v>26937</v>
      </c>
    </row>
    <row r="3485" spans="1:12" x14ac:dyDescent="0.25">
      <c r="A3485" s="1" t="s">
        <v>9431</v>
      </c>
      <c r="B3485" s="1" t="s">
        <v>12</v>
      </c>
      <c r="C3485" s="1" t="s">
        <v>9432</v>
      </c>
      <c r="D3485">
        <v>43.122299194335938</v>
      </c>
      <c r="E3485">
        <v>-77.622802734375</v>
      </c>
      <c r="F3485">
        <v>554</v>
      </c>
      <c r="G3485" s="1" t="s">
        <v>14</v>
      </c>
      <c r="H3485" s="1" t="s">
        <v>15</v>
      </c>
      <c r="I3485" s="1" t="s">
        <v>15</v>
      </c>
      <c r="J3485" s="1" t="s">
        <v>151</v>
      </c>
      <c r="K3485" s="1" t="s">
        <v>6950</v>
      </c>
      <c r="L3485" t="s">
        <v>26937</v>
      </c>
    </row>
    <row r="3486" spans="1:12" x14ac:dyDescent="0.25">
      <c r="A3486" s="1" t="s">
        <v>9433</v>
      </c>
      <c r="B3486" s="1" t="s">
        <v>12</v>
      </c>
      <c r="C3486" s="1" t="s">
        <v>9434</v>
      </c>
      <c r="D3486">
        <v>41.372001647949219</v>
      </c>
      <c r="E3486">
        <v>-74.507698059082031</v>
      </c>
      <c r="F3486">
        <v>505</v>
      </c>
      <c r="G3486" s="1" t="s">
        <v>14</v>
      </c>
      <c r="H3486" s="1" t="s">
        <v>15</v>
      </c>
      <c r="I3486" s="1" t="s">
        <v>15</v>
      </c>
      <c r="J3486" s="1" t="s">
        <v>151</v>
      </c>
      <c r="K3486" s="1" t="s">
        <v>381</v>
      </c>
      <c r="L3486" t="s">
        <v>26937</v>
      </c>
    </row>
    <row r="3487" spans="1:12" x14ac:dyDescent="0.25">
      <c r="A3487" s="1" t="s">
        <v>9435</v>
      </c>
      <c r="B3487" s="1" t="s">
        <v>19</v>
      </c>
      <c r="C3487" s="1" t="s">
        <v>9436</v>
      </c>
      <c r="D3487">
        <v>42.121498107910156</v>
      </c>
      <c r="E3487">
        <v>-77.211402893066406</v>
      </c>
      <c r="F3487">
        <v>1248</v>
      </c>
      <c r="G3487" s="1" t="s">
        <v>14</v>
      </c>
      <c r="H3487" s="1" t="s">
        <v>15</v>
      </c>
      <c r="I3487" s="1" t="s">
        <v>15</v>
      </c>
      <c r="J3487" s="1" t="s">
        <v>151</v>
      </c>
      <c r="K3487" s="1" t="s">
        <v>8359</v>
      </c>
      <c r="L3487" t="s">
        <v>26937</v>
      </c>
    </row>
    <row r="3488" spans="1:12" x14ac:dyDescent="0.25">
      <c r="A3488" s="1" t="s">
        <v>9437</v>
      </c>
      <c r="B3488" s="1" t="s">
        <v>12</v>
      </c>
      <c r="C3488" s="1" t="s">
        <v>9438</v>
      </c>
      <c r="D3488">
        <v>41.803398132324219</v>
      </c>
      <c r="E3488">
        <v>-74.182899475097656</v>
      </c>
      <c r="F3488">
        <v>260</v>
      </c>
      <c r="G3488" s="1" t="s">
        <v>14</v>
      </c>
      <c r="H3488" s="1" t="s">
        <v>15</v>
      </c>
      <c r="I3488" s="1" t="s">
        <v>15</v>
      </c>
      <c r="J3488" s="1" t="s">
        <v>151</v>
      </c>
      <c r="K3488" s="1" t="s">
        <v>9439</v>
      </c>
      <c r="L3488" t="s">
        <v>26937</v>
      </c>
    </row>
    <row r="3489" spans="1:12" x14ac:dyDescent="0.25">
      <c r="A3489" s="1" t="s">
        <v>9440</v>
      </c>
      <c r="B3489" s="1" t="s">
        <v>19</v>
      </c>
      <c r="C3489" s="1" t="s">
        <v>9441</v>
      </c>
      <c r="D3489">
        <v>42.370098114013672</v>
      </c>
      <c r="E3489">
        <v>-76.722503662109375</v>
      </c>
      <c r="F3489">
        <v>1385</v>
      </c>
      <c r="G3489" s="1" t="s">
        <v>14</v>
      </c>
      <c r="H3489" s="1" t="s">
        <v>15</v>
      </c>
      <c r="I3489" s="1" t="s">
        <v>15</v>
      </c>
      <c r="J3489" s="1" t="s">
        <v>151</v>
      </c>
      <c r="K3489" s="1" t="s">
        <v>4860</v>
      </c>
      <c r="L3489" t="s">
        <v>26937</v>
      </c>
    </row>
    <row r="3490" spans="1:12" x14ac:dyDescent="0.25">
      <c r="A3490" s="1" t="s">
        <v>9442</v>
      </c>
      <c r="B3490" s="1" t="s">
        <v>19</v>
      </c>
      <c r="C3490" s="1" t="s">
        <v>9443</v>
      </c>
      <c r="D3490">
        <v>41.41510009765625</v>
      </c>
      <c r="E3490">
        <v>-80.884300231933594</v>
      </c>
      <c r="F3490">
        <v>865</v>
      </c>
      <c r="G3490" s="1" t="s">
        <v>14</v>
      </c>
      <c r="H3490" s="1" t="s">
        <v>15</v>
      </c>
      <c r="I3490" s="1" t="s">
        <v>15</v>
      </c>
      <c r="J3490" s="1" t="s">
        <v>158</v>
      </c>
      <c r="K3490" s="1" t="s">
        <v>7729</v>
      </c>
      <c r="L3490" t="s">
        <v>26937</v>
      </c>
    </row>
    <row r="3491" spans="1:12" x14ac:dyDescent="0.25">
      <c r="A3491" s="1" t="s">
        <v>9444</v>
      </c>
      <c r="B3491" s="1" t="s">
        <v>19</v>
      </c>
      <c r="C3491" s="1" t="s">
        <v>9445</v>
      </c>
      <c r="D3491">
        <v>39.247897000000002</v>
      </c>
      <c r="E3491">
        <v>-83.916377999999995</v>
      </c>
      <c r="F3491">
        <v>993</v>
      </c>
      <c r="G3491" s="1" t="s">
        <v>14</v>
      </c>
      <c r="H3491" s="1" t="s">
        <v>15</v>
      </c>
      <c r="I3491" s="1" t="s">
        <v>15</v>
      </c>
      <c r="J3491" s="1" t="s">
        <v>158</v>
      </c>
      <c r="K3491" s="1" t="s">
        <v>9446</v>
      </c>
      <c r="L3491" t="s">
        <v>26937</v>
      </c>
    </row>
    <row r="3492" spans="1:12" x14ac:dyDescent="0.25">
      <c r="A3492" s="1" t="s">
        <v>9447</v>
      </c>
      <c r="B3492" s="1" t="s">
        <v>12</v>
      </c>
      <c r="C3492" s="1" t="s">
        <v>9448</v>
      </c>
      <c r="D3492">
        <v>41.409698486328125</v>
      </c>
      <c r="E3492">
        <v>-82.596702575683594</v>
      </c>
      <c r="F3492">
        <v>580</v>
      </c>
      <c r="G3492" s="1" t="s">
        <v>14</v>
      </c>
      <c r="H3492" s="1" t="s">
        <v>15</v>
      </c>
      <c r="I3492" s="1" t="s">
        <v>15</v>
      </c>
      <c r="J3492" s="1" t="s">
        <v>158</v>
      </c>
      <c r="K3492" s="1" t="s">
        <v>3668</v>
      </c>
      <c r="L3492" t="s">
        <v>26937</v>
      </c>
    </row>
    <row r="3493" spans="1:12" x14ac:dyDescent="0.25">
      <c r="A3493" s="1" t="s">
        <v>9449</v>
      </c>
      <c r="B3493" s="1" t="s">
        <v>19</v>
      </c>
      <c r="C3493" s="1" t="s">
        <v>9450</v>
      </c>
      <c r="D3493">
        <v>39.931800842285156</v>
      </c>
      <c r="E3493">
        <v>-83.907501220703125</v>
      </c>
      <c r="F3493">
        <v>1055</v>
      </c>
      <c r="G3493" s="1" t="s">
        <v>14</v>
      </c>
      <c r="H3493" s="1" t="s">
        <v>15</v>
      </c>
      <c r="I3493" s="1" t="s">
        <v>15</v>
      </c>
      <c r="J3493" s="1" t="s">
        <v>158</v>
      </c>
      <c r="K3493" s="1" t="s">
        <v>9451</v>
      </c>
      <c r="L3493" t="s">
        <v>26937</v>
      </c>
    </row>
    <row r="3494" spans="1:12" x14ac:dyDescent="0.25">
      <c r="A3494" s="1" t="s">
        <v>9452</v>
      </c>
      <c r="B3494" s="1" t="s">
        <v>19</v>
      </c>
      <c r="C3494" s="1" t="s">
        <v>9453</v>
      </c>
      <c r="D3494">
        <v>40.182498931884766</v>
      </c>
      <c r="E3494">
        <v>-83.350898742675781</v>
      </c>
      <c r="F3494">
        <v>980</v>
      </c>
      <c r="G3494" s="1" t="s">
        <v>14</v>
      </c>
      <c r="H3494" s="1" t="s">
        <v>15</v>
      </c>
      <c r="I3494" s="1" t="s">
        <v>15</v>
      </c>
      <c r="J3494" s="1" t="s">
        <v>158</v>
      </c>
      <c r="K3494" s="1" t="s">
        <v>7121</v>
      </c>
      <c r="L3494" t="s">
        <v>26937</v>
      </c>
    </row>
    <row r="3495" spans="1:12" x14ac:dyDescent="0.25">
      <c r="A3495" s="1" t="s">
        <v>9454</v>
      </c>
      <c r="B3495" s="1" t="s">
        <v>19</v>
      </c>
      <c r="C3495" s="1" t="s">
        <v>8244</v>
      </c>
      <c r="D3495">
        <v>40.086498260498047</v>
      </c>
      <c r="E3495">
        <v>-81.588203430175781</v>
      </c>
      <c r="F3495">
        <v>1000</v>
      </c>
      <c r="G3495" s="1" t="s">
        <v>14</v>
      </c>
      <c r="H3495" s="1" t="s">
        <v>15</v>
      </c>
      <c r="I3495" s="1" t="s">
        <v>15</v>
      </c>
      <c r="J3495" s="1" t="s">
        <v>158</v>
      </c>
      <c r="K3495" s="1" t="s">
        <v>1589</v>
      </c>
      <c r="L3495" t="s">
        <v>26937</v>
      </c>
    </row>
    <row r="3496" spans="1:12" x14ac:dyDescent="0.25">
      <c r="A3496" s="1" t="s">
        <v>9455</v>
      </c>
      <c r="B3496" s="1" t="s">
        <v>19</v>
      </c>
      <c r="C3496" s="1" t="s">
        <v>9456</v>
      </c>
      <c r="D3496">
        <v>38.851398469999999</v>
      </c>
      <c r="E3496">
        <v>-84.105598450000002</v>
      </c>
      <c r="F3496">
        <v>890</v>
      </c>
      <c r="G3496" s="1" t="s">
        <v>14</v>
      </c>
      <c r="H3496" s="1" t="s">
        <v>15</v>
      </c>
      <c r="I3496" s="1" t="s">
        <v>15</v>
      </c>
      <c r="J3496" s="1" t="s">
        <v>158</v>
      </c>
      <c r="K3496" s="1" t="s">
        <v>9457</v>
      </c>
      <c r="L3496" t="s">
        <v>26937</v>
      </c>
    </row>
    <row r="3497" spans="1:12" x14ac:dyDescent="0.25">
      <c r="A3497" s="1" t="s">
        <v>9458</v>
      </c>
      <c r="B3497" s="1" t="s">
        <v>12</v>
      </c>
      <c r="C3497" s="1" t="s">
        <v>9459</v>
      </c>
      <c r="D3497">
        <v>42.429861000000002</v>
      </c>
      <c r="E3497">
        <v>-122.906671</v>
      </c>
      <c r="F3497">
        <v>1224</v>
      </c>
      <c r="G3497" s="1" t="s">
        <v>14</v>
      </c>
      <c r="H3497" s="1" t="s">
        <v>15</v>
      </c>
      <c r="I3497" s="1" t="s">
        <v>15</v>
      </c>
      <c r="J3497" s="1" t="s">
        <v>168</v>
      </c>
      <c r="K3497" s="1" t="s">
        <v>9460</v>
      </c>
      <c r="L3497" t="s">
        <v>26937</v>
      </c>
    </row>
    <row r="3498" spans="1:12" x14ac:dyDescent="0.25">
      <c r="A3498" s="1" t="s">
        <v>9461</v>
      </c>
      <c r="B3498" s="1" t="s">
        <v>149</v>
      </c>
      <c r="C3498" s="1" t="s">
        <v>9462</v>
      </c>
      <c r="D3498">
        <v>45.430999755859375</v>
      </c>
      <c r="E3498">
        <v>-122.65000152587891</v>
      </c>
      <c r="F3498">
        <v>12</v>
      </c>
      <c r="G3498" s="1" t="s">
        <v>14</v>
      </c>
      <c r="H3498" s="1" t="s">
        <v>15</v>
      </c>
      <c r="I3498" s="1" t="s">
        <v>15</v>
      </c>
      <c r="J3498" s="1" t="s">
        <v>168</v>
      </c>
      <c r="K3498" s="1" t="s">
        <v>9463</v>
      </c>
      <c r="L3498" t="s">
        <v>26937</v>
      </c>
    </row>
    <row r="3499" spans="1:12" x14ac:dyDescent="0.25">
      <c r="A3499" s="1" t="s">
        <v>9464</v>
      </c>
      <c r="B3499" s="1" t="s">
        <v>19</v>
      </c>
      <c r="C3499" s="1" t="s">
        <v>9465</v>
      </c>
      <c r="D3499">
        <v>42.331487000000003</v>
      </c>
      <c r="E3499">
        <v>-118.650614</v>
      </c>
      <c r="F3499">
        <v>4130</v>
      </c>
      <c r="G3499" s="1" t="s">
        <v>14</v>
      </c>
      <c r="H3499" s="1" t="s">
        <v>15</v>
      </c>
      <c r="I3499" s="1" t="s">
        <v>15</v>
      </c>
      <c r="J3499" s="1" t="s">
        <v>168</v>
      </c>
      <c r="K3499" s="1" t="s">
        <v>9466</v>
      </c>
      <c r="L3499" t="s">
        <v>26937</v>
      </c>
    </row>
    <row r="3500" spans="1:12" x14ac:dyDescent="0.25">
      <c r="A3500" s="1" t="s">
        <v>9467</v>
      </c>
      <c r="B3500" s="1" t="s">
        <v>19</v>
      </c>
      <c r="C3500" s="1" t="s">
        <v>9468</v>
      </c>
      <c r="D3500">
        <v>45.117978000000001</v>
      </c>
      <c r="E3500">
        <v>-123.50645799999999</v>
      </c>
      <c r="F3500">
        <v>350</v>
      </c>
      <c r="G3500" s="1" t="s">
        <v>14</v>
      </c>
      <c r="H3500" s="1" t="s">
        <v>15</v>
      </c>
      <c r="I3500" s="1" t="s">
        <v>15</v>
      </c>
      <c r="J3500" s="1" t="s">
        <v>168</v>
      </c>
      <c r="K3500" s="1" t="s">
        <v>9469</v>
      </c>
      <c r="L3500" t="s">
        <v>26937</v>
      </c>
    </row>
    <row r="3501" spans="1:12" x14ac:dyDescent="0.25">
      <c r="A3501" s="1" t="s">
        <v>9470</v>
      </c>
      <c r="B3501" s="1" t="s">
        <v>19</v>
      </c>
      <c r="C3501" s="1" t="s">
        <v>9471</v>
      </c>
      <c r="D3501">
        <v>40.345500946044922</v>
      </c>
      <c r="E3501">
        <v>-82.940498352050781</v>
      </c>
      <c r="F3501">
        <v>960</v>
      </c>
      <c r="G3501" s="1" t="s">
        <v>14</v>
      </c>
      <c r="H3501" s="1" t="s">
        <v>15</v>
      </c>
      <c r="I3501" s="1" t="s">
        <v>15</v>
      </c>
      <c r="J3501" s="1" t="s">
        <v>158</v>
      </c>
      <c r="K3501" s="1" t="s">
        <v>6259</v>
      </c>
      <c r="L3501" t="s">
        <v>26937</v>
      </c>
    </row>
    <row r="3502" spans="1:12" x14ac:dyDescent="0.25">
      <c r="A3502" s="1" t="s">
        <v>9472</v>
      </c>
      <c r="B3502" s="1" t="s">
        <v>12</v>
      </c>
      <c r="C3502" s="1" t="s">
        <v>9473</v>
      </c>
      <c r="D3502">
        <v>41.505599975585938</v>
      </c>
      <c r="E3502">
        <v>-82.932701110839844</v>
      </c>
      <c r="F3502">
        <v>580</v>
      </c>
      <c r="G3502" s="1" t="s">
        <v>14</v>
      </c>
      <c r="H3502" s="1" t="s">
        <v>15</v>
      </c>
      <c r="I3502" s="1" t="s">
        <v>15</v>
      </c>
      <c r="J3502" s="1" t="s">
        <v>158</v>
      </c>
      <c r="K3502" s="1" t="s">
        <v>9474</v>
      </c>
      <c r="L3502" t="s">
        <v>26937</v>
      </c>
    </row>
    <row r="3503" spans="1:12" x14ac:dyDescent="0.25">
      <c r="A3503" s="1" t="s">
        <v>9475</v>
      </c>
      <c r="B3503" s="1" t="s">
        <v>19</v>
      </c>
      <c r="C3503" s="1" t="s">
        <v>9476</v>
      </c>
      <c r="D3503">
        <v>39.472000122070313</v>
      </c>
      <c r="E3503">
        <v>-83.489898681640625</v>
      </c>
      <c r="F3503">
        <v>990</v>
      </c>
      <c r="G3503" s="1" t="s">
        <v>14</v>
      </c>
      <c r="H3503" s="1" t="s">
        <v>15</v>
      </c>
      <c r="I3503" s="1" t="s">
        <v>15</v>
      </c>
      <c r="J3503" s="1" t="s">
        <v>158</v>
      </c>
      <c r="K3503" s="1" t="s">
        <v>9477</v>
      </c>
      <c r="L3503" t="s">
        <v>26937</v>
      </c>
    </row>
    <row r="3504" spans="1:12" x14ac:dyDescent="0.25">
      <c r="A3504" s="1" t="s">
        <v>9478</v>
      </c>
      <c r="B3504" s="1" t="s">
        <v>12</v>
      </c>
      <c r="C3504" s="1" t="s">
        <v>9479</v>
      </c>
      <c r="D3504">
        <v>38.933869000000001</v>
      </c>
      <c r="E3504">
        <v>-83.583389999999994</v>
      </c>
      <c r="F3504">
        <v>915</v>
      </c>
      <c r="G3504" s="1" t="s">
        <v>14</v>
      </c>
      <c r="H3504" s="1" t="s">
        <v>15</v>
      </c>
      <c r="I3504" s="1" t="s">
        <v>15</v>
      </c>
      <c r="J3504" s="1" t="s">
        <v>158</v>
      </c>
      <c r="K3504" s="1" t="s">
        <v>9480</v>
      </c>
      <c r="L3504" t="s">
        <v>26937</v>
      </c>
    </row>
    <row r="3505" spans="1:12" x14ac:dyDescent="0.25">
      <c r="A3505" s="1" t="s">
        <v>9481</v>
      </c>
      <c r="B3505" s="1" t="s">
        <v>19</v>
      </c>
      <c r="C3505" s="1" t="s">
        <v>9482</v>
      </c>
      <c r="D3505">
        <v>40.624500274658203</v>
      </c>
      <c r="E3505">
        <v>-82.635498046875</v>
      </c>
      <c r="F3505">
        <v>1220</v>
      </c>
      <c r="G3505" s="1" t="s">
        <v>14</v>
      </c>
      <c r="H3505" s="1" t="s">
        <v>15</v>
      </c>
      <c r="I3505" s="1" t="s">
        <v>15</v>
      </c>
      <c r="J3505" s="1" t="s">
        <v>158</v>
      </c>
      <c r="K3505" s="1" t="s">
        <v>9483</v>
      </c>
      <c r="L3505" t="s">
        <v>26937</v>
      </c>
    </row>
    <row r="3506" spans="1:12" x14ac:dyDescent="0.25">
      <c r="A3506" s="1" t="s">
        <v>9484</v>
      </c>
      <c r="B3506" s="1" t="s">
        <v>12</v>
      </c>
      <c r="C3506" s="1" t="s">
        <v>9485</v>
      </c>
      <c r="D3506">
        <v>39.774501800537109</v>
      </c>
      <c r="E3506">
        <v>-84.168296813964844</v>
      </c>
      <c r="F3506">
        <v>750</v>
      </c>
      <c r="G3506" s="1" t="s">
        <v>14</v>
      </c>
      <c r="H3506" s="1" t="s">
        <v>15</v>
      </c>
      <c r="I3506" s="1" t="s">
        <v>15</v>
      </c>
      <c r="J3506" s="1" t="s">
        <v>158</v>
      </c>
      <c r="K3506" s="1" t="s">
        <v>162</v>
      </c>
      <c r="L3506" t="s">
        <v>26937</v>
      </c>
    </row>
    <row r="3507" spans="1:12" x14ac:dyDescent="0.25">
      <c r="A3507" s="1" t="s">
        <v>9486</v>
      </c>
      <c r="B3507" s="1" t="s">
        <v>19</v>
      </c>
      <c r="C3507" s="1" t="s">
        <v>9487</v>
      </c>
      <c r="D3507">
        <v>40.012000999999998</v>
      </c>
      <c r="E3507">
        <v>-84.281302999999994</v>
      </c>
      <c r="F3507">
        <v>935</v>
      </c>
      <c r="G3507" s="1" t="s">
        <v>14</v>
      </c>
      <c r="H3507" s="1" t="s">
        <v>15</v>
      </c>
      <c r="I3507" s="1" t="s">
        <v>15</v>
      </c>
      <c r="J3507" s="1" t="s">
        <v>158</v>
      </c>
      <c r="K3507" s="1" t="s">
        <v>549</v>
      </c>
      <c r="L3507" t="s">
        <v>26937</v>
      </c>
    </row>
    <row r="3508" spans="1:12" x14ac:dyDescent="0.25">
      <c r="A3508" s="1" t="s">
        <v>9488</v>
      </c>
      <c r="B3508" s="1" t="s">
        <v>19</v>
      </c>
      <c r="C3508" s="1" t="s">
        <v>9489</v>
      </c>
      <c r="D3508">
        <v>38.911201477050781</v>
      </c>
      <c r="E3508">
        <v>-84.0260009765625</v>
      </c>
      <c r="F3508">
        <v>945</v>
      </c>
      <c r="G3508" s="1" t="s">
        <v>14</v>
      </c>
      <c r="H3508" s="1" t="s">
        <v>15</v>
      </c>
      <c r="I3508" s="1" t="s">
        <v>15</v>
      </c>
      <c r="J3508" s="1" t="s">
        <v>158</v>
      </c>
      <c r="K3508" s="1" t="s">
        <v>9490</v>
      </c>
      <c r="L3508" t="s">
        <v>26937</v>
      </c>
    </row>
    <row r="3509" spans="1:12" x14ac:dyDescent="0.25">
      <c r="A3509" s="1" t="s">
        <v>9491</v>
      </c>
      <c r="B3509" s="1" t="s">
        <v>19</v>
      </c>
      <c r="C3509" s="1" t="s">
        <v>9492</v>
      </c>
      <c r="D3509">
        <v>39.795299530029297</v>
      </c>
      <c r="E3509">
        <v>-83.223197937011719</v>
      </c>
      <c r="F3509">
        <v>925</v>
      </c>
      <c r="G3509" s="1" t="s">
        <v>14</v>
      </c>
      <c r="H3509" s="1" t="s">
        <v>15</v>
      </c>
      <c r="I3509" s="1" t="s">
        <v>15</v>
      </c>
      <c r="J3509" s="1" t="s">
        <v>158</v>
      </c>
      <c r="K3509" s="1" t="s">
        <v>1353</v>
      </c>
      <c r="L3509" t="s">
        <v>26937</v>
      </c>
    </row>
    <row r="3510" spans="1:12" x14ac:dyDescent="0.25">
      <c r="A3510" s="1" t="s">
        <v>9493</v>
      </c>
      <c r="B3510" s="1" t="s">
        <v>19</v>
      </c>
      <c r="C3510" s="1" t="s">
        <v>9494</v>
      </c>
      <c r="D3510">
        <v>39.476700000000001</v>
      </c>
      <c r="E3510">
        <v>-84.093802999999994</v>
      </c>
      <c r="F3510">
        <v>940</v>
      </c>
      <c r="G3510" s="1" t="s">
        <v>14</v>
      </c>
      <c r="H3510" s="1" t="s">
        <v>15</v>
      </c>
      <c r="I3510" s="1" t="s">
        <v>15</v>
      </c>
      <c r="J3510" s="1" t="s">
        <v>158</v>
      </c>
      <c r="K3510" s="1" t="s">
        <v>9495</v>
      </c>
      <c r="L3510" t="s">
        <v>26937</v>
      </c>
    </row>
    <row r="3511" spans="1:12" x14ac:dyDescent="0.25">
      <c r="A3511" s="1" t="s">
        <v>9496</v>
      </c>
      <c r="B3511" s="1" t="s">
        <v>19</v>
      </c>
      <c r="C3511" s="1" t="s">
        <v>9497</v>
      </c>
      <c r="D3511">
        <v>39.561100006103516</v>
      </c>
      <c r="E3511">
        <v>-84.051902770996094</v>
      </c>
      <c r="F3511">
        <v>920</v>
      </c>
      <c r="G3511" s="1" t="s">
        <v>14</v>
      </c>
      <c r="H3511" s="1" t="s">
        <v>15</v>
      </c>
      <c r="I3511" s="1" t="s">
        <v>15</v>
      </c>
      <c r="J3511" s="1" t="s">
        <v>158</v>
      </c>
      <c r="K3511" s="1" t="s">
        <v>9495</v>
      </c>
      <c r="L3511" t="s">
        <v>26937</v>
      </c>
    </row>
    <row r="3512" spans="1:12" x14ac:dyDescent="0.25">
      <c r="A3512" s="1" t="s">
        <v>9498</v>
      </c>
      <c r="B3512" s="1" t="s">
        <v>12</v>
      </c>
      <c r="C3512" s="1" t="s">
        <v>9499</v>
      </c>
      <c r="D3512">
        <v>41.567798614501953</v>
      </c>
      <c r="E3512">
        <v>-83.527999877929688</v>
      </c>
      <c r="F3512">
        <v>620</v>
      </c>
      <c r="G3512" s="1" t="s">
        <v>14</v>
      </c>
      <c r="H3512" s="1" t="s">
        <v>15</v>
      </c>
      <c r="I3512" s="1" t="s">
        <v>15</v>
      </c>
      <c r="J3512" s="1" t="s">
        <v>158</v>
      </c>
      <c r="K3512" s="1" t="s">
        <v>9500</v>
      </c>
      <c r="L3512" t="s">
        <v>26937</v>
      </c>
    </row>
    <row r="3513" spans="1:12" x14ac:dyDescent="0.25">
      <c r="A3513" s="1" t="s">
        <v>9501</v>
      </c>
      <c r="B3513" s="1" t="s">
        <v>19</v>
      </c>
      <c r="C3513" s="1" t="s">
        <v>9502</v>
      </c>
      <c r="D3513">
        <v>41.045299530029297</v>
      </c>
      <c r="E3513">
        <v>-81.936500549316406</v>
      </c>
      <c r="F3513">
        <v>1195</v>
      </c>
      <c r="G3513" s="1" t="s">
        <v>14</v>
      </c>
      <c r="H3513" s="1" t="s">
        <v>15</v>
      </c>
      <c r="I3513" s="1" t="s">
        <v>15</v>
      </c>
      <c r="J3513" s="1" t="s">
        <v>158</v>
      </c>
      <c r="K3513" s="1" t="s">
        <v>9503</v>
      </c>
      <c r="L3513" t="s">
        <v>26937</v>
      </c>
    </row>
    <row r="3514" spans="1:12" x14ac:dyDescent="0.25">
      <c r="A3514" s="1" t="s">
        <v>9504</v>
      </c>
      <c r="B3514" s="1" t="s">
        <v>12</v>
      </c>
      <c r="C3514" s="1" t="s">
        <v>9505</v>
      </c>
      <c r="D3514">
        <v>39.358282000000003</v>
      </c>
      <c r="E3514">
        <v>-84.369058999999993</v>
      </c>
      <c r="F3514">
        <v>886</v>
      </c>
      <c r="G3514" s="1" t="s">
        <v>14</v>
      </c>
      <c r="H3514" s="1" t="s">
        <v>15</v>
      </c>
      <c r="I3514" s="1" t="s">
        <v>15</v>
      </c>
      <c r="J3514" s="1" t="s">
        <v>158</v>
      </c>
      <c r="K3514" s="1" t="s">
        <v>9506</v>
      </c>
      <c r="L3514" t="s">
        <v>26937</v>
      </c>
    </row>
    <row r="3515" spans="1:12" x14ac:dyDescent="0.25">
      <c r="A3515" s="1" t="s">
        <v>9507</v>
      </c>
      <c r="B3515" s="1" t="s">
        <v>12</v>
      </c>
      <c r="C3515" s="1" t="s">
        <v>9508</v>
      </c>
      <c r="D3515">
        <v>39.970298767089844</v>
      </c>
      <c r="E3515">
        <v>-82.96240234375</v>
      </c>
      <c r="F3515">
        <v>1020</v>
      </c>
      <c r="G3515" s="1" t="s">
        <v>14</v>
      </c>
      <c r="H3515" s="1" t="s">
        <v>15</v>
      </c>
      <c r="I3515" s="1" t="s">
        <v>15</v>
      </c>
      <c r="J3515" s="1" t="s">
        <v>158</v>
      </c>
      <c r="K3515" s="1" t="s">
        <v>287</v>
      </c>
      <c r="L3515" t="s">
        <v>26937</v>
      </c>
    </row>
    <row r="3516" spans="1:12" x14ac:dyDescent="0.25">
      <c r="A3516" s="1" t="s">
        <v>9509</v>
      </c>
      <c r="B3516" s="1" t="s">
        <v>12</v>
      </c>
      <c r="C3516" s="1" t="s">
        <v>9510</v>
      </c>
      <c r="D3516">
        <v>40.11199951171875</v>
      </c>
      <c r="E3516">
        <v>-82.981597900390625</v>
      </c>
      <c r="F3516">
        <v>920</v>
      </c>
      <c r="G3516" s="1" t="s">
        <v>14</v>
      </c>
      <c r="H3516" s="1" t="s">
        <v>15</v>
      </c>
      <c r="I3516" s="1" t="s">
        <v>15</v>
      </c>
      <c r="J3516" s="1" t="s">
        <v>158</v>
      </c>
      <c r="K3516" s="1" t="s">
        <v>287</v>
      </c>
      <c r="L3516" t="s">
        <v>26937</v>
      </c>
    </row>
    <row r="3517" spans="1:12" x14ac:dyDescent="0.25">
      <c r="A3517" s="1" t="s">
        <v>9511</v>
      </c>
      <c r="B3517" s="1" t="s">
        <v>19</v>
      </c>
      <c r="C3517" s="1" t="s">
        <v>9512</v>
      </c>
      <c r="D3517">
        <v>40.863899230957031</v>
      </c>
      <c r="E3517">
        <v>-82.420600891113281</v>
      </c>
      <c r="F3517">
        <v>1248</v>
      </c>
      <c r="G3517" s="1" t="s">
        <v>14</v>
      </c>
      <c r="H3517" s="1" t="s">
        <v>15</v>
      </c>
      <c r="I3517" s="1" t="s">
        <v>15</v>
      </c>
      <c r="J3517" s="1" t="s">
        <v>158</v>
      </c>
      <c r="K3517" s="1" t="s">
        <v>899</v>
      </c>
      <c r="L3517" t="s">
        <v>26937</v>
      </c>
    </row>
    <row r="3518" spans="1:12" x14ac:dyDescent="0.25">
      <c r="A3518" s="1" t="s">
        <v>9513</v>
      </c>
      <c r="B3518" s="1" t="s">
        <v>12</v>
      </c>
      <c r="C3518" s="1" t="s">
        <v>9514</v>
      </c>
      <c r="D3518">
        <v>39.839500427246094</v>
      </c>
      <c r="E3518">
        <v>-82.907699584960938</v>
      </c>
      <c r="F3518">
        <v>725</v>
      </c>
      <c r="G3518" s="1" t="s">
        <v>14</v>
      </c>
      <c r="H3518" s="1" t="s">
        <v>15</v>
      </c>
      <c r="I3518" s="1" t="s">
        <v>15</v>
      </c>
      <c r="J3518" s="1" t="s">
        <v>158</v>
      </c>
      <c r="K3518" s="1" t="s">
        <v>9515</v>
      </c>
      <c r="L3518" t="s">
        <v>26937</v>
      </c>
    </row>
    <row r="3519" spans="1:12" x14ac:dyDescent="0.25">
      <c r="A3519" s="1" t="s">
        <v>9516</v>
      </c>
      <c r="B3519" s="1" t="s">
        <v>12</v>
      </c>
      <c r="C3519" s="1" t="s">
        <v>9517</v>
      </c>
      <c r="D3519">
        <v>61.211898803710938</v>
      </c>
      <c r="E3519">
        <v>-149.82699584960938</v>
      </c>
      <c r="F3519">
        <v>137</v>
      </c>
      <c r="G3519" s="1" t="s">
        <v>14</v>
      </c>
      <c r="H3519" s="1" t="s">
        <v>15</v>
      </c>
      <c r="I3519" s="1" t="s">
        <v>15</v>
      </c>
      <c r="J3519" s="1" t="s">
        <v>25</v>
      </c>
      <c r="K3519" s="1" t="s">
        <v>9518</v>
      </c>
      <c r="L3519" t="s">
        <v>26937</v>
      </c>
    </row>
    <row r="3520" spans="1:12" x14ac:dyDescent="0.25">
      <c r="A3520" s="1" t="s">
        <v>9519</v>
      </c>
      <c r="B3520" s="1" t="s">
        <v>32</v>
      </c>
      <c r="C3520" s="1" t="s">
        <v>9520</v>
      </c>
      <c r="D3520">
        <v>34.832002000000003</v>
      </c>
      <c r="E3520">
        <v>-97.410004000000001</v>
      </c>
      <c r="F3520">
        <v>945</v>
      </c>
      <c r="G3520" s="1" t="s">
        <v>14</v>
      </c>
      <c r="H3520" s="1" t="s">
        <v>15</v>
      </c>
      <c r="I3520" s="1" t="s">
        <v>15</v>
      </c>
      <c r="J3520" s="1" t="s">
        <v>38</v>
      </c>
      <c r="K3520" s="1" t="s">
        <v>294</v>
      </c>
      <c r="L3520" t="s">
        <v>26937</v>
      </c>
    </row>
    <row r="3521" spans="1:12" x14ac:dyDescent="0.25">
      <c r="A3521" s="1" t="s">
        <v>9521</v>
      </c>
      <c r="B3521" s="1" t="s">
        <v>32</v>
      </c>
      <c r="C3521" s="1" t="s">
        <v>9522</v>
      </c>
      <c r="D3521">
        <v>35.590099000000002</v>
      </c>
      <c r="E3521">
        <v>-97.010598000000002</v>
      </c>
      <c r="F3521">
        <v>1030</v>
      </c>
      <c r="G3521" s="1" t="s">
        <v>14</v>
      </c>
      <c r="H3521" s="1" t="s">
        <v>15</v>
      </c>
      <c r="I3521" s="1" t="s">
        <v>15</v>
      </c>
      <c r="J3521" s="1" t="s">
        <v>38</v>
      </c>
      <c r="K3521" s="1" t="s">
        <v>9523</v>
      </c>
      <c r="L3521" t="s">
        <v>26937</v>
      </c>
    </row>
    <row r="3522" spans="1:12" x14ac:dyDescent="0.25">
      <c r="A3522" s="1" t="s">
        <v>9524</v>
      </c>
      <c r="B3522" s="1" t="s">
        <v>19</v>
      </c>
      <c r="C3522" s="1" t="s">
        <v>2643</v>
      </c>
      <c r="D3522">
        <v>35.329200744628906</v>
      </c>
      <c r="E3522">
        <v>-97.269798278808594</v>
      </c>
      <c r="F3522">
        <v>1199</v>
      </c>
      <c r="G3522" s="1" t="s">
        <v>14</v>
      </c>
      <c r="H3522" s="1" t="s">
        <v>15</v>
      </c>
      <c r="I3522" s="1" t="s">
        <v>15</v>
      </c>
      <c r="J3522" s="1" t="s">
        <v>38</v>
      </c>
      <c r="K3522" s="1" t="s">
        <v>9525</v>
      </c>
      <c r="L3522" t="s">
        <v>26937</v>
      </c>
    </row>
    <row r="3523" spans="1:12" x14ac:dyDescent="0.25">
      <c r="A3523" s="1" t="s">
        <v>9526</v>
      </c>
      <c r="B3523" s="1" t="s">
        <v>32</v>
      </c>
      <c r="C3523" s="1" t="s">
        <v>9527</v>
      </c>
      <c r="D3523">
        <v>35.354197999999997</v>
      </c>
      <c r="E3523">
        <v>-97.483902</v>
      </c>
      <c r="F3523">
        <v>1285</v>
      </c>
      <c r="G3523" s="1" t="s">
        <v>14</v>
      </c>
      <c r="H3523" s="1" t="s">
        <v>15</v>
      </c>
      <c r="I3523" s="1" t="s">
        <v>15</v>
      </c>
      <c r="J3523" s="1" t="s">
        <v>38</v>
      </c>
      <c r="K3523" s="1" t="s">
        <v>9528</v>
      </c>
      <c r="L3523" t="s">
        <v>26937</v>
      </c>
    </row>
    <row r="3524" spans="1:12" x14ac:dyDescent="0.25">
      <c r="A3524" s="1" t="s">
        <v>9529</v>
      </c>
      <c r="B3524" s="1" t="s">
        <v>19</v>
      </c>
      <c r="C3524" s="1" t="s">
        <v>9530</v>
      </c>
      <c r="D3524">
        <v>35.816799163818359</v>
      </c>
      <c r="E3524">
        <v>-96.058601379394531</v>
      </c>
      <c r="F3524">
        <v>780</v>
      </c>
      <c r="G3524" s="1" t="s">
        <v>14</v>
      </c>
      <c r="H3524" s="1" t="s">
        <v>15</v>
      </c>
      <c r="I3524" s="1" t="s">
        <v>15</v>
      </c>
      <c r="J3524" s="1" t="s">
        <v>38</v>
      </c>
      <c r="K3524" s="1" t="s">
        <v>7874</v>
      </c>
      <c r="L3524" t="s">
        <v>26937</v>
      </c>
    </row>
    <row r="3525" spans="1:12" x14ac:dyDescent="0.25">
      <c r="A3525" s="1" t="s">
        <v>9531</v>
      </c>
      <c r="B3525" s="1" t="s">
        <v>19</v>
      </c>
      <c r="C3525" s="1" t="s">
        <v>9532</v>
      </c>
      <c r="D3525">
        <v>34.929000854492188</v>
      </c>
      <c r="E3525">
        <v>-98.739799499511719</v>
      </c>
      <c r="F3525">
        <v>1575</v>
      </c>
      <c r="G3525" s="1" t="s">
        <v>14</v>
      </c>
      <c r="H3525" s="1" t="s">
        <v>15</v>
      </c>
      <c r="I3525" s="1" t="s">
        <v>15</v>
      </c>
      <c r="J3525" s="1" t="s">
        <v>38</v>
      </c>
      <c r="K3525" s="1" t="s">
        <v>8427</v>
      </c>
      <c r="L3525" t="s">
        <v>26937</v>
      </c>
    </row>
    <row r="3526" spans="1:12" x14ac:dyDescent="0.25">
      <c r="A3526" s="1" t="s">
        <v>9533</v>
      </c>
      <c r="B3526" s="1" t="s">
        <v>32</v>
      </c>
      <c r="C3526" s="1" t="s">
        <v>317</v>
      </c>
      <c r="D3526">
        <v>35.481997999999997</v>
      </c>
      <c r="E3526">
        <v>-97.020599000000004</v>
      </c>
      <c r="F3526">
        <v>1095</v>
      </c>
      <c r="G3526" s="1" t="s">
        <v>14</v>
      </c>
      <c r="H3526" s="1" t="s">
        <v>15</v>
      </c>
      <c r="I3526" s="1" t="s">
        <v>15</v>
      </c>
      <c r="J3526" s="1" t="s">
        <v>38</v>
      </c>
      <c r="K3526" s="1" t="s">
        <v>9523</v>
      </c>
      <c r="L3526" t="s">
        <v>26937</v>
      </c>
    </row>
    <row r="3527" spans="1:12" x14ac:dyDescent="0.25">
      <c r="A3527" s="1" t="s">
        <v>9534</v>
      </c>
      <c r="B3527" s="1" t="s">
        <v>19</v>
      </c>
      <c r="C3527" s="1" t="s">
        <v>9535</v>
      </c>
      <c r="D3527">
        <v>35.258399963378906</v>
      </c>
      <c r="E3527">
        <v>-97.662803649902344</v>
      </c>
      <c r="F3527">
        <v>1353</v>
      </c>
      <c r="G3527" s="1" t="s">
        <v>14</v>
      </c>
      <c r="H3527" s="1" t="s">
        <v>15</v>
      </c>
      <c r="I3527" s="1" t="s">
        <v>15</v>
      </c>
      <c r="J3527" s="1" t="s">
        <v>38</v>
      </c>
      <c r="K3527" s="1" t="s">
        <v>9536</v>
      </c>
      <c r="L3527" t="s">
        <v>26937</v>
      </c>
    </row>
    <row r="3528" spans="1:12" x14ac:dyDescent="0.25">
      <c r="A3528" s="1" t="s">
        <v>9537</v>
      </c>
      <c r="B3528" s="1" t="s">
        <v>32</v>
      </c>
      <c r="C3528" s="1" t="s">
        <v>9538</v>
      </c>
      <c r="D3528">
        <v>35.225101000000002</v>
      </c>
      <c r="E3528">
        <v>-97.646102999999997</v>
      </c>
      <c r="F3528">
        <v>1300</v>
      </c>
      <c r="G3528" s="1" t="s">
        <v>14</v>
      </c>
      <c r="H3528" s="1" t="s">
        <v>15</v>
      </c>
      <c r="I3528" s="1" t="s">
        <v>15</v>
      </c>
      <c r="J3528" s="1" t="s">
        <v>38</v>
      </c>
      <c r="K3528" s="1" t="s">
        <v>9536</v>
      </c>
      <c r="L3528" t="s">
        <v>26937</v>
      </c>
    </row>
    <row r="3529" spans="1:12" x14ac:dyDescent="0.25">
      <c r="A3529" s="1" t="s">
        <v>9539</v>
      </c>
      <c r="B3529" s="1" t="s">
        <v>32</v>
      </c>
      <c r="C3529" s="1" t="s">
        <v>9540</v>
      </c>
      <c r="D3529">
        <v>35.195900000000002</v>
      </c>
      <c r="E3529">
        <v>-97.308402999999998</v>
      </c>
      <c r="F3529">
        <v>1136</v>
      </c>
      <c r="G3529" s="1" t="s">
        <v>14</v>
      </c>
      <c r="H3529" s="1" t="s">
        <v>15</v>
      </c>
      <c r="I3529" s="1" t="s">
        <v>15</v>
      </c>
      <c r="J3529" s="1" t="s">
        <v>38</v>
      </c>
      <c r="K3529" s="1" t="s">
        <v>3671</v>
      </c>
      <c r="L3529" t="s">
        <v>26937</v>
      </c>
    </row>
    <row r="3530" spans="1:12" x14ac:dyDescent="0.25">
      <c r="A3530" s="1" t="s">
        <v>9541</v>
      </c>
      <c r="B3530" s="1" t="s">
        <v>19</v>
      </c>
      <c r="C3530" s="1" t="s">
        <v>9542</v>
      </c>
      <c r="D3530">
        <v>35.887833000000001</v>
      </c>
      <c r="E3530">
        <v>-95.919639000000004</v>
      </c>
      <c r="F3530">
        <v>665</v>
      </c>
      <c r="G3530" s="1" t="s">
        <v>14</v>
      </c>
      <c r="H3530" s="1" t="s">
        <v>15</v>
      </c>
      <c r="I3530" s="1" t="s">
        <v>15</v>
      </c>
      <c r="J3530" s="1" t="s">
        <v>38</v>
      </c>
      <c r="K3530" s="1" t="s">
        <v>9543</v>
      </c>
      <c r="L3530" t="s">
        <v>26937</v>
      </c>
    </row>
    <row r="3531" spans="1:12" x14ac:dyDescent="0.25">
      <c r="A3531" s="1" t="s">
        <v>9544</v>
      </c>
      <c r="B3531" s="1" t="s">
        <v>19</v>
      </c>
      <c r="C3531" s="1" t="s">
        <v>9545</v>
      </c>
      <c r="D3531">
        <v>45.346870000000003</v>
      </c>
      <c r="E3531">
        <v>-122.52244</v>
      </c>
      <c r="F3531">
        <v>510</v>
      </c>
      <c r="G3531" s="1" t="s">
        <v>14</v>
      </c>
      <c r="H3531" s="1" t="s">
        <v>15</v>
      </c>
      <c r="I3531" s="1" t="s">
        <v>15</v>
      </c>
      <c r="J3531" s="1" t="s">
        <v>168</v>
      </c>
      <c r="K3531" s="1" t="s">
        <v>6344</v>
      </c>
      <c r="L3531" t="s">
        <v>26937</v>
      </c>
    </row>
    <row r="3532" spans="1:12" x14ac:dyDescent="0.25">
      <c r="A3532" s="1" t="s">
        <v>9546</v>
      </c>
      <c r="B3532" s="1" t="s">
        <v>19</v>
      </c>
      <c r="C3532" s="1" t="s">
        <v>9547</v>
      </c>
      <c r="D3532">
        <v>44.828499000000001</v>
      </c>
      <c r="E3532">
        <v>-120.495003</v>
      </c>
      <c r="F3532">
        <v>1641</v>
      </c>
      <c r="G3532" s="1" t="s">
        <v>14</v>
      </c>
      <c r="H3532" s="1" t="s">
        <v>15</v>
      </c>
      <c r="I3532" s="1" t="s">
        <v>15</v>
      </c>
      <c r="J3532" s="1" t="s">
        <v>168</v>
      </c>
      <c r="K3532" s="1" t="s">
        <v>9548</v>
      </c>
      <c r="L3532" t="s">
        <v>26937</v>
      </c>
    </row>
    <row r="3533" spans="1:12" x14ac:dyDescent="0.25">
      <c r="A3533" s="1" t="s">
        <v>9549</v>
      </c>
      <c r="B3533" s="1" t="s">
        <v>12</v>
      </c>
      <c r="C3533" s="1" t="s">
        <v>9550</v>
      </c>
      <c r="D3533">
        <v>44.312301635742188</v>
      </c>
      <c r="E3533">
        <v>-120.83799743652344</v>
      </c>
      <c r="F3533">
        <v>2940</v>
      </c>
      <c r="G3533" s="1" t="s">
        <v>14</v>
      </c>
      <c r="H3533" s="1" t="s">
        <v>15</v>
      </c>
      <c r="I3533" s="1" t="s">
        <v>15</v>
      </c>
      <c r="J3533" s="1" t="s">
        <v>168</v>
      </c>
      <c r="K3533" s="1" t="s">
        <v>9551</v>
      </c>
      <c r="L3533" t="s">
        <v>26937</v>
      </c>
    </row>
    <row r="3534" spans="1:12" x14ac:dyDescent="0.25">
      <c r="A3534" s="1" t="s">
        <v>9552</v>
      </c>
      <c r="B3534" s="1" t="s">
        <v>19</v>
      </c>
      <c r="C3534" s="1" t="s">
        <v>8423</v>
      </c>
      <c r="D3534">
        <v>44.794601440429688</v>
      </c>
      <c r="E3534">
        <v>-123.09799957275391</v>
      </c>
      <c r="F3534">
        <v>188</v>
      </c>
      <c r="G3534" s="1" t="s">
        <v>14</v>
      </c>
      <c r="H3534" s="1" t="s">
        <v>15</v>
      </c>
      <c r="I3534" s="1" t="s">
        <v>15</v>
      </c>
      <c r="J3534" s="1" t="s">
        <v>168</v>
      </c>
      <c r="K3534" s="1" t="s">
        <v>7061</v>
      </c>
      <c r="L3534" t="s">
        <v>26937</v>
      </c>
    </row>
    <row r="3535" spans="1:12" x14ac:dyDescent="0.25">
      <c r="A3535" s="1" t="s">
        <v>9553</v>
      </c>
      <c r="B3535" s="1" t="s">
        <v>19</v>
      </c>
      <c r="C3535" s="1" t="s">
        <v>9554</v>
      </c>
      <c r="D3535">
        <v>43.474800109863281</v>
      </c>
      <c r="E3535">
        <v>-123.34600067138672</v>
      </c>
      <c r="F3535">
        <v>965</v>
      </c>
      <c r="G3535" s="1" t="s">
        <v>14</v>
      </c>
      <c r="H3535" s="1" t="s">
        <v>15</v>
      </c>
      <c r="I3535" s="1" t="s">
        <v>15</v>
      </c>
      <c r="J3535" s="1" t="s">
        <v>168</v>
      </c>
      <c r="K3535" s="1" t="s">
        <v>2163</v>
      </c>
      <c r="L3535" t="s">
        <v>26937</v>
      </c>
    </row>
    <row r="3536" spans="1:12" x14ac:dyDescent="0.25">
      <c r="A3536" s="1" t="s">
        <v>9555</v>
      </c>
      <c r="B3536" s="1" t="s">
        <v>12</v>
      </c>
      <c r="C3536" s="1" t="s">
        <v>9556</v>
      </c>
      <c r="D3536">
        <v>45.533199310302734</v>
      </c>
      <c r="E3536">
        <v>-122.55100250244141</v>
      </c>
      <c r="F3536">
        <v>300</v>
      </c>
      <c r="G3536" s="1" t="s">
        <v>14</v>
      </c>
      <c r="H3536" s="1" t="s">
        <v>15</v>
      </c>
      <c r="I3536" s="1" t="s">
        <v>15</v>
      </c>
      <c r="J3536" s="1" t="s">
        <v>168</v>
      </c>
      <c r="K3536" s="1" t="s">
        <v>7071</v>
      </c>
      <c r="L3536" t="s">
        <v>26937</v>
      </c>
    </row>
    <row r="3537" spans="1:12" x14ac:dyDescent="0.25">
      <c r="A3537" s="1" t="s">
        <v>9557</v>
      </c>
      <c r="B3537" s="1" t="s">
        <v>19</v>
      </c>
      <c r="C3537" s="1" t="s">
        <v>9558</v>
      </c>
      <c r="D3537">
        <v>44.181301116943359</v>
      </c>
      <c r="E3537">
        <v>-118.21499633789063</v>
      </c>
      <c r="F3537">
        <v>4615</v>
      </c>
      <c r="G3537" s="1" t="s">
        <v>14</v>
      </c>
      <c r="H3537" s="1" t="s">
        <v>15</v>
      </c>
      <c r="I3537" s="1" t="s">
        <v>15</v>
      </c>
      <c r="J3537" s="1" t="s">
        <v>168</v>
      </c>
      <c r="K3537" s="1" t="s">
        <v>9559</v>
      </c>
      <c r="L3537" t="s">
        <v>26937</v>
      </c>
    </row>
    <row r="3538" spans="1:12" x14ac:dyDescent="0.25">
      <c r="A3538" s="1" t="s">
        <v>9560</v>
      </c>
      <c r="B3538" s="1" t="s">
        <v>32</v>
      </c>
      <c r="C3538" s="1" t="s">
        <v>9561</v>
      </c>
      <c r="D3538">
        <v>44.399735999999997</v>
      </c>
      <c r="E3538">
        <v>-122.683566</v>
      </c>
      <c r="F3538">
        <v>645</v>
      </c>
      <c r="G3538" s="1" t="s">
        <v>14</v>
      </c>
      <c r="H3538" s="1" t="s">
        <v>15</v>
      </c>
      <c r="I3538" s="1" t="s">
        <v>15</v>
      </c>
      <c r="J3538" s="1" t="s">
        <v>168</v>
      </c>
      <c r="K3538" s="1" t="s">
        <v>9562</v>
      </c>
      <c r="L3538" t="s">
        <v>26937</v>
      </c>
    </row>
    <row r="3539" spans="1:12" x14ac:dyDescent="0.25">
      <c r="A3539" s="1" t="s">
        <v>9563</v>
      </c>
      <c r="B3539" s="1" t="s">
        <v>12</v>
      </c>
      <c r="C3539" s="1" t="s">
        <v>9564</v>
      </c>
      <c r="D3539">
        <v>45.516277000000002</v>
      </c>
      <c r="E3539">
        <v>-122.67484899999999</v>
      </c>
      <c r="F3539">
        <v>296</v>
      </c>
      <c r="G3539" s="1" t="s">
        <v>14</v>
      </c>
      <c r="H3539" s="1" t="s">
        <v>15</v>
      </c>
      <c r="I3539" s="1" t="s">
        <v>15</v>
      </c>
      <c r="J3539" s="1" t="s">
        <v>168</v>
      </c>
      <c r="K3539" s="1" t="s">
        <v>7071</v>
      </c>
      <c r="L3539" t="s">
        <v>26937</v>
      </c>
    </row>
    <row r="3540" spans="1:12" x14ac:dyDescent="0.25">
      <c r="A3540" s="1" t="s">
        <v>9565</v>
      </c>
      <c r="B3540" s="1" t="s">
        <v>19</v>
      </c>
      <c r="C3540" s="1" t="s">
        <v>9566</v>
      </c>
      <c r="D3540">
        <v>45.386200000000002</v>
      </c>
      <c r="E3540">
        <v>-86.924499999999995</v>
      </c>
      <c r="F3540">
        <v>652</v>
      </c>
      <c r="G3540" s="1" t="s">
        <v>14</v>
      </c>
      <c r="H3540" s="1" t="s">
        <v>15</v>
      </c>
      <c r="I3540" s="1" t="s">
        <v>15</v>
      </c>
      <c r="J3540" s="1" t="s">
        <v>226</v>
      </c>
      <c r="K3540" s="1" t="s">
        <v>9567</v>
      </c>
      <c r="L3540" t="s">
        <v>26937</v>
      </c>
    </row>
    <row r="3541" spans="1:12" x14ac:dyDescent="0.25">
      <c r="A3541" s="1" t="s">
        <v>9568</v>
      </c>
      <c r="B3541" s="1" t="s">
        <v>19</v>
      </c>
      <c r="C3541" s="1" t="s">
        <v>9569</v>
      </c>
      <c r="D3541">
        <v>46.784900665283203</v>
      </c>
      <c r="E3541">
        <v>-88.577796936035156</v>
      </c>
      <c r="F3541">
        <v>845</v>
      </c>
      <c r="G3541" s="1" t="s">
        <v>14</v>
      </c>
      <c r="H3541" s="1" t="s">
        <v>15</v>
      </c>
      <c r="I3541" s="1" t="s">
        <v>15</v>
      </c>
      <c r="J3541" s="1" t="s">
        <v>123</v>
      </c>
      <c r="K3541" s="1" t="s">
        <v>9570</v>
      </c>
      <c r="L3541" t="s">
        <v>26937</v>
      </c>
    </row>
    <row r="3542" spans="1:12" x14ac:dyDescent="0.25">
      <c r="A3542" s="1" t="s">
        <v>9571</v>
      </c>
      <c r="B3542" s="1" t="s">
        <v>12</v>
      </c>
      <c r="C3542" s="1" t="s">
        <v>9572</v>
      </c>
      <c r="D3542">
        <v>39.368999481201172</v>
      </c>
      <c r="E3542">
        <v>-75.073501586914063</v>
      </c>
      <c r="F3542">
        <v>85</v>
      </c>
      <c r="G3542" s="1" t="s">
        <v>14</v>
      </c>
      <c r="H3542" s="1" t="s">
        <v>15</v>
      </c>
      <c r="I3542" s="1" t="s">
        <v>15</v>
      </c>
      <c r="J3542" s="1" t="s">
        <v>139</v>
      </c>
      <c r="K3542" s="1" t="s">
        <v>5135</v>
      </c>
      <c r="L3542" t="s">
        <v>26937</v>
      </c>
    </row>
    <row r="3543" spans="1:12" x14ac:dyDescent="0.25">
      <c r="A3543" s="1" t="s">
        <v>9573</v>
      </c>
      <c r="B3543" s="1" t="s">
        <v>19</v>
      </c>
      <c r="C3543" s="1" t="s">
        <v>9574</v>
      </c>
      <c r="D3543">
        <v>40.056900024414063</v>
      </c>
      <c r="E3543">
        <v>-80.963203430175781</v>
      </c>
      <c r="F3543">
        <v>1187</v>
      </c>
      <c r="G3543" s="1" t="s">
        <v>14</v>
      </c>
      <c r="H3543" s="1" t="s">
        <v>15</v>
      </c>
      <c r="I3543" s="1" t="s">
        <v>15</v>
      </c>
      <c r="J3543" s="1" t="s">
        <v>158</v>
      </c>
      <c r="K3543" s="1" t="s">
        <v>9575</v>
      </c>
      <c r="L3543" t="s">
        <v>26937</v>
      </c>
    </row>
    <row r="3544" spans="1:12" x14ac:dyDescent="0.25">
      <c r="A3544" s="1" t="s">
        <v>9576</v>
      </c>
      <c r="B3544" s="1" t="s">
        <v>32</v>
      </c>
      <c r="C3544" s="1" t="s">
        <v>9577</v>
      </c>
      <c r="D3544">
        <v>40.556801</v>
      </c>
      <c r="E3544">
        <v>-75.697997999999998</v>
      </c>
      <c r="F3544">
        <v>550</v>
      </c>
      <c r="G3544" s="1" t="s">
        <v>14</v>
      </c>
      <c r="H3544" s="1" t="s">
        <v>15</v>
      </c>
      <c r="I3544" s="1" t="s">
        <v>15</v>
      </c>
      <c r="J3544" s="1" t="s">
        <v>16</v>
      </c>
      <c r="K3544" s="1" t="s">
        <v>9578</v>
      </c>
      <c r="L3544" t="s">
        <v>26937</v>
      </c>
    </row>
    <row r="3545" spans="1:12" x14ac:dyDescent="0.25">
      <c r="A3545" s="1" t="s">
        <v>9579</v>
      </c>
      <c r="B3545" s="1" t="s">
        <v>19</v>
      </c>
      <c r="C3545" s="1" t="s">
        <v>9580</v>
      </c>
      <c r="D3545">
        <v>41.443100000000001</v>
      </c>
      <c r="E3545">
        <v>-75.007896000000002</v>
      </c>
      <c r="F3545">
        <v>1330</v>
      </c>
      <c r="G3545" s="1" t="s">
        <v>14</v>
      </c>
      <c r="H3545" s="1" t="s">
        <v>15</v>
      </c>
      <c r="I3545" s="1" t="s">
        <v>15</v>
      </c>
      <c r="J3545" s="1" t="s">
        <v>16</v>
      </c>
      <c r="K3545" s="1" t="s">
        <v>9581</v>
      </c>
      <c r="L3545" t="s">
        <v>26937</v>
      </c>
    </row>
    <row r="3546" spans="1:12" x14ac:dyDescent="0.25">
      <c r="A3546" s="1" t="s">
        <v>9582</v>
      </c>
      <c r="B3546" s="1" t="s">
        <v>19</v>
      </c>
      <c r="C3546" s="1" t="s">
        <v>5332</v>
      </c>
      <c r="D3546">
        <v>41.497394</v>
      </c>
      <c r="E3546">
        <v>-75.409469999999999</v>
      </c>
      <c r="F3546">
        <v>1400</v>
      </c>
      <c r="G3546" s="1" t="s">
        <v>14</v>
      </c>
      <c r="H3546" s="1" t="s">
        <v>15</v>
      </c>
      <c r="I3546" s="1" t="s">
        <v>15</v>
      </c>
      <c r="J3546" s="1" t="s">
        <v>16</v>
      </c>
      <c r="K3546" s="1" t="s">
        <v>9583</v>
      </c>
      <c r="L3546" t="s">
        <v>26937</v>
      </c>
    </row>
    <row r="3547" spans="1:12" x14ac:dyDescent="0.25">
      <c r="A3547" s="1" t="s">
        <v>9584</v>
      </c>
      <c r="B3547" s="1" t="s">
        <v>19</v>
      </c>
      <c r="C3547" s="1" t="s">
        <v>9585</v>
      </c>
      <c r="D3547">
        <v>41.846698760986328</v>
      </c>
      <c r="E3547">
        <v>-75.446296691894531</v>
      </c>
      <c r="F3547">
        <v>2120</v>
      </c>
      <c r="G3547" s="1" t="s">
        <v>14</v>
      </c>
      <c r="H3547" s="1" t="s">
        <v>15</v>
      </c>
      <c r="I3547" s="1" t="s">
        <v>15</v>
      </c>
      <c r="J3547" s="1" t="s">
        <v>16</v>
      </c>
      <c r="K3547" s="1" t="s">
        <v>9586</v>
      </c>
      <c r="L3547" t="s">
        <v>26937</v>
      </c>
    </row>
    <row r="3548" spans="1:12" x14ac:dyDescent="0.25">
      <c r="A3548" s="1" t="s">
        <v>9587</v>
      </c>
      <c r="B3548" s="1" t="s">
        <v>19</v>
      </c>
      <c r="C3548" s="1" t="s">
        <v>7541</v>
      </c>
      <c r="D3548">
        <v>41.780601501464844</v>
      </c>
      <c r="E3548">
        <v>-78.269203186035156</v>
      </c>
      <c r="F3548">
        <v>1506</v>
      </c>
      <c r="G3548" s="1" t="s">
        <v>14</v>
      </c>
      <c r="H3548" s="1" t="s">
        <v>15</v>
      </c>
      <c r="I3548" s="1" t="s">
        <v>15</v>
      </c>
      <c r="J3548" s="1" t="s">
        <v>16</v>
      </c>
      <c r="K3548" s="1" t="s">
        <v>9588</v>
      </c>
      <c r="L3548" t="s">
        <v>26937</v>
      </c>
    </row>
    <row r="3549" spans="1:12" x14ac:dyDescent="0.25">
      <c r="A3549" s="1" t="s">
        <v>9589</v>
      </c>
      <c r="B3549" s="1" t="s">
        <v>19</v>
      </c>
      <c r="C3549" s="1" t="s">
        <v>9590</v>
      </c>
      <c r="D3549">
        <v>40.491199493408203</v>
      </c>
      <c r="E3549">
        <v>-76.097702026367188</v>
      </c>
      <c r="F3549">
        <v>540</v>
      </c>
      <c r="G3549" s="1" t="s">
        <v>14</v>
      </c>
      <c r="H3549" s="1" t="s">
        <v>15</v>
      </c>
      <c r="I3549" s="1" t="s">
        <v>15</v>
      </c>
      <c r="J3549" s="1" t="s">
        <v>16</v>
      </c>
      <c r="K3549" s="1" t="s">
        <v>9591</v>
      </c>
      <c r="L3549" t="s">
        <v>26937</v>
      </c>
    </row>
    <row r="3550" spans="1:12" x14ac:dyDescent="0.25">
      <c r="A3550" s="1" t="s">
        <v>9592</v>
      </c>
      <c r="B3550" s="1" t="s">
        <v>19</v>
      </c>
      <c r="C3550" s="1" t="s">
        <v>9593</v>
      </c>
      <c r="D3550">
        <v>40.333400726318359</v>
      </c>
      <c r="E3550">
        <v>-77.299697875976563</v>
      </c>
      <c r="F3550">
        <v>610</v>
      </c>
      <c r="G3550" s="1" t="s">
        <v>14</v>
      </c>
      <c r="H3550" s="1" t="s">
        <v>15</v>
      </c>
      <c r="I3550" s="1" t="s">
        <v>15</v>
      </c>
      <c r="J3550" s="1" t="s">
        <v>16</v>
      </c>
      <c r="K3550" s="1" t="s">
        <v>9594</v>
      </c>
      <c r="L3550" t="s">
        <v>26937</v>
      </c>
    </row>
    <row r="3551" spans="1:12" x14ac:dyDescent="0.25">
      <c r="A3551" s="1" t="s">
        <v>9595</v>
      </c>
      <c r="B3551" s="1" t="s">
        <v>19</v>
      </c>
      <c r="C3551" s="1" t="s">
        <v>9596</v>
      </c>
      <c r="D3551">
        <v>40.300098419189453</v>
      </c>
      <c r="E3551">
        <v>-77.299697875976563</v>
      </c>
      <c r="F3551">
        <v>640</v>
      </c>
      <c r="G3551" s="1" t="s">
        <v>14</v>
      </c>
      <c r="H3551" s="1" t="s">
        <v>15</v>
      </c>
      <c r="I3551" s="1" t="s">
        <v>15</v>
      </c>
      <c r="J3551" s="1" t="s">
        <v>16</v>
      </c>
      <c r="K3551" s="1" t="s">
        <v>9594</v>
      </c>
      <c r="L3551" t="s">
        <v>26937</v>
      </c>
    </row>
    <row r="3552" spans="1:12" x14ac:dyDescent="0.25">
      <c r="A3552" s="1" t="s">
        <v>9597</v>
      </c>
      <c r="B3552" s="1" t="s">
        <v>12</v>
      </c>
      <c r="C3552" s="1" t="s">
        <v>9598</v>
      </c>
      <c r="D3552">
        <v>40.200099945068359</v>
      </c>
      <c r="E3552">
        <v>-75.299598693847656</v>
      </c>
      <c r="F3552">
        <v>460</v>
      </c>
      <c r="G3552" s="1" t="s">
        <v>14</v>
      </c>
      <c r="H3552" s="1" t="s">
        <v>15</v>
      </c>
      <c r="I3552" s="1" t="s">
        <v>15</v>
      </c>
      <c r="J3552" s="1" t="s">
        <v>16</v>
      </c>
      <c r="K3552" s="1" t="s">
        <v>9599</v>
      </c>
      <c r="L3552" t="s">
        <v>26937</v>
      </c>
    </row>
    <row r="3553" spans="1:12" x14ac:dyDescent="0.25">
      <c r="A3553" s="1" t="s">
        <v>9600</v>
      </c>
      <c r="B3553" s="1" t="s">
        <v>19</v>
      </c>
      <c r="C3553" s="1" t="s">
        <v>9601</v>
      </c>
      <c r="D3553">
        <v>42.015300750732422</v>
      </c>
      <c r="E3553">
        <v>-79.817802429199219</v>
      </c>
      <c r="F3553">
        <v>1300</v>
      </c>
      <c r="G3553" s="1" t="s">
        <v>14</v>
      </c>
      <c r="H3553" s="1" t="s">
        <v>15</v>
      </c>
      <c r="I3553" s="1" t="s">
        <v>15</v>
      </c>
      <c r="J3553" s="1" t="s">
        <v>16</v>
      </c>
      <c r="K3553" s="1" t="s">
        <v>9602</v>
      </c>
      <c r="L3553" t="s">
        <v>26937</v>
      </c>
    </row>
    <row r="3554" spans="1:12" x14ac:dyDescent="0.25">
      <c r="A3554" s="1" t="s">
        <v>9603</v>
      </c>
      <c r="B3554" s="1" t="s">
        <v>19</v>
      </c>
      <c r="C3554" s="1" t="s">
        <v>9604</v>
      </c>
      <c r="D3554">
        <v>41.9833984375</v>
      </c>
      <c r="E3554">
        <v>-77.524696350097656</v>
      </c>
      <c r="F3554">
        <v>1990</v>
      </c>
      <c r="G3554" s="1" t="s">
        <v>14</v>
      </c>
      <c r="H3554" s="1" t="s">
        <v>15</v>
      </c>
      <c r="I3554" s="1" t="s">
        <v>15</v>
      </c>
      <c r="J3554" s="1" t="s">
        <v>16</v>
      </c>
      <c r="K3554" s="1" t="s">
        <v>510</v>
      </c>
      <c r="L3554" t="s">
        <v>26937</v>
      </c>
    </row>
    <row r="3555" spans="1:12" x14ac:dyDescent="0.25">
      <c r="A3555" s="1" t="s">
        <v>9605</v>
      </c>
      <c r="B3555" s="1" t="s">
        <v>12</v>
      </c>
      <c r="C3555" s="1" t="s">
        <v>9606</v>
      </c>
      <c r="D3555">
        <v>39.787498474121094</v>
      </c>
      <c r="E3555">
        <v>-76.647201538085938</v>
      </c>
      <c r="F3555">
        <v>990</v>
      </c>
      <c r="G3555" s="1" t="s">
        <v>14</v>
      </c>
      <c r="H3555" s="1" t="s">
        <v>15</v>
      </c>
      <c r="I3555" s="1" t="s">
        <v>15</v>
      </c>
      <c r="J3555" s="1" t="s">
        <v>16</v>
      </c>
      <c r="K3555" s="1" t="s">
        <v>9607</v>
      </c>
      <c r="L3555" t="s">
        <v>26937</v>
      </c>
    </row>
    <row r="3556" spans="1:12" x14ac:dyDescent="0.25">
      <c r="A3556" s="1" t="s">
        <v>9608</v>
      </c>
      <c r="B3556" s="1" t="s">
        <v>19</v>
      </c>
      <c r="C3556" s="1" t="s">
        <v>9609</v>
      </c>
      <c r="D3556">
        <v>39.961101531982422</v>
      </c>
      <c r="E3556">
        <v>-77.100303649902344</v>
      </c>
      <c r="F3556">
        <v>600</v>
      </c>
      <c r="G3556" s="1" t="s">
        <v>14</v>
      </c>
      <c r="H3556" s="1" t="s">
        <v>15</v>
      </c>
      <c r="I3556" s="1" t="s">
        <v>15</v>
      </c>
      <c r="J3556" s="1" t="s">
        <v>16</v>
      </c>
      <c r="K3556" s="1" t="s">
        <v>9610</v>
      </c>
      <c r="L3556" t="s">
        <v>26937</v>
      </c>
    </row>
    <row r="3557" spans="1:12" x14ac:dyDescent="0.25">
      <c r="A3557" s="1" t="s">
        <v>9611</v>
      </c>
      <c r="B3557" s="1" t="s">
        <v>19</v>
      </c>
      <c r="C3557" s="1" t="s">
        <v>9612</v>
      </c>
      <c r="D3557">
        <v>40.081798553466797</v>
      </c>
      <c r="E3557">
        <v>-78.945503234863281</v>
      </c>
      <c r="F3557">
        <v>1997</v>
      </c>
      <c r="G3557" s="1" t="s">
        <v>14</v>
      </c>
      <c r="H3557" s="1" t="s">
        <v>15</v>
      </c>
      <c r="I3557" s="1" t="s">
        <v>15</v>
      </c>
      <c r="J3557" s="1" t="s">
        <v>16</v>
      </c>
      <c r="K3557" s="1" t="s">
        <v>9613</v>
      </c>
      <c r="L3557" t="s">
        <v>26937</v>
      </c>
    </row>
    <row r="3558" spans="1:12" x14ac:dyDescent="0.25">
      <c r="A3558" s="1" t="s">
        <v>9614</v>
      </c>
      <c r="B3558" s="1" t="s">
        <v>19</v>
      </c>
      <c r="C3558" s="1" t="s">
        <v>9615</v>
      </c>
      <c r="D3558">
        <v>40.248401641845703</v>
      </c>
      <c r="E3558">
        <v>-78.360801696777344</v>
      </c>
      <c r="F3558">
        <v>1371</v>
      </c>
      <c r="G3558" s="1" t="s">
        <v>14</v>
      </c>
      <c r="H3558" s="1" t="s">
        <v>15</v>
      </c>
      <c r="I3558" s="1" t="s">
        <v>15</v>
      </c>
      <c r="J3558" s="1" t="s">
        <v>16</v>
      </c>
      <c r="K3558" s="1" t="s">
        <v>9616</v>
      </c>
      <c r="L3558" t="s">
        <v>26937</v>
      </c>
    </row>
    <row r="3559" spans="1:12" x14ac:dyDescent="0.25">
      <c r="A3559" s="1" t="s">
        <v>9617</v>
      </c>
      <c r="B3559" s="1" t="s">
        <v>19</v>
      </c>
      <c r="C3559" s="1" t="s">
        <v>9618</v>
      </c>
      <c r="D3559">
        <v>40.855598449707031</v>
      </c>
      <c r="E3559">
        <v>-80.070602416992188</v>
      </c>
      <c r="F3559">
        <v>1210</v>
      </c>
      <c r="G3559" s="1" t="s">
        <v>14</v>
      </c>
      <c r="H3559" s="1" t="s">
        <v>15</v>
      </c>
      <c r="I3559" s="1" t="s">
        <v>15</v>
      </c>
      <c r="J3559" s="1" t="s">
        <v>16</v>
      </c>
      <c r="K3559" s="1" t="s">
        <v>9619</v>
      </c>
      <c r="L3559" t="s">
        <v>26937</v>
      </c>
    </row>
    <row r="3560" spans="1:12" x14ac:dyDescent="0.25">
      <c r="A3560" s="1" t="s">
        <v>9620</v>
      </c>
      <c r="B3560" s="1" t="s">
        <v>12</v>
      </c>
      <c r="C3560" s="1" t="s">
        <v>9621</v>
      </c>
      <c r="D3560">
        <v>39.936798095703125</v>
      </c>
      <c r="E3560">
        <v>-75.150497436523438</v>
      </c>
      <c r="F3560">
        <v>167</v>
      </c>
      <c r="G3560" s="1" t="s">
        <v>14</v>
      </c>
      <c r="H3560" s="1" t="s">
        <v>15</v>
      </c>
      <c r="I3560" s="1" t="s">
        <v>15</v>
      </c>
      <c r="J3560" s="1" t="s">
        <v>16</v>
      </c>
      <c r="K3560" s="1" t="s">
        <v>969</v>
      </c>
      <c r="L3560" t="s">
        <v>26937</v>
      </c>
    </row>
    <row r="3561" spans="1:12" x14ac:dyDescent="0.25">
      <c r="A3561" s="1" t="s">
        <v>9622</v>
      </c>
      <c r="B3561" s="1" t="s">
        <v>12</v>
      </c>
      <c r="C3561" s="1" t="s">
        <v>9623</v>
      </c>
      <c r="D3561">
        <v>40.047100067138672</v>
      </c>
      <c r="E3561">
        <v>-75.357696533203125</v>
      </c>
      <c r="F3561">
        <v>425</v>
      </c>
      <c r="G3561" s="1" t="s">
        <v>14</v>
      </c>
      <c r="H3561" s="1" t="s">
        <v>15</v>
      </c>
      <c r="I3561" s="1" t="s">
        <v>15</v>
      </c>
      <c r="J3561" s="1" t="s">
        <v>16</v>
      </c>
      <c r="K3561" s="1" t="s">
        <v>9624</v>
      </c>
      <c r="L3561" t="s">
        <v>26937</v>
      </c>
    </row>
    <row r="3562" spans="1:12" x14ac:dyDescent="0.25">
      <c r="A3562" s="1" t="s">
        <v>9625</v>
      </c>
      <c r="B3562" s="1" t="s">
        <v>32</v>
      </c>
      <c r="C3562" s="1" t="s">
        <v>9626</v>
      </c>
      <c r="D3562">
        <v>18.314792000000001</v>
      </c>
      <c r="E3562">
        <v>-66.093517000000006</v>
      </c>
      <c r="F3562">
        <v>311</v>
      </c>
      <c r="G3562" s="1" t="s">
        <v>14</v>
      </c>
      <c r="H3562" s="1" t="s">
        <v>602</v>
      </c>
      <c r="I3562" s="1" t="s">
        <v>602</v>
      </c>
      <c r="J3562" s="1" t="s">
        <v>603</v>
      </c>
      <c r="K3562" s="1" t="s">
        <v>6390</v>
      </c>
      <c r="L3562" t="s">
        <v>26937</v>
      </c>
    </row>
    <row r="3563" spans="1:12" x14ac:dyDescent="0.25">
      <c r="A3563" s="1" t="s">
        <v>9627</v>
      </c>
      <c r="B3563" s="1" t="s">
        <v>12</v>
      </c>
      <c r="C3563" s="1" t="s">
        <v>9628</v>
      </c>
      <c r="D3563">
        <v>40.197898864746094</v>
      </c>
      <c r="E3563">
        <v>-75.299102783203125</v>
      </c>
      <c r="F3563">
        <v>340</v>
      </c>
      <c r="G3563" s="1" t="s">
        <v>14</v>
      </c>
      <c r="H3563" s="1" t="s">
        <v>15</v>
      </c>
      <c r="I3563" s="1" t="s">
        <v>15</v>
      </c>
      <c r="J3563" s="1" t="s">
        <v>16</v>
      </c>
      <c r="K3563" s="1" t="s">
        <v>6916</v>
      </c>
      <c r="L3563" t="s">
        <v>26937</v>
      </c>
    </row>
    <row r="3564" spans="1:12" x14ac:dyDescent="0.25">
      <c r="A3564" s="1" t="s">
        <v>9629</v>
      </c>
      <c r="B3564" s="1" t="s">
        <v>12</v>
      </c>
      <c r="C3564" s="1" t="s">
        <v>9630</v>
      </c>
      <c r="D3564">
        <v>39.966743999999998</v>
      </c>
      <c r="E3564">
        <v>-76.692317000000003</v>
      </c>
      <c r="F3564">
        <v>410</v>
      </c>
      <c r="G3564" s="1" t="s">
        <v>14</v>
      </c>
      <c r="H3564" s="1" t="s">
        <v>15</v>
      </c>
      <c r="I3564" s="1" t="s">
        <v>15</v>
      </c>
      <c r="J3564" s="1" t="s">
        <v>16</v>
      </c>
      <c r="K3564" s="1" t="s">
        <v>405</v>
      </c>
      <c r="L3564" t="s">
        <v>26937</v>
      </c>
    </row>
    <row r="3565" spans="1:12" x14ac:dyDescent="0.25">
      <c r="A3565" s="1" t="s">
        <v>9631</v>
      </c>
      <c r="B3565" s="1" t="s">
        <v>19</v>
      </c>
      <c r="C3565" s="1" t="s">
        <v>9632</v>
      </c>
      <c r="D3565">
        <v>40.016799926757813</v>
      </c>
      <c r="E3565">
        <v>-77.041397094726563</v>
      </c>
      <c r="F3565">
        <v>490</v>
      </c>
      <c r="G3565" s="1" t="s">
        <v>14</v>
      </c>
      <c r="H3565" s="1" t="s">
        <v>15</v>
      </c>
      <c r="I3565" s="1" t="s">
        <v>15</v>
      </c>
      <c r="J3565" s="1" t="s">
        <v>16</v>
      </c>
      <c r="K3565" s="1" t="s">
        <v>9610</v>
      </c>
      <c r="L3565" t="s">
        <v>26937</v>
      </c>
    </row>
    <row r="3566" spans="1:12" x14ac:dyDescent="0.25">
      <c r="A3566" s="1" t="s">
        <v>9633</v>
      </c>
      <c r="B3566" s="1" t="s">
        <v>12</v>
      </c>
      <c r="C3566" s="1" t="s">
        <v>9634</v>
      </c>
      <c r="D3566">
        <v>40.036998748779297</v>
      </c>
      <c r="E3566">
        <v>-76.337699890136719</v>
      </c>
      <c r="F3566">
        <v>360</v>
      </c>
      <c r="G3566" s="1" t="s">
        <v>14</v>
      </c>
      <c r="H3566" s="1" t="s">
        <v>15</v>
      </c>
      <c r="I3566" s="1" t="s">
        <v>15</v>
      </c>
      <c r="J3566" s="1" t="s">
        <v>16</v>
      </c>
      <c r="K3566" s="1" t="s">
        <v>1683</v>
      </c>
      <c r="L3566" t="s">
        <v>26937</v>
      </c>
    </row>
    <row r="3567" spans="1:12" x14ac:dyDescent="0.25">
      <c r="A3567" s="1" t="s">
        <v>9635</v>
      </c>
      <c r="B3567" s="1" t="s">
        <v>12</v>
      </c>
      <c r="C3567" s="1" t="s">
        <v>9636</v>
      </c>
      <c r="D3567">
        <v>40.786800384521484</v>
      </c>
      <c r="E3567">
        <v>-76.584999084472656</v>
      </c>
      <c r="F3567">
        <v>960</v>
      </c>
      <c r="G3567" s="1" t="s">
        <v>14</v>
      </c>
      <c r="H3567" s="1" t="s">
        <v>15</v>
      </c>
      <c r="I3567" s="1" t="s">
        <v>15</v>
      </c>
      <c r="J3567" s="1" t="s">
        <v>16</v>
      </c>
      <c r="K3567" s="1" t="s">
        <v>9637</v>
      </c>
      <c r="L3567" t="s">
        <v>26937</v>
      </c>
    </row>
    <row r="3568" spans="1:12" x14ac:dyDescent="0.25">
      <c r="A3568" s="1" t="s">
        <v>9638</v>
      </c>
      <c r="B3568" s="1" t="s">
        <v>12</v>
      </c>
      <c r="C3568" s="1" t="s">
        <v>9639</v>
      </c>
      <c r="D3568">
        <v>40.009498596199997</v>
      </c>
      <c r="E3568">
        <v>-75.78440093990001</v>
      </c>
      <c r="F3568">
        <v>565</v>
      </c>
      <c r="G3568" s="1" t="s">
        <v>14</v>
      </c>
      <c r="H3568" s="1" t="s">
        <v>15</v>
      </c>
      <c r="I3568" s="1" t="s">
        <v>15</v>
      </c>
      <c r="J3568" s="1" t="s">
        <v>16</v>
      </c>
      <c r="K3568" s="1" t="s">
        <v>172</v>
      </c>
      <c r="L3568" t="s">
        <v>26937</v>
      </c>
    </row>
    <row r="3569" spans="1:12" x14ac:dyDescent="0.25">
      <c r="A3569" s="1" t="s">
        <v>9640</v>
      </c>
      <c r="B3569" s="1" t="s">
        <v>12</v>
      </c>
      <c r="C3569" s="1" t="s">
        <v>9641</v>
      </c>
      <c r="D3569">
        <v>40.216800689697266</v>
      </c>
      <c r="E3569">
        <v>-75.166297912597656</v>
      </c>
      <c r="F3569">
        <v>315</v>
      </c>
      <c r="G3569" s="1" t="s">
        <v>14</v>
      </c>
      <c r="H3569" s="1" t="s">
        <v>15</v>
      </c>
      <c r="I3569" s="1" t="s">
        <v>15</v>
      </c>
      <c r="J3569" s="1" t="s">
        <v>16</v>
      </c>
      <c r="K3569" s="1" t="s">
        <v>9599</v>
      </c>
      <c r="L3569" t="s">
        <v>26937</v>
      </c>
    </row>
    <row r="3570" spans="1:12" x14ac:dyDescent="0.25">
      <c r="A3570" s="1" t="s">
        <v>9642</v>
      </c>
      <c r="B3570" s="1" t="s">
        <v>12</v>
      </c>
      <c r="C3570" s="1" t="s">
        <v>9643</v>
      </c>
      <c r="D3570">
        <v>40.861702000000001</v>
      </c>
      <c r="E3570">
        <v>-76.777737000000002</v>
      </c>
      <c r="F3570">
        <v>500</v>
      </c>
      <c r="G3570" s="1" t="s">
        <v>14</v>
      </c>
      <c r="H3570" s="1" t="s">
        <v>15</v>
      </c>
      <c r="I3570" s="1" t="s">
        <v>15</v>
      </c>
      <c r="J3570" s="1" t="s">
        <v>16</v>
      </c>
      <c r="K3570" s="1" t="s">
        <v>9644</v>
      </c>
      <c r="L3570" t="s">
        <v>26937</v>
      </c>
    </row>
    <row r="3571" spans="1:12" x14ac:dyDescent="0.25">
      <c r="A3571" s="1" t="s">
        <v>9645</v>
      </c>
      <c r="B3571" s="1" t="s">
        <v>12</v>
      </c>
      <c r="C3571" s="1" t="s">
        <v>9646</v>
      </c>
      <c r="D3571">
        <v>40.036800384521484</v>
      </c>
      <c r="E3571">
        <v>-75.143501281738281</v>
      </c>
      <c r="F3571">
        <v>270</v>
      </c>
      <c r="G3571" s="1" t="s">
        <v>14</v>
      </c>
      <c r="H3571" s="1" t="s">
        <v>15</v>
      </c>
      <c r="I3571" s="1" t="s">
        <v>15</v>
      </c>
      <c r="J3571" s="1" t="s">
        <v>16</v>
      </c>
      <c r="K3571" s="1" t="s">
        <v>969</v>
      </c>
      <c r="L3571" t="s">
        <v>26937</v>
      </c>
    </row>
    <row r="3572" spans="1:12" x14ac:dyDescent="0.25">
      <c r="A3572" s="1" t="s">
        <v>9647</v>
      </c>
      <c r="B3572" s="1" t="s">
        <v>19</v>
      </c>
      <c r="C3572" s="1" t="s">
        <v>9648</v>
      </c>
      <c r="D3572">
        <v>39.201582999999999</v>
      </c>
      <c r="E3572">
        <v>-119.68344399999999</v>
      </c>
      <c r="F3572">
        <v>4939</v>
      </c>
      <c r="G3572" s="1" t="s">
        <v>14</v>
      </c>
      <c r="H3572" s="1" t="s">
        <v>15</v>
      </c>
      <c r="I3572" s="1" t="s">
        <v>15</v>
      </c>
      <c r="J3572" s="1" t="s">
        <v>374</v>
      </c>
      <c r="K3572" s="1" t="s">
        <v>9649</v>
      </c>
      <c r="L3572" t="s">
        <v>26937</v>
      </c>
    </row>
    <row r="3573" spans="1:12" x14ac:dyDescent="0.25">
      <c r="A3573" s="1" t="s">
        <v>9650</v>
      </c>
      <c r="B3573" s="1" t="s">
        <v>19</v>
      </c>
      <c r="C3573" s="1" t="s">
        <v>9651</v>
      </c>
      <c r="D3573">
        <v>37.609699249267578</v>
      </c>
      <c r="E3573">
        <v>-118.00599670410156</v>
      </c>
      <c r="F3573">
        <v>4899</v>
      </c>
      <c r="G3573" s="1" t="s">
        <v>14</v>
      </c>
      <c r="H3573" s="1" t="s">
        <v>15</v>
      </c>
      <c r="I3573" s="1" t="s">
        <v>15</v>
      </c>
      <c r="J3573" s="1" t="s">
        <v>374</v>
      </c>
      <c r="K3573" s="1" t="s">
        <v>9652</v>
      </c>
      <c r="L3573" t="s">
        <v>26937</v>
      </c>
    </row>
    <row r="3574" spans="1:12" x14ac:dyDescent="0.25">
      <c r="A3574" s="1" t="s">
        <v>9653</v>
      </c>
      <c r="B3574" s="1" t="s">
        <v>149</v>
      </c>
      <c r="C3574" s="1" t="s">
        <v>8208</v>
      </c>
      <c r="D3574">
        <v>60.704399108886719</v>
      </c>
      <c r="E3574">
        <v>-151.31100463867188</v>
      </c>
      <c r="F3574">
        <v>140</v>
      </c>
      <c r="G3574" s="1" t="s">
        <v>14</v>
      </c>
      <c r="H3574" s="1" t="s">
        <v>15</v>
      </c>
      <c r="I3574" s="1" t="s">
        <v>15</v>
      </c>
      <c r="J3574" s="1" t="s">
        <v>25</v>
      </c>
      <c r="K3574" s="1" t="s">
        <v>655</v>
      </c>
      <c r="L3574" t="s">
        <v>26937</v>
      </c>
    </row>
    <row r="3575" spans="1:12" x14ac:dyDescent="0.25">
      <c r="A3575" s="1" t="s">
        <v>9654</v>
      </c>
      <c r="B3575" s="1" t="s">
        <v>12</v>
      </c>
      <c r="C3575" s="1" t="s">
        <v>9655</v>
      </c>
      <c r="D3575">
        <v>41.504908999999998</v>
      </c>
      <c r="E3575">
        <v>-71.310511000000005</v>
      </c>
      <c r="F3575">
        <v>83</v>
      </c>
      <c r="G3575" s="1" t="s">
        <v>14</v>
      </c>
      <c r="H3575" s="1" t="s">
        <v>15</v>
      </c>
      <c r="I3575" s="1" t="s">
        <v>15</v>
      </c>
      <c r="J3575" s="1" t="s">
        <v>1686</v>
      </c>
      <c r="K3575" s="1" t="s">
        <v>35</v>
      </c>
      <c r="L3575" t="s">
        <v>26937</v>
      </c>
    </row>
    <row r="3576" spans="1:12" x14ac:dyDescent="0.25">
      <c r="A3576" s="1" t="s">
        <v>9656</v>
      </c>
      <c r="B3576" s="1" t="s">
        <v>19</v>
      </c>
      <c r="C3576" s="1" t="s">
        <v>9657</v>
      </c>
      <c r="D3576">
        <v>48.350601196289063</v>
      </c>
      <c r="E3576">
        <v>-120.09400177001953</v>
      </c>
      <c r="F3576">
        <v>1602</v>
      </c>
      <c r="G3576" s="1" t="s">
        <v>14</v>
      </c>
      <c r="H3576" s="1" t="s">
        <v>15</v>
      </c>
      <c r="I3576" s="1" t="s">
        <v>15</v>
      </c>
      <c r="J3576" s="1" t="s">
        <v>219</v>
      </c>
      <c r="K3576" s="1" t="s">
        <v>9658</v>
      </c>
      <c r="L3576" t="s">
        <v>26937</v>
      </c>
    </row>
    <row r="3577" spans="1:12" x14ac:dyDescent="0.25">
      <c r="A3577" s="1" t="s">
        <v>9659</v>
      </c>
      <c r="B3577" s="1" t="s">
        <v>19</v>
      </c>
      <c r="C3577" s="1" t="s">
        <v>9660</v>
      </c>
      <c r="D3577">
        <v>47.458599090576172</v>
      </c>
      <c r="E3577">
        <v>-122.4739990234375</v>
      </c>
      <c r="F3577">
        <v>316</v>
      </c>
      <c r="G3577" s="1" t="s">
        <v>14</v>
      </c>
      <c r="H3577" s="1" t="s">
        <v>15</v>
      </c>
      <c r="I3577" s="1" t="s">
        <v>15</v>
      </c>
      <c r="J3577" s="1" t="s">
        <v>219</v>
      </c>
      <c r="K3577" s="1" t="s">
        <v>9661</v>
      </c>
      <c r="L3577" t="s">
        <v>26937</v>
      </c>
    </row>
    <row r="3578" spans="1:12" x14ac:dyDescent="0.25">
      <c r="A3578" s="1" t="s">
        <v>9662</v>
      </c>
      <c r="B3578" s="1" t="s">
        <v>19</v>
      </c>
      <c r="C3578" s="1" t="s">
        <v>9663</v>
      </c>
      <c r="D3578">
        <v>43.129001617431641</v>
      </c>
      <c r="E3578">
        <v>-121.81800079345703</v>
      </c>
      <c r="F3578">
        <v>4638</v>
      </c>
      <c r="G3578" s="1" t="s">
        <v>14</v>
      </c>
      <c r="H3578" s="1" t="s">
        <v>15</v>
      </c>
      <c r="I3578" s="1" t="s">
        <v>15</v>
      </c>
      <c r="J3578" s="1" t="s">
        <v>168</v>
      </c>
      <c r="K3578" s="1" t="s">
        <v>9664</v>
      </c>
      <c r="L3578" t="s">
        <v>26937</v>
      </c>
    </row>
    <row r="3579" spans="1:12" x14ac:dyDescent="0.25">
      <c r="A3579" s="1" t="s">
        <v>9665</v>
      </c>
      <c r="B3579" s="1" t="s">
        <v>19</v>
      </c>
      <c r="C3579" s="1" t="s">
        <v>9666</v>
      </c>
      <c r="D3579">
        <v>42.907001495361328</v>
      </c>
      <c r="E3579">
        <v>-84.472198486328125</v>
      </c>
      <c r="F3579">
        <v>794</v>
      </c>
      <c r="G3579" s="1" t="s">
        <v>14</v>
      </c>
      <c r="H3579" s="1" t="s">
        <v>15</v>
      </c>
      <c r="I3579" s="1" t="s">
        <v>15</v>
      </c>
      <c r="J3579" s="1" t="s">
        <v>123</v>
      </c>
      <c r="K3579" s="1" t="s">
        <v>9667</v>
      </c>
      <c r="L3579" t="s">
        <v>26937</v>
      </c>
    </row>
    <row r="3580" spans="1:12" x14ac:dyDescent="0.25">
      <c r="A3580" s="1" t="s">
        <v>9668</v>
      </c>
      <c r="B3580" s="1" t="s">
        <v>19</v>
      </c>
      <c r="C3580" s="1" t="s">
        <v>9669</v>
      </c>
      <c r="D3580">
        <v>47.655998229980469</v>
      </c>
      <c r="E3580">
        <v>-120.05599975585938</v>
      </c>
      <c r="F3580">
        <v>2645</v>
      </c>
      <c r="G3580" s="1" t="s">
        <v>14</v>
      </c>
      <c r="H3580" s="1" t="s">
        <v>15</v>
      </c>
      <c r="I3580" s="1" t="s">
        <v>15</v>
      </c>
      <c r="J3580" s="1" t="s">
        <v>219</v>
      </c>
      <c r="K3580" s="1" t="s">
        <v>5922</v>
      </c>
      <c r="L3580" t="s">
        <v>26937</v>
      </c>
    </row>
    <row r="3581" spans="1:12" x14ac:dyDescent="0.25">
      <c r="A3581" s="1" t="s">
        <v>9670</v>
      </c>
      <c r="B3581" s="1" t="s">
        <v>19</v>
      </c>
      <c r="C3581" s="1" t="s">
        <v>9671</v>
      </c>
      <c r="D3581">
        <v>45.295700070000002</v>
      </c>
      <c r="E3581">
        <v>-122.95500180000001</v>
      </c>
      <c r="F3581">
        <v>181</v>
      </c>
      <c r="G3581" s="1" t="s">
        <v>14</v>
      </c>
      <c r="H3581" s="1" t="s">
        <v>15</v>
      </c>
      <c r="I3581" s="1" t="s">
        <v>15</v>
      </c>
      <c r="J3581" s="1" t="s">
        <v>168</v>
      </c>
      <c r="K3581" s="1" t="s">
        <v>4847</v>
      </c>
      <c r="L3581" t="s">
        <v>26937</v>
      </c>
    </row>
    <row r="3582" spans="1:12" x14ac:dyDescent="0.25">
      <c r="A3582" s="1" t="s">
        <v>9672</v>
      </c>
      <c r="B3582" s="1" t="s">
        <v>12</v>
      </c>
      <c r="C3582" s="1" t="s">
        <v>9673</v>
      </c>
      <c r="D3582">
        <v>34.070301055908203</v>
      </c>
      <c r="E3582">
        <v>-80.911102294921875</v>
      </c>
      <c r="F3582">
        <v>350</v>
      </c>
      <c r="G3582" s="1" t="s">
        <v>14</v>
      </c>
      <c r="H3582" s="1" t="s">
        <v>15</v>
      </c>
      <c r="I3582" s="1" t="s">
        <v>15</v>
      </c>
      <c r="J3582" s="1" t="s">
        <v>184</v>
      </c>
      <c r="K3582" s="1" t="s">
        <v>1362</v>
      </c>
      <c r="L3582" t="s">
        <v>26937</v>
      </c>
    </row>
    <row r="3583" spans="1:12" x14ac:dyDescent="0.25">
      <c r="A3583" s="1" t="s">
        <v>9674</v>
      </c>
      <c r="B3583" s="1" t="s">
        <v>149</v>
      </c>
      <c r="C3583" s="1" t="s">
        <v>9675</v>
      </c>
      <c r="D3583">
        <v>32.139198303222656</v>
      </c>
      <c r="E3583">
        <v>-80.86810302734375</v>
      </c>
      <c r="G3583" s="1" t="s">
        <v>14</v>
      </c>
      <c r="H3583" s="1" t="s">
        <v>15</v>
      </c>
      <c r="I3583" s="1" t="s">
        <v>15</v>
      </c>
      <c r="J3583" s="1" t="s">
        <v>184</v>
      </c>
      <c r="K3583" s="1" t="s">
        <v>9676</v>
      </c>
      <c r="L3583" t="s">
        <v>26937</v>
      </c>
    </row>
    <row r="3584" spans="1:12" x14ac:dyDescent="0.25">
      <c r="A3584" s="1" t="s">
        <v>9677</v>
      </c>
      <c r="B3584" s="1" t="s">
        <v>149</v>
      </c>
      <c r="C3584" s="1" t="s">
        <v>9678</v>
      </c>
      <c r="D3584">
        <v>32.233898162841797</v>
      </c>
      <c r="E3584">
        <v>-80.754203796386719</v>
      </c>
      <c r="G3584" s="1" t="s">
        <v>14</v>
      </c>
      <c r="H3584" s="1" t="s">
        <v>15</v>
      </c>
      <c r="I3584" s="1" t="s">
        <v>15</v>
      </c>
      <c r="J3584" s="1" t="s">
        <v>184</v>
      </c>
      <c r="K3584" s="1" t="s">
        <v>9676</v>
      </c>
      <c r="L3584" t="s">
        <v>26937</v>
      </c>
    </row>
    <row r="3585" spans="1:12" x14ac:dyDescent="0.25">
      <c r="A3585" s="1" t="s">
        <v>9679</v>
      </c>
      <c r="B3585" s="1" t="s">
        <v>19</v>
      </c>
      <c r="C3585" s="1" t="s">
        <v>9680</v>
      </c>
      <c r="D3585">
        <v>34.291698455810547</v>
      </c>
      <c r="E3585">
        <v>-82.053901672363281</v>
      </c>
      <c r="F3585">
        <v>560</v>
      </c>
      <c r="G3585" s="1" t="s">
        <v>14</v>
      </c>
      <c r="H3585" s="1" t="s">
        <v>15</v>
      </c>
      <c r="I3585" s="1" t="s">
        <v>15</v>
      </c>
      <c r="J3585" s="1" t="s">
        <v>184</v>
      </c>
      <c r="K3585" s="1" t="s">
        <v>2284</v>
      </c>
      <c r="L3585" t="s">
        <v>26937</v>
      </c>
    </row>
    <row r="3586" spans="1:12" x14ac:dyDescent="0.25">
      <c r="A3586" s="1" t="s">
        <v>9681</v>
      </c>
      <c r="B3586" s="1" t="s">
        <v>12</v>
      </c>
      <c r="C3586" s="1" t="s">
        <v>9682</v>
      </c>
      <c r="D3586">
        <v>34.06610107421875</v>
      </c>
      <c r="E3586">
        <v>-81.1156005859375</v>
      </c>
      <c r="F3586">
        <v>275</v>
      </c>
      <c r="G3586" s="1" t="s">
        <v>14</v>
      </c>
      <c r="H3586" s="1" t="s">
        <v>15</v>
      </c>
      <c r="I3586" s="1" t="s">
        <v>15</v>
      </c>
      <c r="J3586" s="1" t="s">
        <v>184</v>
      </c>
      <c r="K3586" s="1" t="s">
        <v>1362</v>
      </c>
      <c r="L3586" t="s">
        <v>26937</v>
      </c>
    </row>
    <row r="3587" spans="1:12" x14ac:dyDescent="0.25">
      <c r="A3587" s="1" t="s">
        <v>9683</v>
      </c>
      <c r="B3587" s="1" t="s">
        <v>19</v>
      </c>
      <c r="C3587" s="1" t="s">
        <v>9684</v>
      </c>
      <c r="D3587">
        <v>33.051700592041016</v>
      </c>
      <c r="E3587">
        <v>-79.541397094726563</v>
      </c>
      <c r="F3587">
        <v>8</v>
      </c>
      <c r="G3587" s="1" t="s">
        <v>14</v>
      </c>
      <c r="H3587" s="1" t="s">
        <v>15</v>
      </c>
      <c r="I3587" s="1" t="s">
        <v>15</v>
      </c>
      <c r="J3587" s="1" t="s">
        <v>184</v>
      </c>
      <c r="K3587" s="1" t="s">
        <v>9685</v>
      </c>
      <c r="L3587" t="s">
        <v>26937</v>
      </c>
    </row>
    <row r="3588" spans="1:12" x14ac:dyDescent="0.25">
      <c r="A3588" s="1" t="s">
        <v>9686</v>
      </c>
      <c r="B3588" s="1" t="s">
        <v>19</v>
      </c>
      <c r="C3588" s="1" t="s">
        <v>9687</v>
      </c>
      <c r="D3588">
        <v>33.786800384499998</v>
      </c>
      <c r="E3588">
        <v>-81.094802856399994</v>
      </c>
      <c r="F3588">
        <v>460</v>
      </c>
      <c r="G3588" s="1" t="s">
        <v>14</v>
      </c>
      <c r="H3588" s="1" t="s">
        <v>15</v>
      </c>
      <c r="I3588" s="1" t="s">
        <v>15</v>
      </c>
      <c r="J3588" s="1" t="s">
        <v>184</v>
      </c>
      <c r="K3588" s="1" t="s">
        <v>9688</v>
      </c>
      <c r="L3588" t="s">
        <v>26937</v>
      </c>
    </row>
    <row r="3589" spans="1:12" x14ac:dyDescent="0.25">
      <c r="A3589" s="1" t="s">
        <v>9689</v>
      </c>
      <c r="B3589" s="1" t="s">
        <v>32</v>
      </c>
      <c r="C3589" s="1" t="s">
        <v>9690</v>
      </c>
      <c r="D3589">
        <v>33.750278000000002</v>
      </c>
      <c r="E3589">
        <v>-79.957776999999993</v>
      </c>
      <c r="F3589">
        <v>76</v>
      </c>
      <c r="G3589" s="1" t="s">
        <v>14</v>
      </c>
      <c r="H3589" s="1" t="s">
        <v>15</v>
      </c>
      <c r="I3589" s="1" t="s">
        <v>15</v>
      </c>
      <c r="J3589" s="1" t="s">
        <v>184</v>
      </c>
      <c r="K3589" s="1" t="s">
        <v>9691</v>
      </c>
      <c r="L3589" t="s">
        <v>26937</v>
      </c>
    </row>
    <row r="3590" spans="1:12" x14ac:dyDescent="0.25">
      <c r="A3590" s="1" t="s">
        <v>9692</v>
      </c>
      <c r="B3590" s="1" t="s">
        <v>19</v>
      </c>
      <c r="C3590" s="1" t="s">
        <v>9693</v>
      </c>
      <c r="D3590">
        <v>44.163600921630859</v>
      </c>
      <c r="E3590">
        <v>-103.47899627685547</v>
      </c>
      <c r="F3590">
        <v>4500</v>
      </c>
      <c r="G3590" s="1" t="s">
        <v>14</v>
      </c>
      <c r="H3590" s="1" t="s">
        <v>15</v>
      </c>
      <c r="I3590" s="1" t="s">
        <v>15</v>
      </c>
      <c r="J3590" s="1" t="s">
        <v>188</v>
      </c>
      <c r="K3590" s="1" t="s">
        <v>9694</v>
      </c>
      <c r="L3590" t="s">
        <v>26937</v>
      </c>
    </row>
    <row r="3591" spans="1:12" x14ac:dyDescent="0.25">
      <c r="A3591" s="1" t="s">
        <v>9695</v>
      </c>
      <c r="B3591" s="1" t="s">
        <v>12</v>
      </c>
      <c r="C3591" s="1" t="s">
        <v>9696</v>
      </c>
      <c r="D3591">
        <v>43.534099578899998</v>
      </c>
      <c r="E3591">
        <v>-96.714996337900018</v>
      </c>
      <c r="F3591">
        <v>1510</v>
      </c>
      <c r="G3591" s="1" t="s">
        <v>14</v>
      </c>
      <c r="H3591" s="1" t="s">
        <v>15</v>
      </c>
      <c r="I3591" s="1" t="s">
        <v>15</v>
      </c>
      <c r="J3591" s="1" t="s">
        <v>188</v>
      </c>
      <c r="K3591" s="1" t="s">
        <v>6473</v>
      </c>
      <c r="L3591" t="s">
        <v>26937</v>
      </c>
    </row>
    <row r="3592" spans="1:12" x14ac:dyDescent="0.25">
      <c r="A3592" s="1" t="s">
        <v>9697</v>
      </c>
      <c r="B3592" s="1" t="s">
        <v>19</v>
      </c>
      <c r="C3592" s="1" t="s">
        <v>9698</v>
      </c>
      <c r="D3592">
        <v>43.105800628662109</v>
      </c>
      <c r="E3592">
        <v>-98.930397033691406</v>
      </c>
      <c r="F3592">
        <v>1965</v>
      </c>
      <c r="G3592" s="1" t="s">
        <v>14</v>
      </c>
      <c r="H3592" s="1" t="s">
        <v>15</v>
      </c>
      <c r="I3592" s="1" t="s">
        <v>15</v>
      </c>
      <c r="J3592" s="1" t="s">
        <v>188</v>
      </c>
      <c r="K3592" s="1" t="s">
        <v>9699</v>
      </c>
      <c r="L3592" t="s">
        <v>26937</v>
      </c>
    </row>
    <row r="3593" spans="1:12" x14ac:dyDescent="0.25">
      <c r="A3593" s="1" t="s">
        <v>9700</v>
      </c>
      <c r="B3593" s="1" t="s">
        <v>19</v>
      </c>
      <c r="C3593" s="1" t="s">
        <v>9701</v>
      </c>
      <c r="D3593">
        <v>44.563301086425781</v>
      </c>
      <c r="E3593">
        <v>-99.72509765625</v>
      </c>
      <c r="F3593">
        <v>1746</v>
      </c>
      <c r="G3593" s="1" t="s">
        <v>14</v>
      </c>
      <c r="H3593" s="1" t="s">
        <v>15</v>
      </c>
      <c r="I3593" s="1" t="s">
        <v>15</v>
      </c>
      <c r="J3593" s="1" t="s">
        <v>188</v>
      </c>
      <c r="K3593" s="1" t="s">
        <v>9702</v>
      </c>
      <c r="L3593" t="s">
        <v>26937</v>
      </c>
    </row>
    <row r="3594" spans="1:12" x14ac:dyDescent="0.25">
      <c r="A3594" s="1" t="s">
        <v>9703</v>
      </c>
      <c r="B3594" s="1" t="s">
        <v>19</v>
      </c>
      <c r="C3594" s="1" t="s">
        <v>9704</v>
      </c>
      <c r="D3594">
        <v>43.683300018310547</v>
      </c>
      <c r="E3594">
        <v>-98.265296936035156</v>
      </c>
      <c r="F3594">
        <v>1440</v>
      </c>
      <c r="G3594" s="1" t="s">
        <v>14</v>
      </c>
      <c r="H3594" s="1" t="s">
        <v>15</v>
      </c>
      <c r="I3594" s="1" t="s">
        <v>15</v>
      </c>
      <c r="J3594" s="1" t="s">
        <v>188</v>
      </c>
      <c r="K3594" s="1" t="s">
        <v>694</v>
      </c>
      <c r="L3594" t="s">
        <v>26937</v>
      </c>
    </row>
    <row r="3595" spans="1:12" x14ac:dyDescent="0.25">
      <c r="A3595" s="1" t="s">
        <v>9705</v>
      </c>
      <c r="B3595" s="1" t="s">
        <v>12</v>
      </c>
      <c r="C3595" s="1" t="s">
        <v>9706</v>
      </c>
      <c r="D3595">
        <v>44.397800445556641</v>
      </c>
      <c r="E3595">
        <v>-103.50900268554688</v>
      </c>
      <c r="F3595">
        <v>3510</v>
      </c>
      <c r="G3595" s="1" t="s">
        <v>14</v>
      </c>
      <c r="H3595" s="1" t="s">
        <v>15</v>
      </c>
      <c r="I3595" s="1" t="s">
        <v>15</v>
      </c>
      <c r="J3595" s="1" t="s">
        <v>188</v>
      </c>
      <c r="K3595" s="1" t="s">
        <v>9707</v>
      </c>
      <c r="L3595" t="s">
        <v>26937</v>
      </c>
    </row>
    <row r="3596" spans="1:12" x14ac:dyDescent="0.25">
      <c r="A3596" s="1" t="s">
        <v>9708</v>
      </c>
      <c r="B3596" s="1" t="s">
        <v>12</v>
      </c>
      <c r="C3596" s="1" t="s">
        <v>9709</v>
      </c>
      <c r="D3596">
        <v>43.490798950195313</v>
      </c>
      <c r="E3596">
        <v>-96.779701232910156</v>
      </c>
      <c r="F3596">
        <v>1477</v>
      </c>
      <c r="G3596" s="1" t="s">
        <v>14</v>
      </c>
      <c r="H3596" s="1" t="s">
        <v>15</v>
      </c>
      <c r="I3596" s="1" t="s">
        <v>15</v>
      </c>
      <c r="J3596" s="1" t="s">
        <v>188</v>
      </c>
      <c r="K3596" s="1" t="s">
        <v>6473</v>
      </c>
      <c r="L3596" t="s">
        <v>26937</v>
      </c>
    </row>
    <row r="3597" spans="1:12" x14ac:dyDescent="0.25">
      <c r="A3597" s="1" t="s">
        <v>9710</v>
      </c>
      <c r="B3597" s="1" t="s">
        <v>19</v>
      </c>
      <c r="C3597" s="1" t="s">
        <v>9711</v>
      </c>
      <c r="D3597">
        <v>43.333301544189453</v>
      </c>
      <c r="E3597">
        <v>-97.062797546386719</v>
      </c>
      <c r="F3597">
        <v>1284</v>
      </c>
      <c r="G3597" s="1" t="s">
        <v>14</v>
      </c>
      <c r="H3597" s="1" t="s">
        <v>15</v>
      </c>
      <c r="I3597" s="1" t="s">
        <v>15</v>
      </c>
      <c r="J3597" s="1" t="s">
        <v>188</v>
      </c>
      <c r="K3597" s="1" t="s">
        <v>6455</v>
      </c>
      <c r="L3597" t="s">
        <v>26937</v>
      </c>
    </row>
    <row r="3598" spans="1:12" x14ac:dyDescent="0.25">
      <c r="A3598" s="1" t="s">
        <v>9712</v>
      </c>
      <c r="B3598" s="1" t="s">
        <v>19</v>
      </c>
      <c r="C3598" s="1" t="s">
        <v>9713</v>
      </c>
      <c r="D3598">
        <v>43.045600891113281</v>
      </c>
      <c r="E3598">
        <v>-96.939102172851563</v>
      </c>
      <c r="F3598">
        <v>1250</v>
      </c>
      <c r="G3598" s="1" t="s">
        <v>14</v>
      </c>
      <c r="H3598" s="1" t="s">
        <v>15</v>
      </c>
      <c r="I3598" s="1" t="s">
        <v>15</v>
      </c>
      <c r="J3598" s="1" t="s">
        <v>188</v>
      </c>
      <c r="K3598" s="1" t="s">
        <v>1933</v>
      </c>
      <c r="L3598" t="s">
        <v>26937</v>
      </c>
    </row>
    <row r="3599" spans="1:12" x14ac:dyDescent="0.25">
      <c r="A3599" s="1" t="s">
        <v>9714</v>
      </c>
      <c r="B3599" s="1" t="s">
        <v>19</v>
      </c>
      <c r="C3599" s="1" t="s">
        <v>9715</v>
      </c>
      <c r="D3599">
        <v>45.452201843261719</v>
      </c>
      <c r="E3599">
        <v>-99.010101318359375</v>
      </c>
      <c r="F3599">
        <v>1515</v>
      </c>
      <c r="G3599" s="1" t="s">
        <v>14</v>
      </c>
      <c r="H3599" s="1" t="s">
        <v>15</v>
      </c>
      <c r="I3599" s="1" t="s">
        <v>15</v>
      </c>
      <c r="J3599" s="1" t="s">
        <v>188</v>
      </c>
      <c r="K3599" s="1" t="s">
        <v>1108</v>
      </c>
      <c r="L3599" t="s">
        <v>26937</v>
      </c>
    </row>
    <row r="3600" spans="1:12" x14ac:dyDescent="0.25">
      <c r="A3600" s="1" t="s">
        <v>9716</v>
      </c>
      <c r="B3600" s="1" t="s">
        <v>19</v>
      </c>
      <c r="C3600" s="1" t="s">
        <v>9717</v>
      </c>
      <c r="D3600">
        <v>39.013900756835938</v>
      </c>
      <c r="E3600">
        <v>-88.538902282714844</v>
      </c>
      <c r="F3600">
        <v>550</v>
      </c>
      <c r="G3600" s="1" t="s">
        <v>14</v>
      </c>
      <c r="H3600" s="1" t="s">
        <v>15</v>
      </c>
      <c r="I3600" s="1" t="s">
        <v>15</v>
      </c>
      <c r="J3600" s="1" t="s">
        <v>92</v>
      </c>
      <c r="K3600" s="1" t="s">
        <v>1950</v>
      </c>
      <c r="L3600" t="s">
        <v>26937</v>
      </c>
    </row>
    <row r="3601" spans="1:12" x14ac:dyDescent="0.25">
      <c r="A3601" s="1" t="s">
        <v>9718</v>
      </c>
      <c r="B3601" s="1" t="s">
        <v>19</v>
      </c>
      <c r="C3601" s="1" t="s">
        <v>9719</v>
      </c>
      <c r="D3601">
        <v>43.466400146484375</v>
      </c>
      <c r="E3601">
        <v>-88.290901184082031</v>
      </c>
      <c r="F3601">
        <v>1090</v>
      </c>
      <c r="G3601" s="1" t="s">
        <v>14</v>
      </c>
      <c r="H3601" s="1" t="s">
        <v>15</v>
      </c>
      <c r="I3601" s="1" t="s">
        <v>15</v>
      </c>
      <c r="J3601" s="1" t="s">
        <v>226</v>
      </c>
      <c r="K3601" s="1" t="s">
        <v>9720</v>
      </c>
      <c r="L3601" t="s">
        <v>26937</v>
      </c>
    </row>
    <row r="3602" spans="1:12" x14ac:dyDescent="0.25">
      <c r="A3602" s="1" t="s">
        <v>9721</v>
      </c>
      <c r="B3602" s="1" t="s">
        <v>12</v>
      </c>
      <c r="C3602" s="1" t="s">
        <v>9722</v>
      </c>
      <c r="D3602">
        <v>42.019199371337891</v>
      </c>
      <c r="E3602">
        <v>-83.848602294921875</v>
      </c>
      <c r="F3602">
        <v>740</v>
      </c>
      <c r="G3602" s="1" t="s">
        <v>14</v>
      </c>
      <c r="H3602" s="1" t="s">
        <v>15</v>
      </c>
      <c r="I3602" s="1" t="s">
        <v>15</v>
      </c>
      <c r="J3602" s="1" t="s">
        <v>123</v>
      </c>
      <c r="K3602" s="1" t="s">
        <v>9723</v>
      </c>
      <c r="L3602" t="s">
        <v>26937</v>
      </c>
    </row>
    <row r="3603" spans="1:12" x14ac:dyDescent="0.25">
      <c r="A3603" s="1" t="s">
        <v>9724</v>
      </c>
      <c r="B3603" s="1" t="s">
        <v>32</v>
      </c>
      <c r="C3603" s="1" t="s">
        <v>9725</v>
      </c>
      <c r="D3603">
        <v>29.789100999999999</v>
      </c>
      <c r="E3603">
        <v>-95.799698000000006</v>
      </c>
      <c r="F3603">
        <v>140</v>
      </c>
      <c r="G3603" s="1" t="s">
        <v>14</v>
      </c>
      <c r="H3603" s="1" t="s">
        <v>15</v>
      </c>
      <c r="I3603" s="1" t="s">
        <v>15</v>
      </c>
      <c r="J3603" s="1" t="s">
        <v>192</v>
      </c>
      <c r="K3603" s="1" t="s">
        <v>9726</v>
      </c>
      <c r="L3603" t="s">
        <v>26937</v>
      </c>
    </row>
    <row r="3604" spans="1:12" x14ac:dyDescent="0.25">
      <c r="A3604" s="1" t="s">
        <v>9727</v>
      </c>
      <c r="B3604" s="1" t="s">
        <v>19</v>
      </c>
      <c r="C3604" s="1" t="s">
        <v>9728</v>
      </c>
      <c r="D3604">
        <v>31.3902</v>
      </c>
      <c r="E3604">
        <v>-94.691001999999997</v>
      </c>
      <c r="F3604">
        <v>284</v>
      </c>
      <c r="G3604" s="1" t="s">
        <v>14</v>
      </c>
      <c r="H3604" s="1" t="s">
        <v>15</v>
      </c>
      <c r="I3604" s="1" t="s">
        <v>15</v>
      </c>
      <c r="J3604" s="1" t="s">
        <v>192</v>
      </c>
      <c r="K3604" s="1" t="s">
        <v>7760</v>
      </c>
      <c r="L3604" t="s">
        <v>26937</v>
      </c>
    </row>
    <row r="3605" spans="1:12" x14ac:dyDescent="0.25">
      <c r="A3605" s="1" t="s">
        <v>9729</v>
      </c>
      <c r="B3605" s="1" t="s">
        <v>12</v>
      </c>
      <c r="C3605" s="1" t="s">
        <v>9730</v>
      </c>
      <c r="D3605">
        <v>32.779399871826172</v>
      </c>
      <c r="E3605">
        <v>-96.601097106933594</v>
      </c>
      <c r="F3605">
        <v>506</v>
      </c>
      <c r="G3605" s="1" t="s">
        <v>14</v>
      </c>
      <c r="H3605" s="1" t="s">
        <v>15</v>
      </c>
      <c r="I3605" s="1" t="s">
        <v>15</v>
      </c>
      <c r="J3605" s="1" t="s">
        <v>192</v>
      </c>
      <c r="K3605" s="1" t="s">
        <v>9418</v>
      </c>
      <c r="L3605" t="s">
        <v>26937</v>
      </c>
    </row>
    <row r="3606" spans="1:12" x14ac:dyDescent="0.25">
      <c r="A3606" s="1" t="s">
        <v>9731</v>
      </c>
      <c r="B3606" s="1" t="s">
        <v>19</v>
      </c>
      <c r="C3606" s="1" t="s">
        <v>9732</v>
      </c>
      <c r="D3606">
        <v>31.718201000000001</v>
      </c>
      <c r="E3606">
        <v>-104.598</v>
      </c>
      <c r="F3606">
        <v>4400</v>
      </c>
      <c r="G3606" s="1" t="s">
        <v>14</v>
      </c>
      <c r="H3606" s="1" t="s">
        <v>15</v>
      </c>
      <c r="I3606" s="1" t="s">
        <v>15</v>
      </c>
      <c r="J3606" s="1" t="s">
        <v>192</v>
      </c>
      <c r="K3606" s="1" t="s">
        <v>9733</v>
      </c>
      <c r="L3606" t="s">
        <v>26937</v>
      </c>
    </row>
    <row r="3607" spans="1:12" x14ac:dyDescent="0.25">
      <c r="A3607" s="1" t="s">
        <v>9734</v>
      </c>
      <c r="B3607" s="1" t="s">
        <v>19</v>
      </c>
      <c r="C3607" s="1" t="s">
        <v>9735</v>
      </c>
      <c r="D3607">
        <v>29.747506000000001</v>
      </c>
      <c r="E3607">
        <v>-96.290065999999996</v>
      </c>
      <c r="F3607">
        <v>233</v>
      </c>
      <c r="G3607" s="1" t="s">
        <v>14</v>
      </c>
      <c r="H3607" s="1" t="s">
        <v>15</v>
      </c>
      <c r="I3607" s="1" t="s">
        <v>15</v>
      </c>
      <c r="J3607" s="1" t="s">
        <v>192</v>
      </c>
      <c r="K3607" s="1" t="s">
        <v>1172</v>
      </c>
      <c r="L3607" t="s">
        <v>26937</v>
      </c>
    </row>
    <row r="3608" spans="1:12" x14ac:dyDescent="0.25">
      <c r="A3608" s="1" t="s">
        <v>9736</v>
      </c>
      <c r="B3608" s="1" t="s">
        <v>32</v>
      </c>
      <c r="C3608" s="1" t="s">
        <v>9737</v>
      </c>
      <c r="D3608">
        <v>28.4697</v>
      </c>
      <c r="E3608">
        <v>-96.491898000000006</v>
      </c>
      <c r="F3608">
        <v>6</v>
      </c>
      <c r="G3608" s="1" t="s">
        <v>14</v>
      </c>
      <c r="H3608" s="1" t="s">
        <v>15</v>
      </c>
      <c r="I3608" s="1" t="s">
        <v>15</v>
      </c>
      <c r="J3608" s="1" t="s">
        <v>192</v>
      </c>
      <c r="K3608" s="1" t="s">
        <v>9738</v>
      </c>
      <c r="L3608" t="s">
        <v>26937</v>
      </c>
    </row>
    <row r="3609" spans="1:12" x14ac:dyDescent="0.25">
      <c r="A3609" s="1" t="s">
        <v>9739</v>
      </c>
      <c r="B3609" s="1" t="s">
        <v>19</v>
      </c>
      <c r="C3609" s="1" t="s">
        <v>9740</v>
      </c>
      <c r="D3609">
        <v>31.862699508666992</v>
      </c>
      <c r="E3609">
        <v>-96.197502136230469</v>
      </c>
      <c r="F3609">
        <v>362</v>
      </c>
      <c r="G3609" s="1" t="s">
        <v>14</v>
      </c>
      <c r="H3609" s="1" t="s">
        <v>15</v>
      </c>
      <c r="I3609" s="1" t="s">
        <v>15</v>
      </c>
      <c r="J3609" s="1" t="s">
        <v>192</v>
      </c>
      <c r="K3609" s="1" t="s">
        <v>2864</v>
      </c>
      <c r="L3609" t="s">
        <v>26937</v>
      </c>
    </row>
    <row r="3610" spans="1:12" x14ac:dyDescent="0.25">
      <c r="A3610" s="1" t="s">
        <v>9741</v>
      </c>
      <c r="B3610" s="1" t="s">
        <v>32</v>
      </c>
      <c r="C3610" s="1" t="s">
        <v>9742</v>
      </c>
      <c r="D3610">
        <v>29.696300999999998</v>
      </c>
      <c r="E3610">
        <v>-93.956596000000005</v>
      </c>
      <c r="F3610">
        <v>7</v>
      </c>
      <c r="G3610" s="1" t="s">
        <v>14</v>
      </c>
      <c r="H3610" s="1" t="s">
        <v>15</v>
      </c>
      <c r="I3610" s="1" t="s">
        <v>15</v>
      </c>
      <c r="J3610" s="1" t="s">
        <v>192</v>
      </c>
      <c r="K3610" s="1" t="s">
        <v>9743</v>
      </c>
      <c r="L3610" t="s">
        <v>26937</v>
      </c>
    </row>
    <row r="3611" spans="1:12" x14ac:dyDescent="0.25">
      <c r="A3611" s="1" t="s">
        <v>9744</v>
      </c>
      <c r="B3611" s="1" t="s">
        <v>19</v>
      </c>
      <c r="C3611" s="1" t="s">
        <v>9745</v>
      </c>
      <c r="D3611">
        <v>26.858400339999999</v>
      </c>
      <c r="E3611">
        <v>-98.222000120000004</v>
      </c>
      <c r="F3611">
        <v>196</v>
      </c>
      <c r="G3611" s="1" t="s">
        <v>14</v>
      </c>
      <c r="H3611" s="1" t="s">
        <v>15</v>
      </c>
      <c r="I3611" s="1" t="s">
        <v>15</v>
      </c>
      <c r="J3611" s="1" t="s">
        <v>192</v>
      </c>
      <c r="K3611" s="1" t="s">
        <v>9746</v>
      </c>
      <c r="L3611" t="s">
        <v>26937</v>
      </c>
    </row>
    <row r="3612" spans="1:12" x14ac:dyDescent="0.25">
      <c r="A3612" s="1" t="s">
        <v>9747</v>
      </c>
      <c r="B3612" s="1" t="s">
        <v>32</v>
      </c>
      <c r="C3612" s="1" t="s">
        <v>9748</v>
      </c>
      <c r="D3612">
        <v>32.660400000000003</v>
      </c>
      <c r="E3612">
        <v>-97.842003000000005</v>
      </c>
      <c r="F3612">
        <v>840</v>
      </c>
      <c r="G3612" s="1" t="s">
        <v>14</v>
      </c>
      <c r="H3612" s="1" t="s">
        <v>15</v>
      </c>
      <c r="I3612" s="1" t="s">
        <v>15</v>
      </c>
      <c r="J3612" s="1" t="s">
        <v>192</v>
      </c>
      <c r="K3612" s="1" t="s">
        <v>1708</v>
      </c>
      <c r="L3612" t="s">
        <v>26937</v>
      </c>
    </row>
    <row r="3613" spans="1:12" x14ac:dyDescent="0.25">
      <c r="A3613" s="1" t="s">
        <v>9749</v>
      </c>
      <c r="B3613" s="1" t="s">
        <v>19</v>
      </c>
      <c r="C3613" s="1" t="s">
        <v>9750</v>
      </c>
      <c r="D3613">
        <v>28.982200622558999</v>
      </c>
      <c r="E3613">
        <v>-95.579696655272997</v>
      </c>
      <c r="F3613">
        <v>15</v>
      </c>
      <c r="G3613" s="1" t="s">
        <v>14</v>
      </c>
      <c r="H3613" s="1" t="s">
        <v>15</v>
      </c>
      <c r="I3613" s="1" t="s">
        <v>15</v>
      </c>
      <c r="J3613" s="1" t="s">
        <v>192</v>
      </c>
      <c r="K3613" s="1" t="s">
        <v>9751</v>
      </c>
      <c r="L3613" t="s">
        <v>26937</v>
      </c>
    </row>
    <row r="3614" spans="1:12" x14ac:dyDescent="0.25">
      <c r="A3614" s="1" t="s">
        <v>9752</v>
      </c>
      <c r="B3614" s="1" t="s">
        <v>12</v>
      </c>
      <c r="C3614" s="1" t="s">
        <v>9753</v>
      </c>
      <c r="D3614">
        <v>29.32859992980957</v>
      </c>
      <c r="E3614">
        <v>-95.061897277832031</v>
      </c>
      <c r="F3614">
        <v>21</v>
      </c>
      <c r="G3614" s="1" t="s">
        <v>14</v>
      </c>
      <c r="H3614" s="1" t="s">
        <v>15</v>
      </c>
      <c r="I3614" s="1" t="s">
        <v>15</v>
      </c>
      <c r="J3614" s="1" t="s">
        <v>192</v>
      </c>
      <c r="K3614" s="1" t="s">
        <v>9754</v>
      </c>
      <c r="L3614" t="s">
        <v>26937</v>
      </c>
    </row>
    <row r="3615" spans="1:12" x14ac:dyDescent="0.25">
      <c r="A3615" s="1" t="s">
        <v>9755</v>
      </c>
      <c r="B3615" s="1" t="s">
        <v>19</v>
      </c>
      <c r="C3615" s="1" t="s">
        <v>9756</v>
      </c>
      <c r="D3615">
        <v>32.829065</v>
      </c>
      <c r="E3615">
        <v>-97.534890000000004</v>
      </c>
      <c r="F3615">
        <v>720</v>
      </c>
      <c r="G3615" s="1" t="s">
        <v>14</v>
      </c>
      <c r="H3615" s="1" t="s">
        <v>15</v>
      </c>
      <c r="I3615" s="1" t="s">
        <v>15</v>
      </c>
      <c r="J3615" s="1" t="s">
        <v>192</v>
      </c>
      <c r="K3615" s="1" t="s">
        <v>8187</v>
      </c>
      <c r="L3615" t="s">
        <v>26937</v>
      </c>
    </row>
    <row r="3616" spans="1:12" x14ac:dyDescent="0.25">
      <c r="A3616" s="1" t="s">
        <v>9757</v>
      </c>
      <c r="B3616" s="1" t="s">
        <v>19</v>
      </c>
      <c r="C3616" s="1" t="s">
        <v>9758</v>
      </c>
      <c r="D3616">
        <v>33.294200897216797</v>
      </c>
      <c r="E3616">
        <v>-96.9281005859375</v>
      </c>
      <c r="F3616">
        <v>590</v>
      </c>
      <c r="G3616" s="1" t="s">
        <v>14</v>
      </c>
      <c r="H3616" s="1" t="s">
        <v>15</v>
      </c>
      <c r="I3616" s="1" t="s">
        <v>15</v>
      </c>
      <c r="J3616" s="1" t="s">
        <v>192</v>
      </c>
      <c r="K3616" s="1" t="s">
        <v>1385</v>
      </c>
      <c r="L3616" t="s">
        <v>26937</v>
      </c>
    </row>
    <row r="3617" spans="1:12" x14ac:dyDescent="0.25">
      <c r="A3617" s="1" t="s">
        <v>9759</v>
      </c>
      <c r="B3617" s="1" t="s">
        <v>19</v>
      </c>
      <c r="C3617" s="1" t="s">
        <v>9760</v>
      </c>
      <c r="D3617">
        <v>29.17919921875</v>
      </c>
      <c r="E3617">
        <v>-96.322700500488281</v>
      </c>
      <c r="F3617">
        <v>100</v>
      </c>
      <c r="G3617" s="1" t="s">
        <v>14</v>
      </c>
      <c r="H3617" s="1" t="s">
        <v>15</v>
      </c>
      <c r="I3617" s="1" t="s">
        <v>15</v>
      </c>
      <c r="J3617" s="1" t="s">
        <v>192</v>
      </c>
      <c r="K3617" s="1" t="s">
        <v>3527</v>
      </c>
      <c r="L3617" t="s">
        <v>26937</v>
      </c>
    </row>
    <row r="3618" spans="1:12" x14ac:dyDescent="0.25">
      <c r="A3618" s="1" t="s">
        <v>9761</v>
      </c>
      <c r="B3618" s="1" t="s">
        <v>19</v>
      </c>
      <c r="C3618" s="1" t="s">
        <v>9762</v>
      </c>
      <c r="D3618">
        <v>29.695100784301758</v>
      </c>
      <c r="E3618">
        <v>-97.163299560546875</v>
      </c>
      <c r="F3618">
        <v>383</v>
      </c>
      <c r="G3618" s="1" t="s">
        <v>14</v>
      </c>
      <c r="H3618" s="1" t="s">
        <v>15</v>
      </c>
      <c r="I3618" s="1" t="s">
        <v>15</v>
      </c>
      <c r="J3618" s="1" t="s">
        <v>192</v>
      </c>
      <c r="K3618" s="1" t="s">
        <v>9763</v>
      </c>
      <c r="L3618" t="s">
        <v>26937</v>
      </c>
    </row>
    <row r="3619" spans="1:12" x14ac:dyDescent="0.25">
      <c r="A3619" s="1" t="s">
        <v>9764</v>
      </c>
      <c r="B3619" s="1" t="s">
        <v>19</v>
      </c>
      <c r="C3619" s="1" t="s">
        <v>9765</v>
      </c>
      <c r="D3619">
        <v>28.883770999999999</v>
      </c>
      <c r="E3619">
        <v>-98.049221000000003</v>
      </c>
      <c r="F3619">
        <v>448</v>
      </c>
      <c r="G3619" s="1" t="s">
        <v>14</v>
      </c>
      <c r="H3619" s="1" t="s">
        <v>15</v>
      </c>
      <c r="I3619" s="1" t="s">
        <v>15</v>
      </c>
      <c r="J3619" s="1" t="s">
        <v>192</v>
      </c>
      <c r="K3619" s="1" t="s">
        <v>9766</v>
      </c>
      <c r="L3619" t="s">
        <v>26937</v>
      </c>
    </row>
    <row r="3620" spans="1:12" x14ac:dyDescent="0.25">
      <c r="A3620" s="1" t="s">
        <v>9767</v>
      </c>
      <c r="B3620" s="1" t="s">
        <v>19</v>
      </c>
      <c r="C3620" s="1" t="s">
        <v>9768</v>
      </c>
      <c r="D3620">
        <v>33.228166999999999</v>
      </c>
      <c r="E3620">
        <v>-101.13535</v>
      </c>
      <c r="F3620">
        <v>2303</v>
      </c>
      <c r="G3620" s="1" t="s">
        <v>14</v>
      </c>
      <c r="H3620" s="1" t="s">
        <v>15</v>
      </c>
      <c r="I3620" s="1" t="s">
        <v>15</v>
      </c>
      <c r="J3620" s="1" t="s">
        <v>192</v>
      </c>
      <c r="K3620" s="1" t="s">
        <v>9769</v>
      </c>
      <c r="L3620" t="s">
        <v>26937</v>
      </c>
    </row>
    <row r="3621" spans="1:12" x14ac:dyDescent="0.25">
      <c r="A3621" s="1" t="s">
        <v>9770</v>
      </c>
      <c r="B3621" s="1" t="s">
        <v>32</v>
      </c>
      <c r="C3621" s="1" t="s">
        <v>9771</v>
      </c>
      <c r="D3621">
        <v>28.678992000000001</v>
      </c>
      <c r="E3621">
        <v>-99.800234000000003</v>
      </c>
      <c r="F3621">
        <v>570</v>
      </c>
      <c r="G3621" s="1" t="s">
        <v>14</v>
      </c>
      <c r="H3621" s="1" t="s">
        <v>15</v>
      </c>
      <c r="I3621" s="1" t="s">
        <v>15</v>
      </c>
      <c r="J3621" s="1" t="s">
        <v>192</v>
      </c>
      <c r="K3621" s="1" t="s">
        <v>9772</v>
      </c>
      <c r="L3621" t="s">
        <v>26937</v>
      </c>
    </row>
    <row r="3622" spans="1:12" x14ac:dyDescent="0.25">
      <c r="A3622" s="1" t="s">
        <v>9773</v>
      </c>
      <c r="B3622" s="1" t="s">
        <v>12</v>
      </c>
      <c r="C3622" s="1" t="s">
        <v>9774</v>
      </c>
      <c r="D3622">
        <v>29.112904</v>
      </c>
      <c r="E3622">
        <v>-97.284358999999995</v>
      </c>
      <c r="F3622">
        <v>210</v>
      </c>
      <c r="G3622" s="1" t="s">
        <v>14</v>
      </c>
      <c r="H3622" s="1" t="s">
        <v>15</v>
      </c>
      <c r="I3622" s="1" t="s">
        <v>15</v>
      </c>
      <c r="J3622" s="1" t="s">
        <v>192</v>
      </c>
      <c r="K3622" s="1" t="s">
        <v>9775</v>
      </c>
      <c r="L3622" t="s">
        <v>26937</v>
      </c>
    </row>
    <row r="3623" spans="1:12" x14ac:dyDescent="0.25">
      <c r="A3623" s="1" t="s">
        <v>9776</v>
      </c>
      <c r="B3623" s="1" t="s">
        <v>12</v>
      </c>
      <c r="C3623" s="1" t="s">
        <v>9777</v>
      </c>
      <c r="D3623">
        <v>35.141799926757813</v>
      </c>
      <c r="E3623">
        <v>-90.026802062988281</v>
      </c>
      <c r="F3623">
        <v>282</v>
      </c>
      <c r="G3623" s="1" t="s">
        <v>14</v>
      </c>
      <c r="H3623" s="1" t="s">
        <v>15</v>
      </c>
      <c r="I3623" s="1" t="s">
        <v>15</v>
      </c>
      <c r="J3623" s="1" t="s">
        <v>198</v>
      </c>
      <c r="K3623" s="1" t="s">
        <v>4367</v>
      </c>
      <c r="L3623" t="s">
        <v>26937</v>
      </c>
    </row>
    <row r="3624" spans="1:12" x14ac:dyDescent="0.25">
      <c r="A3624" s="1" t="s">
        <v>9778</v>
      </c>
      <c r="B3624" s="1" t="s">
        <v>12</v>
      </c>
      <c r="C3624" s="1" t="s">
        <v>9779</v>
      </c>
      <c r="D3624">
        <v>35.743099212646484</v>
      </c>
      <c r="E3624">
        <v>-89.539398193359375</v>
      </c>
      <c r="F3624">
        <v>415</v>
      </c>
      <c r="G3624" s="1" t="s">
        <v>14</v>
      </c>
      <c r="H3624" s="1" t="s">
        <v>15</v>
      </c>
      <c r="I3624" s="1" t="s">
        <v>15</v>
      </c>
      <c r="J3624" s="1" t="s">
        <v>198</v>
      </c>
      <c r="K3624" s="1" t="s">
        <v>9780</v>
      </c>
      <c r="L3624" t="s">
        <v>26937</v>
      </c>
    </row>
    <row r="3625" spans="1:12" x14ac:dyDescent="0.25">
      <c r="A3625" s="1" t="s">
        <v>9781</v>
      </c>
      <c r="B3625" s="1" t="s">
        <v>19</v>
      </c>
      <c r="C3625" s="1" t="s">
        <v>9782</v>
      </c>
      <c r="D3625">
        <v>35.223598480224609</v>
      </c>
      <c r="E3625">
        <v>-89.18890380859375</v>
      </c>
      <c r="F3625">
        <v>540</v>
      </c>
      <c r="G3625" s="1" t="s">
        <v>14</v>
      </c>
      <c r="H3625" s="1" t="s">
        <v>15</v>
      </c>
      <c r="I3625" s="1" t="s">
        <v>15</v>
      </c>
      <c r="J3625" s="1" t="s">
        <v>198</v>
      </c>
      <c r="K3625" s="1" t="s">
        <v>9783</v>
      </c>
      <c r="L3625" t="s">
        <v>26937</v>
      </c>
    </row>
    <row r="3626" spans="1:12" x14ac:dyDescent="0.25">
      <c r="A3626" s="1" t="s">
        <v>9784</v>
      </c>
      <c r="B3626" s="1" t="s">
        <v>12</v>
      </c>
      <c r="C3626" s="1" t="s">
        <v>9785</v>
      </c>
      <c r="D3626">
        <v>36.001499176025391</v>
      </c>
      <c r="E3626">
        <v>-84.247398376464844</v>
      </c>
      <c r="F3626">
        <v>1140</v>
      </c>
      <c r="G3626" s="1" t="s">
        <v>14</v>
      </c>
      <c r="H3626" s="1" t="s">
        <v>15</v>
      </c>
      <c r="I3626" s="1" t="s">
        <v>15</v>
      </c>
      <c r="J3626" s="1" t="s">
        <v>198</v>
      </c>
      <c r="K3626" s="1" t="s">
        <v>324</v>
      </c>
      <c r="L3626" t="s">
        <v>26937</v>
      </c>
    </row>
    <row r="3627" spans="1:12" x14ac:dyDescent="0.25">
      <c r="A3627" s="1" t="s">
        <v>9786</v>
      </c>
      <c r="B3627" s="1" t="s">
        <v>19</v>
      </c>
      <c r="C3627" s="1" t="s">
        <v>9787</v>
      </c>
      <c r="D3627">
        <v>35.318099975585938</v>
      </c>
      <c r="E3627">
        <v>-90.035301208496094</v>
      </c>
      <c r="F3627">
        <v>335</v>
      </c>
      <c r="G3627" s="1" t="s">
        <v>14</v>
      </c>
      <c r="H3627" s="1" t="s">
        <v>15</v>
      </c>
      <c r="I3627" s="1" t="s">
        <v>15</v>
      </c>
      <c r="J3627" s="1" t="s">
        <v>198</v>
      </c>
      <c r="K3627" s="1" t="s">
        <v>9788</v>
      </c>
      <c r="L3627" t="s">
        <v>26937</v>
      </c>
    </row>
    <row r="3628" spans="1:12" x14ac:dyDescent="0.25">
      <c r="A3628" s="1" t="s">
        <v>9789</v>
      </c>
      <c r="B3628" s="1" t="s">
        <v>12</v>
      </c>
      <c r="C3628" s="1" t="s">
        <v>9790</v>
      </c>
      <c r="D3628">
        <v>35.435600280761719</v>
      </c>
      <c r="E3628">
        <v>-84.599899291992188</v>
      </c>
      <c r="F3628">
        <v>950</v>
      </c>
      <c r="G3628" s="1" t="s">
        <v>14</v>
      </c>
      <c r="H3628" s="1" t="s">
        <v>15</v>
      </c>
      <c r="I3628" s="1" t="s">
        <v>15</v>
      </c>
      <c r="J3628" s="1" t="s">
        <v>198</v>
      </c>
      <c r="K3628" s="1" t="s">
        <v>452</v>
      </c>
      <c r="L3628" t="s">
        <v>26937</v>
      </c>
    </row>
    <row r="3629" spans="1:12" x14ac:dyDescent="0.25">
      <c r="A3629" s="1" t="s">
        <v>9791</v>
      </c>
      <c r="B3629" s="1" t="s">
        <v>12</v>
      </c>
      <c r="C3629" s="1" t="s">
        <v>9792</v>
      </c>
      <c r="D3629">
        <v>36.153953000000001</v>
      </c>
      <c r="E3629">
        <v>-86.802021999999994</v>
      </c>
      <c r="F3629">
        <v>690</v>
      </c>
      <c r="G3629" s="1" t="s">
        <v>14</v>
      </c>
      <c r="H3629" s="1" t="s">
        <v>15</v>
      </c>
      <c r="I3629" s="1" t="s">
        <v>15</v>
      </c>
      <c r="J3629" s="1" t="s">
        <v>198</v>
      </c>
      <c r="K3629" s="1" t="s">
        <v>1953</v>
      </c>
      <c r="L3629" t="s">
        <v>26937</v>
      </c>
    </row>
    <row r="3630" spans="1:12" x14ac:dyDescent="0.25">
      <c r="A3630" s="1" t="s">
        <v>9793</v>
      </c>
      <c r="B3630" s="1" t="s">
        <v>19</v>
      </c>
      <c r="C3630" s="1" t="s">
        <v>9794</v>
      </c>
      <c r="D3630">
        <v>35.804401397705078</v>
      </c>
      <c r="E3630">
        <v>-84.415802001953125</v>
      </c>
      <c r="F3630">
        <v>890</v>
      </c>
      <c r="G3630" s="1" t="s">
        <v>14</v>
      </c>
      <c r="H3630" s="1" t="s">
        <v>15</v>
      </c>
      <c r="I3630" s="1" t="s">
        <v>15</v>
      </c>
      <c r="J3630" s="1" t="s">
        <v>198</v>
      </c>
      <c r="K3630" s="1" t="s">
        <v>1039</v>
      </c>
      <c r="L3630" t="s">
        <v>26937</v>
      </c>
    </row>
    <row r="3631" spans="1:12" x14ac:dyDescent="0.25">
      <c r="A3631" s="1" t="s">
        <v>9795</v>
      </c>
      <c r="B3631" s="1" t="s">
        <v>19</v>
      </c>
      <c r="C3631" s="1" t="s">
        <v>9796</v>
      </c>
      <c r="D3631">
        <v>36.018001556396484</v>
      </c>
      <c r="E3631">
        <v>-85.935997009277344</v>
      </c>
      <c r="F3631">
        <v>580</v>
      </c>
      <c r="G3631" s="1" t="s">
        <v>14</v>
      </c>
      <c r="H3631" s="1" t="s">
        <v>15</v>
      </c>
      <c r="I3631" s="1" t="s">
        <v>15</v>
      </c>
      <c r="J3631" s="1" t="s">
        <v>198</v>
      </c>
      <c r="K3631" s="1" t="s">
        <v>9797</v>
      </c>
      <c r="L3631" t="s">
        <v>26937</v>
      </c>
    </row>
    <row r="3632" spans="1:12" x14ac:dyDescent="0.25">
      <c r="A3632" s="1" t="s">
        <v>9798</v>
      </c>
      <c r="B3632" s="1" t="s">
        <v>12</v>
      </c>
      <c r="C3632" s="1" t="s">
        <v>9779</v>
      </c>
      <c r="D3632">
        <v>36.41400146484375</v>
      </c>
      <c r="E3632">
        <v>-89.046699523925781</v>
      </c>
      <c r="F3632">
        <v>360</v>
      </c>
      <c r="G3632" s="1" t="s">
        <v>14</v>
      </c>
      <c r="H3632" s="1" t="s">
        <v>15</v>
      </c>
      <c r="I3632" s="1" t="s">
        <v>15</v>
      </c>
      <c r="J3632" s="1" t="s">
        <v>198</v>
      </c>
      <c r="K3632" s="1" t="s">
        <v>8165</v>
      </c>
      <c r="L3632" t="s">
        <v>26937</v>
      </c>
    </row>
    <row r="3633" spans="1:12" x14ac:dyDescent="0.25">
      <c r="A3633" s="1" t="s">
        <v>9799</v>
      </c>
      <c r="B3633" s="1" t="s">
        <v>19</v>
      </c>
      <c r="C3633" s="1" t="s">
        <v>9800</v>
      </c>
      <c r="D3633">
        <v>33.154708999999997</v>
      </c>
      <c r="E3633">
        <v>-97.138817000000003</v>
      </c>
      <c r="F3633">
        <v>595</v>
      </c>
      <c r="G3633" s="1" t="s">
        <v>14</v>
      </c>
      <c r="H3633" s="1" t="s">
        <v>15</v>
      </c>
      <c r="I3633" s="1" t="s">
        <v>15</v>
      </c>
      <c r="J3633" s="1" t="s">
        <v>192</v>
      </c>
      <c r="K3633" s="1" t="s">
        <v>9801</v>
      </c>
      <c r="L3633" t="s">
        <v>26937</v>
      </c>
    </row>
    <row r="3634" spans="1:12" x14ac:dyDescent="0.25">
      <c r="A3634" s="1" t="s">
        <v>9802</v>
      </c>
      <c r="B3634" s="1" t="s">
        <v>12</v>
      </c>
      <c r="C3634" s="1" t="s">
        <v>9803</v>
      </c>
      <c r="D3634">
        <v>33.175463000000001</v>
      </c>
      <c r="E3634">
        <v>-94.97081</v>
      </c>
      <c r="F3634">
        <v>422</v>
      </c>
      <c r="G3634" s="1" t="s">
        <v>14</v>
      </c>
      <c r="H3634" s="1" t="s">
        <v>15</v>
      </c>
      <c r="I3634" s="1" t="s">
        <v>15</v>
      </c>
      <c r="J3634" s="1" t="s">
        <v>192</v>
      </c>
      <c r="K3634" s="1" t="s">
        <v>7625</v>
      </c>
      <c r="L3634" t="s">
        <v>26937</v>
      </c>
    </row>
    <row r="3635" spans="1:12" x14ac:dyDescent="0.25">
      <c r="A3635" s="1" t="s">
        <v>9804</v>
      </c>
      <c r="B3635" s="1" t="s">
        <v>19</v>
      </c>
      <c r="C3635" s="1" t="s">
        <v>9805</v>
      </c>
      <c r="D3635">
        <v>26.168399810791016</v>
      </c>
      <c r="E3635">
        <v>-97.733596801757813</v>
      </c>
      <c r="F3635">
        <v>57</v>
      </c>
      <c r="G3635" s="1" t="s">
        <v>14</v>
      </c>
      <c r="H3635" s="1" t="s">
        <v>15</v>
      </c>
      <c r="I3635" s="1" t="s">
        <v>15</v>
      </c>
      <c r="J3635" s="1" t="s">
        <v>192</v>
      </c>
      <c r="K3635" s="1" t="s">
        <v>9806</v>
      </c>
      <c r="L3635" t="s">
        <v>26937</v>
      </c>
    </row>
    <row r="3636" spans="1:12" x14ac:dyDescent="0.25">
      <c r="A3636" s="1" t="s">
        <v>9807</v>
      </c>
      <c r="B3636" s="1" t="s">
        <v>19</v>
      </c>
      <c r="C3636" s="1" t="s">
        <v>9808</v>
      </c>
      <c r="D3636">
        <v>31.679300308227539</v>
      </c>
      <c r="E3636">
        <v>-97.2406005859375</v>
      </c>
      <c r="F3636">
        <v>450</v>
      </c>
      <c r="G3636" s="1" t="s">
        <v>14</v>
      </c>
      <c r="H3636" s="1" t="s">
        <v>15</v>
      </c>
      <c r="I3636" s="1" t="s">
        <v>15</v>
      </c>
      <c r="J3636" s="1" t="s">
        <v>192</v>
      </c>
      <c r="K3636" s="1" t="s">
        <v>6782</v>
      </c>
      <c r="L3636" t="s">
        <v>26937</v>
      </c>
    </row>
    <row r="3637" spans="1:12" x14ac:dyDescent="0.25">
      <c r="A3637" s="1" t="s">
        <v>9809</v>
      </c>
      <c r="B3637" s="1" t="s">
        <v>19</v>
      </c>
      <c r="C3637" s="1" t="s">
        <v>9810</v>
      </c>
      <c r="D3637">
        <v>32.139701843261719</v>
      </c>
      <c r="E3637">
        <v>-95.970298767089844</v>
      </c>
      <c r="F3637">
        <v>395</v>
      </c>
      <c r="G3637" s="1" t="s">
        <v>14</v>
      </c>
      <c r="H3637" s="1" t="s">
        <v>15</v>
      </c>
      <c r="I3637" s="1" t="s">
        <v>15</v>
      </c>
      <c r="J3637" s="1" t="s">
        <v>192</v>
      </c>
      <c r="K3637" s="1" t="s">
        <v>9811</v>
      </c>
      <c r="L3637" t="s">
        <v>26937</v>
      </c>
    </row>
    <row r="3638" spans="1:12" x14ac:dyDescent="0.25">
      <c r="A3638" s="1" t="s">
        <v>9812</v>
      </c>
      <c r="B3638" s="1" t="s">
        <v>32</v>
      </c>
      <c r="C3638" s="1" t="s">
        <v>9813</v>
      </c>
      <c r="D3638">
        <v>34.893700000000003</v>
      </c>
      <c r="E3638">
        <v>-100.610001</v>
      </c>
      <c r="F3638">
        <v>2510</v>
      </c>
      <c r="G3638" s="1" t="s">
        <v>14</v>
      </c>
      <c r="H3638" s="1" t="s">
        <v>15</v>
      </c>
      <c r="I3638" s="1" t="s">
        <v>15</v>
      </c>
      <c r="J3638" s="1" t="s">
        <v>192</v>
      </c>
      <c r="K3638" s="1" t="s">
        <v>9814</v>
      </c>
      <c r="L3638" t="s">
        <v>26937</v>
      </c>
    </row>
    <row r="3639" spans="1:12" x14ac:dyDescent="0.25">
      <c r="A3639" s="1" t="s">
        <v>9815</v>
      </c>
      <c r="B3639" s="1" t="s">
        <v>19</v>
      </c>
      <c r="C3639" s="1" t="s">
        <v>9816</v>
      </c>
      <c r="D3639">
        <v>32.512602000000001</v>
      </c>
      <c r="E3639">
        <v>-96.926694999999995</v>
      </c>
      <c r="F3639">
        <v>780</v>
      </c>
      <c r="G3639" s="1" t="s">
        <v>14</v>
      </c>
      <c r="H3639" s="1" t="s">
        <v>15</v>
      </c>
      <c r="I3639" s="1" t="s">
        <v>15</v>
      </c>
      <c r="J3639" s="1" t="s">
        <v>192</v>
      </c>
      <c r="K3639" s="1" t="s">
        <v>9817</v>
      </c>
      <c r="L3639" t="s">
        <v>26937</v>
      </c>
    </row>
    <row r="3640" spans="1:12" x14ac:dyDescent="0.25">
      <c r="A3640" s="1" t="s">
        <v>9818</v>
      </c>
      <c r="B3640" s="1" t="s">
        <v>12</v>
      </c>
      <c r="C3640" s="1" t="s">
        <v>9819</v>
      </c>
      <c r="D3640">
        <v>32.781200408935547</v>
      </c>
      <c r="E3640">
        <v>-97.816398620605469</v>
      </c>
      <c r="F3640">
        <v>1050</v>
      </c>
      <c r="G3640" s="1" t="s">
        <v>14</v>
      </c>
      <c r="H3640" s="1" t="s">
        <v>15</v>
      </c>
      <c r="I3640" s="1" t="s">
        <v>15</v>
      </c>
      <c r="J3640" s="1" t="s">
        <v>192</v>
      </c>
      <c r="K3640" s="1" t="s">
        <v>1708</v>
      </c>
      <c r="L3640" t="s">
        <v>26937</v>
      </c>
    </row>
    <row r="3641" spans="1:12" x14ac:dyDescent="0.25">
      <c r="A3641" s="1" t="s">
        <v>9820</v>
      </c>
      <c r="B3641" s="1" t="s">
        <v>19</v>
      </c>
      <c r="C3641" s="1" t="s">
        <v>9821</v>
      </c>
      <c r="D3641">
        <v>29.220500946044922</v>
      </c>
      <c r="E3641">
        <v>-97.871696472167969</v>
      </c>
      <c r="F3641">
        <v>452</v>
      </c>
      <c r="G3641" s="1" t="s">
        <v>14</v>
      </c>
      <c r="H3641" s="1" t="s">
        <v>15</v>
      </c>
      <c r="I3641" s="1" t="s">
        <v>15</v>
      </c>
      <c r="J3641" s="1" t="s">
        <v>192</v>
      </c>
      <c r="K3641" s="1" t="s">
        <v>9822</v>
      </c>
      <c r="L3641" t="s">
        <v>26937</v>
      </c>
    </row>
    <row r="3642" spans="1:12" x14ac:dyDescent="0.25">
      <c r="A3642" s="1" t="s">
        <v>9823</v>
      </c>
      <c r="B3642" s="1" t="s">
        <v>32</v>
      </c>
      <c r="C3642" s="1" t="s">
        <v>9824</v>
      </c>
      <c r="D3642">
        <v>32.313999000000003</v>
      </c>
      <c r="E3642">
        <v>-95.239097999999998</v>
      </c>
      <c r="F3642">
        <v>570</v>
      </c>
      <c r="G3642" s="1" t="s">
        <v>14</v>
      </c>
      <c r="H3642" s="1" t="s">
        <v>15</v>
      </c>
      <c r="I3642" s="1" t="s">
        <v>15</v>
      </c>
      <c r="J3642" s="1" t="s">
        <v>192</v>
      </c>
      <c r="K3642" s="1" t="s">
        <v>4701</v>
      </c>
      <c r="L3642" t="s">
        <v>26937</v>
      </c>
    </row>
    <row r="3643" spans="1:12" x14ac:dyDescent="0.25">
      <c r="A3643" s="1" t="s">
        <v>9825</v>
      </c>
      <c r="B3643" s="1" t="s">
        <v>19</v>
      </c>
      <c r="C3643" s="1" t="s">
        <v>9826</v>
      </c>
      <c r="D3643">
        <v>35.062604</v>
      </c>
      <c r="E3643">
        <v>-101.850421</v>
      </c>
      <c r="F3643">
        <v>3615</v>
      </c>
      <c r="G3643" s="1" t="s">
        <v>14</v>
      </c>
      <c r="H3643" s="1" t="s">
        <v>15</v>
      </c>
      <c r="I3643" s="1" t="s">
        <v>15</v>
      </c>
      <c r="J3643" s="1" t="s">
        <v>192</v>
      </c>
      <c r="K3643" s="1" t="s">
        <v>5422</v>
      </c>
      <c r="L3643" t="s">
        <v>26937</v>
      </c>
    </row>
    <row r="3644" spans="1:12" x14ac:dyDescent="0.25">
      <c r="A3644" s="1" t="s">
        <v>9827</v>
      </c>
      <c r="B3644" s="1" t="s">
        <v>19</v>
      </c>
      <c r="C3644" s="1" t="s">
        <v>9828</v>
      </c>
      <c r="D3644">
        <v>29.228649999999998</v>
      </c>
      <c r="E3644">
        <v>-98.384045999999998</v>
      </c>
      <c r="F3644">
        <v>535</v>
      </c>
      <c r="G3644" s="1" t="s">
        <v>14</v>
      </c>
      <c r="H3644" s="1" t="s">
        <v>15</v>
      </c>
      <c r="I3644" s="1" t="s">
        <v>15</v>
      </c>
      <c r="J3644" s="1" t="s">
        <v>192</v>
      </c>
      <c r="K3644" s="1" t="s">
        <v>8182</v>
      </c>
      <c r="L3644" t="s">
        <v>26937</v>
      </c>
    </row>
    <row r="3645" spans="1:12" x14ac:dyDescent="0.25">
      <c r="A3645" s="1" t="s">
        <v>9829</v>
      </c>
      <c r="B3645" s="1" t="s">
        <v>19</v>
      </c>
      <c r="C3645" s="1" t="s">
        <v>9830</v>
      </c>
      <c r="D3645">
        <v>32.026500701904297</v>
      </c>
      <c r="E3645">
        <v>-98.010002136230469</v>
      </c>
      <c r="F3645">
        <v>1050</v>
      </c>
      <c r="G3645" s="1" t="s">
        <v>14</v>
      </c>
      <c r="H3645" s="1" t="s">
        <v>15</v>
      </c>
      <c r="I3645" s="1" t="s">
        <v>15</v>
      </c>
      <c r="J3645" s="1" t="s">
        <v>192</v>
      </c>
      <c r="K3645" s="1" t="s">
        <v>9831</v>
      </c>
      <c r="L3645" t="s">
        <v>26937</v>
      </c>
    </row>
    <row r="3646" spans="1:12" x14ac:dyDescent="0.25">
      <c r="A3646" s="1" t="s">
        <v>9832</v>
      </c>
      <c r="B3646" s="1" t="s">
        <v>19</v>
      </c>
      <c r="C3646" s="1" t="s">
        <v>9833</v>
      </c>
      <c r="D3646">
        <v>29.216899871826172</v>
      </c>
      <c r="E3646">
        <v>-100.61699676513672</v>
      </c>
      <c r="F3646">
        <v>1020</v>
      </c>
      <c r="G3646" s="1" t="s">
        <v>14</v>
      </c>
      <c r="H3646" s="1" t="s">
        <v>15</v>
      </c>
      <c r="I3646" s="1" t="s">
        <v>15</v>
      </c>
      <c r="J3646" s="1" t="s">
        <v>192</v>
      </c>
      <c r="K3646" s="1" t="s">
        <v>3544</v>
      </c>
      <c r="L3646" t="s">
        <v>26937</v>
      </c>
    </row>
    <row r="3647" spans="1:12" x14ac:dyDescent="0.25">
      <c r="A3647" s="1" t="s">
        <v>9834</v>
      </c>
      <c r="B3647" s="1" t="s">
        <v>19</v>
      </c>
      <c r="C3647" s="1" t="s">
        <v>9835</v>
      </c>
      <c r="D3647">
        <v>27.983600616455078</v>
      </c>
      <c r="E3647">
        <v>-99.376701354980469</v>
      </c>
      <c r="F3647">
        <v>540</v>
      </c>
      <c r="G3647" s="1" t="s">
        <v>14</v>
      </c>
      <c r="H3647" s="1" t="s">
        <v>15</v>
      </c>
      <c r="I3647" s="1" t="s">
        <v>15</v>
      </c>
      <c r="J3647" s="1" t="s">
        <v>192</v>
      </c>
      <c r="K3647" s="1" t="s">
        <v>3508</v>
      </c>
      <c r="L3647" t="s">
        <v>26937</v>
      </c>
    </row>
    <row r="3648" spans="1:12" x14ac:dyDescent="0.25">
      <c r="A3648" s="1" t="s">
        <v>9836</v>
      </c>
      <c r="B3648" s="1" t="s">
        <v>19</v>
      </c>
      <c r="C3648" s="1" t="s">
        <v>9837</v>
      </c>
      <c r="D3648">
        <v>31.453500747680664</v>
      </c>
      <c r="E3648">
        <v>-97.75140380859375</v>
      </c>
      <c r="F3648">
        <v>757</v>
      </c>
      <c r="G3648" s="1" t="s">
        <v>14</v>
      </c>
      <c r="H3648" s="1" t="s">
        <v>15</v>
      </c>
      <c r="I3648" s="1" t="s">
        <v>15</v>
      </c>
      <c r="J3648" s="1" t="s">
        <v>192</v>
      </c>
      <c r="K3648" s="1" t="s">
        <v>7428</v>
      </c>
      <c r="L3648" t="s">
        <v>26937</v>
      </c>
    </row>
    <row r="3649" spans="1:12" x14ac:dyDescent="0.25">
      <c r="A3649" s="1" t="s">
        <v>9838</v>
      </c>
      <c r="B3649" s="1" t="s">
        <v>19</v>
      </c>
      <c r="C3649" s="1" t="s">
        <v>5389</v>
      </c>
      <c r="D3649">
        <v>33.681800842285156</v>
      </c>
      <c r="E3649">
        <v>-101.66799926757813</v>
      </c>
      <c r="F3649">
        <v>3200</v>
      </c>
      <c r="G3649" s="1" t="s">
        <v>14</v>
      </c>
      <c r="H3649" s="1" t="s">
        <v>15</v>
      </c>
      <c r="I3649" s="1" t="s">
        <v>15</v>
      </c>
      <c r="J3649" s="1" t="s">
        <v>192</v>
      </c>
      <c r="K3649" s="1" t="s">
        <v>9839</v>
      </c>
      <c r="L3649" t="s">
        <v>26937</v>
      </c>
    </row>
    <row r="3650" spans="1:12" x14ac:dyDescent="0.25">
      <c r="A3650" s="1" t="s">
        <v>9840</v>
      </c>
      <c r="B3650" s="1" t="s">
        <v>19</v>
      </c>
      <c r="C3650" s="1" t="s">
        <v>9841</v>
      </c>
      <c r="D3650">
        <v>33.093471999999998</v>
      </c>
      <c r="E3650">
        <v>-97.396338</v>
      </c>
      <c r="F3650">
        <v>875</v>
      </c>
      <c r="G3650" s="1" t="s">
        <v>14</v>
      </c>
      <c r="H3650" s="1" t="s">
        <v>15</v>
      </c>
      <c r="I3650" s="1" t="s">
        <v>15</v>
      </c>
      <c r="J3650" s="1" t="s">
        <v>192</v>
      </c>
      <c r="K3650" s="1" t="s">
        <v>1181</v>
      </c>
      <c r="L3650" t="s">
        <v>26937</v>
      </c>
    </row>
    <row r="3651" spans="1:12" x14ac:dyDescent="0.25">
      <c r="A3651" s="1" t="s">
        <v>9842</v>
      </c>
      <c r="B3651" s="1" t="s">
        <v>19</v>
      </c>
      <c r="C3651" s="1" t="s">
        <v>9843</v>
      </c>
      <c r="D3651">
        <v>33.308200836181641</v>
      </c>
      <c r="E3651">
        <v>-97.37969970703125</v>
      </c>
      <c r="F3651">
        <v>930</v>
      </c>
      <c r="G3651" s="1" t="s">
        <v>14</v>
      </c>
      <c r="H3651" s="1" t="s">
        <v>15</v>
      </c>
      <c r="I3651" s="1" t="s">
        <v>15</v>
      </c>
      <c r="J3651" s="1" t="s">
        <v>192</v>
      </c>
      <c r="K3651" s="1" t="s">
        <v>9844</v>
      </c>
      <c r="L3651" t="s">
        <v>26937</v>
      </c>
    </row>
    <row r="3652" spans="1:12" x14ac:dyDescent="0.25">
      <c r="A3652" s="1" t="s">
        <v>9845</v>
      </c>
      <c r="B3652" s="1" t="s">
        <v>12</v>
      </c>
      <c r="C3652" s="1" t="s">
        <v>9846</v>
      </c>
      <c r="D3652">
        <v>29.741100311279297</v>
      </c>
      <c r="E3652">
        <v>-95.170799255371094</v>
      </c>
      <c r="F3652">
        <v>9</v>
      </c>
      <c r="G3652" s="1" t="s">
        <v>14</v>
      </c>
      <c r="H3652" s="1" t="s">
        <v>15</v>
      </c>
      <c r="I3652" s="1" t="s">
        <v>15</v>
      </c>
      <c r="J3652" s="1" t="s">
        <v>192</v>
      </c>
      <c r="K3652" s="1" t="s">
        <v>9847</v>
      </c>
      <c r="L3652" t="s">
        <v>26937</v>
      </c>
    </row>
    <row r="3653" spans="1:12" x14ac:dyDescent="0.25">
      <c r="A3653" s="1" t="s">
        <v>9848</v>
      </c>
      <c r="B3653" s="1" t="s">
        <v>19</v>
      </c>
      <c r="C3653" s="1" t="s">
        <v>9849</v>
      </c>
      <c r="D3653">
        <v>43.498500823974609</v>
      </c>
      <c r="E3653">
        <v>-115.54799652099609</v>
      </c>
      <c r="F3653">
        <v>4958</v>
      </c>
      <c r="G3653" s="1" t="s">
        <v>14</v>
      </c>
      <c r="H3653" s="1" t="s">
        <v>15</v>
      </c>
      <c r="I3653" s="1" t="s">
        <v>15</v>
      </c>
      <c r="J3653" s="1" t="s">
        <v>81</v>
      </c>
      <c r="K3653" s="1" t="s">
        <v>9850</v>
      </c>
      <c r="L3653" t="s">
        <v>26937</v>
      </c>
    </row>
    <row r="3654" spans="1:12" x14ac:dyDescent="0.25">
      <c r="A3654" s="1" t="s">
        <v>9851</v>
      </c>
      <c r="B3654" s="1" t="s">
        <v>19</v>
      </c>
      <c r="C3654" s="1" t="s">
        <v>9852</v>
      </c>
      <c r="D3654">
        <v>43.190200805664063</v>
      </c>
      <c r="E3654">
        <v>-112.53199768066406</v>
      </c>
      <c r="F3654">
        <v>4465</v>
      </c>
      <c r="G3654" s="1" t="s">
        <v>14</v>
      </c>
      <c r="H3654" s="1" t="s">
        <v>15</v>
      </c>
      <c r="I3654" s="1" t="s">
        <v>15</v>
      </c>
      <c r="J3654" s="1" t="s">
        <v>81</v>
      </c>
      <c r="K3654" s="1" t="s">
        <v>1776</v>
      </c>
      <c r="L3654" t="s">
        <v>26937</v>
      </c>
    </row>
    <row r="3655" spans="1:12" x14ac:dyDescent="0.25">
      <c r="A3655" s="1" t="s">
        <v>9853</v>
      </c>
      <c r="B3655" s="1" t="s">
        <v>19</v>
      </c>
      <c r="C3655" s="1" t="s">
        <v>9854</v>
      </c>
      <c r="D3655">
        <v>45.991599999999998</v>
      </c>
      <c r="E3655">
        <v>-114.841003</v>
      </c>
      <c r="F3655">
        <v>2634</v>
      </c>
      <c r="G3655" s="1" t="s">
        <v>14</v>
      </c>
      <c r="H3655" s="1" t="s">
        <v>15</v>
      </c>
      <c r="I3655" s="1" t="s">
        <v>15</v>
      </c>
      <c r="J3655" s="1" t="s">
        <v>81</v>
      </c>
      <c r="K3655" s="1" t="s">
        <v>9855</v>
      </c>
      <c r="L3655" t="s">
        <v>26937</v>
      </c>
    </row>
    <row r="3656" spans="1:12" x14ac:dyDescent="0.25">
      <c r="A3656" s="1" t="s">
        <v>9856</v>
      </c>
      <c r="B3656" s="1" t="s">
        <v>19</v>
      </c>
      <c r="C3656" s="1" t="s">
        <v>9857</v>
      </c>
      <c r="D3656">
        <v>44.208500000000001</v>
      </c>
      <c r="E3656">
        <v>-114.93499799999999</v>
      </c>
      <c r="F3656">
        <v>6403</v>
      </c>
      <c r="G3656" s="1" t="s">
        <v>14</v>
      </c>
      <c r="H3656" s="1" t="s">
        <v>15</v>
      </c>
      <c r="I3656" s="1" t="s">
        <v>15</v>
      </c>
      <c r="J3656" s="1" t="s">
        <v>81</v>
      </c>
      <c r="K3656" s="1" t="s">
        <v>3870</v>
      </c>
      <c r="L3656" t="s">
        <v>167177</v>
      </c>
    </row>
    <row r="3657" spans="1:12" x14ac:dyDescent="0.25">
      <c r="A3657" s="1" t="s">
        <v>9858</v>
      </c>
      <c r="B3657" s="1" t="s">
        <v>19</v>
      </c>
      <c r="C3657" s="1" t="s">
        <v>9859</v>
      </c>
      <c r="D3657">
        <v>44.726299285888672</v>
      </c>
      <c r="E3657">
        <v>-115.00299835205078</v>
      </c>
      <c r="F3657">
        <v>4400</v>
      </c>
      <c r="G3657" s="1" t="s">
        <v>14</v>
      </c>
      <c r="H3657" s="1" t="s">
        <v>15</v>
      </c>
      <c r="I3657" s="1" t="s">
        <v>15</v>
      </c>
      <c r="J3657" s="1" t="s">
        <v>81</v>
      </c>
      <c r="K3657" s="1" t="s">
        <v>3870</v>
      </c>
      <c r="L3657" t="s">
        <v>26937</v>
      </c>
    </row>
    <row r="3658" spans="1:12" x14ac:dyDescent="0.25">
      <c r="A3658" s="1" t="s">
        <v>9860</v>
      </c>
      <c r="B3658" s="1" t="s">
        <v>19</v>
      </c>
      <c r="C3658" s="1" t="s">
        <v>9861</v>
      </c>
      <c r="D3658">
        <v>37.520801544189453</v>
      </c>
      <c r="E3658">
        <v>-112.64199829101563</v>
      </c>
      <c r="F3658">
        <v>8280</v>
      </c>
      <c r="G3658" s="1" t="s">
        <v>14</v>
      </c>
      <c r="H3658" s="1" t="s">
        <v>15</v>
      </c>
      <c r="I3658" s="1" t="s">
        <v>15</v>
      </c>
      <c r="J3658" s="1" t="s">
        <v>208</v>
      </c>
      <c r="K3658" s="1" t="s">
        <v>9862</v>
      </c>
      <c r="L3658" t="s">
        <v>167177</v>
      </c>
    </row>
    <row r="3659" spans="1:12" x14ac:dyDescent="0.25">
      <c r="A3659" s="1" t="s">
        <v>9863</v>
      </c>
      <c r="B3659" s="1" t="s">
        <v>19</v>
      </c>
      <c r="C3659" s="1" t="s">
        <v>9864</v>
      </c>
      <c r="D3659">
        <v>41.492198944091797</v>
      </c>
      <c r="E3659">
        <v>-112.59100341796875</v>
      </c>
      <c r="F3659">
        <v>4440</v>
      </c>
      <c r="G3659" s="1" t="s">
        <v>14</v>
      </c>
      <c r="H3659" s="1" t="s">
        <v>15</v>
      </c>
      <c r="I3659" s="1" t="s">
        <v>15</v>
      </c>
      <c r="J3659" s="1" t="s">
        <v>208</v>
      </c>
      <c r="K3659" s="1" t="s">
        <v>9865</v>
      </c>
      <c r="L3659" t="s">
        <v>26937</v>
      </c>
    </row>
    <row r="3660" spans="1:12" x14ac:dyDescent="0.25">
      <c r="A3660" s="1" t="s">
        <v>9866</v>
      </c>
      <c r="B3660" s="1" t="s">
        <v>12</v>
      </c>
      <c r="C3660" s="1" t="s">
        <v>9867</v>
      </c>
      <c r="D3660">
        <v>40.490200042724609</v>
      </c>
      <c r="E3660">
        <v>-111.40599822998047</v>
      </c>
      <c r="F3660">
        <v>5681</v>
      </c>
      <c r="G3660" s="1" t="s">
        <v>14</v>
      </c>
      <c r="H3660" s="1" t="s">
        <v>15</v>
      </c>
      <c r="I3660" s="1" t="s">
        <v>15</v>
      </c>
      <c r="J3660" s="1" t="s">
        <v>208</v>
      </c>
      <c r="K3660" s="1" t="s">
        <v>9868</v>
      </c>
      <c r="L3660" t="s">
        <v>167177</v>
      </c>
    </row>
    <row r="3661" spans="1:12" x14ac:dyDescent="0.25">
      <c r="A3661" s="1" t="s">
        <v>9869</v>
      </c>
      <c r="B3661" s="1" t="s">
        <v>19</v>
      </c>
      <c r="C3661" s="1" t="s">
        <v>9870</v>
      </c>
      <c r="D3661">
        <v>37.447504000000002</v>
      </c>
      <c r="E3661">
        <v>-113.247102</v>
      </c>
      <c r="F3661">
        <v>5300</v>
      </c>
      <c r="G3661" s="1" t="s">
        <v>14</v>
      </c>
      <c r="H3661" s="1" t="s">
        <v>15</v>
      </c>
      <c r="I3661" s="1" t="s">
        <v>15</v>
      </c>
      <c r="J3661" s="1" t="s">
        <v>208</v>
      </c>
      <c r="K3661" s="1" t="s">
        <v>4446</v>
      </c>
      <c r="L3661" t="s">
        <v>167177</v>
      </c>
    </row>
    <row r="3662" spans="1:12" x14ac:dyDescent="0.25">
      <c r="A3662" s="1" t="s">
        <v>9871</v>
      </c>
      <c r="B3662" s="1" t="s">
        <v>32</v>
      </c>
      <c r="C3662" s="1" t="s">
        <v>9872</v>
      </c>
      <c r="D3662">
        <v>41.181499000000002</v>
      </c>
      <c r="E3662">
        <v>-89.146698000000001</v>
      </c>
      <c r="F3662">
        <v>733</v>
      </c>
      <c r="G3662" s="1" t="s">
        <v>14</v>
      </c>
      <c r="H3662" s="1" t="s">
        <v>15</v>
      </c>
      <c r="I3662" s="1" t="s">
        <v>15</v>
      </c>
      <c r="J3662" s="1" t="s">
        <v>92</v>
      </c>
      <c r="K3662" s="1" t="s">
        <v>9873</v>
      </c>
      <c r="L3662" t="s">
        <v>26937</v>
      </c>
    </row>
    <row r="3663" spans="1:12" x14ac:dyDescent="0.25">
      <c r="A3663" s="1" t="s">
        <v>9874</v>
      </c>
      <c r="B3663" s="1" t="s">
        <v>19</v>
      </c>
      <c r="C3663" s="1" t="s">
        <v>9875</v>
      </c>
      <c r="D3663">
        <v>43.451400756799998</v>
      </c>
      <c r="E3663">
        <v>-96.405899047900007</v>
      </c>
      <c r="F3663">
        <v>1476</v>
      </c>
      <c r="G3663" s="1" t="s">
        <v>14</v>
      </c>
      <c r="H3663" s="1" t="s">
        <v>15</v>
      </c>
      <c r="I3663" s="1" t="s">
        <v>15</v>
      </c>
      <c r="J3663" s="1" t="s">
        <v>293</v>
      </c>
      <c r="K3663" s="1" t="s">
        <v>9876</v>
      </c>
      <c r="L3663" t="s">
        <v>26937</v>
      </c>
    </row>
    <row r="3664" spans="1:12" x14ac:dyDescent="0.25">
      <c r="A3664" s="1" t="s">
        <v>9877</v>
      </c>
      <c r="B3664" s="1" t="s">
        <v>19</v>
      </c>
      <c r="C3664" s="1" t="s">
        <v>9878</v>
      </c>
      <c r="D3664">
        <v>37.112598419189453</v>
      </c>
      <c r="E3664">
        <v>-79.609199523925781</v>
      </c>
      <c r="F3664">
        <v>940</v>
      </c>
      <c r="G3664" s="1" t="s">
        <v>14</v>
      </c>
      <c r="H3664" s="1" t="s">
        <v>15</v>
      </c>
      <c r="I3664" s="1" t="s">
        <v>15</v>
      </c>
      <c r="J3664" s="1" t="s">
        <v>212</v>
      </c>
      <c r="K3664" s="1" t="s">
        <v>9879</v>
      </c>
      <c r="L3664" t="s">
        <v>26937</v>
      </c>
    </row>
    <row r="3665" spans="1:12" x14ac:dyDescent="0.25">
      <c r="A3665" s="1" t="s">
        <v>9880</v>
      </c>
      <c r="B3665" s="1" t="s">
        <v>19</v>
      </c>
      <c r="C3665" s="1" t="s">
        <v>9881</v>
      </c>
      <c r="D3665">
        <v>37.895999908447266</v>
      </c>
      <c r="E3665">
        <v>-76.355201721191406</v>
      </c>
      <c r="F3665">
        <v>90</v>
      </c>
      <c r="G3665" s="1" t="s">
        <v>14</v>
      </c>
      <c r="H3665" s="1" t="s">
        <v>15</v>
      </c>
      <c r="I3665" s="1" t="s">
        <v>15</v>
      </c>
      <c r="J3665" s="1" t="s">
        <v>212</v>
      </c>
      <c r="K3665" s="1" t="s">
        <v>9882</v>
      </c>
      <c r="L3665" t="s">
        <v>26937</v>
      </c>
    </row>
    <row r="3666" spans="1:12" x14ac:dyDescent="0.25">
      <c r="A3666" s="1" t="s">
        <v>9883</v>
      </c>
      <c r="B3666" s="1" t="s">
        <v>19</v>
      </c>
      <c r="C3666" s="1" t="s">
        <v>9884</v>
      </c>
      <c r="D3666">
        <v>37.145999908447266</v>
      </c>
      <c r="E3666">
        <v>-76.790000915527344</v>
      </c>
      <c r="F3666">
        <v>90</v>
      </c>
      <c r="G3666" s="1" t="s">
        <v>14</v>
      </c>
      <c r="H3666" s="1" t="s">
        <v>15</v>
      </c>
      <c r="I3666" s="1" t="s">
        <v>15</v>
      </c>
      <c r="J3666" s="1" t="s">
        <v>212</v>
      </c>
      <c r="K3666" s="1" t="s">
        <v>9885</v>
      </c>
      <c r="L3666" t="s">
        <v>26937</v>
      </c>
    </row>
    <row r="3667" spans="1:12" x14ac:dyDescent="0.25">
      <c r="A3667" s="1" t="s">
        <v>9886</v>
      </c>
      <c r="B3667" s="1" t="s">
        <v>19</v>
      </c>
      <c r="C3667" s="1" t="s">
        <v>9887</v>
      </c>
      <c r="D3667">
        <v>37.314998626708984</v>
      </c>
      <c r="E3667">
        <v>-77.866096496582031</v>
      </c>
      <c r="F3667">
        <v>235</v>
      </c>
      <c r="G3667" s="1" t="s">
        <v>14</v>
      </c>
      <c r="H3667" s="1" t="s">
        <v>15</v>
      </c>
      <c r="I3667" s="1" t="s">
        <v>15</v>
      </c>
      <c r="J3667" s="1" t="s">
        <v>212</v>
      </c>
      <c r="K3667" s="1" t="s">
        <v>9888</v>
      </c>
      <c r="L3667" t="s">
        <v>26937</v>
      </c>
    </row>
    <row r="3668" spans="1:12" x14ac:dyDescent="0.25">
      <c r="A3668" s="1" t="s">
        <v>9889</v>
      </c>
      <c r="B3668" s="1" t="s">
        <v>12</v>
      </c>
      <c r="C3668" s="1" t="s">
        <v>9890</v>
      </c>
      <c r="D3668">
        <v>39.195098876953125</v>
      </c>
      <c r="E3668">
        <v>-78.191902160644531</v>
      </c>
      <c r="F3668">
        <v>831</v>
      </c>
      <c r="G3668" s="1" t="s">
        <v>14</v>
      </c>
      <c r="H3668" s="1" t="s">
        <v>15</v>
      </c>
      <c r="I3668" s="1" t="s">
        <v>15</v>
      </c>
      <c r="J3668" s="1" t="s">
        <v>212</v>
      </c>
      <c r="K3668" s="1" t="s">
        <v>4708</v>
      </c>
      <c r="L3668" t="s">
        <v>26937</v>
      </c>
    </row>
    <row r="3669" spans="1:12" x14ac:dyDescent="0.25">
      <c r="A3669" s="1" t="s">
        <v>9891</v>
      </c>
      <c r="B3669" s="1" t="s">
        <v>19</v>
      </c>
      <c r="C3669" s="1" t="s">
        <v>9892</v>
      </c>
      <c r="D3669">
        <v>37.630699157714844</v>
      </c>
      <c r="E3669">
        <v>-76.56500244140625</v>
      </c>
      <c r="F3669">
        <v>32</v>
      </c>
      <c r="G3669" s="1" t="s">
        <v>14</v>
      </c>
      <c r="H3669" s="1" t="s">
        <v>15</v>
      </c>
      <c r="I3669" s="1" t="s">
        <v>15</v>
      </c>
      <c r="J3669" s="1" t="s">
        <v>212</v>
      </c>
      <c r="K3669" s="1" t="s">
        <v>9893</v>
      </c>
      <c r="L3669" t="s">
        <v>26937</v>
      </c>
    </row>
    <row r="3670" spans="1:12" x14ac:dyDescent="0.25">
      <c r="A3670" s="1" t="s">
        <v>9894</v>
      </c>
      <c r="B3670" s="1" t="s">
        <v>19</v>
      </c>
      <c r="C3670" s="1" t="s">
        <v>9895</v>
      </c>
      <c r="D3670">
        <v>37.623798370361328</v>
      </c>
      <c r="E3670">
        <v>-76.601097106933594</v>
      </c>
      <c r="F3670">
        <v>85</v>
      </c>
      <c r="G3670" s="1" t="s">
        <v>14</v>
      </c>
      <c r="H3670" s="1" t="s">
        <v>15</v>
      </c>
      <c r="I3670" s="1" t="s">
        <v>15</v>
      </c>
      <c r="J3670" s="1" t="s">
        <v>212</v>
      </c>
      <c r="K3670" s="1" t="s">
        <v>9896</v>
      </c>
      <c r="L3670" t="s">
        <v>26937</v>
      </c>
    </row>
    <row r="3671" spans="1:12" x14ac:dyDescent="0.25">
      <c r="A3671" s="1" t="s">
        <v>9897</v>
      </c>
      <c r="B3671" s="1" t="s">
        <v>12</v>
      </c>
      <c r="C3671" s="1" t="s">
        <v>9898</v>
      </c>
      <c r="D3671">
        <v>36.866298675537109</v>
      </c>
      <c r="E3671">
        <v>-76.025802612304688</v>
      </c>
      <c r="F3671">
        <v>25</v>
      </c>
      <c r="G3671" s="1" t="s">
        <v>14</v>
      </c>
      <c r="H3671" s="1" t="s">
        <v>15</v>
      </c>
      <c r="I3671" s="1" t="s">
        <v>15</v>
      </c>
      <c r="J3671" s="1" t="s">
        <v>212</v>
      </c>
      <c r="K3671" s="1" t="s">
        <v>9899</v>
      </c>
      <c r="L3671" t="s">
        <v>26937</v>
      </c>
    </row>
    <row r="3672" spans="1:12" x14ac:dyDescent="0.25">
      <c r="A3672" s="1" t="s">
        <v>9900</v>
      </c>
      <c r="B3672" s="1" t="s">
        <v>19</v>
      </c>
      <c r="C3672" s="1" t="s">
        <v>9901</v>
      </c>
      <c r="D3672">
        <v>36.683799743652344</v>
      </c>
      <c r="E3672">
        <v>-76.830001831054688</v>
      </c>
      <c r="F3672">
        <v>66</v>
      </c>
      <c r="G3672" s="1" t="s">
        <v>14</v>
      </c>
      <c r="H3672" s="1" t="s">
        <v>15</v>
      </c>
      <c r="I3672" s="1" t="s">
        <v>15</v>
      </c>
      <c r="J3672" s="1" t="s">
        <v>212</v>
      </c>
      <c r="K3672" s="1" t="s">
        <v>9902</v>
      </c>
      <c r="L3672" t="s">
        <v>26937</v>
      </c>
    </row>
    <row r="3673" spans="1:12" x14ac:dyDescent="0.25">
      <c r="A3673" s="1" t="s">
        <v>9903</v>
      </c>
      <c r="B3673" s="1" t="s">
        <v>19</v>
      </c>
      <c r="C3673" s="1" t="s">
        <v>9904</v>
      </c>
      <c r="D3673">
        <v>38.757900238037109</v>
      </c>
      <c r="E3673">
        <v>-77.787200927734375</v>
      </c>
      <c r="F3673">
        <v>522</v>
      </c>
      <c r="G3673" s="1" t="s">
        <v>14</v>
      </c>
      <c r="H3673" s="1" t="s">
        <v>15</v>
      </c>
      <c r="I3673" s="1" t="s">
        <v>15</v>
      </c>
      <c r="J3673" s="1" t="s">
        <v>212</v>
      </c>
      <c r="K3673" s="1" t="s">
        <v>4512</v>
      </c>
      <c r="L3673" t="s">
        <v>26937</v>
      </c>
    </row>
    <row r="3674" spans="1:12" x14ac:dyDescent="0.25">
      <c r="A3674" s="1" t="s">
        <v>9905</v>
      </c>
      <c r="B3674" s="1" t="s">
        <v>12</v>
      </c>
      <c r="C3674" s="1" t="s">
        <v>9906</v>
      </c>
      <c r="D3674">
        <v>36.091025999999999</v>
      </c>
      <c r="E3674">
        <v>-115.23935899999999</v>
      </c>
      <c r="F3674">
        <v>2375</v>
      </c>
      <c r="G3674" s="1" t="s">
        <v>14</v>
      </c>
      <c r="H3674" s="1" t="s">
        <v>15</v>
      </c>
      <c r="I3674" s="1" t="s">
        <v>15</v>
      </c>
      <c r="J3674" s="1" t="s">
        <v>374</v>
      </c>
      <c r="K3674" s="1" t="s">
        <v>2928</v>
      </c>
      <c r="L3674" t="s">
        <v>26937</v>
      </c>
    </row>
    <row r="3675" spans="1:12" x14ac:dyDescent="0.25">
      <c r="A3675" s="1" t="s">
        <v>9907</v>
      </c>
      <c r="B3675" s="1" t="s">
        <v>19</v>
      </c>
      <c r="C3675" s="1" t="s">
        <v>9908</v>
      </c>
      <c r="D3675">
        <v>38.9718017578125</v>
      </c>
      <c r="E3675">
        <v>-77.869697570800781</v>
      </c>
      <c r="F3675">
        <v>551</v>
      </c>
      <c r="G3675" s="1" t="s">
        <v>14</v>
      </c>
      <c r="H3675" s="1" t="s">
        <v>15</v>
      </c>
      <c r="I3675" s="1" t="s">
        <v>15</v>
      </c>
      <c r="J3675" s="1" t="s">
        <v>212</v>
      </c>
      <c r="K3675" s="1" t="s">
        <v>9909</v>
      </c>
      <c r="L3675" t="s">
        <v>26937</v>
      </c>
    </row>
    <row r="3676" spans="1:12" x14ac:dyDescent="0.25">
      <c r="A3676" s="1" t="s">
        <v>9910</v>
      </c>
      <c r="B3676" s="1" t="s">
        <v>19</v>
      </c>
      <c r="C3676" s="1" t="s">
        <v>9911</v>
      </c>
      <c r="D3676">
        <v>38.548599243164063</v>
      </c>
      <c r="E3676">
        <v>-78.871101379394531</v>
      </c>
      <c r="F3676">
        <v>1350</v>
      </c>
      <c r="G3676" s="1" t="s">
        <v>14</v>
      </c>
      <c r="H3676" s="1" t="s">
        <v>15</v>
      </c>
      <c r="I3676" s="1" t="s">
        <v>15</v>
      </c>
      <c r="J3676" s="1" t="s">
        <v>212</v>
      </c>
      <c r="K3676" s="1" t="s">
        <v>9912</v>
      </c>
      <c r="L3676" t="s">
        <v>26937</v>
      </c>
    </row>
    <row r="3677" spans="1:12" x14ac:dyDescent="0.25">
      <c r="A3677" s="1" t="s">
        <v>9913</v>
      </c>
      <c r="B3677" s="1" t="s">
        <v>12</v>
      </c>
      <c r="C3677" s="1" t="s">
        <v>9914</v>
      </c>
      <c r="D3677">
        <v>37.887699127197266</v>
      </c>
      <c r="E3677">
        <v>-78.861900329589844</v>
      </c>
      <c r="F3677">
        <v>805</v>
      </c>
      <c r="G3677" s="1" t="s">
        <v>14</v>
      </c>
      <c r="H3677" s="1" t="s">
        <v>15</v>
      </c>
      <c r="I3677" s="1" t="s">
        <v>15</v>
      </c>
      <c r="J3677" s="1" t="s">
        <v>212</v>
      </c>
      <c r="K3677" s="1" t="s">
        <v>9915</v>
      </c>
      <c r="L3677" t="s">
        <v>26937</v>
      </c>
    </row>
    <row r="3678" spans="1:12" x14ac:dyDescent="0.25">
      <c r="A3678" s="1" t="s">
        <v>9916</v>
      </c>
      <c r="B3678" s="1" t="s">
        <v>12</v>
      </c>
      <c r="C3678" s="1" t="s">
        <v>9917</v>
      </c>
      <c r="D3678">
        <v>36.831298828125</v>
      </c>
      <c r="E3678">
        <v>-76.066001892089844</v>
      </c>
      <c r="F3678">
        <v>8</v>
      </c>
      <c r="G3678" s="1" t="s">
        <v>14</v>
      </c>
      <c r="H3678" s="1" t="s">
        <v>15</v>
      </c>
      <c r="I3678" s="1" t="s">
        <v>15</v>
      </c>
      <c r="J3678" s="1" t="s">
        <v>212</v>
      </c>
      <c r="K3678" s="1" t="s">
        <v>9899</v>
      </c>
      <c r="L3678" t="s">
        <v>26937</v>
      </c>
    </row>
    <row r="3679" spans="1:12" x14ac:dyDescent="0.25">
      <c r="A3679" s="1" t="s">
        <v>9918</v>
      </c>
      <c r="B3679" s="1" t="s">
        <v>12</v>
      </c>
      <c r="C3679" s="1" t="s">
        <v>9919</v>
      </c>
      <c r="D3679">
        <v>38.760799407958984</v>
      </c>
      <c r="E3679">
        <v>-77.62969970703125</v>
      </c>
      <c r="F3679">
        <v>330</v>
      </c>
      <c r="G3679" s="1" t="s">
        <v>14</v>
      </c>
      <c r="H3679" s="1" t="s">
        <v>15</v>
      </c>
      <c r="I3679" s="1" t="s">
        <v>15</v>
      </c>
      <c r="J3679" s="1" t="s">
        <v>212</v>
      </c>
      <c r="K3679" s="1" t="s">
        <v>8043</v>
      </c>
      <c r="L3679" t="s">
        <v>26937</v>
      </c>
    </row>
    <row r="3680" spans="1:12" x14ac:dyDescent="0.25">
      <c r="A3680" s="1" t="s">
        <v>9920</v>
      </c>
      <c r="B3680" s="1" t="s">
        <v>19</v>
      </c>
      <c r="C3680" s="1" t="s">
        <v>9921</v>
      </c>
      <c r="D3680">
        <v>38.163898468017578</v>
      </c>
      <c r="E3680">
        <v>-77.849998474121094</v>
      </c>
      <c r="F3680">
        <v>411</v>
      </c>
      <c r="G3680" s="1" t="s">
        <v>14</v>
      </c>
      <c r="H3680" s="1" t="s">
        <v>15</v>
      </c>
      <c r="I3680" s="1" t="s">
        <v>15</v>
      </c>
      <c r="J3680" s="1" t="s">
        <v>212</v>
      </c>
      <c r="K3680" s="1" t="s">
        <v>5354</v>
      </c>
      <c r="L3680" t="s">
        <v>26937</v>
      </c>
    </row>
    <row r="3681" spans="1:12" x14ac:dyDescent="0.25">
      <c r="A3681" s="1" t="s">
        <v>9922</v>
      </c>
      <c r="B3681" s="1" t="s">
        <v>19</v>
      </c>
      <c r="C3681" s="1" t="s">
        <v>9923</v>
      </c>
      <c r="D3681">
        <v>37.870652999999997</v>
      </c>
      <c r="E3681">
        <v>-76.732349999999997</v>
      </c>
      <c r="F3681">
        <v>12</v>
      </c>
      <c r="G3681" s="1" t="s">
        <v>14</v>
      </c>
      <c r="H3681" s="1" t="s">
        <v>15</v>
      </c>
      <c r="I3681" s="1" t="s">
        <v>15</v>
      </c>
      <c r="J3681" s="1" t="s">
        <v>212</v>
      </c>
      <c r="K3681" s="1" t="s">
        <v>9924</v>
      </c>
      <c r="L3681" t="s">
        <v>26937</v>
      </c>
    </row>
    <row r="3682" spans="1:12" x14ac:dyDescent="0.25">
      <c r="A3682" s="1" t="s">
        <v>9925</v>
      </c>
      <c r="B3682" s="1" t="s">
        <v>12</v>
      </c>
      <c r="C3682" s="1" t="s">
        <v>9926</v>
      </c>
      <c r="D3682">
        <v>37.335399627699992</v>
      </c>
      <c r="E3682">
        <v>-76.740699768100015</v>
      </c>
      <c r="F3682">
        <v>118</v>
      </c>
      <c r="G3682" s="1" t="s">
        <v>14</v>
      </c>
      <c r="H3682" s="1" t="s">
        <v>15</v>
      </c>
      <c r="I3682" s="1" t="s">
        <v>15</v>
      </c>
      <c r="J3682" s="1" t="s">
        <v>212</v>
      </c>
      <c r="K3682" s="1" t="s">
        <v>3636</v>
      </c>
      <c r="L3682" t="s">
        <v>26937</v>
      </c>
    </row>
    <row r="3683" spans="1:12" x14ac:dyDescent="0.25">
      <c r="A3683" s="1" t="s">
        <v>9927</v>
      </c>
      <c r="B3683" s="1" t="s">
        <v>149</v>
      </c>
      <c r="C3683" s="1" t="s">
        <v>9928</v>
      </c>
      <c r="D3683">
        <v>60.419038</v>
      </c>
      <c r="E3683">
        <v>-152.354894</v>
      </c>
      <c r="F3683">
        <v>385</v>
      </c>
      <c r="G3683" s="1" t="s">
        <v>14</v>
      </c>
      <c r="H3683" s="1" t="s">
        <v>15</v>
      </c>
      <c r="I3683" s="1" t="s">
        <v>15</v>
      </c>
      <c r="J3683" s="1" t="s">
        <v>25</v>
      </c>
      <c r="K3683" s="1" t="s">
        <v>655</v>
      </c>
      <c r="L3683" t="s">
        <v>26937</v>
      </c>
    </row>
    <row r="3684" spans="1:12" x14ac:dyDescent="0.25">
      <c r="A3684" s="1" t="s">
        <v>9929</v>
      </c>
      <c r="B3684" s="1" t="s">
        <v>149</v>
      </c>
      <c r="C3684" s="1" t="s">
        <v>9930</v>
      </c>
      <c r="D3684">
        <v>44.872798919677734</v>
      </c>
      <c r="E3684">
        <v>-73.281700134277344</v>
      </c>
      <c r="F3684">
        <v>95</v>
      </c>
      <c r="G3684" s="1" t="s">
        <v>14</v>
      </c>
      <c r="H3684" s="1" t="s">
        <v>15</v>
      </c>
      <c r="I3684" s="1" t="s">
        <v>15</v>
      </c>
      <c r="J3684" s="1" t="s">
        <v>1011</v>
      </c>
      <c r="K3684" s="1" t="s">
        <v>9931</v>
      </c>
      <c r="L3684" t="s">
        <v>26937</v>
      </c>
    </row>
    <row r="3685" spans="1:12" x14ac:dyDescent="0.25">
      <c r="A3685" s="1" t="s">
        <v>9932</v>
      </c>
      <c r="B3685" s="1" t="s">
        <v>19</v>
      </c>
      <c r="C3685" s="1" t="s">
        <v>9933</v>
      </c>
      <c r="D3685">
        <v>47.177600860595703</v>
      </c>
      <c r="E3685">
        <v>-120.85299682617188</v>
      </c>
      <c r="F3685">
        <v>1800</v>
      </c>
      <c r="G3685" s="1" t="s">
        <v>14</v>
      </c>
      <c r="H3685" s="1" t="s">
        <v>15</v>
      </c>
      <c r="I3685" s="1" t="s">
        <v>15</v>
      </c>
      <c r="J3685" s="1" t="s">
        <v>219</v>
      </c>
      <c r="K3685" s="1" t="s">
        <v>9934</v>
      </c>
      <c r="L3685" t="s">
        <v>26937</v>
      </c>
    </row>
    <row r="3686" spans="1:12" x14ac:dyDescent="0.25">
      <c r="A3686" s="1" t="s">
        <v>9935</v>
      </c>
      <c r="B3686" s="1" t="s">
        <v>19</v>
      </c>
      <c r="C3686" s="1" t="s">
        <v>9936</v>
      </c>
      <c r="D3686">
        <v>39.466999053955078</v>
      </c>
      <c r="E3686">
        <v>-77.017402648925781</v>
      </c>
      <c r="F3686">
        <v>799</v>
      </c>
      <c r="G3686" s="1" t="s">
        <v>14</v>
      </c>
      <c r="H3686" s="1" t="s">
        <v>15</v>
      </c>
      <c r="I3686" s="1" t="s">
        <v>15</v>
      </c>
      <c r="J3686" s="1" t="s">
        <v>119</v>
      </c>
      <c r="K3686" s="1" t="s">
        <v>1460</v>
      </c>
      <c r="L3686" t="s">
        <v>26937</v>
      </c>
    </row>
    <row r="3687" spans="1:12" x14ac:dyDescent="0.25">
      <c r="A3687" s="1" t="s">
        <v>9937</v>
      </c>
      <c r="B3687" s="1" t="s">
        <v>19</v>
      </c>
      <c r="C3687" s="1" t="s">
        <v>9938</v>
      </c>
      <c r="D3687">
        <v>46.871601104736328</v>
      </c>
      <c r="E3687">
        <v>-122.25700378417969</v>
      </c>
      <c r="F3687">
        <v>843</v>
      </c>
      <c r="G3687" s="1" t="s">
        <v>14</v>
      </c>
      <c r="H3687" s="1" t="s">
        <v>15</v>
      </c>
      <c r="I3687" s="1" t="s">
        <v>15</v>
      </c>
      <c r="J3687" s="1" t="s">
        <v>219</v>
      </c>
      <c r="K3687" s="1" t="s">
        <v>9939</v>
      </c>
      <c r="L3687" t="s">
        <v>26937</v>
      </c>
    </row>
    <row r="3688" spans="1:12" x14ac:dyDescent="0.25">
      <c r="A3688" s="1" t="s">
        <v>9940</v>
      </c>
      <c r="B3688" s="1" t="s">
        <v>12</v>
      </c>
      <c r="C3688" s="1" t="s">
        <v>9941</v>
      </c>
      <c r="D3688">
        <v>47.144798278808594</v>
      </c>
      <c r="E3688">
        <v>-121.63600158691406</v>
      </c>
      <c r="F3688">
        <v>1780</v>
      </c>
      <c r="G3688" s="1" t="s">
        <v>14</v>
      </c>
      <c r="H3688" s="1" t="s">
        <v>15</v>
      </c>
      <c r="I3688" s="1" t="s">
        <v>15</v>
      </c>
      <c r="J3688" s="1" t="s">
        <v>219</v>
      </c>
      <c r="K3688" s="1" t="s">
        <v>7097</v>
      </c>
      <c r="L3688" t="s">
        <v>26937</v>
      </c>
    </row>
    <row r="3689" spans="1:12" x14ac:dyDescent="0.25">
      <c r="A3689" s="1" t="s">
        <v>9942</v>
      </c>
      <c r="B3689" s="1" t="s">
        <v>19</v>
      </c>
      <c r="C3689" s="1" t="s">
        <v>9943</v>
      </c>
      <c r="D3689">
        <v>48.092601776123047</v>
      </c>
      <c r="E3689">
        <v>-122.92900085449219</v>
      </c>
      <c r="F3689">
        <v>262</v>
      </c>
      <c r="G3689" s="1" t="s">
        <v>14</v>
      </c>
      <c r="H3689" s="1" t="s">
        <v>15</v>
      </c>
      <c r="I3689" s="1" t="s">
        <v>15</v>
      </c>
      <c r="J3689" s="1" t="s">
        <v>219</v>
      </c>
      <c r="K3689" s="1" t="s">
        <v>3462</v>
      </c>
      <c r="L3689" t="s">
        <v>26937</v>
      </c>
    </row>
    <row r="3690" spans="1:12" x14ac:dyDescent="0.25">
      <c r="A3690" s="1" t="s">
        <v>9944</v>
      </c>
      <c r="B3690" s="1" t="s">
        <v>32</v>
      </c>
      <c r="C3690" s="1" t="s">
        <v>9945</v>
      </c>
      <c r="D3690">
        <v>47.379398000000002</v>
      </c>
      <c r="E3690">
        <v>-122.445851</v>
      </c>
      <c r="F3690">
        <v>0</v>
      </c>
      <c r="G3690" s="1" t="s">
        <v>14</v>
      </c>
      <c r="H3690" s="1" t="s">
        <v>15</v>
      </c>
      <c r="I3690" s="1" t="s">
        <v>15</v>
      </c>
      <c r="J3690" s="1" t="s">
        <v>219</v>
      </c>
      <c r="K3690" s="1" t="s">
        <v>9946</v>
      </c>
      <c r="L3690" t="s">
        <v>26937</v>
      </c>
    </row>
    <row r="3691" spans="1:12" x14ac:dyDescent="0.25">
      <c r="A3691" s="1" t="s">
        <v>9947</v>
      </c>
      <c r="B3691" s="1" t="s">
        <v>19</v>
      </c>
      <c r="C3691" s="1" t="s">
        <v>9948</v>
      </c>
      <c r="D3691">
        <v>48.684501647949219</v>
      </c>
      <c r="E3691">
        <v>-123.20999908447266</v>
      </c>
      <c r="F3691">
        <v>200</v>
      </c>
      <c r="G3691" s="1" t="s">
        <v>14</v>
      </c>
      <c r="H3691" s="1" t="s">
        <v>15</v>
      </c>
      <c r="I3691" s="1" t="s">
        <v>15</v>
      </c>
      <c r="J3691" s="1" t="s">
        <v>219</v>
      </c>
      <c r="K3691" s="1" t="s">
        <v>6692</v>
      </c>
      <c r="L3691" t="s">
        <v>26937</v>
      </c>
    </row>
    <row r="3692" spans="1:12" x14ac:dyDescent="0.25">
      <c r="A3692" s="1" t="s">
        <v>9949</v>
      </c>
      <c r="B3692" s="1" t="s">
        <v>12</v>
      </c>
      <c r="C3692" s="1" t="s">
        <v>9950</v>
      </c>
      <c r="D3692">
        <v>47.643276</v>
      </c>
      <c r="E3692">
        <v>-122.521505</v>
      </c>
      <c r="F3692">
        <v>184</v>
      </c>
      <c r="G3692" s="1" t="s">
        <v>14</v>
      </c>
      <c r="H3692" s="1" t="s">
        <v>15</v>
      </c>
      <c r="I3692" s="1" t="s">
        <v>15</v>
      </c>
      <c r="J3692" s="1" t="s">
        <v>219</v>
      </c>
      <c r="K3692" s="1" t="s">
        <v>9951</v>
      </c>
      <c r="L3692" t="s">
        <v>26937</v>
      </c>
    </row>
    <row r="3693" spans="1:12" x14ac:dyDescent="0.25">
      <c r="A3693" s="1" t="s">
        <v>9952</v>
      </c>
      <c r="B3693" s="1" t="s">
        <v>12</v>
      </c>
      <c r="C3693" s="1" t="s">
        <v>9953</v>
      </c>
      <c r="D3693">
        <v>47.941898000000002</v>
      </c>
      <c r="E3693">
        <v>-119.00713</v>
      </c>
      <c r="F3693">
        <v>1525</v>
      </c>
      <c r="G3693" s="1" t="s">
        <v>14</v>
      </c>
      <c r="H3693" s="1" t="s">
        <v>15</v>
      </c>
      <c r="I3693" s="1" t="s">
        <v>15</v>
      </c>
      <c r="J3693" s="1" t="s">
        <v>219</v>
      </c>
      <c r="K3693" s="1" t="s">
        <v>9954</v>
      </c>
      <c r="L3693" t="s">
        <v>26937</v>
      </c>
    </row>
    <row r="3694" spans="1:12" x14ac:dyDescent="0.25">
      <c r="A3694" s="1" t="s">
        <v>9955</v>
      </c>
      <c r="B3694" s="1" t="s">
        <v>19</v>
      </c>
      <c r="C3694" s="1" t="s">
        <v>9956</v>
      </c>
      <c r="D3694">
        <v>47.998199462890625</v>
      </c>
      <c r="E3694">
        <v>-119.08899688720703</v>
      </c>
      <c r="F3694">
        <v>2434</v>
      </c>
      <c r="G3694" s="1" t="s">
        <v>14</v>
      </c>
      <c r="H3694" s="1" t="s">
        <v>15</v>
      </c>
      <c r="I3694" s="1" t="s">
        <v>15</v>
      </c>
      <c r="J3694" s="1" t="s">
        <v>219</v>
      </c>
      <c r="K3694" s="1" t="s">
        <v>9954</v>
      </c>
      <c r="L3694" t="s">
        <v>26937</v>
      </c>
    </row>
    <row r="3695" spans="1:12" x14ac:dyDescent="0.25">
      <c r="A3695" s="1" t="s">
        <v>9957</v>
      </c>
      <c r="B3695" s="1" t="s">
        <v>19</v>
      </c>
      <c r="C3695" s="1" t="s">
        <v>9958</v>
      </c>
      <c r="D3695">
        <v>47.381698608398438</v>
      </c>
      <c r="E3695">
        <v>-118.2969970703125</v>
      </c>
      <c r="F3695">
        <v>2181</v>
      </c>
      <c r="G3695" s="1" t="s">
        <v>14</v>
      </c>
      <c r="H3695" s="1" t="s">
        <v>15</v>
      </c>
      <c r="I3695" s="1" t="s">
        <v>15</v>
      </c>
      <c r="J3695" s="1" t="s">
        <v>219</v>
      </c>
      <c r="K3695" s="1" t="s">
        <v>9959</v>
      </c>
      <c r="L3695" t="s">
        <v>26937</v>
      </c>
    </row>
    <row r="3696" spans="1:12" x14ac:dyDescent="0.25">
      <c r="A3696" s="1" t="s">
        <v>9960</v>
      </c>
      <c r="B3696" s="1" t="s">
        <v>19</v>
      </c>
      <c r="C3696" s="1" t="s">
        <v>9961</v>
      </c>
      <c r="D3696">
        <v>46.289199829101563</v>
      </c>
      <c r="E3696">
        <v>-118.10099792480469</v>
      </c>
      <c r="F3696">
        <v>1350</v>
      </c>
      <c r="G3696" s="1" t="s">
        <v>14</v>
      </c>
      <c r="H3696" s="1" t="s">
        <v>15</v>
      </c>
      <c r="I3696" s="1" t="s">
        <v>15</v>
      </c>
      <c r="J3696" s="1" t="s">
        <v>219</v>
      </c>
      <c r="K3696" s="1" t="s">
        <v>1901</v>
      </c>
      <c r="L3696" t="s">
        <v>26937</v>
      </c>
    </row>
    <row r="3697" spans="1:12" x14ac:dyDescent="0.25">
      <c r="A3697" s="1" t="s">
        <v>9962</v>
      </c>
      <c r="B3697" s="1" t="s">
        <v>19</v>
      </c>
      <c r="C3697" s="1" t="s">
        <v>9963</v>
      </c>
      <c r="D3697">
        <v>44.852699279785156</v>
      </c>
      <c r="E3697">
        <v>-89.60009765625</v>
      </c>
      <c r="F3697">
        <v>1197</v>
      </c>
      <c r="G3697" s="1" t="s">
        <v>14</v>
      </c>
      <c r="H3697" s="1" t="s">
        <v>15</v>
      </c>
      <c r="I3697" s="1" t="s">
        <v>15</v>
      </c>
      <c r="J3697" s="1" t="s">
        <v>226</v>
      </c>
      <c r="K3697" s="1" t="s">
        <v>9964</v>
      </c>
      <c r="L3697" t="s">
        <v>26937</v>
      </c>
    </row>
    <row r="3698" spans="1:12" x14ac:dyDescent="0.25">
      <c r="A3698" s="1" t="s">
        <v>9965</v>
      </c>
      <c r="B3698" s="1" t="s">
        <v>19</v>
      </c>
      <c r="C3698" s="1" t="s">
        <v>9966</v>
      </c>
      <c r="D3698">
        <v>42.943599700927734</v>
      </c>
      <c r="E3698">
        <v>-89.286598205566406</v>
      </c>
      <c r="F3698">
        <v>945</v>
      </c>
      <c r="G3698" s="1" t="s">
        <v>14</v>
      </c>
      <c r="H3698" s="1" t="s">
        <v>15</v>
      </c>
      <c r="I3698" s="1" t="s">
        <v>15</v>
      </c>
      <c r="J3698" s="1" t="s">
        <v>226</v>
      </c>
      <c r="K3698" s="1" t="s">
        <v>9967</v>
      </c>
      <c r="L3698" t="s">
        <v>26937</v>
      </c>
    </row>
    <row r="3699" spans="1:12" x14ac:dyDescent="0.25">
      <c r="A3699" s="1" t="s">
        <v>9968</v>
      </c>
      <c r="B3699" s="1" t="s">
        <v>19</v>
      </c>
      <c r="C3699" s="1" t="s">
        <v>9969</v>
      </c>
      <c r="D3699">
        <v>42.556899999999999</v>
      </c>
      <c r="E3699">
        <v>-90.227599999999995</v>
      </c>
      <c r="F3699">
        <v>1080</v>
      </c>
      <c r="G3699" s="1" t="s">
        <v>14</v>
      </c>
      <c r="H3699" s="1" t="s">
        <v>15</v>
      </c>
      <c r="I3699" s="1" t="s">
        <v>15</v>
      </c>
      <c r="J3699" s="1" t="s">
        <v>226</v>
      </c>
      <c r="K3699" s="1" t="s">
        <v>9970</v>
      </c>
      <c r="L3699" t="s">
        <v>26937</v>
      </c>
    </row>
    <row r="3700" spans="1:12" x14ac:dyDescent="0.25">
      <c r="A3700" s="1" t="s">
        <v>9971</v>
      </c>
      <c r="B3700" s="1" t="s">
        <v>12</v>
      </c>
      <c r="C3700" s="1" t="s">
        <v>9972</v>
      </c>
      <c r="D3700">
        <v>43.041500091552734</v>
      </c>
      <c r="E3700">
        <v>-88.023101806640625</v>
      </c>
      <c r="F3700">
        <v>835</v>
      </c>
      <c r="G3700" s="1" t="s">
        <v>14</v>
      </c>
      <c r="H3700" s="1" t="s">
        <v>15</v>
      </c>
      <c r="I3700" s="1" t="s">
        <v>15</v>
      </c>
      <c r="J3700" s="1" t="s">
        <v>226</v>
      </c>
      <c r="K3700" s="1" t="s">
        <v>9973</v>
      </c>
      <c r="L3700" t="s">
        <v>26937</v>
      </c>
    </row>
    <row r="3701" spans="1:12" x14ac:dyDescent="0.25">
      <c r="A3701" s="1" t="s">
        <v>9974</v>
      </c>
      <c r="B3701" s="1" t="s">
        <v>19</v>
      </c>
      <c r="C3701" s="1" t="s">
        <v>9975</v>
      </c>
      <c r="D3701">
        <v>42.642799377441406</v>
      </c>
      <c r="E3701">
        <v>-88.398696899414063</v>
      </c>
      <c r="F3701">
        <v>840</v>
      </c>
      <c r="G3701" s="1" t="s">
        <v>14</v>
      </c>
      <c r="H3701" s="1" t="s">
        <v>15</v>
      </c>
      <c r="I3701" s="1" t="s">
        <v>15</v>
      </c>
      <c r="J3701" s="1" t="s">
        <v>226</v>
      </c>
      <c r="K3701" s="1" t="s">
        <v>2665</v>
      </c>
      <c r="L3701" t="s">
        <v>26937</v>
      </c>
    </row>
    <row r="3702" spans="1:12" x14ac:dyDescent="0.25">
      <c r="A3702" s="1" t="s">
        <v>9976</v>
      </c>
      <c r="B3702" s="1" t="s">
        <v>19</v>
      </c>
      <c r="C3702" s="1" t="s">
        <v>8366</v>
      </c>
      <c r="D3702">
        <v>46.097400665283203</v>
      </c>
      <c r="E3702">
        <v>-90.163200378417969</v>
      </c>
      <c r="F3702">
        <v>1625</v>
      </c>
      <c r="G3702" s="1" t="s">
        <v>14</v>
      </c>
      <c r="H3702" s="1" t="s">
        <v>15</v>
      </c>
      <c r="I3702" s="1" t="s">
        <v>15</v>
      </c>
      <c r="J3702" s="1" t="s">
        <v>226</v>
      </c>
      <c r="K3702" s="1" t="s">
        <v>175</v>
      </c>
      <c r="L3702" t="s">
        <v>26937</v>
      </c>
    </row>
    <row r="3703" spans="1:12" x14ac:dyDescent="0.25">
      <c r="A3703" s="1" t="s">
        <v>9977</v>
      </c>
      <c r="B3703" s="1" t="s">
        <v>19</v>
      </c>
      <c r="C3703" s="1" t="s">
        <v>9978</v>
      </c>
      <c r="D3703">
        <v>42.913600921630859</v>
      </c>
      <c r="E3703">
        <v>-89.186203002929688</v>
      </c>
      <c r="F3703">
        <v>915</v>
      </c>
      <c r="G3703" s="1" t="s">
        <v>14</v>
      </c>
      <c r="H3703" s="1" t="s">
        <v>15</v>
      </c>
      <c r="I3703" s="1" t="s">
        <v>15</v>
      </c>
      <c r="J3703" s="1" t="s">
        <v>226</v>
      </c>
      <c r="K3703" s="1" t="s">
        <v>9967</v>
      </c>
      <c r="L3703" t="s">
        <v>26937</v>
      </c>
    </row>
    <row r="3704" spans="1:12" x14ac:dyDescent="0.25">
      <c r="A3704" s="1" t="s">
        <v>9979</v>
      </c>
      <c r="B3704" s="1" t="s">
        <v>19</v>
      </c>
      <c r="C3704" s="1" t="s">
        <v>9980</v>
      </c>
      <c r="D3704">
        <v>42.969699859619141</v>
      </c>
      <c r="E3704">
        <v>-89.665397644042969</v>
      </c>
      <c r="F3704">
        <v>1130</v>
      </c>
      <c r="G3704" s="1" t="s">
        <v>14</v>
      </c>
      <c r="H3704" s="1" t="s">
        <v>15</v>
      </c>
      <c r="I3704" s="1" t="s">
        <v>15</v>
      </c>
      <c r="J3704" s="1" t="s">
        <v>226</v>
      </c>
      <c r="K3704" s="1" t="s">
        <v>694</v>
      </c>
      <c r="L3704" t="s">
        <v>26937</v>
      </c>
    </row>
    <row r="3705" spans="1:12" x14ac:dyDescent="0.25">
      <c r="A3705" s="1" t="s">
        <v>9981</v>
      </c>
      <c r="B3705" s="1" t="s">
        <v>19</v>
      </c>
      <c r="C3705" s="1" t="s">
        <v>9982</v>
      </c>
      <c r="D3705">
        <v>43.597499847412109</v>
      </c>
      <c r="E3705">
        <v>-87.778999328613281</v>
      </c>
      <c r="F3705">
        <v>645</v>
      </c>
      <c r="G3705" s="1" t="s">
        <v>14</v>
      </c>
      <c r="H3705" s="1" t="s">
        <v>15</v>
      </c>
      <c r="I3705" s="1" t="s">
        <v>15</v>
      </c>
      <c r="J3705" s="1" t="s">
        <v>226</v>
      </c>
      <c r="K3705" s="1" t="s">
        <v>9983</v>
      </c>
      <c r="L3705" t="s">
        <v>26937</v>
      </c>
    </row>
    <row r="3706" spans="1:12" x14ac:dyDescent="0.25">
      <c r="A3706" s="1" t="s">
        <v>9984</v>
      </c>
      <c r="B3706" s="1" t="s">
        <v>19</v>
      </c>
      <c r="C3706" s="1" t="s">
        <v>9985</v>
      </c>
      <c r="D3706">
        <v>43.759998321533203</v>
      </c>
      <c r="E3706">
        <v>-89.634803771972656</v>
      </c>
      <c r="F3706">
        <v>955</v>
      </c>
      <c r="G3706" s="1" t="s">
        <v>14</v>
      </c>
      <c r="H3706" s="1" t="s">
        <v>15</v>
      </c>
      <c r="I3706" s="1" t="s">
        <v>15</v>
      </c>
      <c r="J3706" s="1" t="s">
        <v>226</v>
      </c>
      <c r="K3706" s="1" t="s">
        <v>2715</v>
      </c>
      <c r="L3706" t="s">
        <v>26937</v>
      </c>
    </row>
    <row r="3707" spans="1:12" x14ac:dyDescent="0.25">
      <c r="A3707" s="1" t="s">
        <v>9986</v>
      </c>
      <c r="B3707" s="1" t="s">
        <v>32</v>
      </c>
      <c r="C3707" s="1" t="s">
        <v>9987</v>
      </c>
      <c r="D3707">
        <v>43.654201999999998</v>
      </c>
      <c r="E3707">
        <v>-89.630302</v>
      </c>
      <c r="F3707">
        <v>827</v>
      </c>
      <c r="G3707" s="1" t="s">
        <v>14</v>
      </c>
      <c r="H3707" s="1" t="s">
        <v>15</v>
      </c>
      <c r="I3707" s="1" t="s">
        <v>15</v>
      </c>
      <c r="J3707" s="1" t="s">
        <v>226</v>
      </c>
      <c r="K3707" s="1" t="s">
        <v>9988</v>
      </c>
      <c r="L3707" t="s">
        <v>26937</v>
      </c>
    </row>
    <row r="3708" spans="1:12" x14ac:dyDescent="0.25">
      <c r="A3708" s="1" t="s">
        <v>9989</v>
      </c>
      <c r="B3708" s="1" t="s">
        <v>19</v>
      </c>
      <c r="C3708" s="1" t="s">
        <v>9990</v>
      </c>
      <c r="D3708">
        <v>44.357898712158203</v>
      </c>
      <c r="E3708">
        <v>-88.761398315429688</v>
      </c>
      <c r="F3708">
        <v>790</v>
      </c>
      <c r="G3708" s="1" t="s">
        <v>14</v>
      </c>
      <c r="H3708" s="1" t="s">
        <v>15</v>
      </c>
      <c r="I3708" s="1" t="s">
        <v>15</v>
      </c>
      <c r="J3708" s="1" t="s">
        <v>226</v>
      </c>
      <c r="K3708" s="1" t="s">
        <v>6825</v>
      </c>
      <c r="L3708" t="s">
        <v>26937</v>
      </c>
    </row>
    <row r="3709" spans="1:12" x14ac:dyDescent="0.25">
      <c r="A3709" s="1" t="s">
        <v>9991</v>
      </c>
      <c r="B3709" s="1" t="s">
        <v>19</v>
      </c>
      <c r="C3709" s="1" t="s">
        <v>9992</v>
      </c>
      <c r="D3709">
        <v>44.339401245117188</v>
      </c>
      <c r="E3709">
        <v>-88.781196594238281</v>
      </c>
      <c r="F3709">
        <v>780</v>
      </c>
      <c r="G3709" s="1" t="s">
        <v>14</v>
      </c>
      <c r="H3709" s="1" t="s">
        <v>15</v>
      </c>
      <c r="I3709" s="1" t="s">
        <v>15</v>
      </c>
      <c r="J3709" s="1" t="s">
        <v>226</v>
      </c>
      <c r="K3709" s="1" t="s">
        <v>6825</v>
      </c>
      <c r="L3709" t="s">
        <v>26937</v>
      </c>
    </row>
    <row r="3710" spans="1:12" x14ac:dyDescent="0.25">
      <c r="A3710" s="1" t="s">
        <v>9993</v>
      </c>
      <c r="B3710" s="1" t="s">
        <v>19</v>
      </c>
      <c r="C3710" s="1" t="s">
        <v>9994</v>
      </c>
      <c r="D3710">
        <v>44.006401062011719</v>
      </c>
      <c r="E3710">
        <v>-90.019203186035156</v>
      </c>
      <c r="F3710">
        <v>910</v>
      </c>
      <c r="G3710" s="1" t="s">
        <v>14</v>
      </c>
      <c r="H3710" s="1" t="s">
        <v>15</v>
      </c>
      <c r="I3710" s="1" t="s">
        <v>15</v>
      </c>
      <c r="J3710" s="1" t="s">
        <v>226</v>
      </c>
      <c r="K3710" s="1" t="s">
        <v>9995</v>
      </c>
      <c r="L3710" t="s">
        <v>26937</v>
      </c>
    </row>
    <row r="3711" spans="1:12" x14ac:dyDescent="0.25">
      <c r="A3711" s="1" t="s">
        <v>9996</v>
      </c>
      <c r="B3711" s="1" t="s">
        <v>19</v>
      </c>
      <c r="C3711" s="1" t="s">
        <v>9997</v>
      </c>
      <c r="D3711">
        <v>44.529701232910156</v>
      </c>
      <c r="E3711">
        <v>-90.419296264648438</v>
      </c>
      <c r="F3711">
        <v>1089</v>
      </c>
      <c r="G3711" s="1" t="s">
        <v>14</v>
      </c>
      <c r="H3711" s="1" t="s">
        <v>15</v>
      </c>
      <c r="I3711" s="1" t="s">
        <v>15</v>
      </c>
      <c r="J3711" s="1" t="s">
        <v>226</v>
      </c>
      <c r="K3711" s="1" t="s">
        <v>9998</v>
      </c>
      <c r="L3711" t="s">
        <v>26937</v>
      </c>
    </row>
    <row r="3712" spans="1:12" x14ac:dyDescent="0.25">
      <c r="A3712" s="1" t="s">
        <v>9999</v>
      </c>
      <c r="B3712" s="1" t="s">
        <v>19</v>
      </c>
      <c r="C3712" s="1" t="s">
        <v>10000</v>
      </c>
      <c r="D3712">
        <v>43.948699951171875</v>
      </c>
      <c r="E3712">
        <v>-88.673202514648438</v>
      </c>
      <c r="F3712">
        <v>844</v>
      </c>
      <c r="G3712" s="1" t="s">
        <v>14</v>
      </c>
      <c r="H3712" s="1" t="s">
        <v>15</v>
      </c>
      <c r="I3712" s="1" t="s">
        <v>15</v>
      </c>
      <c r="J3712" s="1" t="s">
        <v>226</v>
      </c>
      <c r="K3712" s="1" t="s">
        <v>10001</v>
      </c>
      <c r="L3712" t="s">
        <v>26937</v>
      </c>
    </row>
    <row r="3713" spans="1:12" x14ac:dyDescent="0.25">
      <c r="A3713" s="1" t="s">
        <v>10002</v>
      </c>
      <c r="B3713" s="1" t="s">
        <v>19</v>
      </c>
      <c r="C3713" s="1" t="s">
        <v>10003</v>
      </c>
      <c r="D3713">
        <v>44.015228</v>
      </c>
      <c r="E3713">
        <v>-88.714269000000002</v>
      </c>
      <c r="F3713">
        <v>770</v>
      </c>
      <c r="G3713" s="1" t="s">
        <v>14</v>
      </c>
      <c r="H3713" s="1" t="s">
        <v>15</v>
      </c>
      <c r="I3713" s="1" t="s">
        <v>15</v>
      </c>
      <c r="J3713" s="1" t="s">
        <v>226</v>
      </c>
      <c r="K3713" s="1" t="s">
        <v>10004</v>
      </c>
      <c r="L3713" t="s">
        <v>26937</v>
      </c>
    </row>
    <row r="3714" spans="1:12" x14ac:dyDescent="0.25">
      <c r="A3714" s="1" t="s">
        <v>10005</v>
      </c>
      <c r="B3714" s="1" t="s">
        <v>19</v>
      </c>
      <c r="C3714" s="1" t="s">
        <v>10006</v>
      </c>
      <c r="D3714">
        <v>45.845100402832031</v>
      </c>
      <c r="E3714">
        <v>-120.70099639892578</v>
      </c>
      <c r="F3714">
        <v>2405</v>
      </c>
      <c r="G3714" s="1" t="s">
        <v>14</v>
      </c>
      <c r="H3714" s="1" t="s">
        <v>15</v>
      </c>
      <c r="I3714" s="1" t="s">
        <v>15</v>
      </c>
      <c r="J3714" s="1" t="s">
        <v>219</v>
      </c>
      <c r="K3714" s="1" t="s">
        <v>838</v>
      </c>
      <c r="L3714" t="s">
        <v>26937</v>
      </c>
    </row>
    <row r="3715" spans="1:12" x14ac:dyDescent="0.25">
      <c r="A3715" s="1" t="s">
        <v>10007</v>
      </c>
      <c r="B3715" s="1" t="s">
        <v>19</v>
      </c>
      <c r="C3715" s="1" t="s">
        <v>10008</v>
      </c>
      <c r="D3715">
        <v>45.912750000000003</v>
      </c>
      <c r="E3715">
        <v>-92.293239</v>
      </c>
      <c r="F3715">
        <v>1000</v>
      </c>
      <c r="G3715" s="1" t="s">
        <v>14</v>
      </c>
      <c r="H3715" s="1" t="s">
        <v>15</v>
      </c>
      <c r="I3715" s="1" t="s">
        <v>15</v>
      </c>
      <c r="J3715" s="1" t="s">
        <v>226</v>
      </c>
      <c r="K3715" s="1" t="s">
        <v>5976</v>
      </c>
      <c r="L3715" t="s">
        <v>26937</v>
      </c>
    </row>
    <row r="3716" spans="1:12" x14ac:dyDescent="0.25">
      <c r="A3716" s="1" t="s">
        <v>10009</v>
      </c>
      <c r="B3716" s="1" t="s">
        <v>19</v>
      </c>
      <c r="C3716" s="1" t="s">
        <v>10010</v>
      </c>
      <c r="D3716">
        <v>44.280791999999998</v>
      </c>
      <c r="E3716">
        <v>-88.093576999999996</v>
      </c>
      <c r="F3716">
        <v>800</v>
      </c>
      <c r="G3716" s="1" t="s">
        <v>14</v>
      </c>
      <c r="H3716" s="1" t="s">
        <v>15</v>
      </c>
      <c r="I3716" s="1" t="s">
        <v>15</v>
      </c>
      <c r="J3716" s="1" t="s">
        <v>226</v>
      </c>
      <c r="K3716" s="1" t="s">
        <v>10011</v>
      </c>
      <c r="L3716" t="s">
        <v>26937</v>
      </c>
    </row>
    <row r="3717" spans="1:12" x14ac:dyDescent="0.25">
      <c r="A3717" s="1" t="s">
        <v>10012</v>
      </c>
      <c r="B3717" s="1" t="s">
        <v>12</v>
      </c>
      <c r="C3717" s="1" t="s">
        <v>10013</v>
      </c>
      <c r="D3717">
        <v>42.669869400000003</v>
      </c>
      <c r="E3717">
        <v>-88.976380599999999</v>
      </c>
      <c r="F3717">
        <v>860</v>
      </c>
      <c r="G3717" s="1" t="s">
        <v>14</v>
      </c>
      <c r="H3717" s="1" t="s">
        <v>15</v>
      </c>
      <c r="I3717" s="1" t="s">
        <v>15</v>
      </c>
      <c r="J3717" s="1" t="s">
        <v>226</v>
      </c>
      <c r="K3717" s="1" t="s">
        <v>10014</v>
      </c>
      <c r="L3717" t="s">
        <v>26937</v>
      </c>
    </row>
    <row r="3718" spans="1:12" x14ac:dyDescent="0.25">
      <c r="A3718" s="1" t="s">
        <v>10015</v>
      </c>
      <c r="B3718" s="1" t="s">
        <v>12</v>
      </c>
      <c r="C3718" s="1" t="s">
        <v>10016</v>
      </c>
      <c r="D3718">
        <v>39.102401733398438</v>
      </c>
      <c r="E3718">
        <v>-80.362098693847656</v>
      </c>
      <c r="F3718">
        <v>1040</v>
      </c>
      <c r="G3718" s="1" t="s">
        <v>14</v>
      </c>
      <c r="H3718" s="1" t="s">
        <v>15</v>
      </c>
      <c r="I3718" s="1" t="s">
        <v>15</v>
      </c>
      <c r="J3718" s="1" t="s">
        <v>233</v>
      </c>
      <c r="K3718" s="1" t="s">
        <v>10017</v>
      </c>
      <c r="L3718" t="s">
        <v>26937</v>
      </c>
    </row>
    <row r="3719" spans="1:12" x14ac:dyDescent="0.25">
      <c r="A3719" s="1" t="s">
        <v>10018</v>
      </c>
      <c r="B3719" s="1" t="s">
        <v>19</v>
      </c>
      <c r="C3719" s="1" t="s">
        <v>10019</v>
      </c>
      <c r="D3719">
        <v>39.117198944091797</v>
      </c>
      <c r="E3719">
        <v>-81.391700744628906</v>
      </c>
      <c r="F3719">
        <v>650</v>
      </c>
      <c r="G3719" s="1" t="s">
        <v>14</v>
      </c>
      <c r="H3719" s="1" t="s">
        <v>15</v>
      </c>
      <c r="I3719" s="1" t="s">
        <v>15</v>
      </c>
      <c r="J3719" s="1" t="s">
        <v>233</v>
      </c>
      <c r="K3719" s="1" t="s">
        <v>5685</v>
      </c>
      <c r="L3719" t="s">
        <v>26937</v>
      </c>
    </row>
    <row r="3720" spans="1:12" x14ac:dyDescent="0.25">
      <c r="A3720" s="1" t="s">
        <v>10020</v>
      </c>
      <c r="B3720" s="1" t="s">
        <v>19</v>
      </c>
      <c r="C3720" s="1" t="s">
        <v>10021</v>
      </c>
      <c r="D3720">
        <v>37.546699523925781</v>
      </c>
      <c r="E3720">
        <v>-80.518302917480469</v>
      </c>
      <c r="F3720">
        <v>2150</v>
      </c>
      <c r="G3720" s="1" t="s">
        <v>14</v>
      </c>
      <c r="H3720" s="1" t="s">
        <v>15</v>
      </c>
      <c r="I3720" s="1" t="s">
        <v>15</v>
      </c>
      <c r="J3720" s="1" t="s">
        <v>233</v>
      </c>
      <c r="K3720" s="1" t="s">
        <v>10022</v>
      </c>
      <c r="L3720" t="s">
        <v>26937</v>
      </c>
    </row>
    <row r="3721" spans="1:12" x14ac:dyDescent="0.25">
      <c r="A3721" s="1" t="s">
        <v>10023</v>
      </c>
      <c r="B3721" s="1" t="s">
        <v>12</v>
      </c>
      <c r="C3721" s="1" t="s">
        <v>10024</v>
      </c>
      <c r="D3721">
        <v>40.0531005859375</v>
      </c>
      <c r="E3721">
        <v>-80.724700927734375</v>
      </c>
      <c r="F3721">
        <v>682</v>
      </c>
      <c r="G3721" s="1" t="s">
        <v>14</v>
      </c>
      <c r="H3721" s="1" t="s">
        <v>15</v>
      </c>
      <c r="I3721" s="1" t="s">
        <v>15</v>
      </c>
      <c r="J3721" s="1" t="s">
        <v>233</v>
      </c>
      <c r="K3721" s="1" t="s">
        <v>10025</v>
      </c>
      <c r="L3721" t="s">
        <v>26937</v>
      </c>
    </row>
    <row r="3722" spans="1:12" x14ac:dyDescent="0.25">
      <c r="A3722" s="1" t="s">
        <v>10026</v>
      </c>
      <c r="B3722" s="1" t="s">
        <v>19</v>
      </c>
      <c r="C3722" s="1" t="s">
        <v>4831</v>
      </c>
      <c r="D3722">
        <v>43.007198333740234</v>
      </c>
      <c r="E3722">
        <v>-110.31700134277344</v>
      </c>
      <c r="F3722">
        <v>7980</v>
      </c>
      <c r="G3722" s="1" t="s">
        <v>14</v>
      </c>
      <c r="H3722" s="1" t="s">
        <v>15</v>
      </c>
      <c r="I3722" s="1" t="s">
        <v>15</v>
      </c>
      <c r="J3722" s="1" t="s">
        <v>237</v>
      </c>
      <c r="K3722" s="1" t="s">
        <v>10027</v>
      </c>
      <c r="L3722" t="s">
        <v>167177</v>
      </c>
    </row>
    <row r="3723" spans="1:12" x14ac:dyDescent="0.25">
      <c r="A3723" s="1" t="s">
        <v>10028</v>
      </c>
      <c r="B3723" s="1" t="s">
        <v>12</v>
      </c>
      <c r="C3723" s="1" t="s">
        <v>10029</v>
      </c>
      <c r="D3723">
        <v>41.158100128173828</v>
      </c>
      <c r="E3723">
        <v>-104.44599914550781</v>
      </c>
      <c r="F3723">
        <v>5575</v>
      </c>
      <c r="G3723" s="1" t="s">
        <v>14</v>
      </c>
      <c r="H3723" s="1" t="s">
        <v>15</v>
      </c>
      <c r="I3723" s="1" t="s">
        <v>15</v>
      </c>
      <c r="J3723" s="1" t="s">
        <v>237</v>
      </c>
      <c r="K3723" s="1" t="s">
        <v>10030</v>
      </c>
      <c r="L3723" t="s">
        <v>167177</v>
      </c>
    </row>
    <row r="3724" spans="1:12" x14ac:dyDescent="0.25">
      <c r="A3724" s="1" t="s">
        <v>10031</v>
      </c>
      <c r="B3724" s="1" t="s">
        <v>19</v>
      </c>
      <c r="C3724" s="1" t="s">
        <v>10032</v>
      </c>
      <c r="D3724">
        <v>44.404399871826172</v>
      </c>
      <c r="E3724">
        <v>-109.28199768066406</v>
      </c>
      <c r="F3724">
        <v>5550</v>
      </c>
      <c r="G3724" s="1" t="s">
        <v>14</v>
      </c>
      <c r="H3724" s="1" t="s">
        <v>15</v>
      </c>
      <c r="I3724" s="1" t="s">
        <v>15</v>
      </c>
      <c r="J3724" s="1" t="s">
        <v>237</v>
      </c>
      <c r="K3724" s="1" t="s">
        <v>10033</v>
      </c>
      <c r="L3724" t="s">
        <v>167177</v>
      </c>
    </row>
    <row r="3725" spans="1:12" x14ac:dyDescent="0.25">
      <c r="A3725" s="1" t="s">
        <v>10034</v>
      </c>
      <c r="B3725" s="1" t="s">
        <v>149</v>
      </c>
      <c r="C3725" s="1" t="s">
        <v>10035</v>
      </c>
      <c r="D3725">
        <v>61.743999481201172</v>
      </c>
      <c r="E3725">
        <v>-150.05900573730469</v>
      </c>
      <c r="F3725">
        <v>200</v>
      </c>
      <c r="G3725" s="1" t="s">
        <v>14</v>
      </c>
      <c r="H3725" s="1" t="s">
        <v>15</v>
      </c>
      <c r="I3725" s="1" t="s">
        <v>15</v>
      </c>
      <c r="J3725" s="1" t="s">
        <v>25</v>
      </c>
      <c r="K3725" s="1" t="s">
        <v>458</v>
      </c>
      <c r="L3725" t="s">
        <v>26937</v>
      </c>
    </row>
    <row r="3726" spans="1:12" x14ac:dyDescent="0.25">
      <c r="A3726" s="1" t="s">
        <v>10036</v>
      </c>
      <c r="B3726" s="1" t="s">
        <v>19</v>
      </c>
      <c r="C3726" s="1" t="s">
        <v>10037</v>
      </c>
      <c r="D3726">
        <v>33.979301452599998</v>
      </c>
      <c r="E3726">
        <v>-99.712898254400002</v>
      </c>
      <c r="F3726">
        <v>1479</v>
      </c>
      <c r="G3726" s="1" t="s">
        <v>14</v>
      </c>
      <c r="H3726" s="1" t="s">
        <v>15</v>
      </c>
      <c r="I3726" s="1" t="s">
        <v>15</v>
      </c>
      <c r="J3726" s="1" t="s">
        <v>192</v>
      </c>
      <c r="K3726" s="1" t="s">
        <v>10038</v>
      </c>
      <c r="L3726" t="s">
        <v>26937</v>
      </c>
    </row>
    <row r="3727" spans="1:12" x14ac:dyDescent="0.25">
      <c r="A3727" s="1" t="s">
        <v>10039</v>
      </c>
      <c r="B3727" s="1" t="s">
        <v>19</v>
      </c>
      <c r="C3727" s="1" t="s">
        <v>10040</v>
      </c>
      <c r="D3727">
        <v>28.140322000000001</v>
      </c>
      <c r="E3727">
        <v>-98.935993999999994</v>
      </c>
      <c r="F3727">
        <v>317</v>
      </c>
      <c r="G3727" s="1" t="s">
        <v>14</v>
      </c>
      <c r="H3727" s="1" t="s">
        <v>15</v>
      </c>
      <c r="I3727" s="1" t="s">
        <v>15</v>
      </c>
      <c r="J3727" s="1" t="s">
        <v>192</v>
      </c>
      <c r="K3727" s="1" t="s">
        <v>10041</v>
      </c>
      <c r="L3727" t="s">
        <v>26937</v>
      </c>
    </row>
    <row r="3728" spans="1:12" x14ac:dyDescent="0.25">
      <c r="A3728" s="1" t="s">
        <v>10042</v>
      </c>
      <c r="B3728" s="1" t="s">
        <v>19</v>
      </c>
      <c r="C3728" s="1" t="s">
        <v>10043</v>
      </c>
      <c r="D3728">
        <v>29.220399856567383</v>
      </c>
      <c r="E3728">
        <v>-95.310897827148438</v>
      </c>
      <c r="F3728">
        <v>20</v>
      </c>
      <c r="G3728" s="1" t="s">
        <v>14</v>
      </c>
      <c r="H3728" s="1" t="s">
        <v>15</v>
      </c>
      <c r="I3728" s="1" t="s">
        <v>15</v>
      </c>
      <c r="J3728" s="1" t="s">
        <v>192</v>
      </c>
      <c r="K3728" s="1" t="s">
        <v>1512</v>
      </c>
      <c r="L3728" t="s">
        <v>26937</v>
      </c>
    </row>
    <row r="3729" spans="1:12" x14ac:dyDescent="0.25">
      <c r="A3729" s="1" t="s">
        <v>10044</v>
      </c>
      <c r="B3729" s="1" t="s">
        <v>12</v>
      </c>
      <c r="C3729" s="1" t="s">
        <v>10045</v>
      </c>
      <c r="D3729">
        <v>29.927544999999999</v>
      </c>
      <c r="E3729">
        <v>-95.632831999999993</v>
      </c>
      <c r="F3729">
        <v>130</v>
      </c>
      <c r="G3729" s="1" t="s">
        <v>14</v>
      </c>
      <c r="H3729" s="1" t="s">
        <v>15</v>
      </c>
      <c r="I3729" s="1" t="s">
        <v>15</v>
      </c>
      <c r="J3729" s="1" t="s">
        <v>192</v>
      </c>
      <c r="K3729" s="1" t="s">
        <v>10046</v>
      </c>
      <c r="L3729" t="s">
        <v>26937</v>
      </c>
    </row>
    <row r="3730" spans="1:12" x14ac:dyDescent="0.25">
      <c r="A3730" s="1" t="s">
        <v>10047</v>
      </c>
      <c r="B3730" s="1" t="s">
        <v>19</v>
      </c>
      <c r="C3730" s="1" t="s">
        <v>2835</v>
      </c>
      <c r="D3730">
        <v>33.580799102783203</v>
      </c>
      <c r="E3730">
        <v>-96.800300598144531</v>
      </c>
      <c r="F3730">
        <v>730</v>
      </c>
      <c r="G3730" s="1" t="s">
        <v>14</v>
      </c>
      <c r="H3730" s="1" t="s">
        <v>15</v>
      </c>
      <c r="I3730" s="1" t="s">
        <v>15</v>
      </c>
      <c r="J3730" s="1" t="s">
        <v>192</v>
      </c>
      <c r="K3730" s="1" t="s">
        <v>1820</v>
      </c>
      <c r="L3730" t="s">
        <v>26937</v>
      </c>
    </row>
    <row r="3731" spans="1:12" x14ac:dyDescent="0.25">
      <c r="A3731" s="1" t="s">
        <v>10048</v>
      </c>
      <c r="B3731" s="1" t="s">
        <v>19</v>
      </c>
      <c r="C3731" s="1" t="s">
        <v>10049</v>
      </c>
      <c r="D3731">
        <v>29.803699493408203</v>
      </c>
      <c r="E3731">
        <v>-97.691200256347656</v>
      </c>
      <c r="F3731">
        <v>466</v>
      </c>
      <c r="G3731" s="1" t="s">
        <v>14</v>
      </c>
      <c r="H3731" s="1" t="s">
        <v>15</v>
      </c>
      <c r="I3731" s="1" t="s">
        <v>15</v>
      </c>
      <c r="J3731" s="1" t="s">
        <v>192</v>
      </c>
      <c r="K3731" s="1" t="s">
        <v>10050</v>
      </c>
      <c r="L3731" t="s">
        <v>26937</v>
      </c>
    </row>
    <row r="3732" spans="1:12" x14ac:dyDescent="0.25">
      <c r="A3732" s="1" t="s">
        <v>10051</v>
      </c>
      <c r="B3732" s="1" t="s">
        <v>12</v>
      </c>
      <c r="C3732" s="1" t="s">
        <v>10052</v>
      </c>
      <c r="D3732">
        <v>29.434700012207031</v>
      </c>
      <c r="E3732">
        <v>-98.417800903320313</v>
      </c>
      <c r="F3732">
        <v>670</v>
      </c>
      <c r="G3732" s="1" t="s">
        <v>14</v>
      </c>
      <c r="H3732" s="1" t="s">
        <v>15</v>
      </c>
      <c r="I3732" s="1" t="s">
        <v>15</v>
      </c>
      <c r="J3732" s="1" t="s">
        <v>192</v>
      </c>
      <c r="K3732" s="1" t="s">
        <v>1863</v>
      </c>
      <c r="L3732" t="s">
        <v>26937</v>
      </c>
    </row>
    <row r="3733" spans="1:12" x14ac:dyDescent="0.25">
      <c r="A3733" s="1" t="s">
        <v>10053</v>
      </c>
      <c r="B3733" s="1" t="s">
        <v>19</v>
      </c>
      <c r="C3733" s="1" t="s">
        <v>10054</v>
      </c>
      <c r="D3733">
        <v>32.615001678466797</v>
      </c>
      <c r="E3733">
        <v>-94.765602111816406</v>
      </c>
      <c r="F3733">
        <v>360</v>
      </c>
      <c r="G3733" s="1" t="s">
        <v>14</v>
      </c>
      <c r="H3733" s="1" t="s">
        <v>15</v>
      </c>
      <c r="I3733" s="1" t="s">
        <v>15</v>
      </c>
      <c r="J3733" s="1" t="s">
        <v>192</v>
      </c>
      <c r="K3733" s="1" t="s">
        <v>10055</v>
      </c>
      <c r="L3733" t="s">
        <v>26937</v>
      </c>
    </row>
    <row r="3734" spans="1:12" x14ac:dyDescent="0.25">
      <c r="A3734" s="1" t="s">
        <v>10056</v>
      </c>
      <c r="B3734" s="1" t="s">
        <v>12</v>
      </c>
      <c r="C3734" s="1" t="s">
        <v>10057</v>
      </c>
      <c r="D3734">
        <v>31.691578</v>
      </c>
      <c r="E3734">
        <v>-96.168664000000007</v>
      </c>
      <c r="F3734">
        <v>490</v>
      </c>
      <c r="G3734" s="1" t="s">
        <v>14</v>
      </c>
      <c r="H3734" s="1" t="s">
        <v>15</v>
      </c>
      <c r="I3734" s="1" t="s">
        <v>15</v>
      </c>
      <c r="J3734" s="1" t="s">
        <v>192</v>
      </c>
      <c r="K3734" s="1" t="s">
        <v>10058</v>
      </c>
      <c r="L3734" t="s">
        <v>26937</v>
      </c>
    </row>
    <row r="3735" spans="1:12" x14ac:dyDescent="0.25">
      <c r="A3735" s="1" t="s">
        <v>10059</v>
      </c>
      <c r="B3735" s="1" t="s">
        <v>12</v>
      </c>
      <c r="C3735" s="1" t="s">
        <v>10060</v>
      </c>
      <c r="D3735">
        <v>32.452367000000002</v>
      </c>
      <c r="E3735">
        <v>-100.397167</v>
      </c>
      <c r="F3735">
        <v>2180</v>
      </c>
      <c r="G3735" s="1" t="s">
        <v>14</v>
      </c>
      <c r="H3735" s="1" t="s">
        <v>15</v>
      </c>
      <c r="I3735" s="1" t="s">
        <v>15</v>
      </c>
      <c r="J3735" s="1" t="s">
        <v>192</v>
      </c>
      <c r="K3735" s="1" t="s">
        <v>10061</v>
      </c>
      <c r="L3735" t="s">
        <v>26937</v>
      </c>
    </row>
    <row r="3736" spans="1:12" x14ac:dyDescent="0.25">
      <c r="A3736" s="1" t="s">
        <v>10062</v>
      </c>
      <c r="B3736" s="1" t="s">
        <v>12</v>
      </c>
      <c r="C3736" s="1" t="s">
        <v>10063</v>
      </c>
      <c r="D3736">
        <v>25.977827999999999</v>
      </c>
      <c r="E3736">
        <v>-97.515956000000003</v>
      </c>
      <c r="F3736">
        <v>26</v>
      </c>
      <c r="G3736" s="1" t="s">
        <v>14</v>
      </c>
      <c r="H3736" s="1" t="s">
        <v>15</v>
      </c>
      <c r="I3736" s="1" t="s">
        <v>15</v>
      </c>
      <c r="J3736" s="1" t="s">
        <v>192</v>
      </c>
      <c r="K3736" s="1" t="s">
        <v>10064</v>
      </c>
      <c r="L3736" t="s">
        <v>26937</v>
      </c>
    </row>
    <row r="3737" spans="1:12" x14ac:dyDescent="0.25">
      <c r="A3737" s="1" t="s">
        <v>10065</v>
      </c>
      <c r="B3737" s="1" t="s">
        <v>19</v>
      </c>
      <c r="C3737" s="1" t="s">
        <v>10066</v>
      </c>
      <c r="D3737">
        <v>30.219699859619141</v>
      </c>
      <c r="E3737">
        <v>-98.302597045898438</v>
      </c>
      <c r="F3737">
        <v>1188</v>
      </c>
      <c r="G3737" s="1" t="s">
        <v>14</v>
      </c>
      <c r="H3737" s="1" t="s">
        <v>15</v>
      </c>
      <c r="I3737" s="1" t="s">
        <v>15</v>
      </c>
      <c r="J3737" s="1" t="s">
        <v>192</v>
      </c>
      <c r="K3737" s="1" t="s">
        <v>3264</v>
      </c>
      <c r="L3737" t="s">
        <v>26937</v>
      </c>
    </row>
    <row r="3738" spans="1:12" x14ac:dyDescent="0.25">
      <c r="A3738" s="1" t="s">
        <v>10067</v>
      </c>
      <c r="B3738" s="1" t="s">
        <v>19</v>
      </c>
      <c r="C3738" s="1" t="s">
        <v>10068</v>
      </c>
      <c r="D3738">
        <v>28.262800216699997</v>
      </c>
      <c r="E3738">
        <v>-100.162002563</v>
      </c>
      <c r="F3738">
        <v>750</v>
      </c>
      <c r="G3738" s="1" t="s">
        <v>14</v>
      </c>
      <c r="H3738" s="1" t="s">
        <v>15</v>
      </c>
      <c r="I3738" s="1" t="s">
        <v>15</v>
      </c>
      <c r="J3738" s="1" t="s">
        <v>192</v>
      </c>
      <c r="K3738" s="1" t="s">
        <v>6573</v>
      </c>
      <c r="L3738" t="s">
        <v>26937</v>
      </c>
    </row>
    <row r="3739" spans="1:12" x14ac:dyDescent="0.25">
      <c r="A3739" s="1" t="s">
        <v>10069</v>
      </c>
      <c r="B3739" s="1" t="s">
        <v>19</v>
      </c>
      <c r="C3739" s="1" t="s">
        <v>10070</v>
      </c>
      <c r="D3739">
        <v>32.019835999999998</v>
      </c>
      <c r="E3739">
        <v>-95.695035000000004</v>
      </c>
      <c r="F3739">
        <v>487</v>
      </c>
      <c r="G3739" s="1" t="s">
        <v>14</v>
      </c>
      <c r="H3739" s="1" t="s">
        <v>15</v>
      </c>
      <c r="I3739" s="1" t="s">
        <v>15</v>
      </c>
      <c r="J3739" s="1" t="s">
        <v>192</v>
      </c>
      <c r="K3739" s="1" t="s">
        <v>10071</v>
      </c>
      <c r="L3739" t="s">
        <v>26937</v>
      </c>
    </row>
    <row r="3740" spans="1:12" x14ac:dyDescent="0.25">
      <c r="A3740" s="1" t="s">
        <v>10072</v>
      </c>
      <c r="B3740" s="1" t="s">
        <v>19</v>
      </c>
      <c r="C3740" s="1" t="s">
        <v>10073</v>
      </c>
      <c r="D3740">
        <v>33.661399841308594</v>
      </c>
      <c r="E3740">
        <v>-96.406402587890625</v>
      </c>
      <c r="F3740">
        <v>665</v>
      </c>
      <c r="G3740" s="1" t="s">
        <v>14</v>
      </c>
      <c r="H3740" s="1" t="s">
        <v>15</v>
      </c>
      <c r="I3740" s="1" t="s">
        <v>15</v>
      </c>
      <c r="J3740" s="1" t="s">
        <v>192</v>
      </c>
      <c r="K3740" s="1" t="s">
        <v>6925</v>
      </c>
      <c r="L3740" t="s">
        <v>26937</v>
      </c>
    </row>
    <row r="3741" spans="1:12" x14ac:dyDescent="0.25">
      <c r="A3741" s="1" t="s">
        <v>10074</v>
      </c>
      <c r="B3741" s="1" t="s">
        <v>19</v>
      </c>
      <c r="C3741" s="1" t="s">
        <v>10075</v>
      </c>
      <c r="D3741">
        <v>30.0104999542</v>
      </c>
      <c r="E3741">
        <v>-98.425300598099994</v>
      </c>
      <c r="F3741">
        <v>1420</v>
      </c>
      <c r="G3741" s="1" t="s">
        <v>14</v>
      </c>
      <c r="H3741" s="1" t="s">
        <v>15</v>
      </c>
      <c r="I3741" s="1" t="s">
        <v>15</v>
      </c>
      <c r="J3741" s="1" t="s">
        <v>192</v>
      </c>
      <c r="K3741" s="1" t="s">
        <v>10076</v>
      </c>
      <c r="L3741" t="s">
        <v>26937</v>
      </c>
    </row>
    <row r="3742" spans="1:12" x14ac:dyDescent="0.25">
      <c r="A3742" s="1" t="s">
        <v>10077</v>
      </c>
      <c r="B3742" s="1" t="s">
        <v>19</v>
      </c>
      <c r="C3742" s="1" t="s">
        <v>10078</v>
      </c>
      <c r="D3742">
        <v>29.722532999999999</v>
      </c>
      <c r="E3742">
        <v>-99.574673000000004</v>
      </c>
      <c r="F3742">
        <v>1687</v>
      </c>
      <c r="G3742" s="1" t="s">
        <v>14</v>
      </c>
      <c r="H3742" s="1" t="s">
        <v>15</v>
      </c>
      <c r="I3742" s="1" t="s">
        <v>15</v>
      </c>
      <c r="J3742" s="1" t="s">
        <v>192</v>
      </c>
      <c r="K3742" s="1" t="s">
        <v>993</v>
      </c>
      <c r="L3742" t="s">
        <v>26937</v>
      </c>
    </row>
    <row r="3743" spans="1:12" x14ac:dyDescent="0.25">
      <c r="A3743" s="1" t="s">
        <v>10079</v>
      </c>
      <c r="B3743" s="1" t="s">
        <v>19</v>
      </c>
      <c r="C3743" s="1" t="s">
        <v>10080</v>
      </c>
      <c r="D3743">
        <v>29.450199127197266</v>
      </c>
      <c r="E3743">
        <v>-99.683700561523438</v>
      </c>
      <c r="F3743">
        <v>1205</v>
      </c>
      <c r="G3743" s="1" t="s">
        <v>14</v>
      </c>
      <c r="H3743" s="1" t="s">
        <v>15</v>
      </c>
      <c r="I3743" s="1" t="s">
        <v>15</v>
      </c>
      <c r="J3743" s="1" t="s">
        <v>192</v>
      </c>
      <c r="K3743" s="1" t="s">
        <v>10081</v>
      </c>
      <c r="L3743" t="s">
        <v>26937</v>
      </c>
    </row>
    <row r="3744" spans="1:12" x14ac:dyDescent="0.25">
      <c r="A3744" s="1" t="s">
        <v>10082</v>
      </c>
      <c r="B3744" s="1" t="s">
        <v>19</v>
      </c>
      <c r="C3744" s="1" t="s">
        <v>10083</v>
      </c>
      <c r="D3744">
        <v>29.229400634765625</v>
      </c>
      <c r="E3744">
        <v>-99.823898315429688</v>
      </c>
      <c r="F3744">
        <v>929</v>
      </c>
      <c r="G3744" s="1" t="s">
        <v>14</v>
      </c>
      <c r="H3744" s="1" t="s">
        <v>15</v>
      </c>
      <c r="I3744" s="1" t="s">
        <v>15</v>
      </c>
      <c r="J3744" s="1" t="s">
        <v>192</v>
      </c>
      <c r="K3744" s="1" t="s">
        <v>10081</v>
      </c>
      <c r="L3744" t="s">
        <v>26937</v>
      </c>
    </row>
    <row r="3745" spans="1:12" x14ac:dyDescent="0.25">
      <c r="A3745" s="1" t="s">
        <v>10084</v>
      </c>
      <c r="B3745" s="1" t="s">
        <v>12</v>
      </c>
      <c r="C3745" s="1" t="s">
        <v>10085</v>
      </c>
      <c r="D3745">
        <v>29.214099884033203</v>
      </c>
      <c r="E3745">
        <v>-99.767799377441406</v>
      </c>
      <c r="F3745">
        <v>917</v>
      </c>
      <c r="G3745" s="1" t="s">
        <v>14</v>
      </c>
      <c r="H3745" s="1" t="s">
        <v>15</v>
      </c>
      <c r="I3745" s="1" t="s">
        <v>15</v>
      </c>
      <c r="J3745" s="1" t="s">
        <v>192</v>
      </c>
      <c r="K3745" s="1" t="s">
        <v>10081</v>
      </c>
      <c r="L3745" t="s">
        <v>26937</v>
      </c>
    </row>
    <row r="3746" spans="1:12" x14ac:dyDescent="0.25">
      <c r="A3746" s="1" t="s">
        <v>10086</v>
      </c>
      <c r="B3746" s="1" t="s">
        <v>32</v>
      </c>
      <c r="C3746" s="1" t="s">
        <v>10087</v>
      </c>
      <c r="D3746">
        <v>43.077998999999998</v>
      </c>
      <c r="E3746">
        <v>-95.614304000000004</v>
      </c>
      <c r="F3746">
        <v>1481</v>
      </c>
      <c r="G3746" s="1" t="s">
        <v>14</v>
      </c>
      <c r="H3746" s="1" t="s">
        <v>15</v>
      </c>
      <c r="I3746" s="1" t="s">
        <v>15</v>
      </c>
      <c r="J3746" s="1" t="s">
        <v>293</v>
      </c>
      <c r="K3746" s="1" t="s">
        <v>10088</v>
      </c>
      <c r="L3746" t="s">
        <v>26937</v>
      </c>
    </row>
    <row r="3747" spans="1:12" x14ac:dyDescent="0.25">
      <c r="A3747" s="1" t="s">
        <v>10089</v>
      </c>
      <c r="B3747" s="1" t="s">
        <v>19</v>
      </c>
      <c r="C3747" s="1" t="s">
        <v>10090</v>
      </c>
      <c r="D3747">
        <v>42.316699981689453</v>
      </c>
      <c r="E3747">
        <v>-93.416900634765625</v>
      </c>
      <c r="F3747">
        <v>1179</v>
      </c>
      <c r="G3747" s="1" t="s">
        <v>14</v>
      </c>
      <c r="H3747" s="1" t="s">
        <v>15</v>
      </c>
      <c r="I3747" s="1" t="s">
        <v>15</v>
      </c>
      <c r="J3747" s="1" t="s">
        <v>293</v>
      </c>
      <c r="K3747" s="1" t="s">
        <v>10091</v>
      </c>
      <c r="L3747" t="s">
        <v>26937</v>
      </c>
    </row>
    <row r="3748" spans="1:12" x14ac:dyDescent="0.25">
      <c r="A3748" s="1" t="s">
        <v>10092</v>
      </c>
      <c r="B3748" s="1" t="s">
        <v>32</v>
      </c>
      <c r="C3748" s="1" t="s">
        <v>10093</v>
      </c>
      <c r="D3748">
        <v>43.036900000000003</v>
      </c>
      <c r="E3748">
        <v>-96.493101999999993</v>
      </c>
      <c r="F3748">
        <v>1190</v>
      </c>
      <c r="G3748" s="1" t="s">
        <v>14</v>
      </c>
      <c r="H3748" s="1" t="s">
        <v>15</v>
      </c>
      <c r="I3748" s="1" t="s">
        <v>15</v>
      </c>
      <c r="J3748" s="1" t="s">
        <v>293</v>
      </c>
      <c r="K3748" s="1" t="s">
        <v>10094</v>
      </c>
      <c r="L3748" t="s">
        <v>26937</v>
      </c>
    </row>
    <row r="3749" spans="1:12" x14ac:dyDescent="0.25">
      <c r="A3749" s="1" t="s">
        <v>10095</v>
      </c>
      <c r="B3749" s="1" t="s">
        <v>149</v>
      </c>
      <c r="C3749" s="1" t="s">
        <v>10096</v>
      </c>
      <c r="D3749">
        <v>59.5625</v>
      </c>
      <c r="E3749">
        <v>-139.74099731445313</v>
      </c>
      <c r="G3749" s="1" t="s">
        <v>14</v>
      </c>
      <c r="H3749" s="1" t="s">
        <v>15</v>
      </c>
      <c r="I3749" s="1" t="s">
        <v>15</v>
      </c>
      <c r="J3749" s="1" t="s">
        <v>25</v>
      </c>
      <c r="K3749" s="1" t="s">
        <v>10097</v>
      </c>
      <c r="L3749" t="s">
        <v>26937</v>
      </c>
    </row>
    <row r="3750" spans="1:12" x14ac:dyDescent="0.25">
      <c r="A3750" s="1" t="s">
        <v>10098</v>
      </c>
      <c r="B3750" s="1" t="s">
        <v>149</v>
      </c>
      <c r="C3750" s="1" t="s">
        <v>10099</v>
      </c>
      <c r="D3750">
        <v>57.412201000000003</v>
      </c>
      <c r="E3750">
        <v>-133.43848</v>
      </c>
      <c r="F3750">
        <v>0</v>
      </c>
      <c r="G3750" s="1" t="s">
        <v>14</v>
      </c>
      <c r="H3750" s="1" t="s">
        <v>15</v>
      </c>
      <c r="I3750" s="1" t="s">
        <v>15</v>
      </c>
      <c r="J3750" s="1" t="s">
        <v>25</v>
      </c>
      <c r="K3750" s="1" t="s">
        <v>10100</v>
      </c>
      <c r="L3750" t="s">
        <v>26937</v>
      </c>
    </row>
    <row r="3751" spans="1:12" x14ac:dyDescent="0.25">
      <c r="A3751" s="1" t="s">
        <v>10101</v>
      </c>
      <c r="B3751" s="1" t="s">
        <v>19</v>
      </c>
      <c r="C3751" s="1" t="s">
        <v>10102</v>
      </c>
      <c r="D3751">
        <v>65.1759033203125</v>
      </c>
      <c r="E3751">
        <v>-150.22099304199219</v>
      </c>
      <c r="F3751">
        <v>700</v>
      </c>
      <c r="G3751" s="1" t="s">
        <v>14</v>
      </c>
      <c r="H3751" s="1" t="s">
        <v>15</v>
      </c>
      <c r="I3751" s="1" t="s">
        <v>15</v>
      </c>
      <c r="J3751" s="1" t="s">
        <v>25</v>
      </c>
      <c r="K3751" s="1" t="s">
        <v>10103</v>
      </c>
      <c r="L3751" t="s">
        <v>26937</v>
      </c>
    </row>
    <row r="3752" spans="1:12" x14ac:dyDescent="0.25">
      <c r="A3752" s="1" t="s">
        <v>10104</v>
      </c>
      <c r="B3752" s="1" t="s">
        <v>19</v>
      </c>
      <c r="C3752" s="1" t="s">
        <v>10105</v>
      </c>
      <c r="D3752">
        <v>64.041999816894531</v>
      </c>
      <c r="E3752">
        <v>-148.86300659179688</v>
      </c>
      <c r="F3752">
        <v>2817</v>
      </c>
      <c r="G3752" s="1" t="s">
        <v>14</v>
      </c>
      <c r="H3752" s="1" t="s">
        <v>15</v>
      </c>
      <c r="I3752" s="1" t="s">
        <v>15</v>
      </c>
      <c r="J3752" s="1" t="s">
        <v>25</v>
      </c>
      <c r="K3752" s="1" t="s">
        <v>10106</v>
      </c>
      <c r="L3752" t="s">
        <v>26937</v>
      </c>
    </row>
    <row r="3753" spans="1:12" x14ac:dyDescent="0.25">
      <c r="A3753" s="1" t="s">
        <v>10107</v>
      </c>
      <c r="B3753" s="1" t="s">
        <v>149</v>
      </c>
      <c r="C3753" s="1" t="s">
        <v>10108</v>
      </c>
      <c r="D3753">
        <v>64.832901000976563</v>
      </c>
      <c r="E3753">
        <v>-147.84800720214844</v>
      </c>
      <c r="F3753">
        <v>440</v>
      </c>
      <c r="G3753" s="1" t="s">
        <v>14</v>
      </c>
      <c r="H3753" s="1" t="s">
        <v>15</v>
      </c>
      <c r="I3753" s="1" t="s">
        <v>15</v>
      </c>
      <c r="J3753" s="1" t="s">
        <v>25</v>
      </c>
      <c r="K3753" s="1" t="s">
        <v>5202</v>
      </c>
      <c r="L3753" t="s">
        <v>26937</v>
      </c>
    </row>
    <row r="3754" spans="1:12" x14ac:dyDescent="0.25">
      <c r="A3754" s="1" t="s">
        <v>10109</v>
      </c>
      <c r="B3754" s="1" t="s">
        <v>149</v>
      </c>
      <c r="C3754" s="1" t="s">
        <v>10110</v>
      </c>
      <c r="D3754">
        <v>57.532199859599999</v>
      </c>
      <c r="E3754">
        <v>-135.21299743700001</v>
      </c>
      <c r="G3754" s="1" t="s">
        <v>14</v>
      </c>
      <c r="H3754" s="1" t="s">
        <v>15</v>
      </c>
      <c r="I3754" s="1" t="s">
        <v>15</v>
      </c>
      <c r="J3754" s="1" t="s">
        <v>25</v>
      </c>
      <c r="K3754" s="1" t="s">
        <v>10111</v>
      </c>
      <c r="L3754" t="s">
        <v>26937</v>
      </c>
    </row>
    <row r="3755" spans="1:12" x14ac:dyDescent="0.25">
      <c r="A3755" s="1" t="s">
        <v>10112</v>
      </c>
      <c r="B3755" s="1" t="s">
        <v>19</v>
      </c>
      <c r="C3755" s="1" t="s">
        <v>10113</v>
      </c>
      <c r="D3755">
        <v>60.505806999999997</v>
      </c>
      <c r="E3755">
        <v>-151.26002299999999</v>
      </c>
      <c r="F3755">
        <v>50</v>
      </c>
      <c r="G3755" s="1" t="s">
        <v>14</v>
      </c>
      <c r="H3755" s="1" t="s">
        <v>15</v>
      </c>
      <c r="I3755" s="1" t="s">
        <v>15</v>
      </c>
      <c r="J3755" s="1" t="s">
        <v>25</v>
      </c>
      <c r="K3755" s="1" t="s">
        <v>655</v>
      </c>
      <c r="L3755" t="s">
        <v>26937</v>
      </c>
    </row>
    <row r="3756" spans="1:12" x14ac:dyDescent="0.25">
      <c r="A3756" s="1" t="s">
        <v>10114</v>
      </c>
      <c r="B3756" s="1" t="s">
        <v>12</v>
      </c>
      <c r="C3756" s="1" t="s">
        <v>10115</v>
      </c>
      <c r="D3756">
        <v>34.373001000000002</v>
      </c>
      <c r="E3756">
        <v>-87.080500000000001</v>
      </c>
      <c r="F3756">
        <v>650</v>
      </c>
      <c r="G3756" s="1" t="s">
        <v>14</v>
      </c>
      <c r="H3756" s="1" t="s">
        <v>15</v>
      </c>
      <c r="I3756" s="1" t="s">
        <v>15</v>
      </c>
      <c r="J3756" s="1" t="s">
        <v>29</v>
      </c>
      <c r="K3756" s="1" t="s">
        <v>2370</v>
      </c>
      <c r="L3756" t="s">
        <v>26937</v>
      </c>
    </row>
    <row r="3757" spans="1:12" x14ac:dyDescent="0.25">
      <c r="A3757" s="1" t="s">
        <v>10116</v>
      </c>
      <c r="B3757" s="1" t="s">
        <v>19</v>
      </c>
      <c r="C3757" s="1" t="s">
        <v>10117</v>
      </c>
      <c r="D3757">
        <v>35.544361109999997</v>
      </c>
      <c r="E3757">
        <v>-92.056167599999995</v>
      </c>
      <c r="F3757">
        <v>584</v>
      </c>
      <c r="G3757" s="1" t="s">
        <v>14</v>
      </c>
      <c r="H3757" s="1" t="s">
        <v>15</v>
      </c>
      <c r="I3757" s="1" t="s">
        <v>15</v>
      </c>
      <c r="J3757" s="1" t="s">
        <v>34</v>
      </c>
      <c r="K3757" s="1" t="s">
        <v>5249</v>
      </c>
      <c r="L3757" t="s">
        <v>26937</v>
      </c>
    </row>
    <row r="3758" spans="1:12" x14ac:dyDescent="0.25">
      <c r="A3758" s="1" t="s">
        <v>10118</v>
      </c>
      <c r="B3758" s="1" t="s">
        <v>32</v>
      </c>
      <c r="C3758" s="1" t="s">
        <v>10119</v>
      </c>
      <c r="D3758">
        <v>33.25</v>
      </c>
      <c r="E3758">
        <v>-112.81300400000001</v>
      </c>
      <c r="F3758">
        <v>838</v>
      </c>
      <c r="G3758" s="1" t="s">
        <v>14</v>
      </c>
      <c r="H3758" s="1" t="s">
        <v>15</v>
      </c>
      <c r="I3758" s="1" t="s">
        <v>15</v>
      </c>
      <c r="J3758" s="1" t="s">
        <v>42</v>
      </c>
      <c r="K3758" s="1" t="s">
        <v>408</v>
      </c>
      <c r="L3758" t="s">
        <v>26937</v>
      </c>
    </row>
    <row r="3759" spans="1:12" x14ac:dyDescent="0.25">
      <c r="A3759" s="1" t="s">
        <v>10120</v>
      </c>
      <c r="B3759" s="1" t="s">
        <v>12</v>
      </c>
      <c r="C3759" s="1" t="s">
        <v>10121</v>
      </c>
      <c r="D3759">
        <v>40.141289</v>
      </c>
      <c r="E3759">
        <v>-120.937231</v>
      </c>
      <c r="F3759">
        <v>3482</v>
      </c>
      <c r="G3759" s="1" t="s">
        <v>14</v>
      </c>
      <c r="H3759" s="1" t="s">
        <v>15</v>
      </c>
      <c r="I3759" s="1" t="s">
        <v>15</v>
      </c>
      <c r="J3759" s="1" t="s">
        <v>46</v>
      </c>
      <c r="K3759" s="1" t="s">
        <v>543</v>
      </c>
      <c r="L3759" t="s">
        <v>26937</v>
      </c>
    </row>
    <row r="3760" spans="1:12" x14ac:dyDescent="0.25">
      <c r="A3760" s="1" t="s">
        <v>10122</v>
      </c>
      <c r="B3760" s="1" t="s">
        <v>12</v>
      </c>
      <c r="C3760" s="1" t="s">
        <v>10123</v>
      </c>
      <c r="D3760">
        <v>33.808740999999998</v>
      </c>
      <c r="E3760">
        <v>-118.186728</v>
      </c>
      <c r="F3760">
        <v>84</v>
      </c>
      <c r="G3760" s="1" t="s">
        <v>14</v>
      </c>
      <c r="H3760" s="1" t="s">
        <v>15</v>
      </c>
      <c r="I3760" s="1" t="s">
        <v>15</v>
      </c>
      <c r="J3760" s="1" t="s">
        <v>46</v>
      </c>
      <c r="K3760" s="1" t="s">
        <v>10124</v>
      </c>
      <c r="L3760" t="s">
        <v>26937</v>
      </c>
    </row>
    <row r="3761" spans="1:12" x14ac:dyDescent="0.25">
      <c r="A3761" s="1" t="s">
        <v>10125</v>
      </c>
      <c r="B3761" s="1" t="s">
        <v>19</v>
      </c>
      <c r="C3761" s="1" t="s">
        <v>10126</v>
      </c>
      <c r="D3761">
        <v>38.672500610351563</v>
      </c>
      <c r="E3761">
        <v>-105.33599853515625</v>
      </c>
      <c r="F3761">
        <v>8030</v>
      </c>
      <c r="G3761" s="1" t="s">
        <v>14</v>
      </c>
      <c r="H3761" s="1" t="s">
        <v>15</v>
      </c>
      <c r="I3761" s="1" t="s">
        <v>15</v>
      </c>
      <c r="J3761" s="1" t="s">
        <v>56</v>
      </c>
      <c r="K3761" s="1" t="s">
        <v>10127</v>
      </c>
      <c r="L3761" t="s">
        <v>167177</v>
      </c>
    </row>
    <row r="3762" spans="1:12" x14ac:dyDescent="0.25">
      <c r="A3762" s="1" t="s">
        <v>10128</v>
      </c>
      <c r="B3762" s="1" t="s">
        <v>19</v>
      </c>
      <c r="C3762" s="1" t="s">
        <v>2919</v>
      </c>
      <c r="D3762">
        <v>33.132099151611328</v>
      </c>
      <c r="E3762">
        <v>-97.014198303222656</v>
      </c>
      <c r="F3762">
        <v>535</v>
      </c>
      <c r="G3762" s="1" t="s">
        <v>14</v>
      </c>
      <c r="H3762" s="1" t="s">
        <v>15</v>
      </c>
      <c r="I3762" s="1" t="s">
        <v>15</v>
      </c>
      <c r="J3762" s="1" t="s">
        <v>192</v>
      </c>
      <c r="K3762" s="1" t="s">
        <v>10129</v>
      </c>
      <c r="L3762" t="s">
        <v>26937</v>
      </c>
    </row>
    <row r="3763" spans="1:12" x14ac:dyDescent="0.25">
      <c r="A3763" s="1" t="s">
        <v>10130</v>
      </c>
      <c r="B3763" s="1" t="s">
        <v>12</v>
      </c>
      <c r="C3763" s="1" t="s">
        <v>10131</v>
      </c>
      <c r="D3763">
        <v>27.320499420166016</v>
      </c>
      <c r="E3763">
        <v>-81.370498657226563</v>
      </c>
      <c r="F3763">
        <v>141</v>
      </c>
      <c r="G3763" s="1" t="s">
        <v>14</v>
      </c>
      <c r="H3763" s="1" t="s">
        <v>15</v>
      </c>
      <c r="I3763" s="1" t="s">
        <v>15</v>
      </c>
      <c r="J3763" s="1" t="s">
        <v>60</v>
      </c>
      <c r="K3763" s="1" t="s">
        <v>673</v>
      </c>
      <c r="L3763" t="s">
        <v>26937</v>
      </c>
    </row>
    <row r="3764" spans="1:12" x14ac:dyDescent="0.25">
      <c r="A3764" s="1" t="s">
        <v>10132</v>
      </c>
      <c r="B3764" s="1" t="s">
        <v>12</v>
      </c>
      <c r="C3764" s="1" t="s">
        <v>10133</v>
      </c>
      <c r="D3764">
        <v>26.124000549316406</v>
      </c>
      <c r="E3764">
        <v>-80.144203186035156</v>
      </c>
      <c r="F3764">
        <v>6</v>
      </c>
      <c r="G3764" s="1" t="s">
        <v>14</v>
      </c>
      <c r="H3764" s="1" t="s">
        <v>15</v>
      </c>
      <c r="I3764" s="1" t="s">
        <v>15</v>
      </c>
      <c r="J3764" s="1" t="s">
        <v>60</v>
      </c>
      <c r="K3764" s="1" t="s">
        <v>8669</v>
      </c>
      <c r="L3764" t="s">
        <v>26937</v>
      </c>
    </row>
    <row r="3765" spans="1:12" x14ac:dyDescent="0.25">
      <c r="A3765" s="1" t="s">
        <v>10134</v>
      </c>
      <c r="B3765" s="1" t="s">
        <v>12</v>
      </c>
      <c r="C3765" s="1" t="s">
        <v>10135</v>
      </c>
      <c r="D3765">
        <v>29.643512000000001</v>
      </c>
      <c r="E3765">
        <v>-81.692905999999994</v>
      </c>
      <c r="F3765">
        <v>59</v>
      </c>
      <c r="G3765" s="1" t="s">
        <v>14</v>
      </c>
      <c r="H3765" s="1" t="s">
        <v>15</v>
      </c>
      <c r="I3765" s="1" t="s">
        <v>15</v>
      </c>
      <c r="J3765" s="1" t="s">
        <v>60</v>
      </c>
      <c r="K3765" s="1" t="s">
        <v>10136</v>
      </c>
      <c r="L3765" t="s">
        <v>26937</v>
      </c>
    </row>
    <row r="3766" spans="1:12" x14ac:dyDescent="0.25">
      <c r="A3766" s="1" t="s">
        <v>10137</v>
      </c>
      <c r="B3766" s="1" t="s">
        <v>19</v>
      </c>
      <c r="C3766" s="1" t="s">
        <v>10138</v>
      </c>
      <c r="D3766">
        <v>34.459000000000003</v>
      </c>
      <c r="E3766">
        <v>-84.181297000000001</v>
      </c>
      <c r="F3766">
        <v>1500</v>
      </c>
      <c r="G3766" s="1" t="s">
        <v>14</v>
      </c>
      <c r="H3766" s="1" t="s">
        <v>15</v>
      </c>
      <c r="I3766" s="1" t="s">
        <v>15</v>
      </c>
      <c r="J3766" s="1" t="s">
        <v>70</v>
      </c>
      <c r="K3766" s="1" t="s">
        <v>10139</v>
      </c>
      <c r="L3766" t="s">
        <v>26937</v>
      </c>
    </row>
    <row r="3767" spans="1:12" x14ac:dyDescent="0.25">
      <c r="A3767" s="1" t="s">
        <v>10140</v>
      </c>
      <c r="B3767" s="1" t="s">
        <v>32</v>
      </c>
      <c r="C3767" s="1" t="s">
        <v>10141</v>
      </c>
      <c r="D3767">
        <v>42.431759</v>
      </c>
      <c r="E3767">
        <v>-114.16477500000001</v>
      </c>
      <c r="F3767">
        <v>4210</v>
      </c>
      <c r="G3767" s="1" t="s">
        <v>14</v>
      </c>
      <c r="H3767" s="1" t="s">
        <v>15</v>
      </c>
      <c r="I3767" s="1" t="s">
        <v>15</v>
      </c>
      <c r="J3767" s="1" t="s">
        <v>81</v>
      </c>
      <c r="K3767" s="1" t="s">
        <v>10142</v>
      </c>
      <c r="L3767" t="s">
        <v>26937</v>
      </c>
    </row>
    <row r="3768" spans="1:12" x14ac:dyDescent="0.25">
      <c r="A3768" s="1" t="s">
        <v>10143</v>
      </c>
      <c r="B3768" s="1" t="s">
        <v>32</v>
      </c>
      <c r="C3768" s="1" t="s">
        <v>10144</v>
      </c>
      <c r="D3768">
        <v>39.845472999999998</v>
      </c>
      <c r="E3768">
        <v>-84.885525000000001</v>
      </c>
      <c r="F3768">
        <v>953</v>
      </c>
      <c r="G3768" s="1" t="s">
        <v>14</v>
      </c>
      <c r="H3768" s="1" t="s">
        <v>15</v>
      </c>
      <c r="I3768" s="1" t="s">
        <v>15</v>
      </c>
      <c r="J3768" s="1" t="s">
        <v>88</v>
      </c>
      <c r="K3768" s="1" t="s">
        <v>3385</v>
      </c>
      <c r="L3768" t="s">
        <v>26937</v>
      </c>
    </row>
    <row r="3769" spans="1:12" x14ac:dyDescent="0.25">
      <c r="A3769" s="1" t="s">
        <v>10145</v>
      </c>
      <c r="B3769" s="1" t="s">
        <v>12</v>
      </c>
      <c r="C3769" s="1" t="s">
        <v>1905</v>
      </c>
      <c r="D3769">
        <v>38.679401397705078</v>
      </c>
      <c r="E3769">
        <v>-88.472503662109375</v>
      </c>
      <c r="F3769">
        <v>475</v>
      </c>
      <c r="G3769" s="1" t="s">
        <v>14</v>
      </c>
      <c r="H3769" s="1" t="s">
        <v>15</v>
      </c>
      <c r="I3769" s="1" t="s">
        <v>15</v>
      </c>
      <c r="J3769" s="1" t="s">
        <v>92</v>
      </c>
      <c r="K3769" s="1" t="s">
        <v>2840</v>
      </c>
      <c r="L3769" t="s">
        <v>26937</v>
      </c>
    </row>
    <row r="3770" spans="1:12" x14ac:dyDescent="0.25">
      <c r="A3770" s="1" t="s">
        <v>10146</v>
      </c>
      <c r="B3770" s="1" t="s">
        <v>19</v>
      </c>
      <c r="C3770" s="1" t="s">
        <v>10147</v>
      </c>
      <c r="D3770">
        <v>41.209201812744141</v>
      </c>
      <c r="E3770">
        <v>-85.458000183105469</v>
      </c>
      <c r="F3770">
        <v>880</v>
      </c>
      <c r="G3770" s="1" t="s">
        <v>14</v>
      </c>
      <c r="H3770" s="1" t="s">
        <v>15</v>
      </c>
      <c r="I3770" s="1" t="s">
        <v>15</v>
      </c>
      <c r="J3770" s="1" t="s">
        <v>88</v>
      </c>
      <c r="K3770" s="1" t="s">
        <v>1773</v>
      </c>
      <c r="L3770" t="s">
        <v>26937</v>
      </c>
    </row>
    <row r="3771" spans="1:12" x14ac:dyDescent="0.25">
      <c r="A3771" s="1" t="s">
        <v>10148</v>
      </c>
      <c r="B3771" s="1" t="s">
        <v>19</v>
      </c>
      <c r="C3771" s="1" t="s">
        <v>10149</v>
      </c>
      <c r="D3771">
        <v>42.077382999999998</v>
      </c>
      <c r="E3771">
        <v>-88.625371999999999</v>
      </c>
      <c r="F3771">
        <v>875</v>
      </c>
      <c r="G3771" s="1" t="s">
        <v>14</v>
      </c>
      <c r="H3771" s="1" t="s">
        <v>15</v>
      </c>
      <c r="I3771" s="1" t="s">
        <v>15</v>
      </c>
      <c r="J3771" s="1" t="s">
        <v>92</v>
      </c>
      <c r="K3771" s="1" t="s">
        <v>10150</v>
      </c>
      <c r="L3771" t="s">
        <v>26937</v>
      </c>
    </row>
    <row r="3772" spans="1:12" x14ac:dyDescent="0.25">
      <c r="A3772" s="1" t="s">
        <v>10151</v>
      </c>
      <c r="B3772" s="1" t="s">
        <v>32</v>
      </c>
      <c r="C3772" s="1" t="s">
        <v>10152</v>
      </c>
      <c r="D3772">
        <v>37.132300999999998</v>
      </c>
      <c r="E3772">
        <v>-97.073402000000002</v>
      </c>
      <c r="F3772">
        <v>1200</v>
      </c>
      <c r="G3772" s="1" t="s">
        <v>14</v>
      </c>
      <c r="H3772" s="1" t="s">
        <v>15</v>
      </c>
      <c r="I3772" s="1" t="s">
        <v>15</v>
      </c>
      <c r="J3772" s="1" t="s">
        <v>21</v>
      </c>
      <c r="K3772" s="1" t="s">
        <v>10153</v>
      </c>
      <c r="L3772" t="s">
        <v>26937</v>
      </c>
    </row>
    <row r="3773" spans="1:12" x14ac:dyDescent="0.25">
      <c r="A3773" s="1" t="s">
        <v>10154</v>
      </c>
      <c r="B3773" s="1" t="s">
        <v>12</v>
      </c>
      <c r="C3773" s="1" t="s">
        <v>10155</v>
      </c>
      <c r="D3773">
        <v>36.819499969482422</v>
      </c>
      <c r="E3773">
        <v>-84.867401123046875</v>
      </c>
      <c r="F3773">
        <v>923</v>
      </c>
      <c r="G3773" s="1" t="s">
        <v>14</v>
      </c>
      <c r="H3773" s="1" t="s">
        <v>15</v>
      </c>
      <c r="I3773" s="1" t="s">
        <v>15</v>
      </c>
      <c r="J3773" s="1" t="s">
        <v>105</v>
      </c>
      <c r="K3773" s="1" t="s">
        <v>1491</v>
      </c>
      <c r="L3773" t="s">
        <v>26937</v>
      </c>
    </row>
    <row r="3774" spans="1:12" x14ac:dyDescent="0.25">
      <c r="A3774" s="1" t="s">
        <v>10156</v>
      </c>
      <c r="B3774" s="1" t="s">
        <v>149</v>
      </c>
      <c r="C3774" s="1" t="s">
        <v>10157</v>
      </c>
      <c r="D3774">
        <v>29.271099090576172</v>
      </c>
      <c r="E3774">
        <v>-89.355796813964844</v>
      </c>
      <c r="F3774">
        <v>7</v>
      </c>
      <c r="G3774" s="1" t="s">
        <v>14</v>
      </c>
      <c r="H3774" s="1" t="s">
        <v>15</v>
      </c>
      <c r="I3774" s="1" t="s">
        <v>15</v>
      </c>
      <c r="J3774" s="1" t="s">
        <v>109</v>
      </c>
      <c r="K3774" s="1" t="s">
        <v>2550</v>
      </c>
      <c r="L3774" t="s">
        <v>26937</v>
      </c>
    </row>
    <row r="3775" spans="1:12" x14ac:dyDescent="0.25">
      <c r="A3775" s="1" t="s">
        <v>10158</v>
      </c>
      <c r="B3775" s="1" t="s">
        <v>19</v>
      </c>
      <c r="C3775" s="1" t="s">
        <v>10159</v>
      </c>
      <c r="D3775">
        <v>39.754199981689453</v>
      </c>
      <c r="E3775">
        <v>-90.365402221679688</v>
      </c>
      <c r="F3775">
        <v>614</v>
      </c>
      <c r="G3775" s="1" t="s">
        <v>14</v>
      </c>
      <c r="H3775" s="1" t="s">
        <v>15</v>
      </c>
      <c r="I3775" s="1" t="s">
        <v>15</v>
      </c>
      <c r="J3775" s="1" t="s">
        <v>92</v>
      </c>
      <c r="K3775" s="1" t="s">
        <v>10160</v>
      </c>
      <c r="L3775" t="s">
        <v>26937</v>
      </c>
    </row>
    <row r="3776" spans="1:12" x14ac:dyDescent="0.25">
      <c r="A3776" s="1" t="s">
        <v>10161</v>
      </c>
      <c r="B3776" s="1" t="s">
        <v>12</v>
      </c>
      <c r="C3776" s="1" t="s">
        <v>10162</v>
      </c>
      <c r="D3776">
        <v>30.152399063110352</v>
      </c>
      <c r="E3776">
        <v>-91.950698852539063</v>
      </c>
      <c r="F3776">
        <v>31</v>
      </c>
      <c r="G3776" s="1" t="s">
        <v>14</v>
      </c>
      <c r="H3776" s="1" t="s">
        <v>15</v>
      </c>
      <c r="I3776" s="1" t="s">
        <v>15</v>
      </c>
      <c r="J3776" s="1" t="s">
        <v>109</v>
      </c>
      <c r="K3776" s="1" t="s">
        <v>531</v>
      </c>
      <c r="L3776" t="s">
        <v>26937</v>
      </c>
    </row>
    <row r="3777" spans="1:12" x14ac:dyDescent="0.25">
      <c r="A3777" s="1" t="s">
        <v>10163</v>
      </c>
      <c r="B3777" s="1" t="s">
        <v>19</v>
      </c>
      <c r="C3777" s="1" t="s">
        <v>10164</v>
      </c>
      <c r="D3777">
        <v>34.658900000000003</v>
      </c>
      <c r="E3777">
        <v>-90.376300000000001</v>
      </c>
      <c r="F3777">
        <v>195</v>
      </c>
      <c r="G3777" s="1" t="s">
        <v>14</v>
      </c>
      <c r="H3777" s="1" t="s">
        <v>15</v>
      </c>
      <c r="I3777" s="1" t="s">
        <v>15</v>
      </c>
      <c r="J3777" s="1" t="s">
        <v>473</v>
      </c>
      <c r="K3777" s="1" t="s">
        <v>10165</v>
      </c>
      <c r="L3777" t="s">
        <v>26937</v>
      </c>
    </row>
    <row r="3778" spans="1:12" x14ac:dyDescent="0.25">
      <c r="A3778" s="1" t="s">
        <v>10166</v>
      </c>
      <c r="B3778" s="1" t="s">
        <v>12</v>
      </c>
      <c r="C3778" s="1" t="s">
        <v>10167</v>
      </c>
      <c r="D3778">
        <v>42.427898406982422</v>
      </c>
      <c r="E3778">
        <v>-71.692802429199219</v>
      </c>
      <c r="F3778">
        <v>368</v>
      </c>
      <c r="G3778" s="1" t="s">
        <v>14</v>
      </c>
      <c r="H3778" s="1" t="s">
        <v>15</v>
      </c>
      <c r="I3778" s="1" t="s">
        <v>15</v>
      </c>
      <c r="J3778" s="1" t="s">
        <v>333</v>
      </c>
      <c r="K3778" s="1" t="s">
        <v>1996</v>
      </c>
      <c r="L3778" t="s">
        <v>26937</v>
      </c>
    </row>
    <row r="3779" spans="1:12" x14ac:dyDescent="0.25">
      <c r="A3779" s="1" t="s">
        <v>10168</v>
      </c>
      <c r="B3779" s="1" t="s">
        <v>19</v>
      </c>
      <c r="C3779" s="1" t="s">
        <v>10169</v>
      </c>
      <c r="D3779">
        <v>41.859199523925781</v>
      </c>
      <c r="E3779">
        <v>-86.327796936035156</v>
      </c>
      <c r="F3779">
        <v>750</v>
      </c>
      <c r="G3779" s="1" t="s">
        <v>14</v>
      </c>
      <c r="H3779" s="1" t="s">
        <v>15</v>
      </c>
      <c r="I3779" s="1" t="s">
        <v>15</v>
      </c>
      <c r="J3779" s="1" t="s">
        <v>123</v>
      </c>
      <c r="K3779" s="1" t="s">
        <v>1714</v>
      </c>
      <c r="L3779" t="s">
        <v>26937</v>
      </c>
    </row>
    <row r="3780" spans="1:12" x14ac:dyDescent="0.25">
      <c r="A3780" s="1" t="s">
        <v>10170</v>
      </c>
      <c r="B3780" s="1" t="s">
        <v>12</v>
      </c>
      <c r="C3780" s="1" t="s">
        <v>10171</v>
      </c>
      <c r="D3780">
        <v>43.652697000000003</v>
      </c>
      <c r="E3780">
        <v>-93.371564000000006</v>
      </c>
      <c r="F3780">
        <v>1253</v>
      </c>
      <c r="G3780" s="1" t="s">
        <v>14</v>
      </c>
      <c r="H3780" s="1" t="s">
        <v>15</v>
      </c>
      <c r="I3780" s="1" t="s">
        <v>15</v>
      </c>
      <c r="J3780" s="1" t="s">
        <v>127</v>
      </c>
      <c r="K3780" s="1" t="s">
        <v>10172</v>
      </c>
      <c r="L3780" t="s">
        <v>26937</v>
      </c>
    </row>
    <row r="3781" spans="1:12" x14ac:dyDescent="0.25">
      <c r="A3781" s="1" t="s">
        <v>10173</v>
      </c>
      <c r="B3781" s="1" t="s">
        <v>19</v>
      </c>
      <c r="C3781" s="1" t="s">
        <v>10174</v>
      </c>
      <c r="D3781">
        <v>37.645900726318359</v>
      </c>
      <c r="E3781">
        <v>-92.494598388671875</v>
      </c>
      <c r="F3781">
        <v>1129</v>
      </c>
      <c r="G3781" s="1" t="s">
        <v>14</v>
      </c>
      <c r="H3781" s="1" t="s">
        <v>15</v>
      </c>
      <c r="I3781" s="1" t="s">
        <v>15</v>
      </c>
      <c r="J3781" s="1" t="s">
        <v>131</v>
      </c>
      <c r="K3781" s="1" t="s">
        <v>1005</v>
      </c>
      <c r="L3781" t="s">
        <v>26937</v>
      </c>
    </row>
    <row r="3782" spans="1:12" x14ac:dyDescent="0.25">
      <c r="A3782" s="1" t="s">
        <v>10175</v>
      </c>
      <c r="B3782" s="1" t="s">
        <v>19</v>
      </c>
      <c r="C3782" s="1" t="s">
        <v>10176</v>
      </c>
      <c r="D3782">
        <v>46.571072000000001</v>
      </c>
      <c r="E3782">
        <v>-112.23789499999999</v>
      </c>
      <c r="F3782">
        <v>4753</v>
      </c>
      <c r="G3782" s="1" t="s">
        <v>14</v>
      </c>
      <c r="H3782" s="1" t="s">
        <v>15</v>
      </c>
      <c r="I3782" s="1" t="s">
        <v>15</v>
      </c>
      <c r="J3782" s="1" t="s">
        <v>135</v>
      </c>
      <c r="K3782" s="1" t="s">
        <v>6038</v>
      </c>
      <c r="L3782" t="s">
        <v>26937</v>
      </c>
    </row>
    <row r="3783" spans="1:12" x14ac:dyDescent="0.25">
      <c r="A3783" s="1" t="s">
        <v>10177</v>
      </c>
      <c r="B3783" s="1" t="s">
        <v>19</v>
      </c>
      <c r="C3783" s="1" t="s">
        <v>10178</v>
      </c>
      <c r="D3783">
        <v>36.048599243164063</v>
      </c>
      <c r="E3783">
        <v>-80.456901550292969</v>
      </c>
      <c r="F3783">
        <v>705</v>
      </c>
      <c r="G3783" s="1" t="s">
        <v>14</v>
      </c>
      <c r="H3783" s="1" t="s">
        <v>15</v>
      </c>
      <c r="I3783" s="1" t="s">
        <v>15</v>
      </c>
      <c r="J3783" s="1" t="s">
        <v>143</v>
      </c>
      <c r="K3783" s="1" t="s">
        <v>10179</v>
      </c>
      <c r="L3783" t="s">
        <v>26937</v>
      </c>
    </row>
    <row r="3784" spans="1:12" x14ac:dyDescent="0.25">
      <c r="A3784" s="1" t="s">
        <v>10180</v>
      </c>
      <c r="B3784" s="1" t="s">
        <v>19</v>
      </c>
      <c r="C3784" s="1" t="s">
        <v>10181</v>
      </c>
      <c r="D3784">
        <v>40.355803000000002</v>
      </c>
      <c r="E3784">
        <v>-98.685817</v>
      </c>
      <c r="F3784">
        <v>2000</v>
      </c>
      <c r="G3784" s="1" t="s">
        <v>14</v>
      </c>
      <c r="H3784" s="1" t="s">
        <v>15</v>
      </c>
      <c r="I3784" s="1" t="s">
        <v>15</v>
      </c>
      <c r="J3784" s="1" t="s">
        <v>359</v>
      </c>
      <c r="K3784" s="1" t="s">
        <v>10182</v>
      </c>
      <c r="L3784" t="s">
        <v>26937</v>
      </c>
    </row>
    <row r="3785" spans="1:12" x14ac:dyDescent="0.25">
      <c r="A3785" s="1" t="s">
        <v>10183</v>
      </c>
      <c r="B3785" s="1" t="s">
        <v>12</v>
      </c>
      <c r="C3785" s="1" t="s">
        <v>10184</v>
      </c>
      <c r="D3785">
        <v>40.392299652099609</v>
      </c>
      <c r="E3785">
        <v>-74.779098510742188</v>
      </c>
      <c r="F3785">
        <v>382</v>
      </c>
      <c r="G3785" s="1" t="s">
        <v>14</v>
      </c>
      <c r="H3785" s="1" t="s">
        <v>15</v>
      </c>
      <c r="I3785" s="1" t="s">
        <v>15</v>
      </c>
      <c r="J3785" s="1" t="s">
        <v>139</v>
      </c>
      <c r="K3785" s="1" t="s">
        <v>10185</v>
      </c>
      <c r="L3785" t="s">
        <v>26937</v>
      </c>
    </row>
    <row r="3786" spans="1:12" x14ac:dyDescent="0.25">
      <c r="A3786" s="1" t="s">
        <v>10186</v>
      </c>
      <c r="B3786" s="1" t="s">
        <v>12</v>
      </c>
      <c r="C3786" s="1" t="s">
        <v>10187</v>
      </c>
      <c r="D3786">
        <v>36.116388999999998</v>
      </c>
      <c r="E3786">
        <v>-103.096667</v>
      </c>
      <c r="F3786">
        <v>4536</v>
      </c>
      <c r="G3786" s="1" t="s">
        <v>14</v>
      </c>
      <c r="H3786" s="1" t="s">
        <v>15</v>
      </c>
      <c r="I3786" s="1" t="s">
        <v>15</v>
      </c>
      <c r="J3786" s="1" t="s">
        <v>370</v>
      </c>
      <c r="K3786" s="1" t="s">
        <v>8963</v>
      </c>
      <c r="L3786" t="s">
        <v>26937</v>
      </c>
    </row>
    <row r="3787" spans="1:12" x14ac:dyDescent="0.25">
      <c r="A3787" s="1" t="s">
        <v>10188</v>
      </c>
      <c r="B3787" s="1" t="s">
        <v>12</v>
      </c>
      <c r="C3787" s="1" t="s">
        <v>10189</v>
      </c>
      <c r="D3787">
        <v>34.709583000000002</v>
      </c>
      <c r="E3787">
        <v>-78.571136999999993</v>
      </c>
      <c r="F3787">
        <v>95</v>
      </c>
      <c r="G3787" s="1" t="s">
        <v>14</v>
      </c>
      <c r="H3787" s="1" t="s">
        <v>15</v>
      </c>
      <c r="I3787" s="1" t="s">
        <v>15</v>
      </c>
      <c r="J3787" s="1" t="s">
        <v>143</v>
      </c>
      <c r="K3787" s="1" t="s">
        <v>4806</v>
      </c>
      <c r="L3787" t="s">
        <v>26937</v>
      </c>
    </row>
    <row r="3788" spans="1:12" x14ac:dyDescent="0.25">
      <c r="A3788" s="1" t="s">
        <v>10190</v>
      </c>
      <c r="B3788" s="1" t="s">
        <v>19</v>
      </c>
      <c r="C3788" s="1" t="s">
        <v>10191</v>
      </c>
      <c r="D3788">
        <v>42.750099182128906</v>
      </c>
      <c r="E3788">
        <v>-77.558097839355469</v>
      </c>
      <c r="F3788">
        <v>1610</v>
      </c>
      <c r="G3788" s="1" t="s">
        <v>14</v>
      </c>
      <c r="H3788" s="1" t="s">
        <v>15</v>
      </c>
      <c r="I3788" s="1" t="s">
        <v>15</v>
      </c>
      <c r="J3788" s="1" t="s">
        <v>151</v>
      </c>
      <c r="K3788" s="1" t="s">
        <v>10192</v>
      </c>
      <c r="L3788" t="s">
        <v>26937</v>
      </c>
    </row>
    <row r="3789" spans="1:12" x14ac:dyDescent="0.25">
      <c r="A3789" s="1" t="s">
        <v>10193</v>
      </c>
      <c r="B3789" s="1" t="s">
        <v>12</v>
      </c>
      <c r="C3789" s="1" t="s">
        <v>10194</v>
      </c>
      <c r="D3789">
        <v>40.756999969482422</v>
      </c>
      <c r="E3789">
        <v>-82.550201416015625</v>
      </c>
      <c r="F3789">
        <v>1345</v>
      </c>
      <c r="G3789" s="1" t="s">
        <v>14</v>
      </c>
      <c r="H3789" s="1" t="s">
        <v>15</v>
      </c>
      <c r="I3789" s="1" t="s">
        <v>15</v>
      </c>
      <c r="J3789" s="1" t="s">
        <v>158</v>
      </c>
      <c r="K3789" s="1" t="s">
        <v>899</v>
      </c>
      <c r="L3789" t="s">
        <v>26937</v>
      </c>
    </row>
    <row r="3790" spans="1:12" x14ac:dyDescent="0.25">
      <c r="A3790" s="1" t="s">
        <v>10195</v>
      </c>
      <c r="B3790" s="1" t="s">
        <v>32</v>
      </c>
      <c r="C3790" s="1" t="s">
        <v>10196</v>
      </c>
      <c r="D3790">
        <v>34.916801</v>
      </c>
      <c r="E3790">
        <v>-96.233598000000001</v>
      </c>
      <c r="F3790">
        <v>860</v>
      </c>
      <c r="G3790" s="1" t="s">
        <v>14</v>
      </c>
      <c r="H3790" s="1" t="s">
        <v>15</v>
      </c>
      <c r="I3790" s="1" t="s">
        <v>15</v>
      </c>
      <c r="J3790" s="1" t="s">
        <v>38</v>
      </c>
      <c r="K3790" s="1" t="s">
        <v>10197</v>
      </c>
      <c r="L3790" t="s">
        <v>26937</v>
      </c>
    </row>
    <row r="3791" spans="1:12" x14ac:dyDescent="0.25">
      <c r="A3791" s="1" t="s">
        <v>10198</v>
      </c>
      <c r="B3791" s="1" t="s">
        <v>19</v>
      </c>
      <c r="C3791" s="1" t="s">
        <v>10199</v>
      </c>
      <c r="D3791">
        <v>45.802601000000003</v>
      </c>
      <c r="E3791">
        <v>-123.279999</v>
      </c>
      <c r="F3791">
        <v>700</v>
      </c>
      <c r="G3791" s="1" t="s">
        <v>14</v>
      </c>
      <c r="H3791" s="1" t="s">
        <v>15</v>
      </c>
      <c r="I3791" s="1" t="s">
        <v>15</v>
      </c>
      <c r="J3791" s="1" t="s">
        <v>168</v>
      </c>
      <c r="K3791" s="1" t="s">
        <v>1169</v>
      </c>
      <c r="L3791" t="s">
        <v>26937</v>
      </c>
    </row>
    <row r="3792" spans="1:12" x14ac:dyDescent="0.25">
      <c r="A3792" s="1" t="s">
        <v>10200</v>
      </c>
      <c r="B3792" s="1" t="s">
        <v>32</v>
      </c>
      <c r="C3792" s="1" t="s">
        <v>10201</v>
      </c>
      <c r="D3792">
        <v>40.265740999999998</v>
      </c>
      <c r="E3792">
        <v>-75.437837000000002</v>
      </c>
      <c r="F3792">
        <v>290</v>
      </c>
      <c r="G3792" s="1" t="s">
        <v>14</v>
      </c>
      <c r="H3792" s="1" t="s">
        <v>15</v>
      </c>
      <c r="I3792" s="1" t="s">
        <v>15</v>
      </c>
      <c r="J3792" s="1" t="s">
        <v>16</v>
      </c>
      <c r="K3792" s="1" t="s">
        <v>8170</v>
      </c>
      <c r="L3792" t="s">
        <v>26937</v>
      </c>
    </row>
    <row r="3793" spans="1:12" x14ac:dyDescent="0.25">
      <c r="A3793" s="1" t="s">
        <v>10202</v>
      </c>
      <c r="B3793" s="1" t="s">
        <v>12</v>
      </c>
      <c r="C3793" s="1" t="s">
        <v>10203</v>
      </c>
      <c r="D3793">
        <v>40.466388999999999</v>
      </c>
      <c r="E3793">
        <v>-79.953056000000004</v>
      </c>
      <c r="F3793">
        <v>1098</v>
      </c>
      <c r="G3793" s="1" t="s">
        <v>14</v>
      </c>
      <c r="H3793" s="1" t="s">
        <v>15</v>
      </c>
      <c r="I3793" s="1" t="s">
        <v>15</v>
      </c>
      <c r="J3793" s="1" t="s">
        <v>16</v>
      </c>
      <c r="K3793" s="1" t="s">
        <v>10204</v>
      </c>
      <c r="L3793" t="s">
        <v>26937</v>
      </c>
    </row>
    <row r="3794" spans="1:12" x14ac:dyDescent="0.25">
      <c r="A3794" s="1" t="s">
        <v>10205</v>
      </c>
      <c r="B3794" s="1" t="s">
        <v>19</v>
      </c>
      <c r="C3794" s="1" t="s">
        <v>10206</v>
      </c>
      <c r="D3794">
        <v>45.504810999999997</v>
      </c>
      <c r="E3794">
        <v>-98.595539000000002</v>
      </c>
      <c r="F3794">
        <v>1380</v>
      </c>
      <c r="G3794" s="1" t="s">
        <v>14</v>
      </c>
      <c r="H3794" s="1" t="s">
        <v>15</v>
      </c>
      <c r="I3794" s="1" t="s">
        <v>15</v>
      </c>
      <c r="J3794" s="1" t="s">
        <v>188</v>
      </c>
      <c r="K3794" s="1" t="s">
        <v>10207</v>
      </c>
      <c r="L3794" t="s">
        <v>26937</v>
      </c>
    </row>
    <row r="3795" spans="1:12" x14ac:dyDescent="0.25">
      <c r="A3795" s="1" t="s">
        <v>10208</v>
      </c>
      <c r="B3795" s="1" t="s">
        <v>19</v>
      </c>
      <c r="C3795" s="1" t="s">
        <v>10209</v>
      </c>
      <c r="D3795">
        <v>30.591899871826172</v>
      </c>
      <c r="E3795">
        <v>-97.722503662109375</v>
      </c>
      <c r="F3795">
        <v>812</v>
      </c>
      <c r="G3795" s="1" t="s">
        <v>14</v>
      </c>
      <c r="H3795" s="1" t="s">
        <v>15</v>
      </c>
      <c r="I3795" s="1" t="s">
        <v>15</v>
      </c>
      <c r="J3795" s="1" t="s">
        <v>192</v>
      </c>
      <c r="K3795" s="1" t="s">
        <v>1175</v>
      </c>
      <c r="L3795" t="s">
        <v>26937</v>
      </c>
    </row>
    <row r="3796" spans="1:12" x14ac:dyDescent="0.25">
      <c r="A3796" s="1" t="s">
        <v>10210</v>
      </c>
      <c r="B3796" s="1" t="s">
        <v>19</v>
      </c>
      <c r="C3796" s="1" t="s">
        <v>10211</v>
      </c>
      <c r="D3796">
        <v>33.811199000000002</v>
      </c>
      <c r="E3796">
        <v>-101.39600299999999</v>
      </c>
      <c r="F3796">
        <v>3144</v>
      </c>
      <c r="G3796" s="1" t="s">
        <v>14</v>
      </c>
      <c r="H3796" s="1" t="s">
        <v>15</v>
      </c>
      <c r="I3796" s="1" t="s">
        <v>15</v>
      </c>
      <c r="J3796" s="1" t="s">
        <v>192</v>
      </c>
      <c r="K3796" s="1" t="s">
        <v>10212</v>
      </c>
      <c r="L3796" t="s">
        <v>26937</v>
      </c>
    </row>
    <row r="3797" spans="1:12" x14ac:dyDescent="0.25">
      <c r="A3797" s="1" t="s">
        <v>10213</v>
      </c>
      <c r="B3797" s="1" t="s">
        <v>32</v>
      </c>
      <c r="C3797" s="1" t="s">
        <v>2694</v>
      </c>
      <c r="D3797">
        <v>32.829653</v>
      </c>
      <c r="E3797">
        <v>-94.717429999999993</v>
      </c>
      <c r="F3797">
        <v>350</v>
      </c>
      <c r="G3797" s="1" t="s">
        <v>14</v>
      </c>
      <c r="H3797" s="1" t="s">
        <v>15</v>
      </c>
      <c r="I3797" s="1" t="s">
        <v>15</v>
      </c>
      <c r="J3797" s="1" t="s">
        <v>192</v>
      </c>
      <c r="K3797" s="1" t="s">
        <v>10214</v>
      </c>
      <c r="L3797" t="s">
        <v>26937</v>
      </c>
    </row>
    <row r="3798" spans="1:12" x14ac:dyDescent="0.25">
      <c r="A3798" s="1" t="s">
        <v>10215</v>
      </c>
      <c r="B3798" s="1" t="s">
        <v>19</v>
      </c>
      <c r="C3798" s="1" t="s">
        <v>10216</v>
      </c>
      <c r="D3798">
        <v>30.232361099999999</v>
      </c>
      <c r="E3798">
        <v>-98.654972200000003</v>
      </c>
      <c r="F3798">
        <v>1463</v>
      </c>
      <c r="G3798" s="1" t="s">
        <v>14</v>
      </c>
      <c r="H3798" s="1" t="s">
        <v>15</v>
      </c>
      <c r="I3798" s="1" t="s">
        <v>15</v>
      </c>
      <c r="J3798" s="1" t="s">
        <v>192</v>
      </c>
      <c r="K3798" s="1" t="s">
        <v>7777</v>
      </c>
      <c r="L3798" t="s">
        <v>26937</v>
      </c>
    </row>
    <row r="3799" spans="1:12" x14ac:dyDescent="0.25">
      <c r="A3799" s="1" t="s">
        <v>10217</v>
      </c>
      <c r="B3799" s="1" t="s">
        <v>12</v>
      </c>
      <c r="C3799" s="1" t="s">
        <v>10218</v>
      </c>
      <c r="D3799">
        <v>37.094600677490234</v>
      </c>
      <c r="E3799">
        <v>-81.820999145507813</v>
      </c>
      <c r="F3799">
        <v>1965</v>
      </c>
      <c r="G3799" s="1" t="s">
        <v>14</v>
      </c>
      <c r="H3799" s="1" t="s">
        <v>15</v>
      </c>
      <c r="I3799" s="1" t="s">
        <v>15</v>
      </c>
      <c r="J3799" s="1" t="s">
        <v>212</v>
      </c>
      <c r="K3799" s="1" t="s">
        <v>10219</v>
      </c>
      <c r="L3799" t="s">
        <v>26937</v>
      </c>
    </row>
    <row r="3800" spans="1:12" x14ac:dyDescent="0.25">
      <c r="A3800" s="1" t="s">
        <v>10220</v>
      </c>
      <c r="B3800" s="1" t="s">
        <v>149</v>
      </c>
      <c r="C3800" s="1" t="s">
        <v>10221</v>
      </c>
      <c r="D3800">
        <v>44.951900482177734</v>
      </c>
      <c r="E3800">
        <v>-87.808403015136719</v>
      </c>
      <c r="F3800">
        <v>579</v>
      </c>
      <c r="G3800" s="1" t="s">
        <v>14</v>
      </c>
      <c r="H3800" s="1" t="s">
        <v>15</v>
      </c>
      <c r="I3800" s="1" t="s">
        <v>15</v>
      </c>
      <c r="J3800" s="1" t="s">
        <v>226</v>
      </c>
      <c r="K3800" s="1" t="s">
        <v>10222</v>
      </c>
      <c r="L3800" t="s">
        <v>26937</v>
      </c>
    </row>
    <row r="3801" spans="1:12" x14ac:dyDescent="0.25">
      <c r="A3801" s="1" t="s">
        <v>10223</v>
      </c>
      <c r="B3801" s="1" t="s">
        <v>19</v>
      </c>
      <c r="C3801" s="1" t="s">
        <v>10224</v>
      </c>
      <c r="D3801">
        <v>46.314899444580078</v>
      </c>
      <c r="E3801">
        <v>-118.17800140380859</v>
      </c>
      <c r="F3801">
        <v>1300</v>
      </c>
      <c r="G3801" s="1" t="s">
        <v>14</v>
      </c>
      <c r="H3801" s="1" t="s">
        <v>15</v>
      </c>
      <c r="I3801" s="1" t="s">
        <v>15</v>
      </c>
      <c r="J3801" s="1" t="s">
        <v>219</v>
      </c>
      <c r="K3801" s="1" t="s">
        <v>10225</v>
      </c>
      <c r="L3801" t="s">
        <v>26937</v>
      </c>
    </row>
    <row r="3802" spans="1:12" x14ac:dyDescent="0.25">
      <c r="A3802" s="1" t="s">
        <v>10226</v>
      </c>
      <c r="B3802" s="1" t="s">
        <v>19</v>
      </c>
      <c r="C3802" s="1" t="s">
        <v>10227</v>
      </c>
      <c r="D3802">
        <v>45.191898345947266</v>
      </c>
      <c r="E3802">
        <v>-87.359298706054688</v>
      </c>
      <c r="F3802">
        <v>588</v>
      </c>
      <c r="G3802" s="1" t="s">
        <v>14</v>
      </c>
      <c r="H3802" s="1" t="s">
        <v>15</v>
      </c>
      <c r="I3802" s="1" t="s">
        <v>15</v>
      </c>
      <c r="J3802" s="1" t="s">
        <v>226</v>
      </c>
      <c r="K3802" s="1" t="s">
        <v>10228</v>
      </c>
      <c r="L3802" t="s">
        <v>26937</v>
      </c>
    </row>
    <row r="3803" spans="1:12" x14ac:dyDescent="0.25">
      <c r="A3803" s="1" t="s">
        <v>10229</v>
      </c>
      <c r="B3803" s="1" t="s">
        <v>12</v>
      </c>
      <c r="C3803" s="1" t="s">
        <v>10230</v>
      </c>
      <c r="D3803">
        <v>33.220623000000003</v>
      </c>
      <c r="E3803">
        <v>-96.912942999999999</v>
      </c>
      <c r="F3803">
        <v>594</v>
      </c>
      <c r="G3803" s="1" t="s">
        <v>14</v>
      </c>
      <c r="H3803" s="1" t="s">
        <v>15</v>
      </c>
      <c r="I3803" s="1" t="s">
        <v>15</v>
      </c>
      <c r="J3803" s="1" t="s">
        <v>192</v>
      </c>
      <c r="K3803" s="1" t="s">
        <v>1385</v>
      </c>
      <c r="L3803" t="s">
        <v>26937</v>
      </c>
    </row>
    <row r="3804" spans="1:12" x14ac:dyDescent="0.25">
      <c r="A3804" s="1" t="s">
        <v>10231</v>
      </c>
      <c r="B3804" s="1" t="s">
        <v>32</v>
      </c>
      <c r="C3804" s="1" t="s">
        <v>10232</v>
      </c>
      <c r="D3804">
        <v>34.382300999999998</v>
      </c>
      <c r="E3804">
        <v>-103.01799800000001</v>
      </c>
      <c r="F3804">
        <v>4115</v>
      </c>
      <c r="G3804" s="1" t="s">
        <v>14</v>
      </c>
      <c r="H3804" s="1" t="s">
        <v>15</v>
      </c>
      <c r="I3804" s="1" t="s">
        <v>15</v>
      </c>
      <c r="J3804" s="1" t="s">
        <v>192</v>
      </c>
      <c r="K3804" s="1" t="s">
        <v>10233</v>
      </c>
      <c r="L3804" t="s">
        <v>26937</v>
      </c>
    </row>
    <row r="3805" spans="1:12" x14ac:dyDescent="0.25">
      <c r="A3805" s="1" t="s">
        <v>10234</v>
      </c>
      <c r="B3805" s="1" t="s">
        <v>19</v>
      </c>
      <c r="C3805" s="1" t="s">
        <v>10235</v>
      </c>
      <c r="D3805">
        <v>35.985401153564453</v>
      </c>
      <c r="E3805">
        <v>-80.511199951171875</v>
      </c>
      <c r="F3805">
        <v>731</v>
      </c>
      <c r="G3805" s="1" t="s">
        <v>14</v>
      </c>
      <c r="H3805" s="1" t="s">
        <v>15</v>
      </c>
      <c r="I3805" s="1" t="s">
        <v>15</v>
      </c>
      <c r="J3805" s="1" t="s">
        <v>143</v>
      </c>
      <c r="K3805" s="1" t="s">
        <v>10236</v>
      </c>
      <c r="L3805" t="s">
        <v>26937</v>
      </c>
    </row>
    <row r="3806" spans="1:12" x14ac:dyDescent="0.25">
      <c r="A3806" s="1" t="s">
        <v>10237</v>
      </c>
      <c r="B3806" s="1" t="s">
        <v>19</v>
      </c>
      <c r="C3806" s="1" t="s">
        <v>10238</v>
      </c>
      <c r="D3806">
        <v>64.834530000000001</v>
      </c>
      <c r="E3806">
        <v>-147.43702400000001</v>
      </c>
      <c r="F3806">
        <v>450</v>
      </c>
      <c r="G3806" s="1" t="s">
        <v>14</v>
      </c>
      <c r="H3806" s="1" t="s">
        <v>15</v>
      </c>
      <c r="I3806" s="1" t="s">
        <v>15</v>
      </c>
      <c r="J3806" s="1" t="s">
        <v>25</v>
      </c>
      <c r="K3806" s="1" t="s">
        <v>5202</v>
      </c>
      <c r="L3806" t="s">
        <v>26937</v>
      </c>
    </row>
    <row r="3807" spans="1:12" x14ac:dyDescent="0.25">
      <c r="A3807" s="1" t="s">
        <v>10239</v>
      </c>
      <c r="B3807" s="1" t="s">
        <v>12</v>
      </c>
      <c r="C3807" s="1" t="s">
        <v>10240</v>
      </c>
      <c r="D3807">
        <v>35.575901031494141</v>
      </c>
      <c r="E3807">
        <v>-92.453498840332031</v>
      </c>
      <c r="F3807">
        <v>700</v>
      </c>
      <c r="G3807" s="1" t="s">
        <v>14</v>
      </c>
      <c r="H3807" s="1" t="s">
        <v>15</v>
      </c>
      <c r="I3807" s="1" t="s">
        <v>15</v>
      </c>
      <c r="J3807" s="1" t="s">
        <v>34</v>
      </c>
      <c r="K3807" s="1" t="s">
        <v>1996</v>
      </c>
      <c r="L3807" t="s">
        <v>26937</v>
      </c>
    </row>
    <row r="3808" spans="1:12" x14ac:dyDescent="0.25">
      <c r="A3808" s="1" t="s">
        <v>10241</v>
      </c>
      <c r="B3808" s="1" t="s">
        <v>32</v>
      </c>
      <c r="C3808" s="1" t="s">
        <v>10242</v>
      </c>
      <c r="D3808">
        <v>31.963698999999998</v>
      </c>
      <c r="E3808">
        <v>-110.260002</v>
      </c>
      <c r="F3808">
        <v>3628</v>
      </c>
      <c r="G3808" s="1" t="s">
        <v>14</v>
      </c>
      <c r="H3808" s="1" t="s">
        <v>15</v>
      </c>
      <c r="I3808" s="1" t="s">
        <v>15</v>
      </c>
      <c r="J3808" s="1" t="s">
        <v>42</v>
      </c>
      <c r="K3808" s="1" t="s">
        <v>10243</v>
      </c>
      <c r="L3808" t="s">
        <v>26937</v>
      </c>
    </row>
    <row r="3809" spans="1:12" x14ac:dyDescent="0.25">
      <c r="A3809" s="1" t="s">
        <v>10244</v>
      </c>
      <c r="B3809" s="1" t="s">
        <v>12</v>
      </c>
      <c r="C3809" s="1" t="s">
        <v>10245</v>
      </c>
      <c r="D3809">
        <v>33.693901062011719</v>
      </c>
      <c r="E3809">
        <v>-117.83200073242188</v>
      </c>
      <c r="F3809">
        <v>50</v>
      </c>
      <c r="G3809" s="1" t="s">
        <v>14</v>
      </c>
      <c r="H3809" s="1" t="s">
        <v>15</v>
      </c>
      <c r="I3809" s="1" t="s">
        <v>15</v>
      </c>
      <c r="J3809" s="1" t="s">
        <v>46</v>
      </c>
      <c r="K3809" s="1" t="s">
        <v>2069</v>
      </c>
      <c r="L3809" t="s">
        <v>26937</v>
      </c>
    </row>
    <row r="3810" spans="1:12" x14ac:dyDescent="0.25">
      <c r="A3810" s="1" t="s">
        <v>10246</v>
      </c>
      <c r="B3810" s="1" t="s">
        <v>19</v>
      </c>
      <c r="C3810" s="1" t="s">
        <v>10247</v>
      </c>
      <c r="D3810">
        <v>37.870856000000003</v>
      </c>
      <c r="E3810">
        <v>-104.789057</v>
      </c>
      <c r="F3810">
        <v>6010</v>
      </c>
      <c r="G3810" s="1" t="s">
        <v>14</v>
      </c>
      <c r="H3810" s="1" t="s">
        <v>15</v>
      </c>
      <c r="I3810" s="1" t="s">
        <v>15</v>
      </c>
      <c r="J3810" s="1" t="s">
        <v>56</v>
      </c>
      <c r="K3810" s="1" t="s">
        <v>6579</v>
      </c>
      <c r="L3810" t="s">
        <v>167177</v>
      </c>
    </row>
    <row r="3811" spans="1:12" x14ac:dyDescent="0.25">
      <c r="A3811" s="1" t="s">
        <v>10248</v>
      </c>
      <c r="B3811" s="1" t="s">
        <v>12</v>
      </c>
      <c r="C3811" s="1" t="s">
        <v>10249</v>
      </c>
      <c r="D3811">
        <v>33.971099853515625</v>
      </c>
      <c r="E3811">
        <v>-118.04900360107422</v>
      </c>
      <c r="F3811">
        <v>196</v>
      </c>
      <c r="G3811" s="1" t="s">
        <v>14</v>
      </c>
      <c r="H3811" s="1" t="s">
        <v>15</v>
      </c>
      <c r="I3811" s="1" t="s">
        <v>15</v>
      </c>
      <c r="J3811" s="1" t="s">
        <v>46</v>
      </c>
      <c r="K3811" s="1" t="s">
        <v>10250</v>
      </c>
      <c r="L3811" t="s">
        <v>26937</v>
      </c>
    </row>
    <row r="3812" spans="1:12" x14ac:dyDescent="0.25">
      <c r="A3812" s="1" t="s">
        <v>10251</v>
      </c>
      <c r="B3812" s="1" t="s">
        <v>12</v>
      </c>
      <c r="C3812" s="1" t="s">
        <v>10252</v>
      </c>
      <c r="D3812">
        <v>38.480499267578125</v>
      </c>
      <c r="E3812">
        <v>-107.86900329589844</v>
      </c>
      <c r="F3812">
        <v>5812</v>
      </c>
      <c r="G3812" s="1" t="s">
        <v>14</v>
      </c>
      <c r="H3812" s="1" t="s">
        <v>15</v>
      </c>
      <c r="I3812" s="1" t="s">
        <v>15</v>
      </c>
      <c r="J3812" s="1" t="s">
        <v>56</v>
      </c>
      <c r="K3812" s="1" t="s">
        <v>7233</v>
      </c>
      <c r="L3812" t="s">
        <v>167177</v>
      </c>
    </row>
    <row r="3813" spans="1:12" x14ac:dyDescent="0.25">
      <c r="A3813" s="1" t="s">
        <v>10253</v>
      </c>
      <c r="B3813" s="1" t="s">
        <v>12</v>
      </c>
      <c r="C3813" s="1" t="s">
        <v>10254</v>
      </c>
      <c r="D3813">
        <v>41.854767000000002</v>
      </c>
      <c r="E3813">
        <v>-71.928483</v>
      </c>
      <c r="F3813">
        <v>268</v>
      </c>
      <c r="G3813" s="1" t="s">
        <v>14</v>
      </c>
      <c r="H3813" s="1" t="s">
        <v>15</v>
      </c>
      <c r="I3813" s="1" t="s">
        <v>15</v>
      </c>
      <c r="J3813" s="1" t="s">
        <v>274</v>
      </c>
      <c r="K3813" s="1" t="s">
        <v>10255</v>
      </c>
      <c r="L3813" t="s">
        <v>26937</v>
      </c>
    </row>
    <row r="3814" spans="1:12" x14ac:dyDescent="0.25">
      <c r="A3814" s="1" t="s">
        <v>10256</v>
      </c>
      <c r="B3814" s="1" t="s">
        <v>19</v>
      </c>
      <c r="C3814" s="1" t="s">
        <v>10257</v>
      </c>
      <c r="D3814">
        <v>40.333400726318359</v>
      </c>
      <c r="E3814">
        <v>-79.779197692871094</v>
      </c>
      <c r="F3814">
        <v>1250</v>
      </c>
      <c r="G3814" s="1" t="s">
        <v>14</v>
      </c>
      <c r="H3814" s="1" t="s">
        <v>15</v>
      </c>
      <c r="I3814" s="1" t="s">
        <v>15</v>
      </c>
      <c r="J3814" s="1" t="s">
        <v>16</v>
      </c>
      <c r="K3814" s="1" t="s">
        <v>10258</v>
      </c>
      <c r="L3814" t="s">
        <v>26937</v>
      </c>
    </row>
    <row r="3815" spans="1:12" x14ac:dyDescent="0.25">
      <c r="A3815" s="1" t="s">
        <v>10259</v>
      </c>
      <c r="B3815" s="1" t="s">
        <v>19</v>
      </c>
      <c r="C3815" s="1" t="s">
        <v>10260</v>
      </c>
      <c r="D3815">
        <v>28.959199905395508</v>
      </c>
      <c r="E3815">
        <v>-82.134201049804688</v>
      </c>
      <c r="F3815">
        <v>70</v>
      </c>
      <c r="G3815" s="1" t="s">
        <v>14</v>
      </c>
      <c r="H3815" s="1" t="s">
        <v>15</v>
      </c>
      <c r="I3815" s="1" t="s">
        <v>15</v>
      </c>
      <c r="J3815" s="1" t="s">
        <v>60</v>
      </c>
      <c r="K3815" s="1" t="s">
        <v>2715</v>
      </c>
      <c r="L3815" t="s">
        <v>26937</v>
      </c>
    </row>
    <row r="3816" spans="1:12" x14ac:dyDescent="0.25">
      <c r="A3816" s="1" t="s">
        <v>10261</v>
      </c>
      <c r="B3816" s="1" t="s">
        <v>12</v>
      </c>
      <c r="C3816" s="1" t="s">
        <v>10262</v>
      </c>
      <c r="D3816">
        <v>30.706300735473633</v>
      </c>
      <c r="E3816">
        <v>-84.842399597167969</v>
      </c>
      <c r="F3816">
        <v>235</v>
      </c>
      <c r="G3816" s="1" t="s">
        <v>14</v>
      </c>
      <c r="H3816" s="1" t="s">
        <v>15</v>
      </c>
      <c r="I3816" s="1" t="s">
        <v>15</v>
      </c>
      <c r="J3816" s="1" t="s">
        <v>60</v>
      </c>
      <c r="K3816" s="1" t="s">
        <v>10263</v>
      </c>
      <c r="L3816" t="s">
        <v>26937</v>
      </c>
    </row>
    <row r="3817" spans="1:12" x14ac:dyDescent="0.25">
      <c r="A3817" s="1" t="s">
        <v>10264</v>
      </c>
      <c r="B3817" s="1" t="s">
        <v>19</v>
      </c>
      <c r="C3817" s="1" t="s">
        <v>10265</v>
      </c>
      <c r="D3817">
        <v>28.043351999999999</v>
      </c>
      <c r="E3817">
        <v>-81.019229999999993</v>
      </c>
      <c r="F3817">
        <v>54</v>
      </c>
      <c r="G3817" s="1" t="s">
        <v>14</v>
      </c>
      <c r="H3817" s="1" t="s">
        <v>15</v>
      </c>
      <c r="I3817" s="1" t="s">
        <v>15</v>
      </c>
      <c r="J3817" s="1" t="s">
        <v>60</v>
      </c>
      <c r="K3817" s="1" t="s">
        <v>10266</v>
      </c>
      <c r="L3817" t="s">
        <v>26937</v>
      </c>
    </row>
    <row r="3818" spans="1:12" x14ac:dyDescent="0.25">
      <c r="A3818" s="1" t="s">
        <v>10267</v>
      </c>
      <c r="B3818" s="1" t="s">
        <v>12</v>
      </c>
      <c r="C3818" s="1" t="s">
        <v>10268</v>
      </c>
      <c r="D3818">
        <v>33.787340999999998</v>
      </c>
      <c r="E3818">
        <v>-84.401054999999999</v>
      </c>
      <c r="F3818">
        <v>939</v>
      </c>
      <c r="G3818" s="1" t="s">
        <v>14</v>
      </c>
      <c r="H3818" s="1" t="s">
        <v>15</v>
      </c>
      <c r="I3818" s="1" t="s">
        <v>15</v>
      </c>
      <c r="J3818" s="1" t="s">
        <v>70</v>
      </c>
      <c r="K3818" s="1" t="s">
        <v>5558</v>
      </c>
      <c r="L3818" t="s">
        <v>26937</v>
      </c>
    </row>
    <row r="3819" spans="1:12" x14ac:dyDescent="0.25">
      <c r="A3819" s="1" t="s">
        <v>10269</v>
      </c>
      <c r="B3819" s="1" t="s">
        <v>32</v>
      </c>
      <c r="C3819" s="1" t="s">
        <v>10270</v>
      </c>
      <c r="D3819">
        <v>38.925899999999999</v>
      </c>
      <c r="E3819">
        <v>-84.911902999999995</v>
      </c>
      <c r="F3819">
        <v>830</v>
      </c>
      <c r="G3819" s="1" t="s">
        <v>14</v>
      </c>
      <c r="H3819" s="1" t="s">
        <v>15</v>
      </c>
      <c r="I3819" s="1" t="s">
        <v>15</v>
      </c>
      <c r="J3819" s="1" t="s">
        <v>88</v>
      </c>
      <c r="K3819" s="1" t="s">
        <v>10271</v>
      </c>
      <c r="L3819" t="s">
        <v>26937</v>
      </c>
    </row>
    <row r="3820" spans="1:12" x14ac:dyDescent="0.25">
      <c r="A3820" s="1" t="s">
        <v>10272</v>
      </c>
      <c r="B3820" s="1" t="s">
        <v>12</v>
      </c>
      <c r="C3820" s="1" t="s">
        <v>10273</v>
      </c>
      <c r="D3820">
        <v>37.252799987792969</v>
      </c>
      <c r="E3820">
        <v>-89.280601501464844</v>
      </c>
      <c r="F3820">
        <v>346</v>
      </c>
      <c r="G3820" s="1" t="s">
        <v>14</v>
      </c>
      <c r="H3820" s="1" t="s">
        <v>15</v>
      </c>
      <c r="I3820" s="1" t="s">
        <v>15</v>
      </c>
      <c r="J3820" s="1" t="s">
        <v>92</v>
      </c>
      <c r="K3820" s="1" t="s">
        <v>10274</v>
      </c>
      <c r="L3820" t="s">
        <v>26937</v>
      </c>
    </row>
    <row r="3821" spans="1:12" x14ac:dyDescent="0.25">
      <c r="A3821" s="1" t="s">
        <v>10275</v>
      </c>
      <c r="B3821" s="1" t="s">
        <v>19</v>
      </c>
      <c r="C3821" s="1" t="s">
        <v>10276</v>
      </c>
      <c r="D3821">
        <v>40.284999847412109</v>
      </c>
      <c r="E3821">
        <v>-86.856399536132813</v>
      </c>
      <c r="F3821">
        <v>726</v>
      </c>
      <c r="G3821" s="1" t="s">
        <v>14</v>
      </c>
      <c r="H3821" s="1" t="s">
        <v>15</v>
      </c>
      <c r="I3821" s="1" t="s">
        <v>15</v>
      </c>
      <c r="J3821" s="1" t="s">
        <v>88</v>
      </c>
      <c r="K3821" s="1" t="s">
        <v>2044</v>
      </c>
      <c r="L3821" t="s">
        <v>26937</v>
      </c>
    </row>
    <row r="3822" spans="1:12" x14ac:dyDescent="0.25">
      <c r="A3822" s="1" t="s">
        <v>10277</v>
      </c>
      <c r="B3822" s="1" t="s">
        <v>12</v>
      </c>
      <c r="C3822" s="1" t="s">
        <v>10278</v>
      </c>
      <c r="D3822">
        <v>40.307800290000003</v>
      </c>
      <c r="E3822">
        <v>-90.054603580000006</v>
      </c>
      <c r="F3822">
        <v>479</v>
      </c>
      <c r="G3822" s="1" t="s">
        <v>14</v>
      </c>
      <c r="H3822" s="1" t="s">
        <v>15</v>
      </c>
      <c r="I3822" s="1" t="s">
        <v>15</v>
      </c>
      <c r="J3822" s="1" t="s">
        <v>92</v>
      </c>
      <c r="K3822" s="1" t="s">
        <v>10279</v>
      </c>
      <c r="L3822" t="s">
        <v>26937</v>
      </c>
    </row>
    <row r="3823" spans="1:12" x14ac:dyDescent="0.25">
      <c r="A3823" s="1" t="s">
        <v>10280</v>
      </c>
      <c r="B3823" s="1" t="s">
        <v>19</v>
      </c>
      <c r="C3823" s="1" t="s">
        <v>10281</v>
      </c>
      <c r="D3823">
        <v>37.995800018310547</v>
      </c>
      <c r="E3823">
        <v>-97.929496765136719</v>
      </c>
      <c r="F3823">
        <v>1520</v>
      </c>
      <c r="G3823" s="1" t="s">
        <v>14</v>
      </c>
      <c r="H3823" s="1" t="s">
        <v>15</v>
      </c>
      <c r="I3823" s="1" t="s">
        <v>15</v>
      </c>
      <c r="J3823" s="1" t="s">
        <v>21</v>
      </c>
      <c r="K3823" s="1" t="s">
        <v>10282</v>
      </c>
      <c r="L3823" t="s">
        <v>26937</v>
      </c>
    </row>
    <row r="3824" spans="1:12" x14ac:dyDescent="0.25">
      <c r="A3824" s="1" t="s">
        <v>10283</v>
      </c>
      <c r="B3824" s="1" t="s">
        <v>19</v>
      </c>
      <c r="C3824" s="1" t="s">
        <v>10284</v>
      </c>
      <c r="D3824">
        <v>38.110599517822266</v>
      </c>
      <c r="E3824">
        <v>-84.322196960449219</v>
      </c>
      <c r="F3824">
        <v>890</v>
      </c>
      <c r="G3824" s="1" t="s">
        <v>14</v>
      </c>
      <c r="H3824" s="1" t="s">
        <v>15</v>
      </c>
      <c r="I3824" s="1" t="s">
        <v>15</v>
      </c>
      <c r="J3824" s="1" t="s">
        <v>105</v>
      </c>
      <c r="K3824" s="1" t="s">
        <v>3239</v>
      </c>
      <c r="L3824" t="s">
        <v>26937</v>
      </c>
    </row>
    <row r="3825" spans="1:12" x14ac:dyDescent="0.25">
      <c r="A3825" s="1" t="s">
        <v>10285</v>
      </c>
      <c r="B3825" s="1" t="s">
        <v>12</v>
      </c>
      <c r="C3825" s="1" t="s">
        <v>10286</v>
      </c>
      <c r="D3825">
        <v>30.329583</v>
      </c>
      <c r="E3825">
        <v>-92.497022000000001</v>
      </c>
      <c r="F3825">
        <v>26</v>
      </c>
      <c r="G3825" s="1" t="s">
        <v>14</v>
      </c>
      <c r="H3825" s="1" t="s">
        <v>15</v>
      </c>
      <c r="I3825" s="1" t="s">
        <v>15</v>
      </c>
      <c r="J3825" s="1" t="s">
        <v>109</v>
      </c>
      <c r="K3825" s="1" t="s">
        <v>9026</v>
      </c>
      <c r="L3825" t="s">
        <v>26937</v>
      </c>
    </row>
    <row r="3826" spans="1:12" x14ac:dyDescent="0.25">
      <c r="A3826" s="1" t="s">
        <v>10287</v>
      </c>
      <c r="B3826" s="1" t="s">
        <v>32</v>
      </c>
      <c r="C3826" s="1" t="s">
        <v>10288</v>
      </c>
      <c r="D3826">
        <v>40.778599</v>
      </c>
      <c r="E3826">
        <v>-88.666199000000006</v>
      </c>
      <c r="F3826">
        <v>689</v>
      </c>
      <c r="G3826" s="1" t="s">
        <v>14</v>
      </c>
      <c r="H3826" s="1" t="s">
        <v>15</v>
      </c>
      <c r="I3826" s="1" t="s">
        <v>15</v>
      </c>
      <c r="J3826" s="1" t="s">
        <v>92</v>
      </c>
      <c r="K3826" s="1" t="s">
        <v>3775</v>
      </c>
      <c r="L3826" t="s">
        <v>26937</v>
      </c>
    </row>
    <row r="3827" spans="1:12" x14ac:dyDescent="0.25">
      <c r="A3827" s="1" t="s">
        <v>10289</v>
      </c>
      <c r="B3827" s="1" t="s">
        <v>12</v>
      </c>
      <c r="C3827" s="1" t="s">
        <v>10290</v>
      </c>
      <c r="D3827">
        <v>30.034200668334961</v>
      </c>
      <c r="E3827">
        <v>-91.864303588867188</v>
      </c>
      <c r="F3827">
        <v>20</v>
      </c>
      <c r="G3827" s="1" t="s">
        <v>14</v>
      </c>
      <c r="H3827" s="1" t="s">
        <v>15</v>
      </c>
      <c r="I3827" s="1" t="s">
        <v>15</v>
      </c>
      <c r="J3827" s="1" t="s">
        <v>109</v>
      </c>
      <c r="K3827" s="1" t="s">
        <v>4461</v>
      </c>
      <c r="L3827" t="s">
        <v>26937</v>
      </c>
    </row>
    <row r="3828" spans="1:12" x14ac:dyDescent="0.25">
      <c r="A3828" s="1" t="s">
        <v>10291</v>
      </c>
      <c r="B3828" s="1" t="s">
        <v>19</v>
      </c>
      <c r="C3828" s="1" t="s">
        <v>10292</v>
      </c>
      <c r="D3828">
        <v>42.262419999999999</v>
      </c>
      <c r="E3828">
        <v>-72.409307999999996</v>
      </c>
      <c r="F3828">
        <v>460</v>
      </c>
      <c r="G3828" s="1" t="s">
        <v>14</v>
      </c>
      <c r="H3828" s="1" t="s">
        <v>15</v>
      </c>
      <c r="I3828" s="1" t="s">
        <v>15</v>
      </c>
      <c r="J3828" s="1" t="s">
        <v>333</v>
      </c>
      <c r="K3828" s="1" t="s">
        <v>10293</v>
      </c>
      <c r="L3828" t="s">
        <v>26937</v>
      </c>
    </row>
    <row r="3829" spans="1:12" x14ac:dyDescent="0.25">
      <c r="A3829" s="1" t="s">
        <v>10294</v>
      </c>
      <c r="B3829" s="1" t="s">
        <v>12</v>
      </c>
      <c r="C3829" s="1" t="s">
        <v>10295</v>
      </c>
      <c r="D3829">
        <v>38.340215999999998</v>
      </c>
      <c r="E3829">
        <v>-75.210543999999999</v>
      </c>
      <c r="F3829">
        <v>12</v>
      </c>
      <c r="G3829" s="1" t="s">
        <v>14</v>
      </c>
      <c r="H3829" s="1" t="s">
        <v>15</v>
      </c>
      <c r="I3829" s="1" t="s">
        <v>15</v>
      </c>
      <c r="J3829" s="1" t="s">
        <v>119</v>
      </c>
      <c r="K3829" s="1" t="s">
        <v>275</v>
      </c>
      <c r="L3829" t="s">
        <v>26937</v>
      </c>
    </row>
    <row r="3830" spans="1:12" x14ac:dyDescent="0.25">
      <c r="A3830" s="1" t="s">
        <v>10296</v>
      </c>
      <c r="B3830" s="1" t="s">
        <v>32</v>
      </c>
      <c r="C3830" s="1" t="s">
        <v>10297</v>
      </c>
      <c r="D3830">
        <v>41.779800000000002</v>
      </c>
      <c r="E3830">
        <v>-86.177199999999999</v>
      </c>
      <c r="F3830">
        <v>800</v>
      </c>
      <c r="G3830" s="1" t="s">
        <v>14</v>
      </c>
      <c r="H3830" s="1" t="s">
        <v>15</v>
      </c>
      <c r="I3830" s="1" t="s">
        <v>15</v>
      </c>
      <c r="J3830" s="1" t="s">
        <v>123</v>
      </c>
      <c r="K3830" s="1" t="s">
        <v>10298</v>
      </c>
      <c r="L3830" t="s">
        <v>26937</v>
      </c>
    </row>
    <row r="3831" spans="1:12" x14ac:dyDescent="0.25">
      <c r="A3831" s="1" t="s">
        <v>10299</v>
      </c>
      <c r="B3831" s="1" t="s">
        <v>32</v>
      </c>
      <c r="C3831" s="1" t="s">
        <v>10300</v>
      </c>
      <c r="D3831">
        <v>45</v>
      </c>
      <c r="E3831">
        <v>-93.419674000000001</v>
      </c>
      <c r="F3831">
        <v>820</v>
      </c>
      <c r="G3831" s="1" t="s">
        <v>14</v>
      </c>
      <c r="H3831" s="1" t="s">
        <v>15</v>
      </c>
      <c r="I3831" s="1" t="s">
        <v>15</v>
      </c>
      <c r="J3831" s="1" t="s">
        <v>127</v>
      </c>
      <c r="K3831" s="1" t="s">
        <v>10301</v>
      </c>
      <c r="L3831" t="s">
        <v>26937</v>
      </c>
    </row>
    <row r="3832" spans="1:12" x14ac:dyDescent="0.25">
      <c r="A3832" s="1" t="s">
        <v>10302</v>
      </c>
      <c r="B3832" s="1" t="s">
        <v>19</v>
      </c>
      <c r="C3832" s="1" t="s">
        <v>10303</v>
      </c>
      <c r="D3832">
        <v>40.105499267578125</v>
      </c>
      <c r="E3832">
        <v>-94.743301391601563</v>
      </c>
      <c r="F3832">
        <v>937</v>
      </c>
      <c r="G3832" s="1" t="s">
        <v>14</v>
      </c>
      <c r="H3832" s="1" t="s">
        <v>15</v>
      </c>
      <c r="I3832" s="1" t="s">
        <v>15</v>
      </c>
      <c r="J3832" s="1" t="s">
        <v>131</v>
      </c>
      <c r="K3832" s="1" t="s">
        <v>10304</v>
      </c>
      <c r="L3832" t="s">
        <v>26937</v>
      </c>
    </row>
    <row r="3833" spans="1:12" x14ac:dyDescent="0.25">
      <c r="A3833" s="1" t="s">
        <v>10305</v>
      </c>
      <c r="B3833" s="1" t="s">
        <v>19</v>
      </c>
      <c r="C3833" s="1" t="s">
        <v>10306</v>
      </c>
      <c r="D3833">
        <v>47.236454000000002</v>
      </c>
      <c r="E3833">
        <v>-111.30231499999999</v>
      </c>
      <c r="F3833">
        <v>4260</v>
      </c>
      <c r="G3833" s="1" t="s">
        <v>14</v>
      </c>
      <c r="H3833" s="1" t="s">
        <v>15</v>
      </c>
      <c r="I3833" s="1" t="s">
        <v>15</v>
      </c>
      <c r="J3833" s="1" t="s">
        <v>135</v>
      </c>
      <c r="K3833" s="1" t="s">
        <v>10307</v>
      </c>
      <c r="L3833" t="s">
        <v>26937</v>
      </c>
    </row>
    <row r="3834" spans="1:12" x14ac:dyDescent="0.25">
      <c r="A3834" s="1" t="s">
        <v>10308</v>
      </c>
      <c r="B3834" s="1" t="s">
        <v>12</v>
      </c>
      <c r="C3834" s="1" t="s">
        <v>10309</v>
      </c>
      <c r="D3834">
        <v>35.406792000000003</v>
      </c>
      <c r="E3834">
        <v>-80.859071</v>
      </c>
      <c r="F3834">
        <v>753</v>
      </c>
      <c r="G3834" s="1" t="s">
        <v>14</v>
      </c>
      <c r="H3834" s="1" t="s">
        <v>15</v>
      </c>
      <c r="I3834" s="1" t="s">
        <v>15</v>
      </c>
      <c r="J3834" s="1" t="s">
        <v>143</v>
      </c>
      <c r="K3834" s="1" t="s">
        <v>10310</v>
      </c>
      <c r="L3834" t="s">
        <v>26937</v>
      </c>
    </row>
    <row r="3835" spans="1:12" x14ac:dyDescent="0.25">
      <c r="A3835" s="1" t="s">
        <v>10311</v>
      </c>
      <c r="B3835" s="1" t="s">
        <v>19</v>
      </c>
      <c r="C3835" s="1" t="s">
        <v>10312</v>
      </c>
      <c r="D3835">
        <v>42.755001068115234</v>
      </c>
      <c r="E3835">
        <v>-97.705101013183594</v>
      </c>
      <c r="F3835">
        <v>1670</v>
      </c>
      <c r="G3835" s="1" t="s">
        <v>14</v>
      </c>
      <c r="H3835" s="1" t="s">
        <v>15</v>
      </c>
      <c r="I3835" s="1" t="s">
        <v>15</v>
      </c>
      <c r="J3835" s="1" t="s">
        <v>359</v>
      </c>
      <c r="K3835" s="1" t="s">
        <v>10313</v>
      </c>
      <c r="L3835" t="s">
        <v>26937</v>
      </c>
    </row>
    <row r="3836" spans="1:12" x14ac:dyDescent="0.25">
      <c r="A3836" s="1" t="s">
        <v>10314</v>
      </c>
      <c r="B3836" s="1" t="s">
        <v>12</v>
      </c>
      <c r="C3836" s="1" t="s">
        <v>10315</v>
      </c>
      <c r="D3836">
        <v>43.223587999999999</v>
      </c>
      <c r="E3836">
        <v>-71.250720000000001</v>
      </c>
      <c r="F3836">
        <v>562</v>
      </c>
      <c r="G3836" s="1" t="s">
        <v>14</v>
      </c>
      <c r="H3836" s="1" t="s">
        <v>15</v>
      </c>
      <c r="I3836" s="1" t="s">
        <v>15</v>
      </c>
      <c r="J3836" s="1" t="s">
        <v>363</v>
      </c>
      <c r="K3836" s="1" t="s">
        <v>10316</v>
      </c>
      <c r="L3836" t="s">
        <v>26937</v>
      </c>
    </row>
    <row r="3837" spans="1:12" x14ac:dyDescent="0.25">
      <c r="A3837" s="1" t="s">
        <v>10317</v>
      </c>
      <c r="B3837" s="1" t="s">
        <v>32</v>
      </c>
      <c r="C3837" s="1" t="s">
        <v>10318</v>
      </c>
      <c r="D3837">
        <v>39.479301</v>
      </c>
      <c r="E3837">
        <v>-74.539299</v>
      </c>
      <c r="F3837">
        <v>63</v>
      </c>
      <c r="G3837" s="1" t="s">
        <v>14</v>
      </c>
      <c r="H3837" s="1" t="s">
        <v>15</v>
      </c>
      <c r="I3837" s="1" t="s">
        <v>15</v>
      </c>
      <c r="J3837" s="1" t="s">
        <v>139</v>
      </c>
      <c r="K3837" s="1" t="s">
        <v>10319</v>
      </c>
      <c r="L3837" t="s">
        <v>26937</v>
      </c>
    </row>
    <row r="3838" spans="1:12" x14ac:dyDescent="0.25">
      <c r="A3838" s="1" t="s">
        <v>10320</v>
      </c>
      <c r="B3838" s="1" t="s">
        <v>32</v>
      </c>
      <c r="C3838" s="1" t="s">
        <v>10321</v>
      </c>
      <c r="D3838">
        <v>42.958401000000002</v>
      </c>
      <c r="E3838">
        <v>-77.337196000000006</v>
      </c>
      <c r="F3838">
        <v>677</v>
      </c>
      <c r="G3838" s="1" t="s">
        <v>14</v>
      </c>
      <c r="H3838" s="1" t="s">
        <v>15</v>
      </c>
      <c r="I3838" s="1" t="s">
        <v>15</v>
      </c>
      <c r="J3838" s="1" t="s">
        <v>151</v>
      </c>
      <c r="K3838" s="1" t="s">
        <v>10322</v>
      </c>
      <c r="L3838" t="s">
        <v>26937</v>
      </c>
    </row>
    <row r="3839" spans="1:12" x14ac:dyDescent="0.25">
      <c r="A3839" s="1" t="s">
        <v>10323</v>
      </c>
      <c r="B3839" s="1" t="s">
        <v>12</v>
      </c>
      <c r="C3839" s="1" t="s">
        <v>10324</v>
      </c>
      <c r="D3839">
        <v>40.773101806640625</v>
      </c>
      <c r="E3839">
        <v>-82.562698364257813</v>
      </c>
      <c r="F3839">
        <v>1300</v>
      </c>
      <c r="G3839" s="1" t="s">
        <v>14</v>
      </c>
      <c r="H3839" s="1" t="s">
        <v>15</v>
      </c>
      <c r="I3839" s="1" t="s">
        <v>15</v>
      </c>
      <c r="J3839" s="1" t="s">
        <v>158</v>
      </c>
      <c r="K3839" s="1" t="s">
        <v>899</v>
      </c>
      <c r="L3839" t="s">
        <v>26937</v>
      </c>
    </row>
    <row r="3840" spans="1:12" x14ac:dyDescent="0.25">
      <c r="A3840" s="1" t="s">
        <v>10325</v>
      </c>
      <c r="B3840" s="1" t="s">
        <v>12</v>
      </c>
      <c r="C3840" s="1" t="s">
        <v>10326</v>
      </c>
      <c r="D3840">
        <v>36.486499786376953</v>
      </c>
      <c r="E3840">
        <v>-94.990798950195313</v>
      </c>
      <c r="F3840">
        <v>740</v>
      </c>
      <c r="G3840" s="1" t="s">
        <v>14</v>
      </c>
      <c r="H3840" s="1" t="s">
        <v>15</v>
      </c>
      <c r="I3840" s="1" t="s">
        <v>15</v>
      </c>
      <c r="J3840" s="1" t="s">
        <v>38</v>
      </c>
      <c r="K3840" s="1" t="s">
        <v>10327</v>
      </c>
      <c r="L3840" t="s">
        <v>26937</v>
      </c>
    </row>
    <row r="3841" spans="1:12" x14ac:dyDescent="0.25">
      <c r="A3841" s="1" t="s">
        <v>10328</v>
      </c>
      <c r="B3841" s="1" t="s">
        <v>12</v>
      </c>
      <c r="C3841" s="1" t="s">
        <v>10329</v>
      </c>
      <c r="D3841">
        <v>44.062099456787109</v>
      </c>
      <c r="E3841">
        <v>-123.14499664306641</v>
      </c>
      <c r="F3841">
        <v>397</v>
      </c>
      <c r="G3841" s="1" t="s">
        <v>14</v>
      </c>
      <c r="H3841" s="1" t="s">
        <v>15</v>
      </c>
      <c r="I3841" s="1" t="s">
        <v>15</v>
      </c>
      <c r="J3841" s="1" t="s">
        <v>168</v>
      </c>
      <c r="K3841" s="1" t="s">
        <v>1149</v>
      </c>
      <c r="L3841" t="s">
        <v>26937</v>
      </c>
    </row>
    <row r="3842" spans="1:12" x14ac:dyDescent="0.25">
      <c r="A3842" s="1" t="s">
        <v>10330</v>
      </c>
      <c r="B3842" s="1" t="s">
        <v>12</v>
      </c>
      <c r="C3842" s="1" t="s">
        <v>10331</v>
      </c>
      <c r="D3842">
        <v>39.997898101806641</v>
      </c>
      <c r="E3842">
        <v>-75.415199279785156</v>
      </c>
      <c r="F3842">
        <v>440</v>
      </c>
      <c r="G3842" s="1" t="s">
        <v>14</v>
      </c>
      <c r="H3842" s="1" t="s">
        <v>15</v>
      </c>
      <c r="I3842" s="1" t="s">
        <v>15</v>
      </c>
      <c r="J3842" s="1" t="s">
        <v>16</v>
      </c>
      <c r="K3842" s="1" t="s">
        <v>10332</v>
      </c>
      <c r="L3842" t="s">
        <v>26937</v>
      </c>
    </row>
    <row r="3843" spans="1:12" x14ac:dyDescent="0.25">
      <c r="A3843" s="1" t="s">
        <v>10333</v>
      </c>
      <c r="B3843" s="1" t="s">
        <v>12</v>
      </c>
      <c r="C3843" s="1" t="s">
        <v>10334</v>
      </c>
      <c r="D3843">
        <v>40.209167000000001</v>
      </c>
      <c r="E3843">
        <v>-75.081389000000001</v>
      </c>
      <c r="F3843">
        <v>282</v>
      </c>
      <c r="G3843" s="1" t="s">
        <v>14</v>
      </c>
      <c r="H3843" s="1" t="s">
        <v>15</v>
      </c>
      <c r="I3843" s="1" t="s">
        <v>15</v>
      </c>
      <c r="J3843" s="1" t="s">
        <v>16</v>
      </c>
      <c r="K3843" s="1" t="s">
        <v>10335</v>
      </c>
      <c r="L3843" t="s">
        <v>26937</v>
      </c>
    </row>
    <row r="3844" spans="1:12" x14ac:dyDescent="0.25">
      <c r="A3844" s="1" t="s">
        <v>10336</v>
      </c>
      <c r="B3844" s="1" t="s">
        <v>32</v>
      </c>
      <c r="C3844" s="1" t="s">
        <v>10337</v>
      </c>
      <c r="D3844">
        <v>30.729400999999999</v>
      </c>
      <c r="E3844">
        <v>-97.425301000000005</v>
      </c>
      <c r="F3844">
        <v>580</v>
      </c>
      <c r="G3844" s="1" t="s">
        <v>14</v>
      </c>
      <c r="H3844" s="1" t="s">
        <v>15</v>
      </c>
      <c r="I3844" s="1" t="s">
        <v>15</v>
      </c>
      <c r="J3844" s="1" t="s">
        <v>192</v>
      </c>
      <c r="K3844" s="1" t="s">
        <v>10338</v>
      </c>
      <c r="L3844" t="s">
        <v>26937</v>
      </c>
    </row>
    <row r="3845" spans="1:12" x14ac:dyDescent="0.25">
      <c r="A3845" s="1" t="s">
        <v>10339</v>
      </c>
      <c r="B3845" s="1" t="s">
        <v>12</v>
      </c>
      <c r="C3845" s="1" t="s">
        <v>10340</v>
      </c>
      <c r="D3845">
        <v>29.722999572753906</v>
      </c>
      <c r="E3845">
        <v>-95.471099853515625</v>
      </c>
      <c r="F3845">
        <v>58</v>
      </c>
      <c r="G3845" s="1" t="s">
        <v>14</v>
      </c>
      <c r="H3845" s="1" t="s">
        <v>15</v>
      </c>
      <c r="I3845" s="1" t="s">
        <v>15</v>
      </c>
      <c r="J3845" s="1" t="s">
        <v>192</v>
      </c>
      <c r="K3845" s="1" t="s">
        <v>984</v>
      </c>
      <c r="L3845" t="s">
        <v>26937</v>
      </c>
    </row>
    <row r="3846" spans="1:12" x14ac:dyDescent="0.25">
      <c r="A3846" s="1" t="s">
        <v>10341</v>
      </c>
      <c r="B3846" s="1" t="s">
        <v>12</v>
      </c>
      <c r="C3846" s="1" t="s">
        <v>10342</v>
      </c>
      <c r="D3846">
        <v>35.222924999999996</v>
      </c>
      <c r="E3846">
        <v>-87.336957999999996</v>
      </c>
      <c r="F3846">
        <v>922</v>
      </c>
      <c r="G3846" s="1" t="s">
        <v>14</v>
      </c>
      <c r="H3846" s="1" t="s">
        <v>15</v>
      </c>
      <c r="I3846" s="1" t="s">
        <v>15</v>
      </c>
      <c r="J3846" s="1" t="s">
        <v>198</v>
      </c>
      <c r="K3846" s="1" t="s">
        <v>10343</v>
      </c>
      <c r="L3846" t="s">
        <v>26937</v>
      </c>
    </row>
    <row r="3847" spans="1:12" x14ac:dyDescent="0.25">
      <c r="A3847" s="1" t="s">
        <v>10344</v>
      </c>
      <c r="B3847" s="1" t="s">
        <v>19</v>
      </c>
      <c r="C3847" s="1" t="s">
        <v>10345</v>
      </c>
      <c r="D3847">
        <v>33.190399169921875</v>
      </c>
      <c r="E3847">
        <v>-96.189102172851563</v>
      </c>
      <c r="F3847">
        <v>640</v>
      </c>
      <c r="G3847" s="1" t="s">
        <v>14</v>
      </c>
      <c r="H3847" s="1" t="s">
        <v>15</v>
      </c>
      <c r="I3847" s="1" t="s">
        <v>15</v>
      </c>
      <c r="J3847" s="1" t="s">
        <v>192</v>
      </c>
      <c r="K3847" s="1" t="s">
        <v>543</v>
      </c>
      <c r="L3847" t="s">
        <v>26937</v>
      </c>
    </row>
    <row r="3848" spans="1:12" x14ac:dyDescent="0.25">
      <c r="A3848" s="1" t="s">
        <v>10346</v>
      </c>
      <c r="B3848" s="1" t="s">
        <v>19</v>
      </c>
      <c r="C3848" s="1" t="s">
        <v>10347</v>
      </c>
      <c r="D3848">
        <v>31.596799850463867</v>
      </c>
      <c r="E3848">
        <v>-97.330001831054688</v>
      </c>
      <c r="F3848">
        <v>590</v>
      </c>
      <c r="G3848" s="1" t="s">
        <v>14</v>
      </c>
      <c r="H3848" s="1" t="s">
        <v>15</v>
      </c>
      <c r="I3848" s="1" t="s">
        <v>15</v>
      </c>
      <c r="J3848" s="1" t="s">
        <v>192</v>
      </c>
      <c r="K3848" s="1" t="s">
        <v>6782</v>
      </c>
      <c r="L3848" t="s">
        <v>26937</v>
      </c>
    </row>
    <row r="3849" spans="1:12" x14ac:dyDescent="0.25">
      <c r="A3849" s="1" t="s">
        <v>10348</v>
      </c>
      <c r="B3849" s="1" t="s">
        <v>19</v>
      </c>
      <c r="C3849" s="1" t="s">
        <v>10349</v>
      </c>
      <c r="D3849">
        <v>37.023799896240234</v>
      </c>
      <c r="E3849">
        <v>-76.588600158691406</v>
      </c>
      <c r="F3849">
        <v>33</v>
      </c>
      <c r="G3849" s="1" t="s">
        <v>14</v>
      </c>
      <c r="H3849" s="1" t="s">
        <v>15</v>
      </c>
      <c r="I3849" s="1" t="s">
        <v>15</v>
      </c>
      <c r="J3849" s="1" t="s">
        <v>212</v>
      </c>
      <c r="K3849" s="1" t="s">
        <v>10350</v>
      </c>
      <c r="L3849" t="s">
        <v>26937</v>
      </c>
    </row>
    <row r="3850" spans="1:12" x14ac:dyDescent="0.25">
      <c r="A3850" s="1" t="s">
        <v>10351</v>
      </c>
      <c r="B3850" s="1" t="s">
        <v>12</v>
      </c>
      <c r="C3850" s="1" t="s">
        <v>10352</v>
      </c>
      <c r="D3850">
        <v>47.259751000000001</v>
      </c>
      <c r="E3850">
        <v>-122.45214900000001</v>
      </c>
      <c r="F3850">
        <v>409</v>
      </c>
      <c r="G3850" s="1" t="s">
        <v>14</v>
      </c>
      <c r="H3850" s="1" t="s">
        <v>15</v>
      </c>
      <c r="I3850" s="1" t="s">
        <v>15</v>
      </c>
      <c r="J3850" s="1" t="s">
        <v>219</v>
      </c>
      <c r="K3850" s="1" t="s">
        <v>8342</v>
      </c>
      <c r="L3850" t="s">
        <v>26937</v>
      </c>
    </row>
    <row r="3851" spans="1:12" x14ac:dyDescent="0.25">
      <c r="A3851" s="1" t="s">
        <v>10353</v>
      </c>
      <c r="B3851" s="1" t="s">
        <v>19</v>
      </c>
      <c r="C3851" s="1" t="s">
        <v>10354</v>
      </c>
      <c r="D3851">
        <v>43.007432000000001</v>
      </c>
      <c r="E3851">
        <v>-88.602237000000002</v>
      </c>
      <c r="F3851">
        <v>875</v>
      </c>
      <c r="G3851" s="1" t="s">
        <v>14</v>
      </c>
      <c r="H3851" s="1" t="s">
        <v>15</v>
      </c>
      <c r="I3851" s="1" t="s">
        <v>15</v>
      </c>
      <c r="J3851" s="1" t="s">
        <v>226</v>
      </c>
      <c r="K3851" s="1" t="s">
        <v>10355</v>
      </c>
      <c r="L3851" t="s">
        <v>26937</v>
      </c>
    </row>
    <row r="3852" spans="1:12" x14ac:dyDescent="0.25">
      <c r="A3852" s="1" t="s">
        <v>10356</v>
      </c>
      <c r="B3852" s="1" t="s">
        <v>19</v>
      </c>
      <c r="C3852" s="1" t="s">
        <v>10357</v>
      </c>
      <c r="D3852">
        <v>43.991368000000001</v>
      </c>
      <c r="E3852">
        <v>-88.961967999999999</v>
      </c>
      <c r="F3852">
        <v>773</v>
      </c>
      <c r="G3852" s="1" t="s">
        <v>14</v>
      </c>
      <c r="H3852" s="1" t="s">
        <v>15</v>
      </c>
      <c r="I3852" s="1" t="s">
        <v>15</v>
      </c>
      <c r="J3852" s="1" t="s">
        <v>226</v>
      </c>
      <c r="K3852" s="1" t="s">
        <v>275</v>
      </c>
      <c r="L3852" t="s">
        <v>26937</v>
      </c>
    </row>
    <row r="3853" spans="1:12" x14ac:dyDescent="0.25">
      <c r="A3853" s="1" t="s">
        <v>10358</v>
      </c>
      <c r="B3853" s="1" t="s">
        <v>19</v>
      </c>
      <c r="C3853" s="1" t="s">
        <v>10359</v>
      </c>
      <c r="D3853">
        <v>33.183700561523438</v>
      </c>
      <c r="E3853">
        <v>-96.270301818847656</v>
      </c>
      <c r="F3853">
        <v>638</v>
      </c>
      <c r="G3853" s="1" t="s">
        <v>14</v>
      </c>
      <c r="H3853" s="1" t="s">
        <v>15</v>
      </c>
      <c r="I3853" s="1" t="s">
        <v>15</v>
      </c>
      <c r="J3853" s="1" t="s">
        <v>192</v>
      </c>
      <c r="K3853" s="1" t="s">
        <v>10360</v>
      </c>
      <c r="L3853" t="s">
        <v>26937</v>
      </c>
    </row>
    <row r="3854" spans="1:12" x14ac:dyDescent="0.25">
      <c r="A3854" s="1" t="s">
        <v>10361</v>
      </c>
      <c r="B3854" s="1" t="s">
        <v>19</v>
      </c>
      <c r="C3854" s="1" t="s">
        <v>10362</v>
      </c>
      <c r="D3854">
        <v>64.909077999999994</v>
      </c>
      <c r="E3854">
        <v>-147.90804700000001</v>
      </c>
      <c r="F3854">
        <v>664</v>
      </c>
      <c r="G3854" s="1" t="s">
        <v>14</v>
      </c>
      <c r="H3854" s="1" t="s">
        <v>15</v>
      </c>
      <c r="I3854" s="1" t="s">
        <v>15</v>
      </c>
      <c r="J3854" s="1" t="s">
        <v>25</v>
      </c>
      <c r="K3854" s="1" t="s">
        <v>5202</v>
      </c>
      <c r="L3854" t="s">
        <v>26937</v>
      </c>
    </row>
    <row r="3855" spans="1:12" x14ac:dyDescent="0.25">
      <c r="A3855" s="1" t="s">
        <v>10363</v>
      </c>
      <c r="B3855" s="1" t="s">
        <v>12</v>
      </c>
      <c r="C3855" s="1" t="s">
        <v>10364</v>
      </c>
      <c r="D3855">
        <v>34.664848999999997</v>
      </c>
      <c r="E3855">
        <v>-86.746609000000007</v>
      </c>
      <c r="F3855">
        <v>633</v>
      </c>
      <c r="G3855" s="1" t="s">
        <v>14</v>
      </c>
      <c r="H3855" s="1" t="s">
        <v>15</v>
      </c>
      <c r="I3855" s="1" t="s">
        <v>15</v>
      </c>
      <c r="J3855" s="1" t="s">
        <v>29</v>
      </c>
      <c r="K3855" s="1" t="s">
        <v>1901</v>
      </c>
      <c r="L3855" t="s">
        <v>26937</v>
      </c>
    </row>
    <row r="3856" spans="1:12" x14ac:dyDescent="0.25">
      <c r="A3856" s="1" t="s">
        <v>10365</v>
      </c>
      <c r="B3856" s="1" t="s">
        <v>12</v>
      </c>
      <c r="C3856" s="1" t="s">
        <v>10366</v>
      </c>
      <c r="D3856">
        <v>34.517778</v>
      </c>
      <c r="E3856">
        <v>-91.559721999999994</v>
      </c>
      <c r="F3856">
        <v>193</v>
      </c>
      <c r="G3856" s="1" t="s">
        <v>14</v>
      </c>
      <c r="H3856" s="1" t="s">
        <v>15</v>
      </c>
      <c r="I3856" s="1" t="s">
        <v>15</v>
      </c>
      <c r="J3856" s="1" t="s">
        <v>34</v>
      </c>
      <c r="K3856" s="1" t="s">
        <v>10367</v>
      </c>
      <c r="L3856" t="s">
        <v>26937</v>
      </c>
    </row>
    <row r="3857" spans="1:12" x14ac:dyDescent="0.25">
      <c r="A3857" s="1" t="s">
        <v>10368</v>
      </c>
      <c r="B3857" s="1" t="s">
        <v>12</v>
      </c>
      <c r="C3857" s="1" t="s">
        <v>10369</v>
      </c>
      <c r="D3857">
        <v>33.67</v>
      </c>
      <c r="E3857">
        <v>-111.922222</v>
      </c>
      <c r="F3857">
        <v>1675</v>
      </c>
      <c r="G3857" s="1" t="s">
        <v>14</v>
      </c>
      <c r="H3857" s="1" t="s">
        <v>15</v>
      </c>
      <c r="I3857" s="1" t="s">
        <v>15</v>
      </c>
      <c r="J3857" s="1" t="s">
        <v>42</v>
      </c>
      <c r="K3857" s="1" t="s">
        <v>10370</v>
      </c>
      <c r="L3857" t="s">
        <v>26937</v>
      </c>
    </row>
    <row r="3858" spans="1:12" x14ac:dyDescent="0.25">
      <c r="A3858" s="1" t="s">
        <v>10371</v>
      </c>
      <c r="B3858" s="1" t="s">
        <v>19</v>
      </c>
      <c r="C3858" s="1" t="s">
        <v>10372</v>
      </c>
      <c r="D3858">
        <v>36.331538000000002</v>
      </c>
      <c r="E3858">
        <v>-119.825177</v>
      </c>
      <c r="F3858">
        <v>220</v>
      </c>
      <c r="G3858" s="1" t="s">
        <v>14</v>
      </c>
      <c r="H3858" s="1" t="s">
        <v>15</v>
      </c>
      <c r="I3858" s="1" t="s">
        <v>15</v>
      </c>
      <c r="J3858" s="1" t="s">
        <v>46</v>
      </c>
      <c r="K3858" s="1" t="s">
        <v>10373</v>
      </c>
      <c r="L3858" t="s">
        <v>26937</v>
      </c>
    </row>
    <row r="3859" spans="1:12" x14ac:dyDescent="0.25">
      <c r="A3859" s="1" t="s">
        <v>10374</v>
      </c>
      <c r="B3859" s="1" t="s">
        <v>19</v>
      </c>
      <c r="C3859" s="1" t="s">
        <v>10375</v>
      </c>
      <c r="D3859">
        <v>38.833198547363281</v>
      </c>
      <c r="E3859">
        <v>-121.71800231933594</v>
      </c>
      <c r="F3859">
        <v>40</v>
      </c>
      <c r="G3859" s="1" t="s">
        <v>14</v>
      </c>
      <c r="H3859" s="1" t="s">
        <v>15</v>
      </c>
      <c r="I3859" s="1" t="s">
        <v>15</v>
      </c>
      <c r="J3859" s="1" t="s">
        <v>46</v>
      </c>
      <c r="K3859" s="1" t="s">
        <v>10376</v>
      </c>
      <c r="L3859" t="s">
        <v>26937</v>
      </c>
    </row>
    <row r="3860" spans="1:12" x14ac:dyDescent="0.25">
      <c r="A3860" s="1" t="s">
        <v>10377</v>
      </c>
      <c r="B3860" s="1" t="s">
        <v>12</v>
      </c>
      <c r="C3860" s="1" t="s">
        <v>10378</v>
      </c>
      <c r="D3860">
        <v>33.930480000000003</v>
      </c>
      <c r="E3860">
        <v>-118.38239</v>
      </c>
      <c r="F3860">
        <v>209</v>
      </c>
      <c r="G3860" s="1" t="s">
        <v>14</v>
      </c>
      <c r="H3860" s="1" t="s">
        <v>15</v>
      </c>
      <c r="I3860" s="1" t="s">
        <v>15</v>
      </c>
      <c r="J3860" s="1" t="s">
        <v>46</v>
      </c>
      <c r="K3860" s="1" t="s">
        <v>10379</v>
      </c>
      <c r="L3860" t="s">
        <v>26937</v>
      </c>
    </row>
    <row r="3861" spans="1:12" x14ac:dyDescent="0.25">
      <c r="A3861" s="1" t="s">
        <v>10380</v>
      </c>
      <c r="B3861" s="1" t="s">
        <v>19</v>
      </c>
      <c r="C3861" s="1" t="s">
        <v>10381</v>
      </c>
      <c r="D3861">
        <v>38.454720000000002</v>
      </c>
      <c r="E3861">
        <v>-105.08189900000001</v>
      </c>
      <c r="F3861">
        <v>5543</v>
      </c>
      <c r="G3861" s="1" t="s">
        <v>14</v>
      </c>
      <c r="H3861" s="1" t="s">
        <v>15</v>
      </c>
      <c r="I3861" s="1" t="s">
        <v>15</v>
      </c>
      <c r="J3861" s="1" t="s">
        <v>56</v>
      </c>
      <c r="K3861" s="1" t="s">
        <v>10382</v>
      </c>
      <c r="L3861" t="s">
        <v>167177</v>
      </c>
    </row>
    <row r="3862" spans="1:12" x14ac:dyDescent="0.25">
      <c r="A3862" s="1" t="s">
        <v>10383</v>
      </c>
      <c r="B3862" s="1" t="s">
        <v>19</v>
      </c>
      <c r="C3862" s="1" t="s">
        <v>10384</v>
      </c>
      <c r="D3862">
        <v>27.234199523925781</v>
      </c>
      <c r="E3862">
        <v>-80.903701782226563</v>
      </c>
      <c r="F3862">
        <v>34</v>
      </c>
      <c r="G3862" s="1" t="s">
        <v>14</v>
      </c>
      <c r="H3862" s="1" t="s">
        <v>15</v>
      </c>
      <c r="I3862" s="1" t="s">
        <v>15</v>
      </c>
      <c r="J3862" s="1" t="s">
        <v>60</v>
      </c>
      <c r="K3862" s="1" t="s">
        <v>67</v>
      </c>
      <c r="L3862" t="s">
        <v>26937</v>
      </c>
    </row>
    <row r="3863" spans="1:12" x14ac:dyDescent="0.25">
      <c r="A3863" s="1" t="s">
        <v>10385</v>
      </c>
      <c r="B3863" s="1" t="s">
        <v>12</v>
      </c>
      <c r="C3863" s="1" t="s">
        <v>10386</v>
      </c>
      <c r="D3863">
        <v>27.904399871826172</v>
      </c>
      <c r="E3863">
        <v>-82.38330078125</v>
      </c>
      <c r="F3863">
        <v>13</v>
      </c>
      <c r="G3863" s="1" t="s">
        <v>14</v>
      </c>
      <c r="H3863" s="1" t="s">
        <v>15</v>
      </c>
      <c r="I3863" s="1" t="s">
        <v>15</v>
      </c>
      <c r="J3863" s="1" t="s">
        <v>60</v>
      </c>
      <c r="K3863" s="1" t="s">
        <v>64</v>
      </c>
      <c r="L3863" t="s">
        <v>26937</v>
      </c>
    </row>
    <row r="3864" spans="1:12" x14ac:dyDescent="0.25">
      <c r="A3864" s="1" t="s">
        <v>10387</v>
      </c>
      <c r="B3864" s="1" t="s">
        <v>32</v>
      </c>
      <c r="C3864" s="1" t="s">
        <v>10388</v>
      </c>
      <c r="D3864">
        <v>28.5014</v>
      </c>
      <c r="E3864">
        <v>-81.444198999999998</v>
      </c>
      <c r="F3864">
        <v>105</v>
      </c>
      <c r="G3864" s="1" t="s">
        <v>14</v>
      </c>
      <c r="H3864" s="1" t="s">
        <v>15</v>
      </c>
      <c r="I3864" s="1" t="s">
        <v>15</v>
      </c>
      <c r="J3864" s="1" t="s">
        <v>60</v>
      </c>
      <c r="K3864" s="1" t="s">
        <v>278</v>
      </c>
      <c r="L3864" t="s">
        <v>26937</v>
      </c>
    </row>
    <row r="3865" spans="1:12" x14ac:dyDescent="0.25">
      <c r="A3865" s="1" t="s">
        <v>10389</v>
      </c>
      <c r="B3865" s="1" t="s">
        <v>19</v>
      </c>
      <c r="C3865" s="1" t="s">
        <v>10390</v>
      </c>
      <c r="D3865">
        <v>33.454200744628906</v>
      </c>
      <c r="E3865">
        <v>-83.277801513671875</v>
      </c>
      <c r="F3865">
        <v>490</v>
      </c>
      <c r="G3865" s="1" t="s">
        <v>14</v>
      </c>
      <c r="H3865" s="1" t="s">
        <v>15</v>
      </c>
      <c r="I3865" s="1" t="s">
        <v>15</v>
      </c>
      <c r="J3865" s="1" t="s">
        <v>70</v>
      </c>
      <c r="K3865" s="1" t="s">
        <v>10391</v>
      </c>
      <c r="L3865" t="s">
        <v>26937</v>
      </c>
    </row>
    <row r="3866" spans="1:12" x14ac:dyDescent="0.25">
      <c r="A3866" s="1" t="s">
        <v>10392</v>
      </c>
      <c r="B3866" s="1" t="s">
        <v>19</v>
      </c>
      <c r="C3866" s="1" t="s">
        <v>10393</v>
      </c>
      <c r="D3866">
        <v>38.816398620605469</v>
      </c>
      <c r="E3866">
        <v>-85.106300354003906</v>
      </c>
      <c r="F3866">
        <v>820</v>
      </c>
      <c r="G3866" s="1" t="s">
        <v>14</v>
      </c>
      <c r="H3866" s="1" t="s">
        <v>15</v>
      </c>
      <c r="I3866" s="1" t="s">
        <v>15</v>
      </c>
      <c r="J3866" s="1" t="s">
        <v>88</v>
      </c>
      <c r="K3866" s="1" t="s">
        <v>10394</v>
      </c>
      <c r="L3866" t="s">
        <v>26937</v>
      </c>
    </row>
    <row r="3867" spans="1:12" x14ac:dyDescent="0.25">
      <c r="A3867" s="1" t="s">
        <v>10395</v>
      </c>
      <c r="B3867" s="1" t="s">
        <v>12</v>
      </c>
      <c r="C3867" s="1" t="s">
        <v>10396</v>
      </c>
      <c r="D3867">
        <v>37.238899230957031</v>
      </c>
      <c r="E3867">
        <v>-89.265800476074219</v>
      </c>
      <c r="F3867">
        <v>340</v>
      </c>
      <c r="G3867" s="1" t="s">
        <v>14</v>
      </c>
      <c r="H3867" s="1" t="s">
        <v>15</v>
      </c>
      <c r="I3867" s="1" t="s">
        <v>15</v>
      </c>
      <c r="J3867" s="1" t="s">
        <v>92</v>
      </c>
      <c r="K3867" s="1" t="s">
        <v>10274</v>
      </c>
      <c r="L3867" t="s">
        <v>26937</v>
      </c>
    </row>
    <row r="3868" spans="1:12" x14ac:dyDescent="0.25">
      <c r="A3868" s="1" t="s">
        <v>10397</v>
      </c>
      <c r="B3868" s="1" t="s">
        <v>32</v>
      </c>
      <c r="C3868" s="1" t="s">
        <v>10398</v>
      </c>
      <c r="D3868">
        <v>39.154998999999997</v>
      </c>
      <c r="E3868">
        <v>-86.297202999999996</v>
      </c>
      <c r="F3868">
        <v>593</v>
      </c>
      <c r="G3868" s="1" t="s">
        <v>14</v>
      </c>
      <c r="H3868" s="1" t="s">
        <v>15</v>
      </c>
      <c r="I3868" s="1" t="s">
        <v>15</v>
      </c>
      <c r="J3868" s="1" t="s">
        <v>88</v>
      </c>
      <c r="K3868" s="1" t="s">
        <v>1953</v>
      </c>
      <c r="L3868" t="s">
        <v>26937</v>
      </c>
    </row>
    <row r="3869" spans="1:12" x14ac:dyDescent="0.25">
      <c r="A3869" s="1" t="s">
        <v>10399</v>
      </c>
      <c r="B3869" s="1" t="s">
        <v>19</v>
      </c>
      <c r="C3869" s="1" t="s">
        <v>10400</v>
      </c>
      <c r="D3869">
        <v>40.135299682617188</v>
      </c>
      <c r="E3869">
        <v>-91.009597778320313</v>
      </c>
      <c r="F3869">
        <v>485</v>
      </c>
      <c r="G3869" s="1" t="s">
        <v>14</v>
      </c>
      <c r="H3869" s="1" t="s">
        <v>15</v>
      </c>
      <c r="I3869" s="1" t="s">
        <v>15</v>
      </c>
      <c r="J3869" s="1" t="s">
        <v>92</v>
      </c>
      <c r="K3869" s="1" t="s">
        <v>6259</v>
      </c>
      <c r="L3869" t="s">
        <v>26937</v>
      </c>
    </row>
    <row r="3870" spans="1:12" x14ac:dyDescent="0.25">
      <c r="A3870" s="1" t="s">
        <v>10401</v>
      </c>
      <c r="B3870" s="1" t="s">
        <v>19</v>
      </c>
      <c r="C3870" s="1" t="s">
        <v>10402</v>
      </c>
      <c r="D3870">
        <v>38.593101501464844</v>
      </c>
      <c r="E3870">
        <v>-100.61299896240234</v>
      </c>
      <c r="F3870">
        <v>2856</v>
      </c>
      <c r="G3870" s="1" t="s">
        <v>14</v>
      </c>
      <c r="H3870" s="1" t="s">
        <v>15</v>
      </c>
      <c r="I3870" s="1" t="s">
        <v>15</v>
      </c>
      <c r="J3870" s="1" t="s">
        <v>21</v>
      </c>
      <c r="K3870" s="1" t="s">
        <v>10403</v>
      </c>
      <c r="L3870" t="s">
        <v>26937</v>
      </c>
    </row>
    <row r="3871" spans="1:12" x14ac:dyDescent="0.25">
      <c r="A3871" s="1" t="s">
        <v>10404</v>
      </c>
      <c r="B3871" s="1" t="s">
        <v>12</v>
      </c>
      <c r="C3871" s="1" t="s">
        <v>10405</v>
      </c>
      <c r="D3871">
        <v>39.010299682617188</v>
      </c>
      <c r="E3871">
        <v>-84.556900024414063</v>
      </c>
      <c r="F3871">
        <v>873</v>
      </c>
      <c r="G3871" s="1" t="s">
        <v>14</v>
      </c>
      <c r="H3871" s="1" t="s">
        <v>15</v>
      </c>
      <c r="I3871" s="1" t="s">
        <v>15</v>
      </c>
      <c r="J3871" s="1" t="s">
        <v>105</v>
      </c>
      <c r="K3871" s="1" t="s">
        <v>10406</v>
      </c>
      <c r="L3871" t="s">
        <v>26937</v>
      </c>
    </row>
    <row r="3872" spans="1:12" x14ac:dyDescent="0.25">
      <c r="A3872" s="1" t="s">
        <v>10407</v>
      </c>
      <c r="B3872" s="1" t="s">
        <v>12</v>
      </c>
      <c r="C3872" s="1" t="s">
        <v>10408</v>
      </c>
      <c r="D3872">
        <v>29.774387999999998</v>
      </c>
      <c r="E3872">
        <v>-93.350239999999999</v>
      </c>
      <c r="F3872">
        <v>10</v>
      </c>
      <c r="G3872" s="1" t="s">
        <v>14</v>
      </c>
      <c r="H3872" s="1" t="s">
        <v>15</v>
      </c>
      <c r="I3872" s="1" t="s">
        <v>15</v>
      </c>
      <c r="J3872" s="1" t="s">
        <v>109</v>
      </c>
      <c r="K3872" s="1" t="s">
        <v>4114</v>
      </c>
      <c r="L3872" t="s">
        <v>26937</v>
      </c>
    </row>
    <row r="3873" spans="1:12" x14ac:dyDescent="0.25">
      <c r="A3873" s="1" t="s">
        <v>10409</v>
      </c>
      <c r="B3873" s="1" t="s">
        <v>19</v>
      </c>
      <c r="C3873" s="1" t="s">
        <v>10410</v>
      </c>
      <c r="D3873">
        <v>41.704200744628906</v>
      </c>
      <c r="E3873">
        <v>-90.259803771972656</v>
      </c>
      <c r="F3873">
        <v>620</v>
      </c>
      <c r="G3873" s="1" t="s">
        <v>14</v>
      </c>
      <c r="H3873" s="1" t="s">
        <v>15</v>
      </c>
      <c r="I3873" s="1" t="s">
        <v>15</v>
      </c>
      <c r="J3873" s="1" t="s">
        <v>92</v>
      </c>
      <c r="K3873" s="1" t="s">
        <v>10411</v>
      </c>
      <c r="L3873" t="s">
        <v>26937</v>
      </c>
    </row>
    <row r="3874" spans="1:12" x14ac:dyDescent="0.25">
      <c r="A3874" s="1" t="s">
        <v>10412</v>
      </c>
      <c r="B3874" s="1" t="s">
        <v>19</v>
      </c>
      <c r="C3874" s="1" t="s">
        <v>10413</v>
      </c>
      <c r="D3874">
        <v>30.419599529999999</v>
      </c>
      <c r="E3874">
        <v>-90.359001160000005</v>
      </c>
      <c r="F3874">
        <v>13</v>
      </c>
      <c r="G3874" s="1" t="s">
        <v>14</v>
      </c>
      <c r="H3874" s="1" t="s">
        <v>15</v>
      </c>
      <c r="I3874" s="1" t="s">
        <v>15</v>
      </c>
      <c r="J3874" s="1" t="s">
        <v>109</v>
      </c>
      <c r="K3874" s="1" t="s">
        <v>10414</v>
      </c>
      <c r="L3874" t="s">
        <v>26937</v>
      </c>
    </row>
    <row r="3875" spans="1:12" x14ac:dyDescent="0.25">
      <c r="A3875" s="1" t="s">
        <v>10415</v>
      </c>
      <c r="B3875" s="1" t="s">
        <v>12</v>
      </c>
      <c r="C3875" s="1" t="s">
        <v>10416</v>
      </c>
      <c r="D3875">
        <v>42.708035000000002</v>
      </c>
      <c r="E3875">
        <v>-73.110327999999996</v>
      </c>
      <c r="F3875">
        <v>855</v>
      </c>
      <c r="G3875" s="1" t="s">
        <v>14</v>
      </c>
      <c r="H3875" s="1" t="s">
        <v>15</v>
      </c>
      <c r="I3875" s="1" t="s">
        <v>15</v>
      </c>
      <c r="J3875" s="1" t="s">
        <v>333</v>
      </c>
      <c r="K3875" s="1" t="s">
        <v>10417</v>
      </c>
      <c r="L3875" t="s">
        <v>26937</v>
      </c>
    </row>
    <row r="3876" spans="1:12" x14ac:dyDescent="0.25">
      <c r="A3876" s="1" t="s">
        <v>10418</v>
      </c>
      <c r="B3876" s="1" t="s">
        <v>19</v>
      </c>
      <c r="C3876" s="1" t="s">
        <v>10419</v>
      </c>
      <c r="D3876">
        <v>39.189399719238281</v>
      </c>
      <c r="E3876">
        <v>-75.876800537109375</v>
      </c>
      <c r="F3876">
        <v>70</v>
      </c>
      <c r="G3876" s="1" t="s">
        <v>14</v>
      </c>
      <c r="H3876" s="1" t="s">
        <v>15</v>
      </c>
      <c r="I3876" s="1" t="s">
        <v>15</v>
      </c>
      <c r="J3876" s="1" t="s">
        <v>119</v>
      </c>
      <c r="K3876" s="1" t="s">
        <v>2593</v>
      </c>
      <c r="L3876" t="s">
        <v>26937</v>
      </c>
    </row>
    <row r="3877" spans="1:12" x14ac:dyDescent="0.25">
      <c r="A3877" s="1" t="s">
        <v>10420</v>
      </c>
      <c r="B3877" s="1" t="s">
        <v>12</v>
      </c>
      <c r="C3877" s="1" t="s">
        <v>10421</v>
      </c>
      <c r="D3877">
        <v>42.515030000000003</v>
      </c>
      <c r="E3877">
        <v>-83.194095000000004</v>
      </c>
      <c r="F3877">
        <v>705</v>
      </c>
      <c r="G3877" s="1" t="s">
        <v>14</v>
      </c>
      <c r="H3877" s="1" t="s">
        <v>15</v>
      </c>
      <c r="I3877" s="1" t="s">
        <v>15</v>
      </c>
      <c r="J3877" s="1" t="s">
        <v>123</v>
      </c>
      <c r="K3877" s="1" t="s">
        <v>10422</v>
      </c>
      <c r="L3877" t="s">
        <v>26937</v>
      </c>
    </row>
    <row r="3878" spans="1:12" x14ac:dyDescent="0.25">
      <c r="A3878" s="1" t="s">
        <v>10423</v>
      </c>
      <c r="B3878" s="1" t="s">
        <v>19</v>
      </c>
      <c r="C3878" s="1" t="s">
        <v>10424</v>
      </c>
      <c r="D3878">
        <v>45.367500305175781</v>
      </c>
      <c r="E3878">
        <v>-94.399398803710938</v>
      </c>
      <c r="F3878">
        <v>1140</v>
      </c>
      <c r="G3878" s="1" t="s">
        <v>14</v>
      </c>
      <c r="H3878" s="1" t="s">
        <v>15</v>
      </c>
      <c r="I3878" s="1" t="s">
        <v>15</v>
      </c>
      <c r="J3878" s="1" t="s">
        <v>127</v>
      </c>
      <c r="K3878" s="1" t="s">
        <v>4472</v>
      </c>
      <c r="L3878" t="s">
        <v>26937</v>
      </c>
    </row>
    <row r="3879" spans="1:12" x14ac:dyDescent="0.25">
      <c r="A3879" s="1" t="s">
        <v>10425</v>
      </c>
      <c r="B3879" s="1" t="s">
        <v>19</v>
      </c>
      <c r="C3879" s="1" t="s">
        <v>10426</v>
      </c>
      <c r="D3879">
        <v>37.576698303222656</v>
      </c>
      <c r="E3879">
        <v>-90.225997924804688</v>
      </c>
      <c r="F3879">
        <v>860</v>
      </c>
      <c r="G3879" s="1" t="s">
        <v>14</v>
      </c>
      <c r="H3879" s="1" t="s">
        <v>15</v>
      </c>
      <c r="I3879" s="1" t="s">
        <v>15</v>
      </c>
      <c r="J3879" s="1" t="s">
        <v>131</v>
      </c>
      <c r="K3879" s="1" t="s">
        <v>10427</v>
      </c>
      <c r="L3879" t="s">
        <v>26937</v>
      </c>
    </row>
    <row r="3880" spans="1:12" x14ac:dyDescent="0.25">
      <c r="A3880" s="1" t="s">
        <v>10428</v>
      </c>
      <c r="B3880" s="1" t="s">
        <v>19</v>
      </c>
      <c r="C3880" s="1" t="s">
        <v>10429</v>
      </c>
      <c r="D3880">
        <v>31.194167</v>
      </c>
      <c r="E3880">
        <v>-89.952500000000001</v>
      </c>
      <c r="F3880">
        <v>385</v>
      </c>
      <c r="G3880" s="1" t="s">
        <v>14</v>
      </c>
      <c r="H3880" s="1" t="s">
        <v>15</v>
      </c>
      <c r="I3880" s="1" t="s">
        <v>15</v>
      </c>
      <c r="J3880" s="1" t="s">
        <v>473</v>
      </c>
      <c r="K3880" s="1" t="s">
        <v>10430</v>
      </c>
      <c r="L3880" t="s">
        <v>26937</v>
      </c>
    </row>
    <row r="3881" spans="1:12" x14ac:dyDescent="0.25">
      <c r="A3881" s="1" t="s">
        <v>10431</v>
      </c>
      <c r="B3881" s="1" t="s">
        <v>19</v>
      </c>
      <c r="C3881" s="1" t="s">
        <v>10432</v>
      </c>
      <c r="D3881">
        <v>34.896400451660156</v>
      </c>
      <c r="E3881">
        <v>-79.043098449707031</v>
      </c>
      <c r="F3881">
        <v>175</v>
      </c>
      <c r="G3881" s="1" t="s">
        <v>14</v>
      </c>
      <c r="H3881" s="1" t="s">
        <v>15</v>
      </c>
      <c r="I3881" s="1" t="s">
        <v>15</v>
      </c>
      <c r="J3881" s="1" t="s">
        <v>143</v>
      </c>
      <c r="K3881" s="1" t="s">
        <v>10433</v>
      </c>
      <c r="L3881" t="s">
        <v>26937</v>
      </c>
    </row>
    <row r="3882" spans="1:12" x14ac:dyDescent="0.25">
      <c r="A3882" s="1" t="s">
        <v>10434</v>
      </c>
      <c r="B3882" s="1" t="s">
        <v>19</v>
      </c>
      <c r="C3882" s="1" t="s">
        <v>10435</v>
      </c>
      <c r="D3882">
        <v>41.7210998535</v>
      </c>
      <c r="E3882">
        <v>-100.087997437</v>
      </c>
      <c r="F3882">
        <v>2758</v>
      </c>
      <c r="G3882" s="1" t="s">
        <v>14</v>
      </c>
      <c r="H3882" s="1" t="s">
        <v>15</v>
      </c>
      <c r="I3882" s="1" t="s">
        <v>15</v>
      </c>
      <c r="J3882" s="1" t="s">
        <v>359</v>
      </c>
      <c r="K3882" s="1" t="s">
        <v>10436</v>
      </c>
      <c r="L3882" t="s">
        <v>26937</v>
      </c>
    </row>
    <row r="3883" spans="1:12" x14ac:dyDescent="0.25">
      <c r="A3883" s="1" t="s">
        <v>10437</v>
      </c>
      <c r="B3883" s="1" t="s">
        <v>12</v>
      </c>
      <c r="C3883" s="1" t="s">
        <v>10438</v>
      </c>
      <c r="D3883">
        <v>43.838357999999999</v>
      </c>
      <c r="E3883">
        <v>-71.885873000000004</v>
      </c>
      <c r="F3883">
        <v>742</v>
      </c>
      <c r="G3883" s="1" t="s">
        <v>14</v>
      </c>
      <c r="H3883" s="1" t="s">
        <v>15</v>
      </c>
      <c r="I3883" s="1" t="s">
        <v>15</v>
      </c>
      <c r="J3883" s="1" t="s">
        <v>363</v>
      </c>
      <c r="K3883" s="1" t="s">
        <v>10439</v>
      </c>
      <c r="L3883" t="s">
        <v>26937</v>
      </c>
    </row>
    <row r="3884" spans="1:12" x14ac:dyDescent="0.25">
      <c r="A3884" s="1" t="s">
        <v>10440</v>
      </c>
      <c r="B3884" s="1" t="s">
        <v>12</v>
      </c>
      <c r="C3884" s="1" t="s">
        <v>10441</v>
      </c>
      <c r="D3884">
        <v>40.208400726318359</v>
      </c>
      <c r="E3884">
        <v>-74.174598693847656</v>
      </c>
      <c r="F3884">
        <v>100</v>
      </c>
      <c r="G3884" s="1" t="s">
        <v>14</v>
      </c>
      <c r="H3884" s="1" t="s">
        <v>15</v>
      </c>
      <c r="I3884" s="1" t="s">
        <v>15</v>
      </c>
      <c r="J3884" s="1" t="s">
        <v>139</v>
      </c>
      <c r="K3884" s="1" t="s">
        <v>10442</v>
      </c>
      <c r="L3884" t="s">
        <v>26937</v>
      </c>
    </row>
    <row r="3885" spans="1:12" x14ac:dyDescent="0.25">
      <c r="A3885" s="1" t="s">
        <v>10443</v>
      </c>
      <c r="B3885" s="1" t="s">
        <v>32</v>
      </c>
      <c r="C3885" s="1" t="s">
        <v>10444</v>
      </c>
      <c r="D3885">
        <v>42.753300000000003</v>
      </c>
      <c r="E3885">
        <v>-74.311096000000006</v>
      </c>
      <c r="F3885">
        <v>620</v>
      </c>
      <c r="G3885" s="1" t="s">
        <v>14</v>
      </c>
      <c r="H3885" s="1" t="s">
        <v>15</v>
      </c>
      <c r="I3885" s="1" t="s">
        <v>15</v>
      </c>
      <c r="J3885" s="1" t="s">
        <v>151</v>
      </c>
      <c r="K3885" s="1" t="s">
        <v>10445</v>
      </c>
      <c r="L3885" t="s">
        <v>26937</v>
      </c>
    </row>
    <row r="3886" spans="1:12" x14ac:dyDescent="0.25">
      <c r="A3886" s="1" t="s">
        <v>10446</v>
      </c>
      <c r="B3886" s="1" t="s">
        <v>12</v>
      </c>
      <c r="C3886" s="1" t="s">
        <v>10447</v>
      </c>
      <c r="D3886">
        <v>42.429798126220703</v>
      </c>
      <c r="E3886">
        <v>-72.216796875</v>
      </c>
      <c r="F3886">
        <v>380</v>
      </c>
      <c r="G3886" s="1" t="s">
        <v>14</v>
      </c>
      <c r="H3886" s="1" t="s">
        <v>15</v>
      </c>
      <c r="I3886" s="1" t="s">
        <v>15</v>
      </c>
      <c r="J3886" s="1" t="s">
        <v>151</v>
      </c>
      <c r="K3886" s="1" t="s">
        <v>10448</v>
      </c>
      <c r="L3886" t="s">
        <v>26937</v>
      </c>
    </row>
    <row r="3887" spans="1:12" x14ac:dyDescent="0.25">
      <c r="A3887" s="1" t="s">
        <v>10449</v>
      </c>
      <c r="B3887" s="1" t="s">
        <v>19</v>
      </c>
      <c r="C3887" s="1" t="s">
        <v>10450</v>
      </c>
      <c r="D3887">
        <v>40.761199951171875</v>
      </c>
      <c r="E3887">
        <v>-82.417900085449219</v>
      </c>
      <c r="F3887">
        <v>1330</v>
      </c>
      <c r="G3887" s="1" t="s">
        <v>14</v>
      </c>
      <c r="H3887" s="1" t="s">
        <v>15</v>
      </c>
      <c r="I3887" s="1" t="s">
        <v>15</v>
      </c>
      <c r="J3887" s="1" t="s">
        <v>158</v>
      </c>
      <c r="K3887" s="1" t="s">
        <v>899</v>
      </c>
      <c r="L3887" t="s">
        <v>26937</v>
      </c>
    </row>
    <row r="3888" spans="1:12" x14ac:dyDescent="0.25">
      <c r="A3888" s="1" t="s">
        <v>10451</v>
      </c>
      <c r="B3888" s="1" t="s">
        <v>32</v>
      </c>
      <c r="C3888" s="1" t="s">
        <v>10452</v>
      </c>
      <c r="D3888">
        <v>34.831797000000002</v>
      </c>
      <c r="E3888">
        <v>-95.517501999999993</v>
      </c>
      <c r="F3888">
        <v>670</v>
      </c>
      <c r="G3888" s="1" t="s">
        <v>14</v>
      </c>
      <c r="H3888" s="1" t="s">
        <v>15</v>
      </c>
      <c r="I3888" s="1" t="s">
        <v>15</v>
      </c>
      <c r="J3888" s="1" t="s">
        <v>38</v>
      </c>
      <c r="K3888" s="1" t="s">
        <v>10453</v>
      </c>
      <c r="L3888" t="s">
        <v>26937</v>
      </c>
    </row>
    <row r="3889" spans="1:12" x14ac:dyDescent="0.25">
      <c r="A3889" s="1" t="s">
        <v>10454</v>
      </c>
      <c r="B3889" s="1" t="s">
        <v>19</v>
      </c>
      <c r="C3889" s="1" t="s">
        <v>10455</v>
      </c>
      <c r="D3889">
        <v>45.254798999999998</v>
      </c>
      <c r="E3889">
        <v>-121.293999</v>
      </c>
      <c r="F3889">
        <v>1820</v>
      </c>
      <c r="G3889" s="1" t="s">
        <v>14</v>
      </c>
      <c r="H3889" s="1" t="s">
        <v>15</v>
      </c>
      <c r="I3889" s="1" t="s">
        <v>15</v>
      </c>
      <c r="J3889" s="1" t="s">
        <v>168</v>
      </c>
      <c r="K3889" s="1" t="s">
        <v>10456</v>
      </c>
      <c r="L3889" t="s">
        <v>26937</v>
      </c>
    </row>
    <row r="3890" spans="1:12" x14ac:dyDescent="0.25">
      <c r="A3890" s="1" t="s">
        <v>10457</v>
      </c>
      <c r="B3890" s="1" t="s">
        <v>32</v>
      </c>
      <c r="C3890" s="1" t="s">
        <v>10458</v>
      </c>
      <c r="D3890">
        <v>40.330100999999999</v>
      </c>
      <c r="E3890">
        <v>-77.177199999999999</v>
      </c>
      <c r="F3890">
        <v>560</v>
      </c>
      <c r="G3890" s="1" t="s">
        <v>14</v>
      </c>
      <c r="H3890" s="1" t="s">
        <v>15</v>
      </c>
      <c r="I3890" s="1" t="s">
        <v>15</v>
      </c>
      <c r="J3890" s="1" t="s">
        <v>16</v>
      </c>
      <c r="K3890" s="1" t="s">
        <v>3077</v>
      </c>
      <c r="L3890" t="s">
        <v>26937</v>
      </c>
    </row>
    <row r="3891" spans="1:12" x14ac:dyDescent="0.25">
      <c r="A3891" s="1" t="s">
        <v>10459</v>
      </c>
      <c r="B3891" s="1" t="s">
        <v>19</v>
      </c>
      <c r="C3891" s="1" t="s">
        <v>10460</v>
      </c>
      <c r="D3891">
        <v>40.734001159667969</v>
      </c>
      <c r="E3891">
        <v>-80.275901794433594</v>
      </c>
      <c r="F3891">
        <v>1150</v>
      </c>
      <c r="G3891" s="1" t="s">
        <v>14</v>
      </c>
      <c r="H3891" s="1" t="s">
        <v>15</v>
      </c>
      <c r="I3891" s="1" t="s">
        <v>15</v>
      </c>
      <c r="J3891" s="1" t="s">
        <v>16</v>
      </c>
      <c r="K3891" s="1" t="s">
        <v>10461</v>
      </c>
      <c r="L3891" t="s">
        <v>26937</v>
      </c>
    </row>
    <row r="3892" spans="1:12" x14ac:dyDescent="0.25">
      <c r="A3892" s="1" t="s">
        <v>10462</v>
      </c>
      <c r="B3892" s="1" t="s">
        <v>19</v>
      </c>
      <c r="C3892" s="1" t="s">
        <v>10463</v>
      </c>
      <c r="D3892">
        <v>29.691900253295898</v>
      </c>
      <c r="E3892">
        <v>-97.433601379394531</v>
      </c>
      <c r="F3892">
        <v>350</v>
      </c>
      <c r="G3892" s="1" t="s">
        <v>14</v>
      </c>
      <c r="H3892" s="1" t="s">
        <v>15</v>
      </c>
      <c r="I3892" s="1" t="s">
        <v>15</v>
      </c>
      <c r="J3892" s="1" t="s">
        <v>192</v>
      </c>
      <c r="K3892" s="1" t="s">
        <v>10464</v>
      </c>
      <c r="L3892" t="s">
        <v>26937</v>
      </c>
    </row>
    <row r="3893" spans="1:12" x14ac:dyDescent="0.25">
      <c r="A3893" s="1" t="s">
        <v>10465</v>
      </c>
      <c r="B3893" s="1" t="s">
        <v>19</v>
      </c>
      <c r="C3893" s="1" t="s">
        <v>10466</v>
      </c>
      <c r="D3893">
        <v>30.589399</v>
      </c>
      <c r="E3893">
        <v>-98.3703</v>
      </c>
      <c r="F3893">
        <v>860</v>
      </c>
      <c r="G3893" s="1" t="s">
        <v>14</v>
      </c>
      <c r="H3893" s="1" t="s">
        <v>15</v>
      </c>
      <c r="I3893" s="1" t="s">
        <v>15</v>
      </c>
      <c r="J3893" s="1" t="s">
        <v>192</v>
      </c>
      <c r="K3893" s="1" t="s">
        <v>10467</v>
      </c>
      <c r="L3893" t="s">
        <v>26937</v>
      </c>
    </row>
    <row r="3894" spans="1:12" x14ac:dyDescent="0.25">
      <c r="A3894" s="1" t="s">
        <v>10468</v>
      </c>
      <c r="B3894" s="1" t="s">
        <v>12</v>
      </c>
      <c r="C3894" s="1" t="s">
        <v>10469</v>
      </c>
      <c r="D3894">
        <v>35.174281000000001</v>
      </c>
      <c r="E3894">
        <v>-86.089917</v>
      </c>
      <c r="F3894">
        <v>984</v>
      </c>
      <c r="G3894" s="1" t="s">
        <v>14</v>
      </c>
      <c r="H3894" s="1" t="s">
        <v>15</v>
      </c>
      <c r="I3894" s="1" t="s">
        <v>15</v>
      </c>
      <c r="J3894" s="1" t="s">
        <v>198</v>
      </c>
      <c r="K3894" s="1" t="s">
        <v>4708</v>
      </c>
      <c r="L3894" t="s">
        <v>26937</v>
      </c>
    </row>
    <row r="3895" spans="1:12" x14ac:dyDescent="0.25">
      <c r="A3895" s="1" t="s">
        <v>10470</v>
      </c>
      <c r="B3895" s="1" t="s">
        <v>12</v>
      </c>
      <c r="C3895" s="1" t="s">
        <v>10471</v>
      </c>
      <c r="D3895">
        <v>30.304566999999999</v>
      </c>
      <c r="E3895">
        <v>-97.746542000000005</v>
      </c>
      <c r="F3895">
        <v>582</v>
      </c>
      <c r="G3895" s="1" t="s">
        <v>14</v>
      </c>
      <c r="H3895" s="1" t="s">
        <v>15</v>
      </c>
      <c r="I3895" s="1" t="s">
        <v>15</v>
      </c>
      <c r="J3895" s="1" t="s">
        <v>192</v>
      </c>
      <c r="K3895" s="1" t="s">
        <v>981</v>
      </c>
      <c r="L3895" t="s">
        <v>26937</v>
      </c>
    </row>
    <row r="3896" spans="1:12" x14ac:dyDescent="0.25">
      <c r="A3896" s="1" t="s">
        <v>10472</v>
      </c>
      <c r="B3896" s="1" t="s">
        <v>19</v>
      </c>
      <c r="C3896" s="1" t="s">
        <v>10473</v>
      </c>
      <c r="D3896">
        <v>30.058099746704102</v>
      </c>
      <c r="E3896">
        <v>-96.359199523925781</v>
      </c>
      <c r="F3896">
        <v>365</v>
      </c>
      <c r="G3896" s="1" t="s">
        <v>14</v>
      </c>
      <c r="H3896" s="1" t="s">
        <v>15</v>
      </c>
      <c r="I3896" s="1" t="s">
        <v>15</v>
      </c>
      <c r="J3896" s="1" t="s">
        <v>192</v>
      </c>
      <c r="K3896" s="1" t="s">
        <v>10474</v>
      </c>
      <c r="L3896" t="s">
        <v>26937</v>
      </c>
    </row>
    <row r="3897" spans="1:12" x14ac:dyDescent="0.25">
      <c r="A3897" s="1" t="s">
        <v>10475</v>
      </c>
      <c r="B3897" s="1" t="s">
        <v>19</v>
      </c>
      <c r="C3897" s="1" t="s">
        <v>10476</v>
      </c>
      <c r="D3897">
        <v>36.677778000000004</v>
      </c>
      <c r="E3897">
        <v>-81.928721999999993</v>
      </c>
      <c r="F3897">
        <v>1970</v>
      </c>
      <c r="G3897" s="1" t="s">
        <v>14</v>
      </c>
      <c r="H3897" s="1" t="s">
        <v>15</v>
      </c>
      <c r="I3897" s="1" t="s">
        <v>15</v>
      </c>
      <c r="J3897" s="1" t="s">
        <v>212</v>
      </c>
      <c r="K3897" s="1" t="s">
        <v>7256</v>
      </c>
      <c r="L3897" t="s">
        <v>26937</v>
      </c>
    </row>
    <row r="3898" spans="1:12" x14ac:dyDescent="0.25">
      <c r="A3898" s="1" t="s">
        <v>10477</v>
      </c>
      <c r="B3898" s="1" t="s">
        <v>19</v>
      </c>
      <c r="C3898" s="1" t="s">
        <v>10478</v>
      </c>
      <c r="D3898">
        <v>48.722777777799998</v>
      </c>
      <c r="E3898">
        <v>-119.467222222</v>
      </c>
      <c r="F3898">
        <v>1310</v>
      </c>
      <c r="G3898" s="1" t="s">
        <v>14</v>
      </c>
      <c r="H3898" s="1" t="s">
        <v>15</v>
      </c>
      <c r="I3898" s="1" t="s">
        <v>15</v>
      </c>
      <c r="J3898" s="1" t="s">
        <v>219</v>
      </c>
      <c r="K3898" s="1" t="s">
        <v>644</v>
      </c>
      <c r="L3898" t="s">
        <v>26937</v>
      </c>
    </row>
    <row r="3899" spans="1:12" x14ac:dyDescent="0.25">
      <c r="A3899" s="1" t="s">
        <v>10479</v>
      </c>
      <c r="B3899" s="1" t="s">
        <v>19</v>
      </c>
      <c r="C3899" s="1" t="s">
        <v>10480</v>
      </c>
      <c r="D3899">
        <v>44.316398620605469</v>
      </c>
      <c r="E3899">
        <v>-88.700897216796875</v>
      </c>
      <c r="F3899">
        <v>850</v>
      </c>
      <c r="G3899" s="1" t="s">
        <v>14</v>
      </c>
      <c r="H3899" s="1" t="s">
        <v>15</v>
      </c>
      <c r="I3899" s="1" t="s">
        <v>15</v>
      </c>
      <c r="J3899" s="1" t="s">
        <v>226</v>
      </c>
      <c r="K3899" s="1" t="s">
        <v>10481</v>
      </c>
      <c r="L3899" t="s">
        <v>26937</v>
      </c>
    </row>
    <row r="3900" spans="1:12" x14ac:dyDescent="0.25">
      <c r="A3900" s="1" t="s">
        <v>10482</v>
      </c>
      <c r="B3900" s="1" t="s">
        <v>19</v>
      </c>
      <c r="C3900" s="1" t="s">
        <v>10483</v>
      </c>
      <c r="D3900">
        <v>45.099606000000001</v>
      </c>
      <c r="E3900">
        <v>-88.419732999999994</v>
      </c>
      <c r="F3900">
        <v>840</v>
      </c>
      <c r="G3900" s="1" t="s">
        <v>14</v>
      </c>
      <c r="H3900" s="1" t="s">
        <v>15</v>
      </c>
      <c r="I3900" s="1" t="s">
        <v>15</v>
      </c>
      <c r="J3900" s="1" t="s">
        <v>226</v>
      </c>
      <c r="K3900" s="1" t="s">
        <v>10484</v>
      </c>
      <c r="L3900" t="s">
        <v>26937</v>
      </c>
    </row>
    <row r="3901" spans="1:12" x14ac:dyDescent="0.25">
      <c r="A3901" s="1" t="s">
        <v>10485</v>
      </c>
      <c r="B3901" s="1" t="s">
        <v>19</v>
      </c>
      <c r="C3901" s="1" t="s">
        <v>10486</v>
      </c>
      <c r="D3901">
        <v>43.080300999999999</v>
      </c>
      <c r="E3901">
        <v>-111.031936</v>
      </c>
      <c r="F3901">
        <v>5732</v>
      </c>
      <c r="G3901" s="1" t="s">
        <v>14</v>
      </c>
      <c r="H3901" s="1" t="s">
        <v>15</v>
      </c>
      <c r="I3901" s="1" t="s">
        <v>15</v>
      </c>
      <c r="J3901" s="1" t="s">
        <v>237</v>
      </c>
      <c r="K3901" s="1" t="s">
        <v>10487</v>
      </c>
      <c r="L3901" t="s">
        <v>167177</v>
      </c>
    </row>
    <row r="3902" spans="1:12" x14ac:dyDescent="0.25">
      <c r="A3902" s="1" t="s">
        <v>10488</v>
      </c>
      <c r="B3902" s="1" t="s">
        <v>12</v>
      </c>
      <c r="C3902" s="1" t="s">
        <v>10489</v>
      </c>
      <c r="D3902">
        <v>31.84618</v>
      </c>
      <c r="E3902">
        <v>-102.374382</v>
      </c>
      <c r="F3902">
        <v>3000</v>
      </c>
      <c r="G3902" s="1" t="s">
        <v>14</v>
      </c>
      <c r="H3902" s="1" t="s">
        <v>15</v>
      </c>
      <c r="I3902" s="1" t="s">
        <v>15</v>
      </c>
      <c r="J3902" s="1" t="s">
        <v>192</v>
      </c>
      <c r="K3902" s="1" t="s">
        <v>10490</v>
      </c>
      <c r="L3902" t="s">
        <v>26937</v>
      </c>
    </row>
    <row r="3903" spans="1:12" x14ac:dyDescent="0.25">
      <c r="A3903" s="1" t="s">
        <v>10491</v>
      </c>
      <c r="B3903" s="1" t="s">
        <v>12</v>
      </c>
      <c r="C3903" s="1" t="s">
        <v>10492</v>
      </c>
      <c r="D3903">
        <v>32.461498260498047</v>
      </c>
      <c r="E3903">
        <v>-97.008697509765625</v>
      </c>
      <c r="F3903">
        <v>750</v>
      </c>
      <c r="G3903" s="1" t="s">
        <v>14</v>
      </c>
      <c r="H3903" s="1" t="s">
        <v>15</v>
      </c>
      <c r="I3903" s="1" t="s">
        <v>15</v>
      </c>
      <c r="J3903" s="1" t="s">
        <v>192</v>
      </c>
      <c r="K3903" s="1" t="s">
        <v>9817</v>
      </c>
      <c r="L3903" t="s">
        <v>26937</v>
      </c>
    </row>
    <row r="3904" spans="1:12" x14ac:dyDescent="0.25">
      <c r="A3904" s="1" t="s">
        <v>10493</v>
      </c>
      <c r="B3904" s="1" t="s">
        <v>19</v>
      </c>
      <c r="C3904" s="1" t="s">
        <v>10494</v>
      </c>
      <c r="D3904">
        <v>35.157299041748047</v>
      </c>
      <c r="E3904">
        <v>-82.122299194335938</v>
      </c>
      <c r="F3904">
        <v>1046</v>
      </c>
      <c r="G3904" s="1" t="s">
        <v>14</v>
      </c>
      <c r="H3904" s="1" t="s">
        <v>15</v>
      </c>
      <c r="I3904" s="1" t="s">
        <v>15</v>
      </c>
      <c r="J3904" s="1" t="s">
        <v>184</v>
      </c>
      <c r="K3904" s="1" t="s">
        <v>10495</v>
      </c>
      <c r="L3904" t="s">
        <v>26937</v>
      </c>
    </row>
    <row r="3905" spans="1:12" x14ac:dyDescent="0.25">
      <c r="A3905" s="1" t="s">
        <v>10496</v>
      </c>
      <c r="B3905" s="1" t="s">
        <v>19</v>
      </c>
      <c r="C3905" s="1" t="s">
        <v>10497</v>
      </c>
      <c r="D3905">
        <v>62.515689000000002</v>
      </c>
      <c r="E3905">
        <v>-150.94580400000001</v>
      </c>
      <c r="F3905">
        <v>2010</v>
      </c>
      <c r="G3905" s="1" t="s">
        <v>14</v>
      </c>
      <c r="H3905" s="1" t="s">
        <v>15</v>
      </c>
      <c r="I3905" s="1" t="s">
        <v>15</v>
      </c>
      <c r="J3905" s="1" t="s">
        <v>25</v>
      </c>
      <c r="K3905" s="1" t="s">
        <v>10498</v>
      </c>
      <c r="L3905" t="s">
        <v>26937</v>
      </c>
    </row>
    <row r="3906" spans="1:12" x14ac:dyDescent="0.25">
      <c r="A3906" s="1" t="s">
        <v>10499</v>
      </c>
      <c r="B3906" s="1" t="s">
        <v>19</v>
      </c>
      <c r="C3906" s="1" t="s">
        <v>10500</v>
      </c>
      <c r="D3906">
        <v>35.602199554399995</v>
      </c>
      <c r="E3906">
        <v>-92.142501831100006</v>
      </c>
      <c r="F3906">
        <v>547</v>
      </c>
      <c r="G3906" s="1" t="s">
        <v>14</v>
      </c>
      <c r="H3906" s="1" t="s">
        <v>15</v>
      </c>
      <c r="I3906" s="1" t="s">
        <v>15</v>
      </c>
      <c r="J3906" s="1" t="s">
        <v>34</v>
      </c>
      <c r="K3906" s="1" t="s">
        <v>5249</v>
      </c>
      <c r="L3906" t="s">
        <v>26937</v>
      </c>
    </row>
    <row r="3907" spans="1:12" x14ac:dyDescent="0.25">
      <c r="A3907" s="1" t="s">
        <v>10501</v>
      </c>
      <c r="B3907" s="1" t="s">
        <v>19</v>
      </c>
      <c r="C3907" s="1" t="s">
        <v>10502</v>
      </c>
      <c r="D3907">
        <v>34.793156000000003</v>
      </c>
      <c r="E3907">
        <v>-112.97447200000001</v>
      </c>
      <c r="F3907">
        <v>5950</v>
      </c>
      <c r="G3907" s="1" t="s">
        <v>14</v>
      </c>
      <c r="H3907" s="1" t="s">
        <v>15</v>
      </c>
      <c r="I3907" s="1" t="s">
        <v>15</v>
      </c>
      <c r="J3907" s="1" t="s">
        <v>42</v>
      </c>
      <c r="K3907" s="1" t="s">
        <v>10503</v>
      </c>
      <c r="L3907" t="s">
        <v>167177</v>
      </c>
    </row>
    <row r="3908" spans="1:12" x14ac:dyDescent="0.25">
      <c r="A3908" s="1" t="s">
        <v>10504</v>
      </c>
      <c r="B3908" s="1" t="s">
        <v>19</v>
      </c>
      <c r="C3908" s="1" t="s">
        <v>10505</v>
      </c>
      <c r="D3908">
        <v>43.082199096679688</v>
      </c>
      <c r="E3908">
        <v>-86.094802856445313</v>
      </c>
      <c r="F3908">
        <v>634</v>
      </c>
      <c r="G3908" s="1" t="s">
        <v>14</v>
      </c>
      <c r="H3908" s="1" t="s">
        <v>15</v>
      </c>
      <c r="I3908" s="1" t="s">
        <v>15</v>
      </c>
      <c r="J3908" s="1" t="s">
        <v>123</v>
      </c>
      <c r="K3908" s="1" t="s">
        <v>10506</v>
      </c>
      <c r="L3908" t="s">
        <v>26937</v>
      </c>
    </row>
    <row r="3909" spans="1:12" x14ac:dyDescent="0.25">
      <c r="A3909" s="1" t="s">
        <v>10507</v>
      </c>
      <c r="B3909" s="1" t="s">
        <v>32</v>
      </c>
      <c r="C3909" s="1" t="s">
        <v>10508</v>
      </c>
      <c r="D3909">
        <v>34.905498999999999</v>
      </c>
      <c r="E3909">
        <v>-118.302002</v>
      </c>
      <c r="F3909">
        <v>2690</v>
      </c>
      <c r="G3909" s="1" t="s">
        <v>14</v>
      </c>
      <c r="H3909" s="1" t="s">
        <v>15</v>
      </c>
      <c r="I3909" s="1" t="s">
        <v>15</v>
      </c>
      <c r="J3909" s="1" t="s">
        <v>46</v>
      </c>
      <c r="K3909" s="1" t="s">
        <v>10509</v>
      </c>
      <c r="L3909" t="s">
        <v>26937</v>
      </c>
    </row>
    <row r="3910" spans="1:12" x14ac:dyDescent="0.25">
      <c r="A3910" s="1" t="s">
        <v>10510</v>
      </c>
      <c r="B3910" s="1" t="s">
        <v>19</v>
      </c>
      <c r="C3910" s="1" t="s">
        <v>10511</v>
      </c>
      <c r="D3910">
        <v>35.56829833984375</v>
      </c>
      <c r="E3910">
        <v>-120.7969970703125</v>
      </c>
      <c r="F3910">
        <v>1200</v>
      </c>
      <c r="G3910" s="1" t="s">
        <v>14</v>
      </c>
      <c r="H3910" s="1" t="s">
        <v>15</v>
      </c>
      <c r="I3910" s="1" t="s">
        <v>15</v>
      </c>
      <c r="J3910" s="1" t="s">
        <v>46</v>
      </c>
      <c r="K3910" s="1" t="s">
        <v>10512</v>
      </c>
      <c r="L3910" t="s">
        <v>26937</v>
      </c>
    </row>
    <row r="3911" spans="1:12" x14ac:dyDescent="0.25">
      <c r="A3911" s="1" t="s">
        <v>10513</v>
      </c>
      <c r="B3911" s="1" t="s">
        <v>12</v>
      </c>
      <c r="C3911" s="1" t="s">
        <v>10514</v>
      </c>
      <c r="D3911">
        <v>34.331100463867188</v>
      </c>
      <c r="E3911">
        <v>-119.60399627685547</v>
      </c>
      <c r="F3911">
        <v>98</v>
      </c>
      <c r="G3911" s="1" t="s">
        <v>14</v>
      </c>
      <c r="H3911" s="1" t="s">
        <v>15</v>
      </c>
      <c r="I3911" s="1" t="s">
        <v>15</v>
      </c>
      <c r="J3911" s="1" t="s">
        <v>46</v>
      </c>
      <c r="K3911" s="1" t="s">
        <v>10515</v>
      </c>
      <c r="L3911" t="s">
        <v>26937</v>
      </c>
    </row>
    <row r="3912" spans="1:12" x14ac:dyDescent="0.25">
      <c r="A3912" s="1" t="s">
        <v>10516</v>
      </c>
      <c r="B3912" s="1" t="s">
        <v>19</v>
      </c>
      <c r="C3912" s="1" t="s">
        <v>10517</v>
      </c>
      <c r="D3912">
        <v>37.064998626708984</v>
      </c>
      <c r="E3912">
        <v>-105.46399688720703</v>
      </c>
      <c r="F3912">
        <v>8820</v>
      </c>
      <c r="G3912" s="1" t="s">
        <v>14</v>
      </c>
      <c r="H3912" s="1" t="s">
        <v>15</v>
      </c>
      <c r="I3912" s="1" t="s">
        <v>15</v>
      </c>
      <c r="J3912" s="1" t="s">
        <v>56</v>
      </c>
      <c r="K3912" s="1" t="s">
        <v>10518</v>
      </c>
      <c r="L3912" t="s">
        <v>167177</v>
      </c>
    </row>
    <row r="3913" spans="1:12" x14ac:dyDescent="0.25">
      <c r="A3913" s="1" t="s">
        <v>10519</v>
      </c>
      <c r="B3913" s="1" t="s">
        <v>19</v>
      </c>
      <c r="C3913" s="1" t="s">
        <v>10520</v>
      </c>
      <c r="D3913">
        <v>41.609444000000003</v>
      </c>
      <c r="E3913">
        <v>-73.239722</v>
      </c>
      <c r="F3913">
        <v>830</v>
      </c>
      <c r="G3913" s="1" t="s">
        <v>14</v>
      </c>
      <c r="H3913" s="1" t="s">
        <v>15</v>
      </c>
      <c r="I3913" s="1" t="s">
        <v>15</v>
      </c>
      <c r="J3913" s="1" t="s">
        <v>274</v>
      </c>
      <c r="K3913" s="1" t="s">
        <v>10521</v>
      </c>
      <c r="L3913" t="s">
        <v>26937</v>
      </c>
    </row>
    <row r="3914" spans="1:12" x14ac:dyDescent="0.25">
      <c r="A3914" s="1" t="s">
        <v>10522</v>
      </c>
      <c r="B3914" s="1" t="s">
        <v>19</v>
      </c>
      <c r="C3914" s="1" t="s">
        <v>10523</v>
      </c>
      <c r="D3914">
        <v>27.598100662231445</v>
      </c>
      <c r="E3914">
        <v>-80.845901489257813</v>
      </c>
      <c r="F3914">
        <v>67</v>
      </c>
      <c r="G3914" s="1" t="s">
        <v>14</v>
      </c>
      <c r="H3914" s="1" t="s">
        <v>15</v>
      </c>
      <c r="I3914" s="1" t="s">
        <v>15</v>
      </c>
      <c r="J3914" s="1" t="s">
        <v>60</v>
      </c>
      <c r="K3914" s="1" t="s">
        <v>67</v>
      </c>
      <c r="L3914" t="s">
        <v>26937</v>
      </c>
    </row>
    <row r="3915" spans="1:12" x14ac:dyDescent="0.25">
      <c r="A3915" s="1" t="s">
        <v>10524</v>
      </c>
      <c r="B3915" s="1" t="s">
        <v>19</v>
      </c>
      <c r="C3915" s="1" t="s">
        <v>10525</v>
      </c>
      <c r="D3915">
        <v>29.914400100708008</v>
      </c>
      <c r="E3915">
        <v>-83.266502380371094</v>
      </c>
      <c r="F3915">
        <v>50</v>
      </c>
      <c r="G3915" s="1" t="s">
        <v>14</v>
      </c>
      <c r="H3915" s="1" t="s">
        <v>15</v>
      </c>
      <c r="I3915" s="1" t="s">
        <v>15</v>
      </c>
      <c r="J3915" s="1" t="s">
        <v>60</v>
      </c>
      <c r="K3915" s="1" t="s">
        <v>10526</v>
      </c>
      <c r="L3915" t="s">
        <v>26937</v>
      </c>
    </row>
    <row r="3916" spans="1:12" x14ac:dyDescent="0.25">
      <c r="A3916" s="1" t="s">
        <v>10527</v>
      </c>
      <c r="B3916" s="1" t="s">
        <v>19</v>
      </c>
      <c r="C3916" s="1" t="s">
        <v>2835</v>
      </c>
      <c r="D3916">
        <v>27.860861</v>
      </c>
      <c r="E3916">
        <v>-80.999861999999993</v>
      </c>
      <c r="F3916">
        <v>72</v>
      </c>
      <c r="G3916" s="1" t="s">
        <v>14</v>
      </c>
      <c r="H3916" s="1" t="s">
        <v>15</v>
      </c>
      <c r="I3916" s="1" t="s">
        <v>15</v>
      </c>
      <c r="J3916" s="1" t="s">
        <v>60</v>
      </c>
      <c r="K3916" s="1" t="s">
        <v>7374</v>
      </c>
      <c r="L3916" t="s">
        <v>26937</v>
      </c>
    </row>
    <row r="3917" spans="1:12" x14ac:dyDescent="0.25">
      <c r="A3917" s="1" t="s">
        <v>10528</v>
      </c>
      <c r="B3917" s="1" t="s">
        <v>19</v>
      </c>
      <c r="C3917" s="1" t="s">
        <v>10529</v>
      </c>
      <c r="D3917">
        <v>34.259998321533203</v>
      </c>
      <c r="E3917">
        <v>-83.286697387695313</v>
      </c>
      <c r="F3917">
        <v>665</v>
      </c>
      <c r="G3917" s="1" t="s">
        <v>14</v>
      </c>
      <c r="H3917" s="1" t="s">
        <v>15</v>
      </c>
      <c r="I3917" s="1" t="s">
        <v>15</v>
      </c>
      <c r="J3917" s="1" t="s">
        <v>70</v>
      </c>
      <c r="K3917" s="1" t="s">
        <v>10530</v>
      </c>
      <c r="L3917" t="s">
        <v>26937</v>
      </c>
    </row>
    <row r="3918" spans="1:12" x14ac:dyDescent="0.25">
      <c r="A3918" s="1" t="s">
        <v>10531</v>
      </c>
      <c r="B3918" s="1" t="s">
        <v>12</v>
      </c>
      <c r="C3918" s="1" t="s">
        <v>10532</v>
      </c>
      <c r="D3918">
        <v>43.010299682617188</v>
      </c>
      <c r="E3918">
        <v>-96.058097839355469</v>
      </c>
      <c r="F3918">
        <v>1523</v>
      </c>
      <c r="G3918" s="1" t="s">
        <v>14</v>
      </c>
      <c r="H3918" s="1" t="s">
        <v>15</v>
      </c>
      <c r="I3918" s="1" t="s">
        <v>15</v>
      </c>
      <c r="J3918" s="1" t="s">
        <v>293</v>
      </c>
      <c r="K3918" s="1" t="s">
        <v>10533</v>
      </c>
      <c r="L3918" t="s">
        <v>26937</v>
      </c>
    </row>
    <row r="3919" spans="1:12" x14ac:dyDescent="0.25">
      <c r="A3919" s="1" t="s">
        <v>10534</v>
      </c>
      <c r="B3919" s="1" t="s">
        <v>19</v>
      </c>
      <c r="C3919" s="1" t="s">
        <v>10535</v>
      </c>
      <c r="D3919">
        <v>43.379362</v>
      </c>
      <c r="E3919">
        <v>-114.76944399999999</v>
      </c>
      <c r="F3919">
        <v>5128</v>
      </c>
      <c r="G3919" s="1" t="s">
        <v>14</v>
      </c>
      <c r="H3919" s="1" t="s">
        <v>15</v>
      </c>
      <c r="I3919" s="1" t="s">
        <v>15</v>
      </c>
      <c r="J3919" s="1" t="s">
        <v>81</v>
      </c>
      <c r="K3919" s="1" t="s">
        <v>2864</v>
      </c>
      <c r="L3919" t="s">
        <v>167177</v>
      </c>
    </row>
    <row r="3920" spans="1:12" x14ac:dyDescent="0.25">
      <c r="A3920" s="1" t="s">
        <v>10536</v>
      </c>
      <c r="B3920" s="1" t="s">
        <v>12</v>
      </c>
      <c r="C3920" s="1" t="s">
        <v>10537</v>
      </c>
      <c r="D3920">
        <v>39.658560999999999</v>
      </c>
      <c r="E3920">
        <v>-85.143489000000002</v>
      </c>
      <c r="F3920">
        <v>835</v>
      </c>
      <c r="G3920" s="1" t="s">
        <v>14</v>
      </c>
      <c r="H3920" s="1" t="s">
        <v>15</v>
      </c>
      <c r="I3920" s="1" t="s">
        <v>15</v>
      </c>
      <c r="J3920" s="1" t="s">
        <v>88</v>
      </c>
      <c r="K3920" s="1" t="s">
        <v>3612</v>
      </c>
      <c r="L3920" t="s">
        <v>26937</v>
      </c>
    </row>
    <row r="3921" spans="1:12" x14ac:dyDescent="0.25">
      <c r="A3921" s="1" t="s">
        <v>10538</v>
      </c>
      <c r="B3921" s="1" t="s">
        <v>19</v>
      </c>
      <c r="C3921" s="1" t="s">
        <v>10539</v>
      </c>
      <c r="D3921">
        <v>40.166099548339844</v>
      </c>
      <c r="E3921">
        <v>-88.898300170898438</v>
      </c>
      <c r="F3921">
        <v>730</v>
      </c>
      <c r="G3921" s="1" t="s">
        <v>14</v>
      </c>
      <c r="H3921" s="1" t="s">
        <v>15</v>
      </c>
      <c r="I3921" s="1" t="s">
        <v>15</v>
      </c>
      <c r="J3921" s="1" t="s">
        <v>92</v>
      </c>
      <c r="K3921" s="1" t="s">
        <v>1996</v>
      </c>
      <c r="L3921" t="s">
        <v>26937</v>
      </c>
    </row>
    <row r="3922" spans="1:12" x14ac:dyDescent="0.25">
      <c r="A3922" s="1" t="s">
        <v>10540</v>
      </c>
      <c r="B3922" s="1" t="s">
        <v>12</v>
      </c>
      <c r="C3922" s="1" t="s">
        <v>10541</v>
      </c>
      <c r="D3922">
        <v>38.443099975585938</v>
      </c>
      <c r="E3922">
        <v>-86.05780029296875</v>
      </c>
      <c r="F3922">
        <v>750</v>
      </c>
      <c r="G3922" s="1" t="s">
        <v>14</v>
      </c>
      <c r="H3922" s="1" t="s">
        <v>15</v>
      </c>
      <c r="I3922" s="1" t="s">
        <v>15</v>
      </c>
      <c r="J3922" s="1" t="s">
        <v>88</v>
      </c>
      <c r="K3922" s="1" t="s">
        <v>10542</v>
      </c>
      <c r="L3922" t="s">
        <v>26937</v>
      </c>
    </row>
    <row r="3923" spans="1:12" x14ac:dyDescent="0.25">
      <c r="A3923" s="1" t="s">
        <v>10543</v>
      </c>
      <c r="B3923" s="1" t="s">
        <v>19</v>
      </c>
      <c r="C3923" s="1" t="s">
        <v>222</v>
      </c>
      <c r="D3923">
        <v>39.544498443603516</v>
      </c>
      <c r="E3923">
        <v>-88.757598876953125</v>
      </c>
      <c r="F3923">
        <v>672</v>
      </c>
      <c r="G3923" s="1" t="s">
        <v>14</v>
      </c>
      <c r="H3923" s="1" t="s">
        <v>15</v>
      </c>
      <c r="I3923" s="1" t="s">
        <v>15</v>
      </c>
      <c r="J3923" s="1" t="s">
        <v>92</v>
      </c>
      <c r="K3923" s="1" t="s">
        <v>8010</v>
      </c>
      <c r="L3923" t="s">
        <v>26937</v>
      </c>
    </row>
    <row r="3924" spans="1:12" x14ac:dyDescent="0.25">
      <c r="A3924" s="1" t="s">
        <v>10544</v>
      </c>
      <c r="B3924" s="1" t="s">
        <v>19</v>
      </c>
      <c r="C3924" s="1" t="s">
        <v>10545</v>
      </c>
      <c r="D3924">
        <v>39.153099060058594</v>
      </c>
      <c r="E3924">
        <v>-95.609397888183594</v>
      </c>
      <c r="F3924">
        <v>950</v>
      </c>
      <c r="G3924" s="1" t="s">
        <v>14</v>
      </c>
      <c r="H3924" s="1" t="s">
        <v>15</v>
      </c>
      <c r="I3924" s="1" t="s">
        <v>15</v>
      </c>
      <c r="J3924" s="1" t="s">
        <v>21</v>
      </c>
      <c r="K3924" s="1" t="s">
        <v>4358</v>
      </c>
      <c r="L3924" t="s">
        <v>26937</v>
      </c>
    </row>
    <row r="3925" spans="1:12" x14ac:dyDescent="0.25">
      <c r="A3925" s="1" t="s">
        <v>10546</v>
      </c>
      <c r="B3925" s="1" t="s">
        <v>19</v>
      </c>
      <c r="C3925" s="1" t="s">
        <v>10547</v>
      </c>
      <c r="D3925">
        <v>37.612300872802734</v>
      </c>
      <c r="E3925">
        <v>-87.056900024414063</v>
      </c>
      <c r="F3925">
        <v>406</v>
      </c>
      <c r="G3925" s="1" t="s">
        <v>14</v>
      </c>
      <c r="H3925" s="1" t="s">
        <v>15</v>
      </c>
      <c r="I3925" s="1" t="s">
        <v>15</v>
      </c>
      <c r="J3925" s="1" t="s">
        <v>105</v>
      </c>
      <c r="K3925" s="1" t="s">
        <v>10548</v>
      </c>
      <c r="L3925" t="s">
        <v>26937</v>
      </c>
    </row>
    <row r="3926" spans="1:12" x14ac:dyDescent="0.25">
      <c r="A3926" s="1" t="s">
        <v>10549</v>
      </c>
      <c r="B3926" s="1" t="s">
        <v>19</v>
      </c>
      <c r="C3926" s="1" t="s">
        <v>10550</v>
      </c>
      <c r="D3926">
        <v>30.069599151611328</v>
      </c>
      <c r="E3926">
        <v>-91.986198425292969</v>
      </c>
      <c r="F3926">
        <v>25</v>
      </c>
      <c r="G3926" s="1" t="s">
        <v>14</v>
      </c>
      <c r="H3926" s="1" t="s">
        <v>15</v>
      </c>
      <c r="I3926" s="1" t="s">
        <v>15</v>
      </c>
      <c r="J3926" s="1" t="s">
        <v>109</v>
      </c>
      <c r="K3926" s="1" t="s">
        <v>3622</v>
      </c>
      <c r="L3926" t="s">
        <v>26937</v>
      </c>
    </row>
    <row r="3927" spans="1:12" x14ac:dyDescent="0.25">
      <c r="A3927" s="1" t="s">
        <v>10551</v>
      </c>
      <c r="B3927" s="1" t="s">
        <v>19</v>
      </c>
      <c r="C3927" s="1" t="s">
        <v>10552</v>
      </c>
      <c r="D3927">
        <v>39.087501525878906</v>
      </c>
      <c r="E3927">
        <v>-88.288902282714844</v>
      </c>
      <c r="F3927">
        <v>595</v>
      </c>
      <c r="G3927" s="1" t="s">
        <v>14</v>
      </c>
      <c r="H3927" s="1" t="s">
        <v>15</v>
      </c>
      <c r="I3927" s="1" t="s">
        <v>15</v>
      </c>
      <c r="J3927" s="1" t="s">
        <v>92</v>
      </c>
      <c r="K3927" s="1" t="s">
        <v>10553</v>
      </c>
      <c r="L3927" t="s">
        <v>26937</v>
      </c>
    </row>
    <row r="3928" spans="1:12" x14ac:dyDescent="0.25">
      <c r="A3928" s="1" t="s">
        <v>10554</v>
      </c>
      <c r="B3928" s="1" t="s">
        <v>12</v>
      </c>
      <c r="C3928" s="1" t="s">
        <v>10555</v>
      </c>
      <c r="D3928">
        <v>30.173383000000001</v>
      </c>
      <c r="E3928">
        <v>-92.026252999999997</v>
      </c>
      <c r="F3928">
        <v>43</v>
      </c>
      <c r="G3928" s="1" t="s">
        <v>14</v>
      </c>
      <c r="H3928" s="1" t="s">
        <v>15</v>
      </c>
      <c r="I3928" s="1" t="s">
        <v>15</v>
      </c>
      <c r="J3928" s="1" t="s">
        <v>109</v>
      </c>
      <c r="K3928" s="1" t="s">
        <v>2044</v>
      </c>
      <c r="L3928" t="s">
        <v>26937</v>
      </c>
    </row>
    <row r="3929" spans="1:12" x14ac:dyDescent="0.25">
      <c r="A3929" s="1" t="s">
        <v>10556</v>
      </c>
      <c r="B3929" s="1" t="s">
        <v>12</v>
      </c>
      <c r="C3929" s="1" t="s">
        <v>10557</v>
      </c>
      <c r="D3929">
        <v>42.559799194335938</v>
      </c>
      <c r="E3929">
        <v>-70.772300720214844</v>
      </c>
      <c r="F3929">
        <v>40</v>
      </c>
      <c r="G3929" s="1" t="s">
        <v>14</v>
      </c>
      <c r="H3929" s="1" t="s">
        <v>15</v>
      </c>
      <c r="I3929" s="1" t="s">
        <v>15</v>
      </c>
      <c r="J3929" s="1" t="s">
        <v>333</v>
      </c>
      <c r="K3929" s="1" t="s">
        <v>199</v>
      </c>
      <c r="L3929" t="s">
        <v>26937</v>
      </c>
    </row>
    <row r="3930" spans="1:12" x14ac:dyDescent="0.25">
      <c r="A3930" s="1" t="s">
        <v>10558</v>
      </c>
      <c r="B3930" s="1" t="s">
        <v>32</v>
      </c>
      <c r="C3930" s="1" t="s">
        <v>10559</v>
      </c>
      <c r="D3930">
        <v>46.066600000000001</v>
      </c>
      <c r="E3930">
        <v>-88.007598999999999</v>
      </c>
      <c r="F3930">
        <v>1300</v>
      </c>
      <c r="G3930" s="1" t="s">
        <v>14</v>
      </c>
      <c r="H3930" s="1" t="s">
        <v>15</v>
      </c>
      <c r="I3930" s="1" t="s">
        <v>15</v>
      </c>
      <c r="J3930" s="1" t="s">
        <v>123</v>
      </c>
      <c r="K3930" s="1" t="s">
        <v>10560</v>
      </c>
      <c r="L3930" t="s">
        <v>26937</v>
      </c>
    </row>
    <row r="3931" spans="1:12" x14ac:dyDescent="0.25">
      <c r="A3931" s="1" t="s">
        <v>10561</v>
      </c>
      <c r="B3931" s="1" t="s">
        <v>19</v>
      </c>
      <c r="C3931" s="1" t="s">
        <v>10562</v>
      </c>
      <c r="D3931">
        <v>46.090000152587891</v>
      </c>
      <c r="E3931">
        <v>-96.097000122070313</v>
      </c>
      <c r="F3931">
        <v>1100</v>
      </c>
      <c r="G3931" s="1" t="s">
        <v>14</v>
      </c>
      <c r="H3931" s="1" t="s">
        <v>15</v>
      </c>
      <c r="I3931" s="1" t="s">
        <v>15</v>
      </c>
      <c r="J3931" s="1" t="s">
        <v>127</v>
      </c>
      <c r="K3931" s="1" t="s">
        <v>6082</v>
      </c>
      <c r="L3931" t="s">
        <v>26937</v>
      </c>
    </row>
    <row r="3932" spans="1:12" x14ac:dyDescent="0.25">
      <c r="A3932" s="1" t="s">
        <v>10563</v>
      </c>
      <c r="B3932" s="1" t="s">
        <v>32</v>
      </c>
      <c r="C3932" s="1" t="s">
        <v>10564</v>
      </c>
      <c r="D3932">
        <v>37.251401000000001</v>
      </c>
      <c r="E3932">
        <v>-94.056899999999999</v>
      </c>
      <c r="F3932">
        <v>1135</v>
      </c>
      <c r="G3932" s="1" t="s">
        <v>14</v>
      </c>
      <c r="H3932" s="1" t="s">
        <v>15</v>
      </c>
      <c r="I3932" s="1" t="s">
        <v>15</v>
      </c>
      <c r="J3932" s="1" t="s">
        <v>131</v>
      </c>
      <c r="K3932" s="1" t="s">
        <v>10565</v>
      </c>
      <c r="L3932" t="s">
        <v>26937</v>
      </c>
    </row>
    <row r="3933" spans="1:12" x14ac:dyDescent="0.25">
      <c r="A3933" s="1" t="s">
        <v>10566</v>
      </c>
      <c r="B3933" s="1" t="s">
        <v>19</v>
      </c>
      <c r="C3933" s="1" t="s">
        <v>10567</v>
      </c>
      <c r="D3933">
        <v>31.102297</v>
      </c>
      <c r="E3933">
        <v>-89.418755000000004</v>
      </c>
      <c r="F3933">
        <v>361</v>
      </c>
      <c r="G3933" s="1" t="s">
        <v>14</v>
      </c>
      <c r="H3933" s="1" t="s">
        <v>15</v>
      </c>
      <c r="I3933" s="1" t="s">
        <v>15</v>
      </c>
      <c r="J3933" s="1" t="s">
        <v>473</v>
      </c>
      <c r="K3933" s="1" t="s">
        <v>10568</v>
      </c>
      <c r="L3933" t="s">
        <v>26937</v>
      </c>
    </row>
    <row r="3934" spans="1:12" x14ac:dyDescent="0.25">
      <c r="A3934" s="1" t="s">
        <v>10569</v>
      </c>
      <c r="B3934" s="1" t="s">
        <v>12</v>
      </c>
      <c r="C3934" s="1" t="s">
        <v>10570</v>
      </c>
      <c r="D3934">
        <v>48.480598449707031</v>
      </c>
      <c r="E3934">
        <v>-114.00099945068359</v>
      </c>
      <c r="F3934">
        <v>3300</v>
      </c>
      <c r="G3934" s="1" t="s">
        <v>14</v>
      </c>
      <c r="H3934" s="1" t="s">
        <v>15</v>
      </c>
      <c r="I3934" s="1" t="s">
        <v>15</v>
      </c>
      <c r="J3934" s="1" t="s">
        <v>135</v>
      </c>
      <c r="K3934" s="1" t="s">
        <v>2752</v>
      </c>
      <c r="L3934" t="s">
        <v>26937</v>
      </c>
    </row>
    <row r="3935" spans="1:12" x14ac:dyDescent="0.25">
      <c r="A3935" s="1" t="s">
        <v>10571</v>
      </c>
      <c r="B3935" s="1" t="s">
        <v>32</v>
      </c>
      <c r="C3935" s="1" t="s">
        <v>10572</v>
      </c>
      <c r="D3935">
        <v>34.428221999999998</v>
      </c>
      <c r="E3935">
        <v>-78.091635999999994</v>
      </c>
      <c r="F3935">
        <v>30</v>
      </c>
      <c r="G3935" s="1" t="s">
        <v>14</v>
      </c>
      <c r="H3935" s="1" t="s">
        <v>15</v>
      </c>
      <c r="I3935" s="1" t="s">
        <v>15</v>
      </c>
      <c r="J3935" s="1" t="s">
        <v>143</v>
      </c>
      <c r="K3935" s="1" t="s">
        <v>4578</v>
      </c>
      <c r="L3935" t="s">
        <v>26937</v>
      </c>
    </row>
    <row r="3936" spans="1:12" x14ac:dyDescent="0.25">
      <c r="A3936" s="1" t="s">
        <v>10573</v>
      </c>
      <c r="B3936" s="1" t="s">
        <v>19</v>
      </c>
      <c r="C3936" s="1" t="s">
        <v>10574</v>
      </c>
      <c r="D3936">
        <v>42.386100769042969</v>
      </c>
      <c r="E3936">
        <v>-102.57499694824219</v>
      </c>
      <c r="F3936">
        <v>3880</v>
      </c>
      <c r="G3936" s="1" t="s">
        <v>14</v>
      </c>
      <c r="H3936" s="1" t="s">
        <v>15</v>
      </c>
      <c r="I3936" s="1" t="s">
        <v>15</v>
      </c>
      <c r="J3936" s="1" t="s">
        <v>359</v>
      </c>
      <c r="K3936" s="1" t="s">
        <v>10575</v>
      </c>
      <c r="L3936" t="s">
        <v>26937</v>
      </c>
    </row>
    <row r="3937" spans="1:12" x14ac:dyDescent="0.25">
      <c r="A3937" s="1" t="s">
        <v>10576</v>
      </c>
      <c r="B3937" s="1" t="s">
        <v>12</v>
      </c>
      <c r="C3937" s="1" t="s">
        <v>10577</v>
      </c>
      <c r="D3937">
        <v>40.237098693847656</v>
      </c>
      <c r="E3937">
        <v>-74.310997009277344</v>
      </c>
      <c r="F3937">
        <v>169</v>
      </c>
      <c r="G3937" s="1" t="s">
        <v>14</v>
      </c>
      <c r="H3937" s="1" t="s">
        <v>15</v>
      </c>
      <c r="I3937" s="1" t="s">
        <v>15</v>
      </c>
      <c r="J3937" s="1" t="s">
        <v>139</v>
      </c>
      <c r="K3937" s="1" t="s">
        <v>4971</v>
      </c>
      <c r="L3937" t="s">
        <v>26937</v>
      </c>
    </row>
    <row r="3938" spans="1:12" x14ac:dyDescent="0.25">
      <c r="A3938" s="1" t="s">
        <v>10578</v>
      </c>
      <c r="B3938" s="1" t="s">
        <v>19</v>
      </c>
      <c r="C3938" s="1" t="s">
        <v>10579</v>
      </c>
      <c r="D3938">
        <v>35.938969999999998</v>
      </c>
      <c r="E3938">
        <v>-82.515467000000001</v>
      </c>
      <c r="F3938">
        <v>4548</v>
      </c>
      <c r="G3938" s="1" t="s">
        <v>14</v>
      </c>
      <c r="H3938" s="1" t="s">
        <v>15</v>
      </c>
      <c r="I3938" s="1" t="s">
        <v>15</v>
      </c>
      <c r="J3938" s="1" t="s">
        <v>143</v>
      </c>
      <c r="K3938" s="1" t="s">
        <v>10580</v>
      </c>
      <c r="L3938" t="s">
        <v>26937</v>
      </c>
    </row>
    <row r="3939" spans="1:12" x14ac:dyDescent="0.25">
      <c r="A3939" s="1" t="s">
        <v>10581</v>
      </c>
      <c r="B3939" s="1" t="s">
        <v>19</v>
      </c>
      <c r="C3939" s="1" t="s">
        <v>10582</v>
      </c>
      <c r="D3939">
        <v>42.393242999999998</v>
      </c>
      <c r="E3939">
        <v>-73.867778999999999</v>
      </c>
      <c r="F3939">
        <v>800</v>
      </c>
      <c r="G3939" s="1" t="s">
        <v>14</v>
      </c>
      <c r="H3939" s="1" t="s">
        <v>15</v>
      </c>
      <c r="I3939" s="1" t="s">
        <v>15</v>
      </c>
      <c r="J3939" s="1" t="s">
        <v>151</v>
      </c>
      <c r="K3939" s="1" t="s">
        <v>10583</v>
      </c>
      <c r="L3939" t="s">
        <v>26937</v>
      </c>
    </row>
    <row r="3940" spans="1:12" x14ac:dyDescent="0.25">
      <c r="A3940" s="1" t="s">
        <v>10584</v>
      </c>
      <c r="B3940" s="1" t="s">
        <v>19</v>
      </c>
      <c r="C3940" s="1" t="s">
        <v>2237</v>
      </c>
      <c r="D3940">
        <v>40.185298919677734</v>
      </c>
      <c r="E3940">
        <v>-83.173599243164063</v>
      </c>
      <c r="F3940">
        <v>945</v>
      </c>
      <c r="G3940" s="1" t="s">
        <v>14</v>
      </c>
      <c r="H3940" s="1" t="s">
        <v>15</v>
      </c>
      <c r="I3940" s="1" t="s">
        <v>15</v>
      </c>
      <c r="J3940" s="1" t="s">
        <v>158</v>
      </c>
      <c r="K3940" s="1" t="s">
        <v>8813</v>
      </c>
      <c r="L3940" t="s">
        <v>26937</v>
      </c>
    </row>
    <row r="3941" spans="1:12" x14ac:dyDescent="0.25">
      <c r="A3941" s="1" t="s">
        <v>10585</v>
      </c>
      <c r="B3941" s="1" t="s">
        <v>19</v>
      </c>
      <c r="C3941" s="1" t="s">
        <v>10586</v>
      </c>
      <c r="D3941">
        <v>41.082801818847656</v>
      </c>
      <c r="E3941">
        <v>-82.043197631835938</v>
      </c>
      <c r="F3941">
        <v>950</v>
      </c>
      <c r="G3941" s="1" t="s">
        <v>14</v>
      </c>
      <c r="H3941" s="1" t="s">
        <v>15</v>
      </c>
      <c r="I3941" s="1" t="s">
        <v>15</v>
      </c>
      <c r="J3941" s="1" t="s">
        <v>158</v>
      </c>
      <c r="K3941" s="1" t="s">
        <v>10587</v>
      </c>
      <c r="L3941" t="s">
        <v>26937</v>
      </c>
    </row>
    <row r="3942" spans="1:12" x14ac:dyDescent="0.25">
      <c r="A3942" s="1" t="s">
        <v>10588</v>
      </c>
      <c r="B3942" s="1" t="s">
        <v>19</v>
      </c>
      <c r="C3942" s="1" t="s">
        <v>10589</v>
      </c>
      <c r="D3942">
        <v>35.743290373199997</v>
      </c>
      <c r="E3942">
        <v>-97.405579090100005</v>
      </c>
      <c r="F3942">
        <v>1195</v>
      </c>
      <c r="G3942" s="1" t="s">
        <v>14</v>
      </c>
      <c r="H3942" s="1" t="s">
        <v>15</v>
      </c>
      <c r="I3942" s="1" t="s">
        <v>15</v>
      </c>
      <c r="J3942" s="1" t="s">
        <v>38</v>
      </c>
      <c r="K3942" s="1" t="s">
        <v>3008</v>
      </c>
      <c r="L3942" t="s">
        <v>26937</v>
      </c>
    </row>
    <row r="3943" spans="1:12" x14ac:dyDescent="0.25">
      <c r="A3943" s="1" t="s">
        <v>10590</v>
      </c>
      <c r="B3943" s="1" t="s">
        <v>19</v>
      </c>
      <c r="C3943" s="1" t="s">
        <v>10591</v>
      </c>
      <c r="D3943">
        <v>44.063701629638672</v>
      </c>
      <c r="E3943">
        <v>-123.39099884033203</v>
      </c>
      <c r="F3943">
        <v>450</v>
      </c>
      <c r="G3943" s="1" t="s">
        <v>14</v>
      </c>
      <c r="H3943" s="1" t="s">
        <v>15</v>
      </c>
      <c r="I3943" s="1" t="s">
        <v>15</v>
      </c>
      <c r="J3943" s="1" t="s">
        <v>168</v>
      </c>
      <c r="K3943" s="1" t="s">
        <v>2146</v>
      </c>
      <c r="L3943" t="s">
        <v>26937</v>
      </c>
    </row>
    <row r="3944" spans="1:12" x14ac:dyDescent="0.25">
      <c r="A3944" s="1" t="s">
        <v>10592</v>
      </c>
      <c r="B3944" s="1" t="s">
        <v>32</v>
      </c>
      <c r="C3944" s="1" t="s">
        <v>10593</v>
      </c>
      <c r="D3944">
        <v>41.166801</v>
      </c>
      <c r="E3944">
        <v>-76.249701999999999</v>
      </c>
      <c r="F3944">
        <v>800</v>
      </c>
      <c r="G3944" s="1" t="s">
        <v>14</v>
      </c>
      <c r="H3944" s="1" t="s">
        <v>15</v>
      </c>
      <c r="I3944" s="1" t="s">
        <v>15</v>
      </c>
      <c r="J3944" s="1" t="s">
        <v>16</v>
      </c>
      <c r="K3944" s="1" t="s">
        <v>10594</v>
      </c>
      <c r="L3944" t="s">
        <v>26937</v>
      </c>
    </row>
    <row r="3945" spans="1:12" x14ac:dyDescent="0.25">
      <c r="A3945" s="1" t="s">
        <v>10595</v>
      </c>
      <c r="B3945" s="1" t="s">
        <v>12</v>
      </c>
      <c r="C3945" s="1" t="s">
        <v>10596</v>
      </c>
      <c r="D3945">
        <v>40.388999938964844</v>
      </c>
      <c r="E3945">
        <v>-75.438003540039063</v>
      </c>
      <c r="F3945">
        <v>640</v>
      </c>
      <c r="G3945" s="1" t="s">
        <v>14</v>
      </c>
      <c r="H3945" s="1" t="s">
        <v>15</v>
      </c>
      <c r="I3945" s="1" t="s">
        <v>15</v>
      </c>
      <c r="J3945" s="1" t="s">
        <v>16</v>
      </c>
      <c r="K3945" s="1" t="s">
        <v>10597</v>
      </c>
      <c r="L3945" t="s">
        <v>26937</v>
      </c>
    </row>
    <row r="3946" spans="1:12" x14ac:dyDescent="0.25">
      <c r="A3946" s="1" t="s">
        <v>10598</v>
      </c>
      <c r="B3946" s="1" t="s">
        <v>12</v>
      </c>
      <c r="C3946" s="1" t="s">
        <v>10599</v>
      </c>
      <c r="D3946">
        <v>34.161399841308594</v>
      </c>
      <c r="E3946">
        <v>-79.753898620605469</v>
      </c>
      <c r="F3946">
        <v>114</v>
      </c>
      <c r="G3946" s="1" t="s">
        <v>14</v>
      </c>
      <c r="H3946" s="1" t="s">
        <v>15</v>
      </c>
      <c r="I3946" s="1" t="s">
        <v>15</v>
      </c>
      <c r="J3946" s="1" t="s">
        <v>184</v>
      </c>
      <c r="K3946" s="1" t="s">
        <v>1927</v>
      </c>
      <c r="L3946" t="s">
        <v>26937</v>
      </c>
    </row>
    <row r="3947" spans="1:12" x14ac:dyDescent="0.25">
      <c r="A3947" s="1" t="s">
        <v>10600</v>
      </c>
      <c r="B3947" s="1" t="s">
        <v>19</v>
      </c>
      <c r="C3947" s="1" t="s">
        <v>10601</v>
      </c>
      <c r="D3947">
        <v>30.333000183105469</v>
      </c>
      <c r="E3947">
        <v>-95.612197875976563</v>
      </c>
      <c r="F3947">
        <v>301</v>
      </c>
      <c r="G3947" s="1" t="s">
        <v>14</v>
      </c>
      <c r="H3947" s="1" t="s">
        <v>15</v>
      </c>
      <c r="I3947" s="1" t="s">
        <v>15</v>
      </c>
      <c r="J3947" s="1" t="s">
        <v>192</v>
      </c>
      <c r="K3947" s="1" t="s">
        <v>5224</v>
      </c>
      <c r="L3947" t="s">
        <v>26937</v>
      </c>
    </row>
    <row r="3948" spans="1:12" x14ac:dyDescent="0.25">
      <c r="A3948" s="1" t="s">
        <v>10602</v>
      </c>
      <c r="B3948" s="1" t="s">
        <v>12</v>
      </c>
      <c r="C3948" s="1" t="s">
        <v>10603</v>
      </c>
      <c r="D3948">
        <v>29.688600540161133</v>
      </c>
      <c r="E3948">
        <v>-95.451896667480469</v>
      </c>
      <c r="F3948">
        <v>55</v>
      </c>
      <c r="G3948" s="1" t="s">
        <v>14</v>
      </c>
      <c r="H3948" s="1" t="s">
        <v>15</v>
      </c>
      <c r="I3948" s="1" t="s">
        <v>15</v>
      </c>
      <c r="J3948" s="1" t="s">
        <v>192</v>
      </c>
      <c r="K3948" s="1" t="s">
        <v>984</v>
      </c>
      <c r="L3948" t="s">
        <v>26937</v>
      </c>
    </row>
    <row r="3949" spans="1:12" x14ac:dyDescent="0.25">
      <c r="A3949" s="1" t="s">
        <v>10604</v>
      </c>
      <c r="B3949" s="1" t="s">
        <v>12</v>
      </c>
      <c r="C3949" s="1" t="s">
        <v>10605</v>
      </c>
      <c r="D3949">
        <v>35.178210999999997</v>
      </c>
      <c r="E3949">
        <v>-84.869442000000006</v>
      </c>
      <c r="F3949">
        <v>908</v>
      </c>
      <c r="G3949" s="1" t="s">
        <v>14</v>
      </c>
      <c r="H3949" s="1" t="s">
        <v>15</v>
      </c>
      <c r="I3949" s="1" t="s">
        <v>15</v>
      </c>
      <c r="J3949" s="1" t="s">
        <v>198</v>
      </c>
      <c r="K3949" s="1" t="s">
        <v>1359</v>
      </c>
      <c r="L3949" t="s">
        <v>26937</v>
      </c>
    </row>
    <row r="3950" spans="1:12" x14ac:dyDescent="0.25">
      <c r="A3950" s="1" t="s">
        <v>10606</v>
      </c>
      <c r="B3950" s="1" t="s">
        <v>12</v>
      </c>
      <c r="C3950" s="1" t="s">
        <v>10607</v>
      </c>
      <c r="D3950">
        <v>30.521049999999999</v>
      </c>
      <c r="E3950">
        <v>-96.716549999999998</v>
      </c>
      <c r="F3950">
        <v>386</v>
      </c>
      <c r="G3950" s="1" t="s">
        <v>14</v>
      </c>
      <c r="H3950" s="1" t="s">
        <v>15</v>
      </c>
      <c r="I3950" s="1" t="s">
        <v>15</v>
      </c>
      <c r="J3950" s="1" t="s">
        <v>192</v>
      </c>
      <c r="K3950" s="1" t="s">
        <v>315</v>
      </c>
      <c r="L3950" t="s">
        <v>26937</v>
      </c>
    </row>
    <row r="3951" spans="1:12" x14ac:dyDescent="0.25">
      <c r="A3951" s="1" t="s">
        <v>10608</v>
      </c>
      <c r="B3951" s="1" t="s">
        <v>12</v>
      </c>
      <c r="C3951" s="1" t="s">
        <v>10609</v>
      </c>
      <c r="D3951">
        <v>27.744499206542969</v>
      </c>
      <c r="E3951">
        <v>-97.846397399902344</v>
      </c>
      <c r="F3951">
        <v>108</v>
      </c>
      <c r="G3951" s="1" t="s">
        <v>14</v>
      </c>
      <c r="H3951" s="1" t="s">
        <v>15</v>
      </c>
      <c r="I3951" s="1" t="s">
        <v>15</v>
      </c>
      <c r="J3951" s="1" t="s">
        <v>192</v>
      </c>
      <c r="K3951" s="1" t="s">
        <v>10610</v>
      </c>
      <c r="L3951" t="s">
        <v>26937</v>
      </c>
    </row>
    <row r="3952" spans="1:12" x14ac:dyDescent="0.25">
      <c r="A3952" s="1" t="s">
        <v>10611</v>
      </c>
      <c r="B3952" s="1" t="s">
        <v>19</v>
      </c>
      <c r="C3952" s="1" t="s">
        <v>10612</v>
      </c>
      <c r="D3952">
        <v>36.7843017578125</v>
      </c>
      <c r="E3952">
        <v>-79.049697875976563</v>
      </c>
      <c r="F3952">
        <v>535</v>
      </c>
      <c r="G3952" s="1" t="s">
        <v>14</v>
      </c>
      <c r="H3952" s="1" t="s">
        <v>15</v>
      </c>
      <c r="I3952" s="1" t="s">
        <v>15</v>
      </c>
      <c r="J3952" s="1" t="s">
        <v>212</v>
      </c>
      <c r="K3952" s="1" t="s">
        <v>10613</v>
      </c>
      <c r="L3952" t="s">
        <v>26937</v>
      </c>
    </row>
    <row r="3953" spans="1:12" x14ac:dyDescent="0.25">
      <c r="A3953" s="1" t="s">
        <v>10614</v>
      </c>
      <c r="B3953" s="1" t="s">
        <v>19</v>
      </c>
      <c r="C3953" s="1" t="s">
        <v>10615</v>
      </c>
      <c r="D3953">
        <v>44.118333</v>
      </c>
      <c r="E3953">
        <v>-72.565832999999998</v>
      </c>
      <c r="F3953">
        <v>1350</v>
      </c>
      <c r="G3953" s="1" t="s">
        <v>14</v>
      </c>
      <c r="H3953" s="1" t="s">
        <v>15</v>
      </c>
      <c r="I3953" s="1" t="s">
        <v>15</v>
      </c>
      <c r="J3953" s="1" t="s">
        <v>1011</v>
      </c>
      <c r="K3953" s="1" t="s">
        <v>10616</v>
      </c>
      <c r="L3953" t="s">
        <v>26937</v>
      </c>
    </row>
    <row r="3954" spans="1:12" x14ac:dyDescent="0.25">
      <c r="A3954" s="1" t="s">
        <v>10617</v>
      </c>
      <c r="B3954" s="1" t="s">
        <v>19</v>
      </c>
      <c r="C3954" s="1" t="s">
        <v>10618</v>
      </c>
      <c r="D3954">
        <v>47.049900054931641</v>
      </c>
      <c r="E3954">
        <v>-118.85099792480469</v>
      </c>
      <c r="F3954">
        <v>1478</v>
      </c>
      <c r="G3954" s="1" t="s">
        <v>14</v>
      </c>
      <c r="H3954" s="1" t="s">
        <v>15</v>
      </c>
      <c r="I3954" s="1" t="s">
        <v>15</v>
      </c>
      <c r="J3954" s="1" t="s">
        <v>219</v>
      </c>
      <c r="K3954" s="1" t="s">
        <v>10619</v>
      </c>
      <c r="L3954" t="s">
        <v>26937</v>
      </c>
    </row>
    <row r="3955" spans="1:12" x14ac:dyDescent="0.25">
      <c r="A3955" s="1" t="s">
        <v>10620</v>
      </c>
      <c r="B3955" s="1" t="s">
        <v>12</v>
      </c>
      <c r="C3955" s="1" t="s">
        <v>10621</v>
      </c>
      <c r="D3955">
        <v>44.532199859619141</v>
      </c>
      <c r="E3955">
        <v>-88.065902709960938</v>
      </c>
      <c r="F3955">
        <v>617</v>
      </c>
      <c r="G3955" s="1" t="s">
        <v>14</v>
      </c>
      <c r="H3955" s="1" t="s">
        <v>15</v>
      </c>
      <c r="I3955" s="1" t="s">
        <v>15</v>
      </c>
      <c r="J3955" s="1" t="s">
        <v>226</v>
      </c>
      <c r="K3955" s="1" t="s">
        <v>10622</v>
      </c>
      <c r="L3955" t="s">
        <v>26937</v>
      </c>
    </row>
    <row r="3956" spans="1:12" x14ac:dyDescent="0.25">
      <c r="A3956" s="1" t="s">
        <v>10623</v>
      </c>
      <c r="B3956" s="1" t="s">
        <v>12</v>
      </c>
      <c r="C3956" s="1" t="s">
        <v>10624</v>
      </c>
      <c r="D3956">
        <v>39.632494000000001</v>
      </c>
      <c r="E3956">
        <v>-80.000783999999996</v>
      </c>
      <c r="F3956">
        <v>1106</v>
      </c>
      <c r="G3956" s="1" t="s">
        <v>14</v>
      </c>
      <c r="H3956" s="1" t="s">
        <v>15</v>
      </c>
      <c r="I3956" s="1" t="s">
        <v>15</v>
      </c>
      <c r="J3956" s="1" t="s">
        <v>233</v>
      </c>
      <c r="K3956" s="1" t="s">
        <v>10625</v>
      </c>
      <c r="L3956" t="s">
        <v>26937</v>
      </c>
    </row>
    <row r="3957" spans="1:12" x14ac:dyDescent="0.25">
      <c r="A3957" s="1" t="s">
        <v>10626</v>
      </c>
      <c r="B3957" s="1" t="s">
        <v>12</v>
      </c>
      <c r="C3957" s="1" t="s">
        <v>10627</v>
      </c>
      <c r="D3957">
        <v>31.250292000000002</v>
      </c>
      <c r="E3957">
        <v>-93.778931</v>
      </c>
      <c r="F3957">
        <v>240</v>
      </c>
      <c r="G3957" s="1" t="s">
        <v>14</v>
      </c>
      <c r="H3957" s="1" t="s">
        <v>15</v>
      </c>
      <c r="I3957" s="1" t="s">
        <v>15</v>
      </c>
      <c r="J3957" s="1" t="s">
        <v>192</v>
      </c>
      <c r="K3957" s="1" t="s">
        <v>10628</v>
      </c>
      <c r="L3957" t="s">
        <v>26937</v>
      </c>
    </row>
    <row r="3958" spans="1:12" x14ac:dyDescent="0.25">
      <c r="A3958" s="1" t="s">
        <v>10629</v>
      </c>
      <c r="B3958" s="1" t="s">
        <v>19</v>
      </c>
      <c r="C3958" s="1" t="s">
        <v>10630</v>
      </c>
      <c r="D3958">
        <v>61.625</v>
      </c>
      <c r="E3958">
        <v>-149.28900146484375</v>
      </c>
      <c r="F3958">
        <v>425</v>
      </c>
      <c r="G3958" s="1" t="s">
        <v>14</v>
      </c>
      <c r="H3958" s="1" t="s">
        <v>15</v>
      </c>
      <c r="I3958" s="1" t="s">
        <v>15</v>
      </c>
      <c r="J3958" s="1" t="s">
        <v>25</v>
      </c>
      <c r="K3958" s="1" t="s">
        <v>652</v>
      </c>
      <c r="L3958" t="s">
        <v>26937</v>
      </c>
    </row>
    <row r="3959" spans="1:12" x14ac:dyDescent="0.25">
      <c r="A3959" s="1" t="s">
        <v>10631</v>
      </c>
      <c r="B3959" s="1" t="s">
        <v>12</v>
      </c>
      <c r="C3959" s="1" t="s">
        <v>10632</v>
      </c>
      <c r="D3959">
        <v>33.246532999999999</v>
      </c>
      <c r="E3959">
        <v>-86.469132999999999</v>
      </c>
      <c r="F3959">
        <v>461</v>
      </c>
      <c r="G3959" s="1" t="s">
        <v>14</v>
      </c>
      <c r="H3959" s="1" t="s">
        <v>15</v>
      </c>
      <c r="I3959" s="1" t="s">
        <v>15</v>
      </c>
      <c r="J3959" s="1" t="s">
        <v>29</v>
      </c>
      <c r="K3959" s="1" t="s">
        <v>10633</v>
      </c>
      <c r="L3959" t="s">
        <v>26937</v>
      </c>
    </row>
    <row r="3960" spans="1:12" x14ac:dyDescent="0.25">
      <c r="A3960" s="1" t="s">
        <v>10634</v>
      </c>
      <c r="B3960" s="1" t="s">
        <v>19</v>
      </c>
      <c r="C3960" s="1" t="s">
        <v>10635</v>
      </c>
      <c r="D3960">
        <v>35.581100463867188</v>
      </c>
      <c r="E3960">
        <v>-90.385299682617188</v>
      </c>
      <c r="F3960">
        <v>215</v>
      </c>
      <c r="G3960" s="1" t="s">
        <v>14</v>
      </c>
      <c r="H3960" s="1" t="s">
        <v>15</v>
      </c>
      <c r="I3960" s="1" t="s">
        <v>15</v>
      </c>
      <c r="J3960" s="1" t="s">
        <v>34</v>
      </c>
      <c r="K3960" s="1" t="s">
        <v>10636</v>
      </c>
      <c r="L3960" t="s">
        <v>26937</v>
      </c>
    </row>
    <row r="3961" spans="1:12" x14ac:dyDescent="0.25">
      <c r="A3961" s="1" t="s">
        <v>10637</v>
      </c>
      <c r="B3961" s="1" t="s">
        <v>32</v>
      </c>
      <c r="C3961" s="1" t="s">
        <v>10638</v>
      </c>
      <c r="D3961">
        <v>33.243400999999999</v>
      </c>
      <c r="E3961">
        <v>-111.91300200000001</v>
      </c>
      <c r="F3961">
        <v>1185</v>
      </c>
      <c r="G3961" s="1" t="s">
        <v>14</v>
      </c>
      <c r="H3961" s="1" t="s">
        <v>15</v>
      </c>
      <c r="I3961" s="1" t="s">
        <v>15</v>
      </c>
      <c r="J3961" s="1" t="s">
        <v>42</v>
      </c>
      <c r="K3961" s="1" t="s">
        <v>10639</v>
      </c>
      <c r="L3961" t="s">
        <v>26937</v>
      </c>
    </row>
    <row r="3962" spans="1:12" x14ac:dyDescent="0.25">
      <c r="A3962" s="1" t="s">
        <v>10640</v>
      </c>
      <c r="B3962" s="1" t="s">
        <v>32</v>
      </c>
      <c r="C3962" s="1" t="s">
        <v>10641</v>
      </c>
      <c r="D3962">
        <v>38.792098999023438</v>
      </c>
      <c r="E3962">
        <v>-121.37300109863281</v>
      </c>
      <c r="F3962">
        <v>98</v>
      </c>
      <c r="G3962" s="1" t="s">
        <v>14</v>
      </c>
      <c r="H3962" s="1" t="s">
        <v>15</v>
      </c>
      <c r="I3962" s="1" t="s">
        <v>15</v>
      </c>
      <c r="J3962" s="1" t="s">
        <v>46</v>
      </c>
      <c r="K3962" s="1" t="s">
        <v>10642</v>
      </c>
      <c r="L3962" t="s">
        <v>26937</v>
      </c>
    </row>
    <row r="3963" spans="1:12" x14ac:dyDescent="0.25">
      <c r="A3963" s="1" t="s">
        <v>10643</v>
      </c>
      <c r="B3963" s="1" t="s">
        <v>19</v>
      </c>
      <c r="C3963" s="1" t="s">
        <v>10644</v>
      </c>
      <c r="D3963">
        <v>40.262683000000003</v>
      </c>
      <c r="E3963">
        <v>-105.44801099999999</v>
      </c>
      <c r="F3963">
        <v>7900</v>
      </c>
      <c r="G3963" s="1" t="s">
        <v>14</v>
      </c>
      <c r="H3963" s="1" t="s">
        <v>15</v>
      </c>
      <c r="I3963" s="1" t="s">
        <v>15</v>
      </c>
      <c r="J3963" s="1" t="s">
        <v>56</v>
      </c>
      <c r="K3963" s="1" t="s">
        <v>10645</v>
      </c>
      <c r="L3963" t="s">
        <v>167177</v>
      </c>
    </row>
    <row r="3964" spans="1:12" x14ac:dyDescent="0.25">
      <c r="A3964" s="1" t="s">
        <v>10646</v>
      </c>
      <c r="B3964" s="1" t="s">
        <v>12</v>
      </c>
      <c r="C3964" s="1" t="s">
        <v>10647</v>
      </c>
      <c r="D3964">
        <v>40.893608999999998</v>
      </c>
      <c r="E3964">
        <v>-121.651354</v>
      </c>
      <c r="F3964">
        <v>3116</v>
      </c>
      <c r="G3964" s="1" t="s">
        <v>14</v>
      </c>
      <c r="H3964" s="1" t="s">
        <v>15</v>
      </c>
      <c r="I3964" s="1" t="s">
        <v>15</v>
      </c>
      <c r="J3964" s="1" t="s">
        <v>46</v>
      </c>
      <c r="K3964" s="1" t="s">
        <v>10648</v>
      </c>
      <c r="L3964" t="s">
        <v>26937</v>
      </c>
    </row>
    <row r="3965" spans="1:12" x14ac:dyDescent="0.25">
      <c r="A3965" s="1" t="s">
        <v>10649</v>
      </c>
      <c r="B3965" s="1" t="s">
        <v>19</v>
      </c>
      <c r="C3965" s="1" t="s">
        <v>10650</v>
      </c>
      <c r="D3965">
        <v>37.52349853515625</v>
      </c>
      <c r="E3965">
        <v>-120.39800262451172</v>
      </c>
      <c r="F3965">
        <v>295</v>
      </c>
      <c r="G3965" s="1" t="s">
        <v>14</v>
      </c>
      <c r="H3965" s="1" t="s">
        <v>15</v>
      </c>
      <c r="I3965" s="1" t="s">
        <v>15</v>
      </c>
      <c r="J3965" s="1" t="s">
        <v>46</v>
      </c>
      <c r="K3965" s="1" t="s">
        <v>10651</v>
      </c>
      <c r="L3965" t="s">
        <v>26937</v>
      </c>
    </row>
    <row r="3966" spans="1:12" x14ac:dyDescent="0.25">
      <c r="A3966" s="1" t="s">
        <v>10652</v>
      </c>
      <c r="B3966" s="1" t="s">
        <v>19</v>
      </c>
      <c r="C3966" s="1" t="s">
        <v>10653</v>
      </c>
      <c r="D3966">
        <v>39.716400146484375</v>
      </c>
      <c r="E3966">
        <v>-104.73200225830078</v>
      </c>
      <c r="F3966">
        <v>5525</v>
      </c>
      <c r="G3966" s="1" t="s">
        <v>14</v>
      </c>
      <c r="H3966" s="1" t="s">
        <v>15</v>
      </c>
      <c r="I3966" s="1" t="s">
        <v>15</v>
      </c>
      <c r="J3966" s="1" t="s">
        <v>56</v>
      </c>
      <c r="K3966" s="1" t="s">
        <v>1120</v>
      </c>
      <c r="L3966" t="s">
        <v>167177</v>
      </c>
    </row>
    <row r="3967" spans="1:12" x14ac:dyDescent="0.25">
      <c r="A3967" s="1" t="s">
        <v>10654</v>
      </c>
      <c r="B3967" s="1" t="s">
        <v>149</v>
      </c>
      <c r="C3967" s="1" t="s">
        <v>10655</v>
      </c>
      <c r="D3967">
        <v>28.251899719238281</v>
      </c>
      <c r="E3967">
        <v>-80.668899536132813</v>
      </c>
      <c r="G3967" s="1" t="s">
        <v>14</v>
      </c>
      <c r="H3967" s="1" t="s">
        <v>15</v>
      </c>
      <c r="I3967" s="1" t="s">
        <v>15</v>
      </c>
      <c r="J3967" s="1" t="s">
        <v>60</v>
      </c>
      <c r="K3967" s="1" t="s">
        <v>6978</v>
      </c>
      <c r="L3967" t="s">
        <v>26937</v>
      </c>
    </row>
    <row r="3968" spans="1:12" x14ac:dyDescent="0.25">
      <c r="A3968" s="1" t="s">
        <v>10656</v>
      </c>
      <c r="B3968" s="1" t="s">
        <v>19</v>
      </c>
      <c r="C3968" s="1" t="s">
        <v>10657</v>
      </c>
      <c r="D3968">
        <v>28.857200622558594</v>
      </c>
      <c r="E3968">
        <v>-80.906997680664063</v>
      </c>
      <c r="F3968">
        <v>25</v>
      </c>
      <c r="G3968" s="1" t="s">
        <v>14</v>
      </c>
      <c r="H3968" s="1" t="s">
        <v>15</v>
      </c>
      <c r="I3968" s="1" t="s">
        <v>15</v>
      </c>
      <c r="J3968" s="1" t="s">
        <v>60</v>
      </c>
      <c r="K3968" s="1" t="s">
        <v>10658</v>
      </c>
      <c r="L3968" t="s">
        <v>26937</v>
      </c>
    </row>
    <row r="3969" spans="1:12" x14ac:dyDescent="0.25">
      <c r="A3969" s="1" t="s">
        <v>10659</v>
      </c>
      <c r="B3969" s="1" t="s">
        <v>19</v>
      </c>
      <c r="C3969" s="1" t="s">
        <v>10660</v>
      </c>
      <c r="D3969">
        <v>30.965499877929688</v>
      </c>
      <c r="E3969">
        <v>-86.302696228027344</v>
      </c>
      <c r="F3969">
        <v>324</v>
      </c>
      <c r="G3969" s="1" t="s">
        <v>14</v>
      </c>
      <c r="H3969" s="1" t="s">
        <v>15</v>
      </c>
      <c r="I3969" s="1" t="s">
        <v>15</v>
      </c>
      <c r="J3969" s="1" t="s">
        <v>60</v>
      </c>
      <c r="K3969" s="1" t="s">
        <v>10661</v>
      </c>
      <c r="L3969" t="s">
        <v>26937</v>
      </c>
    </row>
    <row r="3970" spans="1:12" x14ac:dyDescent="0.25">
      <c r="A3970" s="1" t="s">
        <v>10662</v>
      </c>
      <c r="B3970" s="1" t="s">
        <v>19</v>
      </c>
      <c r="C3970" s="1" t="s">
        <v>10663</v>
      </c>
      <c r="D3970">
        <v>41.974998474121094</v>
      </c>
      <c r="E3970">
        <v>-83.925201416015625</v>
      </c>
      <c r="F3970">
        <v>820</v>
      </c>
      <c r="G3970" s="1" t="s">
        <v>14</v>
      </c>
      <c r="H3970" s="1" t="s">
        <v>15</v>
      </c>
      <c r="I3970" s="1" t="s">
        <v>15</v>
      </c>
      <c r="J3970" s="1" t="s">
        <v>123</v>
      </c>
      <c r="K3970" s="1" t="s">
        <v>9723</v>
      </c>
      <c r="L3970" t="s">
        <v>26937</v>
      </c>
    </row>
    <row r="3971" spans="1:12" x14ac:dyDescent="0.25">
      <c r="A3971" s="1" t="s">
        <v>10664</v>
      </c>
      <c r="B3971" s="1" t="s">
        <v>12</v>
      </c>
      <c r="C3971" s="1" t="s">
        <v>10665</v>
      </c>
      <c r="D3971">
        <v>33.857208</v>
      </c>
      <c r="E3971">
        <v>-84.606677000000005</v>
      </c>
      <c r="F3971">
        <v>1070</v>
      </c>
      <c r="G3971" s="1" t="s">
        <v>14</v>
      </c>
      <c r="H3971" s="1" t="s">
        <v>15</v>
      </c>
      <c r="I3971" s="1" t="s">
        <v>15</v>
      </c>
      <c r="J3971" s="1" t="s">
        <v>70</v>
      </c>
      <c r="K3971" s="1" t="s">
        <v>10666</v>
      </c>
      <c r="L3971" t="s">
        <v>26937</v>
      </c>
    </row>
    <row r="3972" spans="1:12" x14ac:dyDescent="0.25">
      <c r="A3972" s="1" t="s">
        <v>10667</v>
      </c>
      <c r="B3972" s="1" t="s">
        <v>19</v>
      </c>
      <c r="C3972" s="1" t="s">
        <v>10668</v>
      </c>
      <c r="D3972">
        <v>40.997188999999999</v>
      </c>
      <c r="E3972">
        <v>-93.155608000000001</v>
      </c>
      <c r="F3972">
        <v>1023</v>
      </c>
      <c r="G3972" s="1" t="s">
        <v>14</v>
      </c>
      <c r="H3972" s="1" t="s">
        <v>15</v>
      </c>
      <c r="I3972" s="1" t="s">
        <v>15</v>
      </c>
      <c r="J3972" s="1" t="s">
        <v>293</v>
      </c>
      <c r="K3972" s="1" t="s">
        <v>10669</v>
      </c>
      <c r="L3972" t="s">
        <v>26937</v>
      </c>
    </row>
    <row r="3973" spans="1:12" x14ac:dyDescent="0.25">
      <c r="A3973" s="1" t="s">
        <v>10670</v>
      </c>
      <c r="B3973" s="1" t="s">
        <v>19</v>
      </c>
      <c r="C3973" s="1" t="s">
        <v>10671</v>
      </c>
      <c r="D3973">
        <v>46.570332999999998</v>
      </c>
      <c r="E3973">
        <v>-116.343611</v>
      </c>
      <c r="F3973">
        <v>3100</v>
      </c>
      <c r="G3973" s="1" t="s">
        <v>14</v>
      </c>
      <c r="H3973" s="1" t="s">
        <v>15</v>
      </c>
      <c r="I3973" s="1" t="s">
        <v>15</v>
      </c>
      <c r="J3973" s="1" t="s">
        <v>81</v>
      </c>
      <c r="K3973" s="1" t="s">
        <v>10672</v>
      </c>
      <c r="L3973" t="s">
        <v>26937</v>
      </c>
    </row>
    <row r="3974" spans="1:12" x14ac:dyDescent="0.25">
      <c r="A3974" s="1" t="s">
        <v>10673</v>
      </c>
      <c r="B3974" s="1" t="s">
        <v>19</v>
      </c>
      <c r="C3974" s="1" t="s">
        <v>10674</v>
      </c>
      <c r="D3974">
        <v>40.050815999999998</v>
      </c>
      <c r="E3974">
        <v>-85.602317999999997</v>
      </c>
      <c r="F3974">
        <v>930</v>
      </c>
      <c r="G3974" s="1" t="s">
        <v>14</v>
      </c>
      <c r="H3974" s="1" t="s">
        <v>15</v>
      </c>
      <c r="I3974" s="1" t="s">
        <v>15</v>
      </c>
      <c r="J3974" s="1" t="s">
        <v>88</v>
      </c>
      <c r="K3974" s="1" t="s">
        <v>306</v>
      </c>
      <c r="L3974" t="s">
        <v>26937</v>
      </c>
    </row>
    <row r="3975" spans="1:12" x14ac:dyDescent="0.25">
      <c r="A3975" s="1" t="s">
        <v>10675</v>
      </c>
      <c r="B3975" s="1" t="s">
        <v>19</v>
      </c>
      <c r="C3975" s="1" t="s">
        <v>10676</v>
      </c>
      <c r="D3975">
        <v>40.361545</v>
      </c>
      <c r="E3975">
        <v>-90.109848999999997</v>
      </c>
      <c r="F3975">
        <v>550</v>
      </c>
      <c r="G3975" s="1" t="s">
        <v>14</v>
      </c>
      <c r="H3975" s="1" t="s">
        <v>15</v>
      </c>
      <c r="I3975" s="1" t="s">
        <v>15</v>
      </c>
      <c r="J3975" s="1" t="s">
        <v>92</v>
      </c>
      <c r="K3975" s="1" t="s">
        <v>4311</v>
      </c>
      <c r="L3975" t="s">
        <v>26937</v>
      </c>
    </row>
    <row r="3976" spans="1:12" x14ac:dyDescent="0.25">
      <c r="A3976" s="1" t="s">
        <v>10677</v>
      </c>
      <c r="B3976" s="1" t="s">
        <v>19</v>
      </c>
      <c r="C3976" s="1" t="s">
        <v>10678</v>
      </c>
      <c r="D3976">
        <v>40.340301513671875</v>
      </c>
      <c r="E3976">
        <v>-85.017997741699219</v>
      </c>
      <c r="F3976">
        <v>1035</v>
      </c>
      <c r="G3976" s="1" t="s">
        <v>14</v>
      </c>
      <c r="H3976" s="1" t="s">
        <v>15</v>
      </c>
      <c r="I3976" s="1" t="s">
        <v>15</v>
      </c>
      <c r="J3976" s="1" t="s">
        <v>88</v>
      </c>
      <c r="K3976" s="1" t="s">
        <v>7071</v>
      </c>
      <c r="L3976" t="s">
        <v>26937</v>
      </c>
    </row>
    <row r="3977" spans="1:12" x14ac:dyDescent="0.25">
      <c r="A3977" s="1" t="s">
        <v>10679</v>
      </c>
      <c r="B3977" s="1" t="s">
        <v>19</v>
      </c>
      <c r="C3977" s="1" t="s">
        <v>10680</v>
      </c>
      <c r="D3977">
        <v>41.444801330566406</v>
      </c>
      <c r="E3977">
        <v>-88.716697692871094</v>
      </c>
      <c r="F3977">
        <v>630</v>
      </c>
      <c r="G3977" s="1" t="s">
        <v>14</v>
      </c>
      <c r="H3977" s="1" t="s">
        <v>15</v>
      </c>
      <c r="I3977" s="1" t="s">
        <v>15</v>
      </c>
      <c r="J3977" s="1" t="s">
        <v>92</v>
      </c>
      <c r="K3977" s="1" t="s">
        <v>10681</v>
      </c>
      <c r="L3977" t="s">
        <v>26937</v>
      </c>
    </row>
    <row r="3978" spans="1:12" x14ac:dyDescent="0.25">
      <c r="A3978" s="1" t="s">
        <v>10682</v>
      </c>
      <c r="B3978" s="1" t="s">
        <v>12</v>
      </c>
      <c r="C3978" s="1" t="s">
        <v>10683</v>
      </c>
      <c r="D3978">
        <v>37.671699523925781</v>
      </c>
      <c r="E3978">
        <v>-97.29119873046875</v>
      </c>
      <c r="F3978">
        <v>1350</v>
      </c>
      <c r="G3978" s="1" t="s">
        <v>14</v>
      </c>
      <c r="H3978" s="1" t="s">
        <v>15</v>
      </c>
      <c r="I3978" s="1" t="s">
        <v>15</v>
      </c>
      <c r="J3978" s="1" t="s">
        <v>21</v>
      </c>
      <c r="K3978" s="1" t="s">
        <v>1273</v>
      </c>
      <c r="L3978" t="s">
        <v>26937</v>
      </c>
    </row>
    <row r="3979" spans="1:12" x14ac:dyDescent="0.25">
      <c r="A3979" s="1" t="s">
        <v>10684</v>
      </c>
      <c r="B3979" s="1" t="s">
        <v>19</v>
      </c>
      <c r="C3979" s="1" t="s">
        <v>10685</v>
      </c>
      <c r="D3979">
        <v>36.912498474121094</v>
      </c>
      <c r="E3979">
        <v>-86.782798767089844</v>
      </c>
      <c r="F3979">
        <v>720</v>
      </c>
      <c r="G3979" s="1" t="s">
        <v>14</v>
      </c>
      <c r="H3979" s="1" t="s">
        <v>15</v>
      </c>
      <c r="I3979" s="1" t="s">
        <v>15</v>
      </c>
      <c r="J3979" s="1" t="s">
        <v>105</v>
      </c>
      <c r="K3979" s="1" t="s">
        <v>1325</v>
      </c>
      <c r="L3979" t="s">
        <v>26937</v>
      </c>
    </row>
    <row r="3980" spans="1:12" x14ac:dyDescent="0.25">
      <c r="A3980" s="1" t="s">
        <v>10686</v>
      </c>
      <c r="B3980" s="1" t="s">
        <v>19</v>
      </c>
      <c r="C3980" s="1" t="s">
        <v>10687</v>
      </c>
      <c r="D3980">
        <v>30.772235999999999</v>
      </c>
      <c r="E3980">
        <v>-93.271465000000006</v>
      </c>
      <c r="F3980">
        <v>180</v>
      </c>
      <c r="G3980" s="1" t="s">
        <v>14</v>
      </c>
      <c r="H3980" s="1" t="s">
        <v>15</v>
      </c>
      <c r="I3980" s="1" t="s">
        <v>15</v>
      </c>
      <c r="J3980" s="1" t="s">
        <v>109</v>
      </c>
      <c r="K3980" s="1" t="s">
        <v>10688</v>
      </c>
      <c r="L3980" t="s">
        <v>26937</v>
      </c>
    </row>
    <row r="3981" spans="1:12" x14ac:dyDescent="0.25">
      <c r="A3981" s="1" t="s">
        <v>10689</v>
      </c>
      <c r="B3981" s="1" t="s">
        <v>12</v>
      </c>
      <c r="C3981" s="1" t="s">
        <v>10690</v>
      </c>
      <c r="D3981">
        <v>38.728298187299998</v>
      </c>
      <c r="E3981">
        <v>-87.90809631350001</v>
      </c>
      <c r="F3981">
        <v>490</v>
      </c>
      <c r="G3981" s="1" t="s">
        <v>14</v>
      </c>
      <c r="H3981" s="1" t="s">
        <v>15</v>
      </c>
      <c r="I3981" s="1" t="s">
        <v>15</v>
      </c>
      <c r="J3981" s="1" t="s">
        <v>92</v>
      </c>
      <c r="K3981" s="1" t="s">
        <v>4091</v>
      </c>
      <c r="L3981" t="s">
        <v>26937</v>
      </c>
    </row>
    <row r="3982" spans="1:12" x14ac:dyDescent="0.25">
      <c r="A3982" s="1" t="s">
        <v>10691</v>
      </c>
      <c r="B3982" s="1" t="s">
        <v>32</v>
      </c>
      <c r="C3982" s="1" t="s">
        <v>10692</v>
      </c>
      <c r="D3982">
        <v>30.0289</v>
      </c>
      <c r="E3982">
        <v>-92.014503000000005</v>
      </c>
      <c r="F3982">
        <v>20</v>
      </c>
      <c r="G3982" s="1" t="s">
        <v>14</v>
      </c>
      <c r="H3982" s="1" t="s">
        <v>15</v>
      </c>
      <c r="I3982" s="1" t="s">
        <v>15</v>
      </c>
      <c r="J3982" s="1" t="s">
        <v>109</v>
      </c>
      <c r="K3982" s="1" t="s">
        <v>2429</v>
      </c>
      <c r="L3982" t="s">
        <v>26937</v>
      </c>
    </row>
    <row r="3983" spans="1:12" x14ac:dyDescent="0.25">
      <c r="A3983" s="1" t="s">
        <v>10693</v>
      </c>
      <c r="B3983" s="1" t="s">
        <v>12</v>
      </c>
      <c r="C3983" s="1" t="s">
        <v>10694</v>
      </c>
      <c r="D3983">
        <v>42.576301574707031</v>
      </c>
      <c r="E3983">
        <v>-70.738899230957031</v>
      </c>
      <c r="F3983">
        <v>70</v>
      </c>
      <c r="G3983" s="1" t="s">
        <v>14</v>
      </c>
      <c r="H3983" s="1" t="s">
        <v>15</v>
      </c>
      <c r="I3983" s="1" t="s">
        <v>15</v>
      </c>
      <c r="J3983" s="1" t="s">
        <v>333</v>
      </c>
      <c r="K3983" s="1" t="s">
        <v>10695</v>
      </c>
      <c r="L3983" t="s">
        <v>26937</v>
      </c>
    </row>
    <row r="3984" spans="1:12" x14ac:dyDescent="0.25">
      <c r="A3984" s="1" t="s">
        <v>10696</v>
      </c>
      <c r="B3984" s="1" t="s">
        <v>19</v>
      </c>
      <c r="C3984" s="1" t="s">
        <v>10697</v>
      </c>
      <c r="D3984">
        <v>43.100299835205078</v>
      </c>
      <c r="E3984">
        <v>-86.223396301269531</v>
      </c>
      <c r="F3984">
        <v>605</v>
      </c>
      <c r="G3984" s="1" t="s">
        <v>14</v>
      </c>
      <c r="H3984" s="1" t="s">
        <v>15</v>
      </c>
      <c r="I3984" s="1" t="s">
        <v>15</v>
      </c>
      <c r="J3984" s="1" t="s">
        <v>123</v>
      </c>
      <c r="K3984" s="1" t="s">
        <v>10698</v>
      </c>
      <c r="L3984" t="s">
        <v>26937</v>
      </c>
    </row>
    <row r="3985" spans="1:12" x14ac:dyDescent="0.25">
      <c r="A3985" s="1" t="s">
        <v>10699</v>
      </c>
      <c r="B3985" s="1" t="s">
        <v>149</v>
      </c>
      <c r="C3985" s="1" t="s">
        <v>10700</v>
      </c>
      <c r="D3985">
        <v>44.959685</v>
      </c>
      <c r="E3985">
        <v>-93.649399000000003</v>
      </c>
      <c r="F3985">
        <v>627</v>
      </c>
      <c r="G3985" s="1" t="s">
        <v>14</v>
      </c>
      <c r="H3985" s="1" t="s">
        <v>15</v>
      </c>
      <c r="I3985" s="1" t="s">
        <v>15</v>
      </c>
      <c r="J3985" s="1" t="s">
        <v>127</v>
      </c>
      <c r="K3985" s="1" t="s">
        <v>10701</v>
      </c>
      <c r="L3985" t="s">
        <v>26937</v>
      </c>
    </row>
    <row r="3986" spans="1:12" x14ac:dyDescent="0.25">
      <c r="A3986" s="1" t="s">
        <v>10702</v>
      </c>
      <c r="B3986" s="1" t="s">
        <v>12</v>
      </c>
      <c r="C3986" s="1" t="s">
        <v>10703</v>
      </c>
      <c r="D3986">
        <v>39.832500457763672</v>
      </c>
      <c r="E3986">
        <v>-91.440200805664063</v>
      </c>
      <c r="F3986">
        <v>468</v>
      </c>
      <c r="G3986" s="1" t="s">
        <v>14</v>
      </c>
      <c r="H3986" s="1" t="s">
        <v>15</v>
      </c>
      <c r="I3986" s="1" t="s">
        <v>15</v>
      </c>
      <c r="J3986" s="1" t="s">
        <v>131</v>
      </c>
      <c r="K3986" s="1" t="s">
        <v>2765</v>
      </c>
      <c r="L3986" t="s">
        <v>26937</v>
      </c>
    </row>
    <row r="3987" spans="1:12" x14ac:dyDescent="0.25">
      <c r="A3987" s="1" t="s">
        <v>10704</v>
      </c>
      <c r="B3987" s="1" t="s">
        <v>19</v>
      </c>
      <c r="C3987" s="1" t="s">
        <v>10705</v>
      </c>
      <c r="D3987">
        <v>30.473800659179688</v>
      </c>
      <c r="E3987">
        <v>-88.696197509765625</v>
      </c>
      <c r="F3987">
        <v>25</v>
      </c>
      <c r="G3987" s="1" t="s">
        <v>14</v>
      </c>
      <c r="H3987" s="1" t="s">
        <v>15</v>
      </c>
      <c r="I3987" s="1" t="s">
        <v>15</v>
      </c>
      <c r="J3987" s="1" t="s">
        <v>473</v>
      </c>
      <c r="K3987" s="1" t="s">
        <v>10706</v>
      </c>
      <c r="L3987" t="s">
        <v>26937</v>
      </c>
    </row>
    <row r="3988" spans="1:12" x14ac:dyDescent="0.25">
      <c r="A3988" s="1" t="s">
        <v>10707</v>
      </c>
      <c r="B3988" s="1" t="s">
        <v>12</v>
      </c>
      <c r="C3988" s="1" t="s">
        <v>10708</v>
      </c>
      <c r="D3988">
        <v>35.204368000000002</v>
      </c>
      <c r="E3988">
        <v>-80.838465999999997</v>
      </c>
      <c r="F3988">
        <v>750</v>
      </c>
      <c r="G3988" s="1" t="s">
        <v>14</v>
      </c>
      <c r="H3988" s="1" t="s">
        <v>15</v>
      </c>
      <c r="I3988" s="1" t="s">
        <v>15</v>
      </c>
      <c r="J3988" s="1" t="s">
        <v>143</v>
      </c>
      <c r="K3988" s="1" t="s">
        <v>8071</v>
      </c>
      <c r="L3988" t="s">
        <v>26937</v>
      </c>
    </row>
    <row r="3989" spans="1:12" x14ac:dyDescent="0.25">
      <c r="A3989" s="1" t="s">
        <v>10709</v>
      </c>
      <c r="B3989" s="1" t="s">
        <v>19</v>
      </c>
      <c r="C3989" s="1" t="s">
        <v>10710</v>
      </c>
      <c r="D3989">
        <v>46.705799102783203</v>
      </c>
      <c r="E3989">
        <v>-97.156501770019531</v>
      </c>
      <c r="F3989">
        <v>928</v>
      </c>
      <c r="G3989" s="1" t="s">
        <v>14</v>
      </c>
      <c r="H3989" s="1" t="s">
        <v>15</v>
      </c>
      <c r="I3989" s="1" t="s">
        <v>15</v>
      </c>
      <c r="J3989" s="1" t="s">
        <v>755</v>
      </c>
      <c r="K3989" s="1" t="s">
        <v>4745</v>
      </c>
      <c r="L3989" t="s">
        <v>26937</v>
      </c>
    </row>
    <row r="3990" spans="1:12" x14ac:dyDescent="0.25">
      <c r="A3990" s="1" t="s">
        <v>10711</v>
      </c>
      <c r="B3990" s="1" t="s">
        <v>19</v>
      </c>
      <c r="C3990" s="1" t="s">
        <v>10712</v>
      </c>
      <c r="D3990">
        <v>41.223899841308594</v>
      </c>
      <c r="E3990">
        <v>-100.93499755859375</v>
      </c>
      <c r="F3990">
        <v>2895</v>
      </c>
      <c r="G3990" s="1" t="s">
        <v>14</v>
      </c>
      <c r="H3990" s="1" t="s">
        <v>15</v>
      </c>
      <c r="I3990" s="1" t="s">
        <v>15</v>
      </c>
      <c r="J3990" s="1" t="s">
        <v>359</v>
      </c>
      <c r="K3990" s="1" t="s">
        <v>10713</v>
      </c>
      <c r="L3990" t="s">
        <v>26937</v>
      </c>
    </row>
    <row r="3991" spans="1:12" x14ac:dyDescent="0.25">
      <c r="A3991" s="1" t="s">
        <v>10714</v>
      </c>
      <c r="B3991" s="1" t="s">
        <v>12</v>
      </c>
      <c r="C3991" s="1" t="s">
        <v>10715</v>
      </c>
      <c r="D3991">
        <v>42.814701080322266</v>
      </c>
      <c r="E3991">
        <v>-71.661102294921875</v>
      </c>
      <c r="F3991">
        <v>360</v>
      </c>
      <c r="G3991" s="1" t="s">
        <v>14</v>
      </c>
      <c r="H3991" s="1" t="s">
        <v>15</v>
      </c>
      <c r="I3991" s="1" t="s">
        <v>15</v>
      </c>
      <c r="J3991" s="1" t="s">
        <v>363</v>
      </c>
      <c r="K3991" s="1" t="s">
        <v>762</v>
      </c>
      <c r="L3991" t="s">
        <v>26937</v>
      </c>
    </row>
    <row r="3992" spans="1:12" x14ac:dyDescent="0.25">
      <c r="A3992" s="1" t="s">
        <v>10716</v>
      </c>
      <c r="B3992" s="1" t="s">
        <v>12</v>
      </c>
      <c r="C3992" s="1" t="s">
        <v>10717</v>
      </c>
      <c r="D3992">
        <v>40.957901000976563</v>
      </c>
      <c r="E3992">
        <v>-74.309600830078125</v>
      </c>
      <c r="F3992">
        <v>186</v>
      </c>
      <c r="G3992" s="1" t="s">
        <v>14</v>
      </c>
      <c r="H3992" s="1" t="s">
        <v>15</v>
      </c>
      <c r="I3992" s="1" t="s">
        <v>15</v>
      </c>
      <c r="J3992" s="1" t="s">
        <v>139</v>
      </c>
      <c r="K3992" s="1" t="s">
        <v>10718</v>
      </c>
      <c r="L3992" t="s">
        <v>26937</v>
      </c>
    </row>
    <row r="3993" spans="1:12" x14ac:dyDescent="0.25">
      <c r="A3993" s="1" t="s">
        <v>10719</v>
      </c>
      <c r="B3993" s="1" t="s">
        <v>19</v>
      </c>
      <c r="C3993" s="1" t="s">
        <v>10720</v>
      </c>
      <c r="D3993">
        <v>43.29010009765625</v>
      </c>
      <c r="E3993">
        <v>-77.827301025390625</v>
      </c>
      <c r="F3993">
        <v>300</v>
      </c>
      <c r="G3993" s="1" t="s">
        <v>14</v>
      </c>
      <c r="H3993" s="1" t="s">
        <v>15</v>
      </c>
      <c r="I3993" s="1" t="s">
        <v>15</v>
      </c>
      <c r="J3993" s="1" t="s">
        <v>151</v>
      </c>
      <c r="K3993" s="1" t="s">
        <v>10721</v>
      </c>
      <c r="L3993" t="s">
        <v>26937</v>
      </c>
    </row>
    <row r="3994" spans="1:12" x14ac:dyDescent="0.25">
      <c r="A3994" s="1" t="s">
        <v>10722</v>
      </c>
      <c r="B3994" s="1" t="s">
        <v>19</v>
      </c>
      <c r="C3994" s="1" t="s">
        <v>10723</v>
      </c>
      <c r="D3994">
        <v>41.256999969482422</v>
      </c>
      <c r="E3994">
        <v>-84.6416015625</v>
      </c>
      <c r="F3994">
        <v>720</v>
      </c>
      <c r="G3994" s="1" t="s">
        <v>14</v>
      </c>
      <c r="H3994" s="1" t="s">
        <v>15</v>
      </c>
      <c r="I3994" s="1" t="s">
        <v>15</v>
      </c>
      <c r="J3994" s="1" t="s">
        <v>158</v>
      </c>
      <c r="K3994" s="1" t="s">
        <v>10724</v>
      </c>
      <c r="L3994" t="s">
        <v>26937</v>
      </c>
    </row>
    <row r="3995" spans="1:12" x14ac:dyDescent="0.25">
      <c r="A3995" s="1" t="s">
        <v>10725</v>
      </c>
      <c r="B3995" s="1" t="s">
        <v>19</v>
      </c>
      <c r="C3995" s="1" t="s">
        <v>10726</v>
      </c>
      <c r="D3995">
        <v>40.694499969482422</v>
      </c>
      <c r="E3995">
        <v>-82.117897033691406</v>
      </c>
      <c r="F3995">
        <v>1180</v>
      </c>
      <c r="G3995" s="1" t="s">
        <v>14</v>
      </c>
      <c r="H3995" s="1" t="s">
        <v>15</v>
      </c>
      <c r="I3995" s="1" t="s">
        <v>15</v>
      </c>
      <c r="J3995" s="1" t="s">
        <v>158</v>
      </c>
      <c r="K3995" s="1" t="s">
        <v>10727</v>
      </c>
      <c r="L3995" t="s">
        <v>26937</v>
      </c>
    </row>
    <row r="3996" spans="1:12" x14ac:dyDescent="0.25">
      <c r="A3996" s="1" t="s">
        <v>10728</v>
      </c>
      <c r="B3996" s="1" t="s">
        <v>32</v>
      </c>
      <c r="C3996" s="1" t="s">
        <v>10729</v>
      </c>
      <c r="D3996">
        <v>35.900100999999999</v>
      </c>
      <c r="E3996">
        <v>-96.550299999999993</v>
      </c>
      <c r="F3996">
        <v>950</v>
      </c>
      <c r="G3996" s="1" t="s">
        <v>14</v>
      </c>
      <c r="H3996" s="1" t="s">
        <v>15</v>
      </c>
      <c r="I3996" s="1" t="s">
        <v>15</v>
      </c>
      <c r="J3996" s="1" t="s">
        <v>38</v>
      </c>
      <c r="K3996" s="1" t="s">
        <v>10730</v>
      </c>
      <c r="L3996" t="s">
        <v>26937</v>
      </c>
    </row>
    <row r="3997" spans="1:12" x14ac:dyDescent="0.25">
      <c r="A3997" s="1" t="s">
        <v>10731</v>
      </c>
      <c r="B3997" s="1" t="s">
        <v>12</v>
      </c>
      <c r="C3997" s="1" t="s">
        <v>10732</v>
      </c>
      <c r="D3997">
        <v>45.528198240000002</v>
      </c>
      <c r="E3997">
        <v>-122.6119995</v>
      </c>
      <c r="F3997">
        <v>234</v>
      </c>
      <c r="G3997" s="1" t="s">
        <v>14</v>
      </c>
      <c r="H3997" s="1" t="s">
        <v>15</v>
      </c>
      <c r="I3997" s="1" t="s">
        <v>15</v>
      </c>
      <c r="J3997" s="1" t="s">
        <v>168</v>
      </c>
      <c r="K3997" s="1" t="s">
        <v>7071</v>
      </c>
      <c r="L3997" t="s">
        <v>26937</v>
      </c>
    </row>
    <row r="3998" spans="1:12" x14ac:dyDescent="0.25">
      <c r="A3998" s="1" t="s">
        <v>10733</v>
      </c>
      <c r="B3998" s="1" t="s">
        <v>19</v>
      </c>
      <c r="C3998" s="1" t="s">
        <v>10734</v>
      </c>
      <c r="D3998">
        <v>39.760700225830078</v>
      </c>
      <c r="E3998">
        <v>-77.193000793457031</v>
      </c>
      <c r="F3998">
        <v>542</v>
      </c>
      <c r="G3998" s="1" t="s">
        <v>14</v>
      </c>
      <c r="H3998" s="1" t="s">
        <v>15</v>
      </c>
      <c r="I3998" s="1" t="s">
        <v>15</v>
      </c>
      <c r="J3998" s="1" t="s">
        <v>16</v>
      </c>
      <c r="K3998" s="1" t="s">
        <v>4009</v>
      </c>
      <c r="L3998" t="s">
        <v>26937</v>
      </c>
    </row>
    <row r="3999" spans="1:12" x14ac:dyDescent="0.25">
      <c r="A3999" s="1" t="s">
        <v>10735</v>
      </c>
      <c r="B3999" s="1" t="s">
        <v>19</v>
      </c>
      <c r="C3999" s="1" t="s">
        <v>10736</v>
      </c>
      <c r="D3999">
        <v>40.485556000000003</v>
      </c>
      <c r="E3999">
        <v>-77.220556000000002</v>
      </c>
      <c r="F3999">
        <v>730</v>
      </c>
      <c r="G3999" s="1" t="s">
        <v>14</v>
      </c>
      <c r="H3999" s="1" t="s">
        <v>15</v>
      </c>
      <c r="I3999" s="1" t="s">
        <v>15</v>
      </c>
      <c r="J3999" s="1" t="s">
        <v>16</v>
      </c>
      <c r="K3999" s="1" t="s">
        <v>35</v>
      </c>
      <c r="L3999" t="s">
        <v>26937</v>
      </c>
    </row>
    <row r="4000" spans="1:12" x14ac:dyDescent="0.25">
      <c r="A4000" s="1" t="s">
        <v>10737</v>
      </c>
      <c r="B4000" s="1" t="s">
        <v>19</v>
      </c>
      <c r="C4000" s="1" t="s">
        <v>10738</v>
      </c>
      <c r="D4000">
        <v>33.771833000000001</v>
      </c>
      <c r="E4000">
        <v>-79.966250000000002</v>
      </c>
      <c r="F4000">
        <v>80</v>
      </c>
      <c r="G4000" s="1" t="s">
        <v>14</v>
      </c>
      <c r="H4000" s="1" t="s">
        <v>15</v>
      </c>
      <c r="I4000" s="1" t="s">
        <v>15</v>
      </c>
      <c r="J4000" s="1" t="s">
        <v>184</v>
      </c>
      <c r="K4000" s="1" t="s">
        <v>9691</v>
      </c>
      <c r="L4000" t="s">
        <v>26937</v>
      </c>
    </row>
    <row r="4001" spans="1:12" x14ac:dyDescent="0.25">
      <c r="A4001" s="1" t="s">
        <v>10739</v>
      </c>
      <c r="B4001" s="1" t="s">
        <v>19</v>
      </c>
      <c r="C4001" s="1" t="s">
        <v>10740</v>
      </c>
      <c r="D4001">
        <v>33.167098999023438</v>
      </c>
      <c r="E4001">
        <v>-96.487197875976563</v>
      </c>
      <c r="F4001">
        <v>590</v>
      </c>
      <c r="G4001" s="1" t="s">
        <v>14</v>
      </c>
      <c r="H4001" s="1" t="s">
        <v>15</v>
      </c>
      <c r="I4001" s="1" t="s">
        <v>15</v>
      </c>
      <c r="J4001" s="1" t="s">
        <v>192</v>
      </c>
      <c r="K4001" s="1" t="s">
        <v>1523</v>
      </c>
      <c r="L4001" t="s">
        <v>26937</v>
      </c>
    </row>
    <row r="4002" spans="1:12" x14ac:dyDescent="0.25">
      <c r="A4002" s="1" t="s">
        <v>10741</v>
      </c>
      <c r="B4002" s="1" t="s">
        <v>19</v>
      </c>
      <c r="C4002" s="1" t="s">
        <v>10742</v>
      </c>
      <c r="D4002">
        <v>32.232101440429688</v>
      </c>
      <c r="E4002">
        <v>-97.008598327636719</v>
      </c>
      <c r="F4002">
        <v>760</v>
      </c>
      <c r="G4002" s="1" t="s">
        <v>14</v>
      </c>
      <c r="H4002" s="1" t="s">
        <v>15</v>
      </c>
      <c r="I4002" s="1" t="s">
        <v>15</v>
      </c>
      <c r="J4002" s="1" t="s">
        <v>192</v>
      </c>
      <c r="K4002" s="1" t="s">
        <v>5169</v>
      </c>
      <c r="L4002" t="s">
        <v>26937</v>
      </c>
    </row>
    <row r="4003" spans="1:12" x14ac:dyDescent="0.25">
      <c r="A4003" s="1" t="s">
        <v>10743</v>
      </c>
      <c r="B4003" s="1" t="s">
        <v>12</v>
      </c>
      <c r="C4003" s="1" t="s">
        <v>8995</v>
      </c>
      <c r="D4003">
        <v>36.383848</v>
      </c>
      <c r="E4003">
        <v>-85.328068999999999</v>
      </c>
      <c r="F4003">
        <v>990</v>
      </c>
      <c r="G4003" s="1" t="s">
        <v>14</v>
      </c>
      <c r="H4003" s="1" t="s">
        <v>15</v>
      </c>
      <c r="I4003" s="1" t="s">
        <v>15</v>
      </c>
      <c r="J4003" s="1" t="s">
        <v>198</v>
      </c>
      <c r="K4003" s="1" t="s">
        <v>136</v>
      </c>
      <c r="L4003" t="s">
        <v>26937</v>
      </c>
    </row>
    <row r="4004" spans="1:12" x14ac:dyDescent="0.25">
      <c r="A4004" s="1" t="s">
        <v>10744</v>
      </c>
      <c r="B4004" s="1" t="s">
        <v>19</v>
      </c>
      <c r="C4004" s="1" t="s">
        <v>10745</v>
      </c>
      <c r="D4004">
        <v>29.915800094604492</v>
      </c>
      <c r="E4004">
        <v>-98.24749755859375</v>
      </c>
      <c r="F4004">
        <v>940</v>
      </c>
      <c r="G4004" s="1" t="s">
        <v>14</v>
      </c>
      <c r="H4004" s="1" t="s">
        <v>15</v>
      </c>
      <c r="I4004" s="1" t="s">
        <v>15</v>
      </c>
      <c r="J4004" s="1" t="s">
        <v>192</v>
      </c>
      <c r="K4004" s="1" t="s">
        <v>10746</v>
      </c>
      <c r="L4004" t="s">
        <v>26937</v>
      </c>
    </row>
    <row r="4005" spans="1:12" x14ac:dyDescent="0.25">
      <c r="A4005" s="1" t="s">
        <v>10747</v>
      </c>
      <c r="B4005" s="1" t="s">
        <v>12</v>
      </c>
      <c r="C4005" s="1" t="s">
        <v>10748</v>
      </c>
      <c r="D4005">
        <v>32.627101898193359</v>
      </c>
      <c r="E4005">
        <v>-97.783599853515625</v>
      </c>
      <c r="F4005">
        <v>920</v>
      </c>
      <c r="G4005" s="1" t="s">
        <v>14</v>
      </c>
      <c r="H4005" s="1" t="s">
        <v>15</v>
      </c>
      <c r="I4005" s="1" t="s">
        <v>15</v>
      </c>
      <c r="J4005" s="1" t="s">
        <v>192</v>
      </c>
      <c r="K4005" s="1" t="s">
        <v>1708</v>
      </c>
      <c r="L4005" t="s">
        <v>26937</v>
      </c>
    </row>
    <row r="4006" spans="1:12" x14ac:dyDescent="0.25">
      <c r="A4006" s="1" t="s">
        <v>10749</v>
      </c>
      <c r="B4006" s="1" t="s">
        <v>19</v>
      </c>
      <c r="C4006" s="1" t="s">
        <v>10750</v>
      </c>
      <c r="D4006">
        <v>44.838901519775391</v>
      </c>
      <c r="E4006">
        <v>-85.431198120117188</v>
      </c>
      <c r="F4006">
        <v>645</v>
      </c>
      <c r="G4006" s="1" t="s">
        <v>14</v>
      </c>
      <c r="H4006" s="1" t="s">
        <v>15</v>
      </c>
      <c r="I4006" s="1" t="s">
        <v>15</v>
      </c>
      <c r="J4006" s="1" t="s">
        <v>123</v>
      </c>
      <c r="K4006" s="1" t="s">
        <v>10751</v>
      </c>
      <c r="L4006" t="s">
        <v>26937</v>
      </c>
    </row>
    <row r="4007" spans="1:12" x14ac:dyDescent="0.25">
      <c r="A4007" s="1" t="s">
        <v>10752</v>
      </c>
      <c r="B4007" s="1" t="s">
        <v>12</v>
      </c>
      <c r="C4007" s="1" t="s">
        <v>10753</v>
      </c>
      <c r="D4007">
        <v>39.077201843261719</v>
      </c>
      <c r="E4007">
        <v>-77.476402282714844</v>
      </c>
      <c r="F4007">
        <v>315</v>
      </c>
      <c r="G4007" s="1" t="s">
        <v>14</v>
      </c>
      <c r="H4007" s="1" t="s">
        <v>15</v>
      </c>
      <c r="I4007" s="1" t="s">
        <v>15</v>
      </c>
      <c r="J4007" s="1" t="s">
        <v>212</v>
      </c>
      <c r="K4007" s="1" t="s">
        <v>3590</v>
      </c>
      <c r="L4007" t="s">
        <v>26937</v>
      </c>
    </row>
    <row r="4008" spans="1:12" x14ac:dyDescent="0.25">
      <c r="A4008" s="1" t="s">
        <v>10754</v>
      </c>
      <c r="B4008" s="1" t="s">
        <v>12</v>
      </c>
      <c r="C4008" s="1" t="s">
        <v>10755</v>
      </c>
      <c r="D4008">
        <v>45.567901611328125</v>
      </c>
      <c r="E4008">
        <v>-122.31900024414063</v>
      </c>
      <c r="F4008">
        <v>22</v>
      </c>
      <c r="G4008" s="1" t="s">
        <v>14</v>
      </c>
      <c r="H4008" s="1" t="s">
        <v>15</v>
      </c>
      <c r="I4008" s="1" t="s">
        <v>15</v>
      </c>
      <c r="J4008" s="1" t="s">
        <v>219</v>
      </c>
      <c r="K4008" s="1" t="s">
        <v>10756</v>
      </c>
      <c r="L4008" t="s">
        <v>26937</v>
      </c>
    </row>
    <row r="4009" spans="1:12" x14ac:dyDescent="0.25">
      <c r="A4009" s="1" t="s">
        <v>10757</v>
      </c>
      <c r="B4009" s="1" t="s">
        <v>19</v>
      </c>
      <c r="C4009" s="1" t="s">
        <v>10758</v>
      </c>
      <c r="D4009">
        <v>43.417800903320313</v>
      </c>
      <c r="E4009">
        <v>-89.765403747558594</v>
      </c>
      <c r="F4009">
        <v>1200</v>
      </c>
      <c r="G4009" s="1" t="s">
        <v>14</v>
      </c>
      <c r="H4009" s="1" t="s">
        <v>15</v>
      </c>
      <c r="I4009" s="1" t="s">
        <v>15</v>
      </c>
      <c r="J4009" s="1" t="s">
        <v>226</v>
      </c>
      <c r="K4009" s="1" t="s">
        <v>10759</v>
      </c>
      <c r="L4009" t="s">
        <v>26937</v>
      </c>
    </row>
    <row r="4010" spans="1:12" x14ac:dyDescent="0.25">
      <c r="A4010" s="1" t="s">
        <v>10760</v>
      </c>
      <c r="B4010" s="1" t="s">
        <v>12</v>
      </c>
      <c r="C4010" s="1" t="s">
        <v>10761</v>
      </c>
      <c r="D4010">
        <v>30.485455999999999</v>
      </c>
      <c r="E4010">
        <v>-97.800944000000001</v>
      </c>
      <c r="F4010">
        <v>934</v>
      </c>
      <c r="G4010" s="1" t="s">
        <v>14</v>
      </c>
      <c r="H4010" s="1" t="s">
        <v>15</v>
      </c>
      <c r="I4010" s="1" t="s">
        <v>15</v>
      </c>
      <c r="J4010" s="1" t="s">
        <v>219</v>
      </c>
      <c r="K4010" s="1" t="s">
        <v>981</v>
      </c>
      <c r="L4010" t="s">
        <v>26937</v>
      </c>
    </row>
    <row r="4011" spans="1:12" x14ac:dyDescent="0.25">
      <c r="A4011" s="1" t="s">
        <v>10762</v>
      </c>
      <c r="B4011" s="1" t="s">
        <v>19</v>
      </c>
      <c r="C4011" s="1" t="s">
        <v>10763</v>
      </c>
      <c r="D4011">
        <v>30.391943999999999</v>
      </c>
      <c r="E4011">
        <v>-95.538611000000003</v>
      </c>
      <c r="F4011">
        <v>225</v>
      </c>
      <c r="G4011" s="1" t="s">
        <v>14</v>
      </c>
      <c r="H4011" s="1" t="s">
        <v>15</v>
      </c>
      <c r="I4011" s="1" t="s">
        <v>15</v>
      </c>
      <c r="J4011" s="1" t="s">
        <v>192</v>
      </c>
      <c r="K4011" s="1" t="s">
        <v>4725</v>
      </c>
      <c r="L4011" t="s">
        <v>26937</v>
      </c>
    </row>
    <row r="4012" spans="1:12" x14ac:dyDescent="0.25">
      <c r="A4012" s="1" t="s">
        <v>10764</v>
      </c>
      <c r="B4012" s="1" t="s">
        <v>12</v>
      </c>
      <c r="C4012" s="1" t="s">
        <v>10765</v>
      </c>
      <c r="D4012">
        <v>70.492202758789063</v>
      </c>
      <c r="E4012">
        <v>-148.69500732421875</v>
      </c>
      <c r="F4012">
        <v>30</v>
      </c>
      <c r="G4012" s="1" t="s">
        <v>14</v>
      </c>
      <c r="H4012" s="1" t="s">
        <v>15</v>
      </c>
      <c r="I4012" s="1" t="s">
        <v>15</v>
      </c>
      <c r="J4012" s="1" t="s">
        <v>25</v>
      </c>
      <c r="K4012" s="1" t="s">
        <v>7106</v>
      </c>
      <c r="L4012" t="s">
        <v>26937</v>
      </c>
    </row>
    <row r="4013" spans="1:12" x14ac:dyDescent="0.25">
      <c r="A4013" s="1" t="s">
        <v>10766</v>
      </c>
      <c r="B4013" s="1" t="s">
        <v>12</v>
      </c>
      <c r="C4013" s="1" t="s">
        <v>10767</v>
      </c>
      <c r="D4013">
        <v>31.089604999999999</v>
      </c>
      <c r="E4013">
        <v>-88.245088999999993</v>
      </c>
      <c r="F4013">
        <v>339</v>
      </c>
      <c r="G4013" s="1" t="s">
        <v>14</v>
      </c>
      <c r="H4013" s="1" t="s">
        <v>15</v>
      </c>
      <c r="I4013" s="1" t="s">
        <v>15</v>
      </c>
      <c r="J4013" s="1" t="s">
        <v>29</v>
      </c>
      <c r="K4013" s="1" t="s">
        <v>10768</v>
      </c>
      <c r="L4013" t="s">
        <v>26937</v>
      </c>
    </row>
    <row r="4014" spans="1:12" x14ac:dyDescent="0.25">
      <c r="A4014" s="1" t="s">
        <v>10769</v>
      </c>
      <c r="B4014" s="1" t="s">
        <v>32</v>
      </c>
      <c r="C4014" s="1" t="s">
        <v>10770</v>
      </c>
      <c r="D4014">
        <v>36.356400000000001</v>
      </c>
      <c r="E4014">
        <v>-93.686301999999998</v>
      </c>
      <c r="F4014">
        <v>1207</v>
      </c>
      <c r="G4014" s="1" t="s">
        <v>14</v>
      </c>
      <c r="H4014" s="1" t="s">
        <v>15</v>
      </c>
      <c r="I4014" s="1" t="s">
        <v>15</v>
      </c>
      <c r="J4014" s="1" t="s">
        <v>34</v>
      </c>
      <c r="K4014" s="1" t="s">
        <v>1956</v>
      </c>
      <c r="L4014" t="s">
        <v>26937</v>
      </c>
    </row>
    <row r="4015" spans="1:12" x14ac:dyDescent="0.25">
      <c r="A4015" s="1" t="s">
        <v>10771</v>
      </c>
      <c r="B4015" s="1" t="s">
        <v>19</v>
      </c>
      <c r="C4015" s="1" t="s">
        <v>10772</v>
      </c>
      <c r="D4015">
        <v>31.843700408935547</v>
      </c>
      <c r="E4015">
        <v>-110.97699737548828</v>
      </c>
      <c r="F4015">
        <v>2869</v>
      </c>
      <c r="G4015" s="1" t="s">
        <v>14</v>
      </c>
      <c r="H4015" s="1" t="s">
        <v>15</v>
      </c>
      <c r="I4015" s="1" t="s">
        <v>15</v>
      </c>
      <c r="J4015" s="1" t="s">
        <v>42</v>
      </c>
      <c r="K4015" s="1" t="s">
        <v>10773</v>
      </c>
      <c r="L4015" t="s">
        <v>26937</v>
      </c>
    </row>
    <row r="4016" spans="1:12" x14ac:dyDescent="0.25">
      <c r="A4016" s="1" t="s">
        <v>10774</v>
      </c>
      <c r="B4016" s="1" t="s">
        <v>19</v>
      </c>
      <c r="C4016" s="1" t="s">
        <v>10775</v>
      </c>
      <c r="D4016">
        <v>43.128398895263672</v>
      </c>
      <c r="E4016">
        <v>-85.505302429199219</v>
      </c>
      <c r="F4016">
        <v>890</v>
      </c>
      <c r="G4016" s="1" t="s">
        <v>14</v>
      </c>
      <c r="H4016" s="1" t="s">
        <v>15</v>
      </c>
      <c r="I4016" s="1" t="s">
        <v>15</v>
      </c>
      <c r="J4016" s="1" t="s">
        <v>123</v>
      </c>
      <c r="K4016" s="1" t="s">
        <v>1776</v>
      </c>
      <c r="L4016" t="s">
        <v>26937</v>
      </c>
    </row>
    <row r="4017" spans="1:12" x14ac:dyDescent="0.25">
      <c r="A4017" s="1" t="s">
        <v>10776</v>
      </c>
      <c r="B4017" s="1" t="s">
        <v>12</v>
      </c>
      <c r="C4017" s="1" t="s">
        <v>10777</v>
      </c>
      <c r="D4017">
        <v>34.057766000000001</v>
      </c>
      <c r="E4017">
        <v>-118.208096</v>
      </c>
      <c r="F4017">
        <v>454</v>
      </c>
      <c r="G4017" s="1" t="s">
        <v>14</v>
      </c>
      <c r="H4017" s="1" t="s">
        <v>15</v>
      </c>
      <c r="I4017" s="1" t="s">
        <v>15</v>
      </c>
      <c r="J4017" s="1" t="s">
        <v>46</v>
      </c>
      <c r="K4017" s="1" t="s">
        <v>268</v>
      </c>
      <c r="L4017" t="s">
        <v>26937</v>
      </c>
    </row>
    <row r="4018" spans="1:12" x14ac:dyDescent="0.25">
      <c r="A4018" s="1" t="s">
        <v>10778</v>
      </c>
      <c r="B4018" s="1" t="s">
        <v>32</v>
      </c>
      <c r="C4018" s="1" t="s">
        <v>10779</v>
      </c>
      <c r="D4018">
        <v>37.231898999999999</v>
      </c>
      <c r="E4018">
        <v>-120.478996</v>
      </c>
      <c r="F4018">
        <v>154</v>
      </c>
      <c r="G4018" s="1" t="s">
        <v>14</v>
      </c>
      <c r="H4018" s="1" t="s">
        <v>15</v>
      </c>
      <c r="I4018" s="1" t="s">
        <v>15</v>
      </c>
      <c r="J4018" s="1" t="s">
        <v>46</v>
      </c>
      <c r="K4018" s="1" t="s">
        <v>4415</v>
      </c>
      <c r="L4018" t="s">
        <v>26937</v>
      </c>
    </row>
    <row r="4019" spans="1:12" x14ac:dyDescent="0.25">
      <c r="A4019" s="1" t="s">
        <v>10780</v>
      </c>
      <c r="B4019" s="1" t="s">
        <v>19</v>
      </c>
      <c r="C4019" s="1" t="s">
        <v>10781</v>
      </c>
      <c r="D4019">
        <v>39.099899291992188</v>
      </c>
      <c r="E4019">
        <v>-121.93399810791016</v>
      </c>
      <c r="F4019">
        <v>50</v>
      </c>
      <c r="G4019" s="1" t="s">
        <v>14</v>
      </c>
      <c r="H4019" s="1" t="s">
        <v>15</v>
      </c>
      <c r="I4019" s="1" t="s">
        <v>15</v>
      </c>
      <c r="J4019" s="1" t="s">
        <v>46</v>
      </c>
      <c r="K4019" s="1" t="s">
        <v>10782</v>
      </c>
      <c r="L4019" t="s">
        <v>26937</v>
      </c>
    </row>
    <row r="4020" spans="1:12" x14ac:dyDescent="0.25">
      <c r="A4020" s="1" t="s">
        <v>10783</v>
      </c>
      <c r="B4020" s="1" t="s">
        <v>19</v>
      </c>
      <c r="C4020" s="1" t="s">
        <v>10784</v>
      </c>
      <c r="D4020">
        <v>38.881999969482422</v>
      </c>
      <c r="E4020">
        <v>-103.80899810791016</v>
      </c>
      <c r="F4020">
        <v>5525</v>
      </c>
      <c r="G4020" s="1" t="s">
        <v>14</v>
      </c>
      <c r="H4020" s="1" t="s">
        <v>15</v>
      </c>
      <c r="I4020" s="1" t="s">
        <v>15</v>
      </c>
      <c r="J4020" s="1" t="s">
        <v>56</v>
      </c>
      <c r="K4020" s="1" t="s">
        <v>10785</v>
      </c>
      <c r="L4020" t="s">
        <v>167177</v>
      </c>
    </row>
    <row r="4021" spans="1:12" x14ac:dyDescent="0.25">
      <c r="A4021" s="1" t="s">
        <v>10786</v>
      </c>
      <c r="B4021" s="1" t="s">
        <v>19</v>
      </c>
      <c r="C4021" s="1" t="s">
        <v>10787</v>
      </c>
      <c r="D4021">
        <v>29.467899322509766</v>
      </c>
      <c r="E4021">
        <v>-82.158798217773438</v>
      </c>
      <c r="F4021">
        <v>65</v>
      </c>
      <c r="G4021" s="1" t="s">
        <v>14</v>
      </c>
      <c r="H4021" s="1" t="s">
        <v>15</v>
      </c>
      <c r="I4021" s="1" t="s">
        <v>15</v>
      </c>
      <c r="J4021" s="1" t="s">
        <v>60</v>
      </c>
      <c r="K4021" s="1" t="s">
        <v>10788</v>
      </c>
      <c r="L4021" t="s">
        <v>26937</v>
      </c>
    </row>
    <row r="4022" spans="1:12" x14ac:dyDescent="0.25">
      <c r="A4022" s="1" t="s">
        <v>10789</v>
      </c>
      <c r="B4022" s="1" t="s">
        <v>19</v>
      </c>
      <c r="C4022" s="1" t="s">
        <v>8965</v>
      </c>
      <c r="D4022">
        <v>29.692300796508789</v>
      </c>
      <c r="E4022">
        <v>-82.729202270507813</v>
      </c>
      <c r="F4022">
        <v>80</v>
      </c>
      <c r="G4022" s="1" t="s">
        <v>14</v>
      </c>
      <c r="H4022" s="1" t="s">
        <v>15</v>
      </c>
      <c r="I4022" s="1" t="s">
        <v>15</v>
      </c>
      <c r="J4022" s="1" t="s">
        <v>60</v>
      </c>
      <c r="K4022" s="1" t="s">
        <v>2256</v>
      </c>
      <c r="L4022" t="s">
        <v>26937</v>
      </c>
    </row>
    <row r="4023" spans="1:12" x14ac:dyDescent="0.25">
      <c r="A4023" s="1" t="s">
        <v>10790</v>
      </c>
      <c r="B4023" s="1" t="s">
        <v>12</v>
      </c>
      <c r="C4023" s="1" t="s">
        <v>10791</v>
      </c>
      <c r="D4023">
        <v>30.308244999999999</v>
      </c>
      <c r="E4023">
        <v>-81.690612999999999</v>
      </c>
      <c r="F4023">
        <v>63</v>
      </c>
      <c r="G4023" s="1" t="s">
        <v>14</v>
      </c>
      <c r="H4023" s="1" t="s">
        <v>15</v>
      </c>
      <c r="I4023" s="1" t="s">
        <v>15</v>
      </c>
      <c r="J4023" s="1" t="s">
        <v>60</v>
      </c>
      <c r="K4023" s="1" t="s">
        <v>949</v>
      </c>
      <c r="L4023" t="s">
        <v>26937</v>
      </c>
    </row>
    <row r="4024" spans="1:12" x14ac:dyDescent="0.25">
      <c r="A4024" s="1" t="s">
        <v>10792</v>
      </c>
      <c r="B4024" s="1" t="s">
        <v>12</v>
      </c>
      <c r="C4024" s="1" t="s">
        <v>10793</v>
      </c>
      <c r="D4024">
        <v>34.097900390625</v>
      </c>
      <c r="E4024">
        <v>-84.012397766113281</v>
      </c>
      <c r="F4024">
        <v>1070</v>
      </c>
      <c r="G4024" s="1" t="s">
        <v>14</v>
      </c>
      <c r="H4024" s="1" t="s">
        <v>15</v>
      </c>
      <c r="I4024" s="1" t="s">
        <v>15</v>
      </c>
      <c r="J4024" s="1" t="s">
        <v>70</v>
      </c>
      <c r="K4024" s="1" t="s">
        <v>10794</v>
      </c>
      <c r="L4024" t="s">
        <v>26937</v>
      </c>
    </row>
    <row r="4025" spans="1:12" x14ac:dyDescent="0.25">
      <c r="A4025" s="1" t="s">
        <v>10795</v>
      </c>
      <c r="B4025" s="1" t="s">
        <v>19</v>
      </c>
      <c r="C4025" s="1" t="s">
        <v>10796</v>
      </c>
      <c r="D4025">
        <v>41.542301177978516</v>
      </c>
      <c r="E4025">
        <v>-85.841903686523438</v>
      </c>
      <c r="F4025">
        <v>850</v>
      </c>
      <c r="G4025" s="1" t="s">
        <v>14</v>
      </c>
      <c r="H4025" s="1" t="s">
        <v>15</v>
      </c>
      <c r="I4025" s="1" t="s">
        <v>15</v>
      </c>
      <c r="J4025" s="1" t="s">
        <v>88</v>
      </c>
      <c r="K4025" s="1" t="s">
        <v>2349</v>
      </c>
      <c r="L4025" t="s">
        <v>26937</v>
      </c>
    </row>
    <row r="4026" spans="1:12" x14ac:dyDescent="0.25">
      <c r="A4026" s="1" t="s">
        <v>10797</v>
      </c>
      <c r="B4026" s="1" t="s">
        <v>19</v>
      </c>
      <c r="C4026" s="1" t="s">
        <v>10798</v>
      </c>
      <c r="D4026">
        <v>41.533901214599609</v>
      </c>
      <c r="E4026">
        <v>-89.202796936035156</v>
      </c>
      <c r="F4026">
        <v>800</v>
      </c>
      <c r="G4026" s="1" t="s">
        <v>14</v>
      </c>
      <c r="H4026" s="1" t="s">
        <v>15</v>
      </c>
      <c r="I4026" s="1" t="s">
        <v>15</v>
      </c>
      <c r="J4026" s="1" t="s">
        <v>92</v>
      </c>
      <c r="K4026" s="1" t="s">
        <v>10799</v>
      </c>
      <c r="L4026" t="s">
        <v>26937</v>
      </c>
    </row>
    <row r="4027" spans="1:12" x14ac:dyDescent="0.25">
      <c r="A4027" s="1" t="s">
        <v>10800</v>
      </c>
      <c r="B4027" s="1" t="s">
        <v>19</v>
      </c>
      <c r="C4027" s="1" t="s">
        <v>10801</v>
      </c>
      <c r="D4027">
        <v>40.294498443603516</v>
      </c>
      <c r="E4027">
        <v>-85.942497253417969</v>
      </c>
      <c r="F4027">
        <v>875</v>
      </c>
      <c r="G4027" s="1" t="s">
        <v>14</v>
      </c>
      <c r="H4027" s="1" t="s">
        <v>15</v>
      </c>
      <c r="I4027" s="1" t="s">
        <v>15</v>
      </c>
      <c r="J4027" s="1" t="s">
        <v>88</v>
      </c>
      <c r="K4027" s="1" t="s">
        <v>8843</v>
      </c>
      <c r="L4027" t="s">
        <v>26937</v>
      </c>
    </row>
    <row r="4028" spans="1:12" x14ac:dyDescent="0.25">
      <c r="A4028" s="1" t="s">
        <v>10802</v>
      </c>
      <c r="B4028" s="1" t="s">
        <v>19</v>
      </c>
      <c r="C4028" s="1" t="s">
        <v>10803</v>
      </c>
      <c r="D4028">
        <v>39.528400421142578</v>
      </c>
      <c r="E4028">
        <v>-88.763999938964844</v>
      </c>
      <c r="F4028">
        <v>676</v>
      </c>
      <c r="G4028" s="1" t="s">
        <v>14</v>
      </c>
      <c r="H4028" s="1" t="s">
        <v>15</v>
      </c>
      <c r="I4028" s="1" t="s">
        <v>15</v>
      </c>
      <c r="J4028" s="1" t="s">
        <v>92</v>
      </c>
      <c r="K4028" s="1" t="s">
        <v>8010</v>
      </c>
      <c r="L4028" t="s">
        <v>26937</v>
      </c>
    </row>
    <row r="4029" spans="1:12" x14ac:dyDescent="0.25">
      <c r="A4029" s="1" t="s">
        <v>10804</v>
      </c>
      <c r="B4029" s="1" t="s">
        <v>3934</v>
      </c>
      <c r="C4029" s="1" t="s">
        <v>10805</v>
      </c>
      <c r="D4029">
        <v>40.434398651123047</v>
      </c>
      <c r="E4029">
        <v>-74.634696960449219</v>
      </c>
      <c r="F4029">
        <v>75</v>
      </c>
      <c r="G4029" s="1" t="s">
        <v>14</v>
      </c>
      <c r="H4029" s="1" t="s">
        <v>15</v>
      </c>
      <c r="I4029" s="1" t="s">
        <v>15</v>
      </c>
      <c r="J4029" s="1" t="s">
        <v>139</v>
      </c>
      <c r="K4029" s="1" t="s">
        <v>10806</v>
      </c>
      <c r="L4029" t="s">
        <v>26937</v>
      </c>
    </row>
    <row r="4030" spans="1:12" x14ac:dyDescent="0.25">
      <c r="A4030" s="1" t="s">
        <v>10807</v>
      </c>
      <c r="B4030" s="1" t="s">
        <v>32</v>
      </c>
      <c r="C4030" s="1" t="s">
        <v>10808</v>
      </c>
      <c r="D4030">
        <v>37.5336</v>
      </c>
      <c r="E4030">
        <v>-97.311696999999995</v>
      </c>
      <c r="F4030">
        <v>1250</v>
      </c>
      <c r="G4030" s="1" t="s">
        <v>14</v>
      </c>
      <c r="H4030" s="1" t="s">
        <v>15</v>
      </c>
      <c r="I4030" s="1" t="s">
        <v>15</v>
      </c>
      <c r="J4030" s="1" t="s">
        <v>21</v>
      </c>
      <c r="K4030" s="1" t="s">
        <v>1353</v>
      </c>
      <c r="L4030" t="s">
        <v>26937</v>
      </c>
    </row>
    <row r="4031" spans="1:12" x14ac:dyDescent="0.25">
      <c r="A4031" s="1" t="s">
        <v>10809</v>
      </c>
      <c r="B4031" s="1" t="s">
        <v>19</v>
      </c>
      <c r="C4031" s="1" t="s">
        <v>10810</v>
      </c>
      <c r="D4031">
        <v>36.711200714111328</v>
      </c>
      <c r="E4031">
        <v>-86.636100769042969</v>
      </c>
      <c r="F4031">
        <v>695</v>
      </c>
      <c r="G4031" s="1" t="s">
        <v>14</v>
      </c>
      <c r="H4031" s="1" t="s">
        <v>15</v>
      </c>
      <c r="I4031" s="1" t="s">
        <v>15</v>
      </c>
      <c r="J4031" s="1" t="s">
        <v>105</v>
      </c>
      <c r="K4031" s="1" t="s">
        <v>2466</v>
      </c>
      <c r="L4031" t="s">
        <v>26937</v>
      </c>
    </row>
    <row r="4032" spans="1:12" x14ac:dyDescent="0.25">
      <c r="A4032" s="1" t="s">
        <v>10811</v>
      </c>
      <c r="B4032" s="1" t="s">
        <v>19</v>
      </c>
      <c r="C4032" s="1" t="s">
        <v>10812</v>
      </c>
      <c r="D4032">
        <v>42.464500427246094</v>
      </c>
      <c r="E4032">
        <v>-84.035003662109375</v>
      </c>
      <c r="F4032">
        <v>920</v>
      </c>
      <c r="G4032" s="1" t="s">
        <v>14</v>
      </c>
      <c r="H4032" s="1" t="s">
        <v>15</v>
      </c>
      <c r="I4032" s="1" t="s">
        <v>15</v>
      </c>
      <c r="J4032" s="1" t="s">
        <v>123</v>
      </c>
      <c r="K4032" s="1" t="s">
        <v>10813</v>
      </c>
      <c r="L4032" t="s">
        <v>26937</v>
      </c>
    </row>
    <row r="4033" spans="1:12" x14ac:dyDescent="0.25">
      <c r="A4033" s="1" t="s">
        <v>10814</v>
      </c>
      <c r="B4033" s="1" t="s">
        <v>19</v>
      </c>
      <c r="C4033" s="1" t="s">
        <v>10815</v>
      </c>
      <c r="D4033">
        <v>29.97450065612793</v>
      </c>
      <c r="E4033">
        <v>-92.176101684570313</v>
      </c>
      <c r="F4033">
        <v>10</v>
      </c>
      <c r="G4033" s="1" t="s">
        <v>14</v>
      </c>
      <c r="H4033" s="1" t="s">
        <v>15</v>
      </c>
      <c r="I4033" s="1" t="s">
        <v>15</v>
      </c>
      <c r="J4033" s="1" t="s">
        <v>109</v>
      </c>
      <c r="K4033" s="1" t="s">
        <v>2429</v>
      </c>
      <c r="L4033" t="s">
        <v>26937</v>
      </c>
    </row>
    <row r="4034" spans="1:12" x14ac:dyDescent="0.25">
      <c r="A4034" s="1" t="s">
        <v>10816</v>
      </c>
      <c r="B4034" s="1" t="s">
        <v>12</v>
      </c>
      <c r="C4034" s="1" t="s">
        <v>10817</v>
      </c>
      <c r="D4034">
        <v>39.015899658203125</v>
      </c>
      <c r="E4034">
        <v>-87.75</v>
      </c>
      <c r="F4034">
        <v>550</v>
      </c>
      <c r="G4034" s="1" t="s">
        <v>14</v>
      </c>
      <c r="H4034" s="1" t="s">
        <v>15</v>
      </c>
      <c r="I4034" s="1" t="s">
        <v>15</v>
      </c>
      <c r="J4034" s="1" t="s">
        <v>92</v>
      </c>
      <c r="K4034" s="1" t="s">
        <v>10818</v>
      </c>
      <c r="L4034" t="s">
        <v>26937</v>
      </c>
    </row>
    <row r="4035" spans="1:12" x14ac:dyDescent="0.25">
      <c r="A4035" s="1" t="s">
        <v>10819</v>
      </c>
      <c r="B4035" s="1" t="s">
        <v>12</v>
      </c>
      <c r="C4035" s="1" t="s">
        <v>10820</v>
      </c>
      <c r="D4035">
        <v>30.8031005859375</v>
      </c>
      <c r="E4035">
        <v>-91.244903564453125</v>
      </c>
      <c r="F4035">
        <v>116</v>
      </c>
      <c r="G4035" s="1" t="s">
        <v>14</v>
      </c>
      <c r="H4035" s="1" t="s">
        <v>15</v>
      </c>
      <c r="I4035" s="1" t="s">
        <v>15</v>
      </c>
      <c r="J4035" s="1" t="s">
        <v>109</v>
      </c>
      <c r="K4035" s="1" t="s">
        <v>1284</v>
      </c>
      <c r="L4035" t="s">
        <v>26937</v>
      </c>
    </row>
    <row r="4036" spans="1:12" x14ac:dyDescent="0.25">
      <c r="A4036" s="1" t="s">
        <v>10821</v>
      </c>
      <c r="B4036" s="1" t="s">
        <v>12</v>
      </c>
      <c r="C4036" s="1" t="s">
        <v>10822</v>
      </c>
      <c r="D4036">
        <v>30.388599395751953</v>
      </c>
      <c r="E4036">
        <v>-89.165298461914063</v>
      </c>
      <c r="F4036">
        <v>24</v>
      </c>
      <c r="G4036" s="1" t="s">
        <v>14</v>
      </c>
      <c r="H4036" s="1" t="s">
        <v>15</v>
      </c>
      <c r="I4036" s="1" t="s">
        <v>15</v>
      </c>
      <c r="J4036" s="1" t="s">
        <v>473</v>
      </c>
      <c r="K4036" s="1" t="s">
        <v>10124</v>
      </c>
      <c r="L4036" t="s">
        <v>26937</v>
      </c>
    </row>
    <row r="4037" spans="1:12" x14ac:dyDescent="0.25">
      <c r="A4037" s="1" t="s">
        <v>10823</v>
      </c>
      <c r="B4037" s="1" t="s">
        <v>12</v>
      </c>
      <c r="C4037" s="1" t="s">
        <v>10824</v>
      </c>
      <c r="D4037">
        <v>42.557998657226563</v>
      </c>
      <c r="E4037">
        <v>-70.812599182128906</v>
      </c>
      <c r="F4037">
        <v>25</v>
      </c>
      <c r="G4037" s="1" t="s">
        <v>14</v>
      </c>
      <c r="H4037" s="1" t="s">
        <v>15</v>
      </c>
      <c r="I4037" s="1" t="s">
        <v>15</v>
      </c>
      <c r="J4037" s="1" t="s">
        <v>333</v>
      </c>
      <c r="K4037" s="1" t="s">
        <v>234</v>
      </c>
      <c r="L4037" t="s">
        <v>26937</v>
      </c>
    </row>
    <row r="4038" spans="1:12" x14ac:dyDescent="0.25">
      <c r="A4038" s="1" t="s">
        <v>10825</v>
      </c>
      <c r="B4038" s="1" t="s">
        <v>19</v>
      </c>
      <c r="C4038" s="1" t="s">
        <v>10826</v>
      </c>
      <c r="D4038">
        <v>43.871101379394531</v>
      </c>
      <c r="E4038">
        <v>-68.893302917480469</v>
      </c>
      <c r="F4038">
        <v>15</v>
      </c>
      <c r="G4038" s="1" t="s">
        <v>14</v>
      </c>
      <c r="H4038" s="1" t="s">
        <v>15</v>
      </c>
      <c r="I4038" s="1" t="s">
        <v>15</v>
      </c>
      <c r="J4038" s="1" t="s">
        <v>340</v>
      </c>
      <c r="K4038" s="1" t="s">
        <v>10827</v>
      </c>
      <c r="L4038" t="s">
        <v>26937</v>
      </c>
    </row>
    <row r="4039" spans="1:12" x14ac:dyDescent="0.25">
      <c r="A4039" s="1" t="s">
        <v>10828</v>
      </c>
      <c r="B4039" s="1" t="s">
        <v>19</v>
      </c>
      <c r="C4039" s="1" t="s">
        <v>10829</v>
      </c>
      <c r="D4039">
        <v>42.633899688720703</v>
      </c>
      <c r="E4039">
        <v>-84.985801696777344</v>
      </c>
      <c r="F4039">
        <v>920</v>
      </c>
      <c r="G4039" s="1" t="s">
        <v>14</v>
      </c>
      <c r="H4039" s="1" t="s">
        <v>15</v>
      </c>
      <c r="I4039" s="1" t="s">
        <v>15</v>
      </c>
      <c r="J4039" s="1" t="s">
        <v>123</v>
      </c>
      <c r="K4039" s="1" t="s">
        <v>10830</v>
      </c>
      <c r="L4039" t="s">
        <v>26937</v>
      </c>
    </row>
    <row r="4040" spans="1:12" x14ac:dyDescent="0.25">
      <c r="A4040" s="1" t="s">
        <v>10831</v>
      </c>
      <c r="B4040" s="1" t="s">
        <v>19</v>
      </c>
      <c r="C4040" s="1" t="s">
        <v>10832</v>
      </c>
      <c r="D4040">
        <v>44.815498352050781</v>
      </c>
      <c r="E4040">
        <v>-93.013496398925781</v>
      </c>
      <c r="F4040">
        <v>687</v>
      </c>
      <c r="G4040" s="1" t="s">
        <v>14</v>
      </c>
      <c r="H4040" s="1" t="s">
        <v>15</v>
      </c>
      <c r="I4040" s="1" t="s">
        <v>15</v>
      </c>
      <c r="J4040" s="1" t="s">
        <v>127</v>
      </c>
      <c r="K4040" s="1" t="s">
        <v>10833</v>
      </c>
      <c r="L4040" t="s">
        <v>26937</v>
      </c>
    </row>
    <row r="4041" spans="1:12" x14ac:dyDescent="0.25">
      <c r="A4041" s="1" t="s">
        <v>10834</v>
      </c>
      <c r="B4041" s="1" t="s">
        <v>12</v>
      </c>
      <c r="C4041" s="1" t="s">
        <v>10835</v>
      </c>
      <c r="D4041">
        <v>37.816699981689453</v>
      </c>
      <c r="E4041">
        <v>-94.300201416015625</v>
      </c>
      <c r="F4041">
        <v>900</v>
      </c>
      <c r="G4041" s="1" t="s">
        <v>14</v>
      </c>
      <c r="H4041" s="1" t="s">
        <v>15</v>
      </c>
      <c r="I4041" s="1" t="s">
        <v>15</v>
      </c>
      <c r="J4041" s="1" t="s">
        <v>131</v>
      </c>
      <c r="K4041" s="1" t="s">
        <v>5598</v>
      </c>
      <c r="L4041" t="s">
        <v>26937</v>
      </c>
    </row>
    <row r="4042" spans="1:12" x14ac:dyDescent="0.25">
      <c r="A4042" s="1" t="s">
        <v>10836</v>
      </c>
      <c r="B4042" s="1" t="s">
        <v>19</v>
      </c>
      <c r="C4042" s="1" t="s">
        <v>10837</v>
      </c>
      <c r="D4042">
        <v>45.861716999999999</v>
      </c>
      <c r="E4042">
        <v>-108.646765</v>
      </c>
      <c r="F4042">
        <v>3620</v>
      </c>
      <c r="G4042" s="1" t="s">
        <v>14</v>
      </c>
      <c r="H4042" s="1" t="s">
        <v>15</v>
      </c>
      <c r="I4042" s="1" t="s">
        <v>15</v>
      </c>
      <c r="J4042" s="1" t="s">
        <v>135</v>
      </c>
      <c r="K4042" s="1" t="s">
        <v>6033</v>
      </c>
      <c r="L4042" t="s">
        <v>26937</v>
      </c>
    </row>
    <row r="4043" spans="1:12" x14ac:dyDescent="0.25">
      <c r="A4043" s="1" t="s">
        <v>10838</v>
      </c>
      <c r="B4043" s="1" t="s">
        <v>19</v>
      </c>
      <c r="C4043" s="1" t="s">
        <v>10839</v>
      </c>
      <c r="D4043">
        <v>35.538299560546875</v>
      </c>
      <c r="E4043">
        <v>-80.75140380859375</v>
      </c>
      <c r="F4043">
        <v>715</v>
      </c>
      <c r="G4043" s="1" t="s">
        <v>14</v>
      </c>
      <c r="H4043" s="1" t="s">
        <v>15</v>
      </c>
      <c r="I4043" s="1" t="s">
        <v>15</v>
      </c>
      <c r="J4043" s="1" t="s">
        <v>143</v>
      </c>
      <c r="K4043" s="1" t="s">
        <v>6109</v>
      </c>
      <c r="L4043" t="s">
        <v>26937</v>
      </c>
    </row>
    <row r="4044" spans="1:12" x14ac:dyDescent="0.25">
      <c r="A4044" s="1" t="s">
        <v>10840</v>
      </c>
      <c r="B4044" s="1" t="s">
        <v>19</v>
      </c>
      <c r="C4044" s="1" t="s">
        <v>10841</v>
      </c>
      <c r="D4044">
        <v>41.049999237060547</v>
      </c>
      <c r="E4044">
        <v>-101.80500030517578</v>
      </c>
      <c r="F4044">
        <v>3475</v>
      </c>
      <c r="G4044" s="1" t="s">
        <v>14</v>
      </c>
      <c r="H4044" s="1" t="s">
        <v>15</v>
      </c>
      <c r="I4044" s="1" t="s">
        <v>15</v>
      </c>
      <c r="J4044" s="1" t="s">
        <v>359</v>
      </c>
      <c r="K4044" s="1" t="s">
        <v>10842</v>
      </c>
      <c r="L4044" t="s">
        <v>26937</v>
      </c>
    </row>
    <row r="4045" spans="1:12" x14ac:dyDescent="0.25">
      <c r="A4045" s="1" t="s">
        <v>10843</v>
      </c>
      <c r="B4045" s="1" t="s">
        <v>149</v>
      </c>
      <c r="C4045" s="1" t="s">
        <v>10844</v>
      </c>
      <c r="D4045">
        <v>42.806913999999999</v>
      </c>
      <c r="E4045">
        <v>-71.275852999999998</v>
      </c>
      <c r="F4045">
        <v>177</v>
      </c>
      <c r="G4045" s="1" t="s">
        <v>14</v>
      </c>
      <c r="H4045" s="1" t="s">
        <v>15</v>
      </c>
      <c r="I4045" s="1" t="s">
        <v>15</v>
      </c>
      <c r="J4045" s="1" t="s">
        <v>363</v>
      </c>
      <c r="K4045" s="1" t="s">
        <v>7539</v>
      </c>
      <c r="L4045" t="s">
        <v>26937</v>
      </c>
    </row>
    <row r="4046" spans="1:12" x14ac:dyDescent="0.25">
      <c r="A4046" s="1" t="s">
        <v>10845</v>
      </c>
      <c r="B4046" s="1" t="s">
        <v>12</v>
      </c>
      <c r="C4046" s="1" t="s">
        <v>10846</v>
      </c>
      <c r="D4046">
        <v>40.600399017333984</v>
      </c>
      <c r="E4046">
        <v>-75.719398498535156</v>
      </c>
      <c r="F4046">
        <v>260</v>
      </c>
      <c r="G4046" s="1" t="s">
        <v>14</v>
      </c>
      <c r="H4046" s="1" t="s">
        <v>15</v>
      </c>
      <c r="I4046" s="1" t="s">
        <v>15</v>
      </c>
      <c r="J4046" s="1" t="s">
        <v>139</v>
      </c>
      <c r="K4046" s="1" t="s">
        <v>1812</v>
      </c>
      <c r="L4046" t="s">
        <v>26937</v>
      </c>
    </row>
    <row r="4047" spans="1:12" x14ac:dyDescent="0.25">
      <c r="A4047" s="1" t="s">
        <v>10847</v>
      </c>
      <c r="B4047" s="1" t="s">
        <v>32</v>
      </c>
      <c r="C4047" s="1" t="s">
        <v>10848</v>
      </c>
      <c r="D4047">
        <v>42.512293</v>
      </c>
      <c r="E4047">
        <v>-78.734893999999997</v>
      </c>
      <c r="F4047">
        <v>1397</v>
      </c>
      <c r="G4047" s="1" t="s">
        <v>14</v>
      </c>
      <c r="H4047" s="1" t="s">
        <v>15</v>
      </c>
      <c r="I4047" s="1" t="s">
        <v>15</v>
      </c>
      <c r="J4047" s="1" t="s">
        <v>151</v>
      </c>
      <c r="K4047" s="1" t="s">
        <v>9398</v>
      </c>
      <c r="L4047" t="s">
        <v>26937</v>
      </c>
    </row>
    <row r="4048" spans="1:12" x14ac:dyDescent="0.25">
      <c r="A4048" s="1" t="s">
        <v>10849</v>
      </c>
      <c r="B4048" s="1" t="s">
        <v>12</v>
      </c>
      <c r="C4048" s="1" t="s">
        <v>10850</v>
      </c>
      <c r="D4048">
        <v>40.818698883056641</v>
      </c>
      <c r="E4048">
        <v>-81.523696899414063</v>
      </c>
      <c r="F4048">
        <v>940</v>
      </c>
      <c r="G4048" s="1" t="s">
        <v>14</v>
      </c>
      <c r="H4048" s="1" t="s">
        <v>15</v>
      </c>
      <c r="I4048" s="1" t="s">
        <v>15</v>
      </c>
      <c r="J4048" s="1" t="s">
        <v>158</v>
      </c>
      <c r="K4048" s="1" t="s">
        <v>10851</v>
      </c>
      <c r="L4048" t="s">
        <v>26937</v>
      </c>
    </row>
    <row r="4049" spans="1:12" x14ac:dyDescent="0.25">
      <c r="A4049" s="1" t="s">
        <v>10852</v>
      </c>
      <c r="B4049" s="1" t="s">
        <v>12</v>
      </c>
      <c r="C4049" s="1" t="s">
        <v>10853</v>
      </c>
      <c r="D4049">
        <v>40.010601043701172</v>
      </c>
      <c r="E4049">
        <v>-83.018798828125</v>
      </c>
      <c r="F4049">
        <v>738</v>
      </c>
      <c r="G4049" s="1" t="s">
        <v>14</v>
      </c>
      <c r="H4049" s="1" t="s">
        <v>15</v>
      </c>
      <c r="I4049" s="1" t="s">
        <v>15</v>
      </c>
      <c r="J4049" s="1" t="s">
        <v>158</v>
      </c>
      <c r="K4049" s="1" t="s">
        <v>287</v>
      </c>
      <c r="L4049" t="s">
        <v>26937</v>
      </c>
    </row>
    <row r="4050" spans="1:12" x14ac:dyDescent="0.25">
      <c r="A4050" s="1" t="s">
        <v>10854</v>
      </c>
      <c r="B4050" s="1" t="s">
        <v>32</v>
      </c>
      <c r="C4050" s="1" t="s">
        <v>10855</v>
      </c>
      <c r="D4050">
        <v>35.5</v>
      </c>
      <c r="E4050">
        <v>-99.035597999999993</v>
      </c>
      <c r="F4050">
        <v>1595</v>
      </c>
      <c r="G4050" s="1" t="s">
        <v>14</v>
      </c>
      <c r="H4050" s="1" t="s">
        <v>15</v>
      </c>
      <c r="I4050" s="1" t="s">
        <v>15</v>
      </c>
      <c r="J4050" s="1" t="s">
        <v>38</v>
      </c>
      <c r="K4050" s="1" t="s">
        <v>1996</v>
      </c>
      <c r="L4050" t="s">
        <v>26937</v>
      </c>
    </row>
    <row r="4051" spans="1:12" x14ac:dyDescent="0.25">
      <c r="A4051" s="1" t="s">
        <v>10856</v>
      </c>
      <c r="B4051" s="1" t="s">
        <v>19</v>
      </c>
      <c r="C4051" s="1" t="s">
        <v>10857</v>
      </c>
      <c r="D4051">
        <v>36.633098602294922</v>
      </c>
      <c r="E4051">
        <v>-99.151199340820313</v>
      </c>
      <c r="F4051">
        <v>1750</v>
      </c>
      <c r="G4051" s="1" t="s">
        <v>14</v>
      </c>
      <c r="H4051" s="1" t="s">
        <v>15</v>
      </c>
      <c r="I4051" s="1" t="s">
        <v>15</v>
      </c>
      <c r="J4051" s="1" t="s">
        <v>38</v>
      </c>
      <c r="K4051" s="1" t="s">
        <v>10858</v>
      </c>
      <c r="L4051" t="s">
        <v>26937</v>
      </c>
    </row>
    <row r="4052" spans="1:12" x14ac:dyDescent="0.25">
      <c r="A4052" s="1" t="s">
        <v>10859</v>
      </c>
      <c r="B4052" s="1" t="s">
        <v>32</v>
      </c>
      <c r="C4052" s="1" t="s">
        <v>10860</v>
      </c>
      <c r="D4052">
        <v>44.192599999999999</v>
      </c>
      <c r="E4052">
        <v>-121.179001</v>
      </c>
      <c r="F4052">
        <v>3195</v>
      </c>
      <c r="G4052" s="1" t="s">
        <v>14</v>
      </c>
      <c r="H4052" s="1" t="s">
        <v>15</v>
      </c>
      <c r="I4052" s="1" t="s">
        <v>15</v>
      </c>
      <c r="J4052" s="1" t="s">
        <v>168</v>
      </c>
      <c r="K4052" s="1" t="s">
        <v>6672</v>
      </c>
      <c r="L4052" t="s">
        <v>26937</v>
      </c>
    </row>
    <row r="4053" spans="1:12" x14ac:dyDescent="0.25">
      <c r="A4053" s="1" t="s">
        <v>10861</v>
      </c>
      <c r="B4053" s="1" t="s">
        <v>12</v>
      </c>
      <c r="C4053" s="1" t="s">
        <v>10862</v>
      </c>
      <c r="D4053">
        <v>40.393699645996094</v>
      </c>
      <c r="E4053">
        <v>-75.164299011230469</v>
      </c>
      <c r="F4053">
        <v>550</v>
      </c>
      <c r="G4053" s="1" t="s">
        <v>14</v>
      </c>
      <c r="H4053" s="1" t="s">
        <v>15</v>
      </c>
      <c r="I4053" s="1" t="s">
        <v>15</v>
      </c>
      <c r="J4053" s="1" t="s">
        <v>16</v>
      </c>
      <c r="K4053" s="1" t="s">
        <v>10863</v>
      </c>
      <c r="L4053" t="s">
        <v>26937</v>
      </c>
    </row>
    <row r="4054" spans="1:12" x14ac:dyDescent="0.25">
      <c r="A4054" s="1" t="s">
        <v>10864</v>
      </c>
      <c r="B4054" s="1" t="s">
        <v>12</v>
      </c>
      <c r="C4054" s="1" t="s">
        <v>10865</v>
      </c>
      <c r="D4054">
        <v>41.872600555419922</v>
      </c>
      <c r="E4054">
        <v>-77.520500183105469</v>
      </c>
      <c r="F4054">
        <v>1618</v>
      </c>
      <c r="G4054" s="1" t="s">
        <v>14</v>
      </c>
      <c r="H4054" s="1" t="s">
        <v>15</v>
      </c>
      <c r="I4054" s="1" t="s">
        <v>15</v>
      </c>
      <c r="J4054" s="1" t="s">
        <v>16</v>
      </c>
      <c r="K4054" s="1" t="s">
        <v>510</v>
      </c>
      <c r="L4054" t="s">
        <v>26937</v>
      </c>
    </row>
    <row r="4055" spans="1:12" x14ac:dyDescent="0.25">
      <c r="A4055" s="1" t="s">
        <v>10866</v>
      </c>
      <c r="B4055" s="1" t="s">
        <v>12</v>
      </c>
      <c r="C4055" s="1" t="s">
        <v>10867</v>
      </c>
      <c r="D4055">
        <v>34.253526999999998</v>
      </c>
      <c r="E4055">
        <v>-80.591539999999995</v>
      </c>
      <c r="F4055">
        <v>158</v>
      </c>
      <c r="G4055" s="1" t="s">
        <v>14</v>
      </c>
      <c r="H4055" s="1" t="s">
        <v>15</v>
      </c>
      <c r="I4055" s="1" t="s">
        <v>15</v>
      </c>
      <c r="J4055" s="1" t="s">
        <v>184</v>
      </c>
      <c r="K4055" s="1" t="s">
        <v>8941</v>
      </c>
      <c r="L4055" t="s">
        <v>26937</v>
      </c>
    </row>
    <row r="4056" spans="1:12" x14ac:dyDescent="0.25">
      <c r="A4056" s="1" t="s">
        <v>10868</v>
      </c>
      <c r="B4056" s="1" t="s">
        <v>12</v>
      </c>
      <c r="C4056" s="1" t="s">
        <v>10869</v>
      </c>
      <c r="D4056">
        <v>33.043498992899998</v>
      </c>
      <c r="E4056">
        <v>-96.837196350100015</v>
      </c>
      <c r="F4056">
        <v>669</v>
      </c>
      <c r="G4056" s="1" t="s">
        <v>14</v>
      </c>
      <c r="H4056" s="1" t="s">
        <v>15</v>
      </c>
      <c r="I4056" s="1" t="s">
        <v>15</v>
      </c>
      <c r="J4056" s="1" t="s">
        <v>192</v>
      </c>
      <c r="K4056" s="1" t="s">
        <v>6568</v>
      </c>
      <c r="L4056" t="s">
        <v>26937</v>
      </c>
    </row>
    <row r="4057" spans="1:12" x14ac:dyDescent="0.25">
      <c r="A4057" s="1" t="s">
        <v>10870</v>
      </c>
      <c r="B4057" s="1" t="s">
        <v>32</v>
      </c>
      <c r="C4057" s="1" t="s">
        <v>10871</v>
      </c>
      <c r="D4057">
        <v>29.813299000000001</v>
      </c>
      <c r="E4057">
        <v>-95.336303999999998</v>
      </c>
      <c r="F4057">
        <v>53</v>
      </c>
      <c r="G4057" s="1" t="s">
        <v>14</v>
      </c>
      <c r="H4057" s="1" t="s">
        <v>15</v>
      </c>
      <c r="I4057" s="1" t="s">
        <v>15</v>
      </c>
      <c r="J4057" s="1" t="s">
        <v>192</v>
      </c>
      <c r="K4057" s="1" t="s">
        <v>984</v>
      </c>
      <c r="L4057" t="s">
        <v>26937</v>
      </c>
    </row>
    <row r="4058" spans="1:12" x14ac:dyDescent="0.25">
      <c r="A4058" s="1" t="s">
        <v>10872</v>
      </c>
      <c r="B4058" s="1" t="s">
        <v>12</v>
      </c>
      <c r="C4058" s="1" t="s">
        <v>10873</v>
      </c>
      <c r="D4058">
        <v>35.960943999999998</v>
      </c>
      <c r="E4058">
        <v>-85.830211000000006</v>
      </c>
      <c r="F4058">
        <v>1114</v>
      </c>
      <c r="G4058" s="1" t="s">
        <v>14</v>
      </c>
      <c r="H4058" s="1" t="s">
        <v>15</v>
      </c>
      <c r="I4058" s="1" t="s">
        <v>15</v>
      </c>
      <c r="J4058" s="1" t="s">
        <v>198</v>
      </c>
      <c r="K4058" s="1" t="s">
        <v>1543</v>
      </c>
      <c r="L4058" t="s">
        <v>26937</v>
      </c>
    </row>
    <row r="4059" spans="1:12" x14ac:dyDescent="0.25">
      <c r="A4059" s="1" t="s">
        <v>10874</v>
      </c>
      <c r="B4059" s="1" t="s">
        <v>32</v>
      </c>
      <c r="C4059" s="1" t="s">
        <v>10875</v>
      </c>
      <c r="D4059">
        <v>30.121599</v>
      </c>
      <c r="E4059">
        <v>-96.086601000000002</v>
      </c>
      <c r="F4059">
        <v>260</v>
      </c>
      <c r="G4059" s="1" t="s">
        <v>14</v>
      </c>
      <c r="H4059" s="1" t="s">
        <v>15</v>
      </c>
      <c r="I4059" s="1" t="s">
        <v>15</v>
      </c>
      <c r="J4059" s="1" t="s">
        <v>192</v>
      </c>
      <c r="K4059" s="1" t="s">
        <v>2906</v>
      </c>
      <c r="L4059" t="s">
        <v>26937</v>
      </c>
    </row>
    <row r="4060" spans="1:12" x14ac:dyDescent="0.25">
      <c r="A4060" s="1" t="s">
        <v>10876</v>
      </c>
      <c r="B4060" s="1" t="s">
        <v>19</v>
      </c>
      <c r="C4060" s="1" t="s">
        <v>10877</v>
      </c>
      <c r="D4060">
        <v>32.483972000000001</v>
      </c>
      <c r="E4060">
        <v>-99.825912000000002</v>
      </c>
      <c r="F4060">
        <v>1750</v>
      </c>
      <c r="G4060" s="1" t="s">
        <v>14</v>
      </c>
      <c r="H4060" s="1" t="s">
        <v>15</v>
      </c>
      <c r="I4060" s="1" t="s">
        <v>15</v>
      </c>
      <c r="J4060" s="1" t="s">
        <v>192</v>
      </c>
      <c r="K4060" s="1" t="s">
        <v>10878</v>
      </c>
      <c r="L4060" t="s">
        <v>26937</v>
      </c>
    </row>
    <row r="4061" spans="1:12" x14ac:dyDescent="0.25">
      <c r="A4061" s="1" t="s">
        <v>10879</v>
      </c>
      <c r="B4061" s="1" t="s">
        <v>12</v>
      </c>
      <c r="C4061" s="1" t="s">
        <v>7264</v>
      </c>
      <c r="D4061">
        <v>36.751347000000003</v>
      </c>
      <c r="E4061">
        <v>-78.104766999999995</v>
      </c>
      <c r="F4061">
        <v>470</v>
      </c>
      <c r="G4061" s="1" t="s">
        <v>14</v>
      </c>
      <c r="H4061" s="1" t="s">
        <v>15</v>
      </c>
      <c r="I4061" s="1" t="s">
        <v>15</v>
      </c>
      <c r="J4061" s="1" t="s">
        <v>212</v>
      </c>
      <c r="K4061" s="1" t="s">
        <v>10880</v>
      </c>
      <c r="L4061" t="s">
        <v>26937</v>
      </c>
    </row>
    <row r="4062" spans="1:12" x14ac:dyDescent="0.25">
      <c r="A4062" s="1" t="s">
        <v>10881</v>
      </c>
      <c r="B4062" s="1" t="s">
        <v>19</v>
      </c>
      <c r="C4062" s="1" t="s">
        <v>10882</v>
      </c>
      <c r="D4062">
        <v>46.749900817871094</v>
      </c>
      <c r="E4062">
        <v>-118.41799926757813</v>
      </c>
      <c r="F4062">
        <v>1521</v>
      </c>
      <c r="G4062" s="1" t="s">
        <v>14</v>
      </c>
      <c r="H4062" s="1" t="s">
        <v>15</v>
      </c>
      <c r="I4062" s="1" t="s">
        <v>15</v>
      </c>
      <c r="J4062" s="1" t="s">
        <v>219</v>
      </c>
      <c r="K4062" s="1" t="s">
        <v>10883</v>
      </c>
      <c r="L4062" t="s">
        <v>26937</v>
      </c>
    </row>
    <row r="4063" spans="1:12" x14ac:dyDescent="0.25">
      <c r="A4063" s="1" t="s">
        <v>10884</v>
      </c>
      <c r="B4063" s="1" t="s">
        <v>19</v>
      </c>
      <c r="C4063" s="1" t="s">
        <v>10885</v>
      </c>
      <c r="D4063">
        <v>42.745601654052734</v>
      </c>
      <c r="E4063">
        <v>-88.437599182128906</v>
      </c>
      <c r="F4063">
        <v>1000</v>
      </c>
      <c r="G4063" s="1" t="s">
        <v>14</v>
      </c>
      <c r="H4063" s="1" t="s">
        <v>15</v>
      </c>
      <c r="I4063" s="1" t="s">
        <v>15</v>
      </c>
      <c r="J4063" s="1" t="s">
        <v>226</v>
      </c>
      <c r="K4063" s="1" t="s">
        <v>10886</v>
      </c>
      <c r="L4063" t="s">
        <v>26937</v>
      </c>
    </row>
    <row r="4064" spans="1:12" x14ac:dyDescent="0.25">
      <c r="A4064" s="1" t="s">
        <v>10887</v>
      </c>
      <c r="B4064" s="1" t="s">
        <v>12</v>
      </c>
      <c r="C4064" s="1" t="s">
        <v>10888</v>
      </c>
      <c r="D4064">
        <v>33.778492</v>
      </c>
      <c r="E4064">
        <v>-97.732560000000007</v>
      </c>
      <c r="F4064">
        <v>905</v>
      </c>
      <c r="G4064" s="1" t="s">
        <v>14</v>
      </c>
      <c r="H4064" s="1" t="s">
        <v>15</v>
      </c>
      <c r="I4064" s="1" t="s">
        <v>15</v>
      </c>
      <c r="J4064" s="1" t="s">
        <v>192</v>
      </c>
      <c r="K4064" s="1" t="s">
        <v>10889</v>
      </c>
      <c r="L4064" t="s">
        <v>26937</v>
      </c>
    </row>
    <row r="4065" spans="1:12" x14ac:dyDescent="0.25">
      <c r="A4065" s="1" t="s">
        <v>10890</v>
      </c>
      <c r="B4065" s="1" t="s">
        <v>12</v>
      </c>
      <c r="C4065" s="1" t="s">
        <v>10891</v>
      </c>
      <c r="D4065">
        <v>32.716836000000001</v>
      </c>
      <c r="E4065">
        <v>-87.749523999999994</v>
      </c>
      <c r="F4065">
        <v>165</v>
      </c>
      <c r="G4065" s="1" t="s">
        <v>14</v>
      </c>
      <c r="H4065" s="1" t="s">
        <v>15</v>
      </c>
      <c r="I4065" s="1" t="s">
        <v>15</v>
      </c>
      <c r="J4065" s="1" t="s">
        <v>29</v>
      </c>
      <c r="K4065" s="1" t="s">
        <v>10892</v>
      </c>
      <c r="L4065" t="s">
        <v>26937</v>
      </c>
    </row>
    <row r="4066" spans="1:12" x14ac:dyDescent="0.25">
      <c r="A4066" s="1" t="s">
        <v>10893</v>
      </c>
      <c r="B4066" s="1" t="s">
        <v>19</v>
      </c>
      <c r="C4066" s="1" t="s">
        <v>10894</v>
      </c>
      <c r="D4066">
        <v>61.346437000000002</v>
      </c>
      <c r="E4066">
        <v>-150.06978100000001</v>
      </c>
      <c r="F4066">
        <v>150</v>
      </c>
      <c r="G4066" s="1" t="s">
        <v>14</v>
      </c>
      <c r="H4066" s="1" t="s">
        <v>15</v>
      </c>
      <c r="I4066" s="1" t="s">
        <v>15</v>
      </c>
      <c r="J4066" s="1" t="s">
        <v>25</v>
      </c>
      <c r="K4066" s="1" t="s">
        <v>1219</v>
      </c>
      <c r="L4066" t="s">
        <v>26937</v>
      </c>
    </row>
    <row r="4067" spans="1:12" x14ac:dyDescent="0.25">
      <c r="A4067" s="1" t="s">
        <v>10895</v>
      </c>
      <c r="B4067" s="1" t="s">
        <v>19</v>
      </c>
      <c r="C4067" s="1" t="s">
        <v>10896</v>
      </c>
      <c r="D4067">
        <v>31.491973000000002</v>
      </c>
      <c r="E4067">
        <v>-85.534407000000002</v>
      </c>
      <c r="F4067">
        <v>346</v>
      </c>
      <c r="G4067" s="1" t="s">
        <v>14</v>
      </c>
      <c r="H4067" s="1" t="s">
        <v>15</v>
      </c>
      <c r="I4067" s="1" t="s">
        <v>15</v>
      </c>
      <c r="J4067" s="1" t="s">
        <v>29</v>
      </c>
      <c r="K4067" s="1" t="s">
        <v>4959</v>
      </c>
      <c r="L4067" t="s">
        <v>26937</v>
      </c>
    </row>
    <row r="4068" spans="1:12" x14ac:dyDescent="0.25">
      <c r="A4068" s="1" t="s">
        <v>10897</v>
      </c>
      <c r="B4068" s="1" t="s">
        <v>19</v>
      </c>
      <c r="C4068" s="1" t="s">
        <v>10898</v>
      </c>
      <c r="D4068">
        <v>35.206401824951172</v>
      </c>
      <c r="E4068">
        <v>-91.318901062011719</v>
      </c>
      <c r="F4068">
        <v>200</v>
      </c>
      <c r="G4068" s="1" t="s">
        <v>14</v>
      </c>
      <c r="H4068" s="1" t="s">
        <v>15</v>
      </c>
      <c r="I4068" s="1" t="s">
        <v>15</v>
      </c>
      <c r="J4068" s="1" t="s">
        <v>34</v>
      </c>
      <c r="K4068" s="1" t="s">
        <v>10813</v>
      </c>
      <c r="L4068" t="s">
        <v>26937</v>
      </c>
    </row>
    <row r="4069" spans="1:12" x14ac:dyDescent="0.25">
      <c r="A4069" s="1" t="s">
        <v>10899</v>
      </c>
      <c r="B4069" s="1" t="s">
        <v>32</v>
      </c>
      <c r="C4069" s="1" t="s">
        <v>10900</v>
      </c>
      <c r="D4069">
        <v>32.993698000000002</v>
      </c>
      <c r="E4069">
        <v>-111.450996</v>
      </c>
      <c r="F4069">
        <v>1478</v>
      </c>
      <c r="G4069" s="1" t="s">
        <v>14</v>
      </c>
      <c r="H4069" s="1" t="s">
        <v>15</v>
      </c>
      <c r="I4069" s="1" t="s">
        <v>15</v>
      </c>
      <c r="J4069" s="1" t="s">
        <v>42</v>
      </c>
      <c r="K4069" s="1" t="s">
        <v>10901</v>
      </c>
      <c r="L4069" t="s">
        <v>26937</v>
      </c>
    </row>
    <row r="4070" spans="1:12" x14ac:dyDescent="0.25">
      <c r="A4070" s="1" t="s">
        <v>10902</v>
      </c>
      <c r="B4070" s="1" t="s">
        <v>19</v>
      </c>
      <c r="C4070" s="1" t="s">
        <v>10903</v>
      </c>
      <c r="D4070">
        <v>36.131900787353516</v>
      </c>
      <c r="E4070">
        <v>-119.98600006103516</v>
      </c>
      <c r="F4070">
        <v>265</v>
      </c>
      <c r="G4070" s="1" t="s">
        <v>14</v>
      </c>
      <c r="H4070" s="1" t="s">
        <v>15</v>
      </c>
      <c r="I4070" s="1" t="s">
        <v>15</v>
      </c>
      <c r="J4070" s="1" t="s">
        <v>46</v>
      </c>
      <c r="K4070" s="1" t="s">
        <v>3894</v>
      </c>
      <c r="L4070" t="s">
        <v>26937</v>
      </c>
    </row>
    <row r="4071" spans="1:12" x14ac:dyDescent="0.25">
      <c r="A4071" s="1" t="s">
        <v>10904</v>
      </c>
      <c r="B4071" s="1" t="s">
        <v>12</v>
      </c>
      <c r="C4071" s="1" t="s">
        <v>10905</v>
      </c>
      <c r="D4071">
        <v>33.185298919677734</v>
      </c>
      <c r="E4071">
        <v>-117.29100036621094</v>
      </c>
      <c r="F4071">
        <v>260</v>
      </c>
      <c r="G4071" s="1" t="s">
        <v>14</v>
      </c>
      <c r="H4071" s="1" t="s">
        <v>15</v>
      </c>
      <c r="I4071" s="1" t="s">
        <v>15</v>
      </c>
      <c r="J4071" s="1" t="s">
        <v>46</v>
      </c>
      <c r="K4071" s="1" t="s">
        <v>10906</v>
      </c>
      <c r="L4071" t="s">
        <v>26937</v>
      </c>
    </row>
    <row r="4072" spans="1:12" x14ac:dyDescent="0.25">
      <c r="A4072" s="1" t="s">
        <v>10907</v>
      </c>
      <c r="B4072" s="1" t="s">
        <v>32</v>
      </c>
      <c r="C4072" s="1" t="s">
        <v>10908</v>
      </c>
      <c r="D4072">
        <v>35.636180000000003</v>
      </c>
      <c r="E4072">
        <v>-120.009035</v>
      </c>
      <c r="F4072">
        <v>760</v>
      </c>
      <c r="G4072" s="1" t="s">
        <v>14</v>
      </c>
      <c r="H4072" s="1" t="s">
        <v>15</v>
      </c>
      <c r="I4072" s="1" t="s">
        <v>15</v>
      </c>
      <c r="J4072" s="1" t="s">
        <v>46</v>
      </c>
      <c r="K4072" s="1" t="s">
        <v>8568</v>
      </c>
      <c r="L4072" t="s">
        <v>26937</v>
      </c>
    </row>
    <row r="4073" spans="1:12" x14ac:dyDescent="0.25">
      <c r="A4073" s="1" t="s">
        <v>10909</v>
      </c>
      <c r="B4073" s="1" t="s">
        <v>19</v>
      </c>
      <c r="C4073" s="1" t="s">
        <v>10910</v>
      </c>
      <c r="D4073">
        <v>39.106098175048828</v>
      </c>
      <c r="E4073">
        <v>-104.54399871826172</v>
      </c>
      <c r="F4073">
        <v>7100</v>
      </c>
      <c r="G4073" s="1" t="s">
        <v>14</v>
      </c>
      <c r="H4073" s="1" t="s">
        <v>15</v>
      </c>
      <c r="I4073" s="1" t="s">
        <v>15</v>
      </c>
      <c r="J4073" s="1" t="s">
        <v>56</v>
      </c>
      <c r="K4073" s="1" t="s">
        <v>8518</v>
      </c>
      <c r="L4073" t="s">
        <v>167177</v>
      </c>
    </row>
    <row r="4074" spans="1:12" x14ac:dyDescent="0.25">
      <c r="A4074" s="1" t="s">
        <v>10911</v>
      </c>
      <c r="B4074" s="1" t="s">
        <v>12</v>
      </c>
      <c r="C4074" s="1" t="s">
        <v>10912</v>
      </c>
      <c r="D4074">
        <v>28.333462000000001</v>
      </c>
      <c r="E4074">
        <v>-81.487988000000001</v>
      </c>
      <c r="F4074">
        <v>85</v>
      </c>
      <c r="G4074" s="1" t="s">
        <v>14</v>
      </c>
      <c r="H4074" s="1" t="s">
        <v>15</v>
      </c>
      <c r="I4074" s="1" t="s">
        <v>15</v>
      </c>
      <c r="J4074" s="1" t="s">
        <v>60</v>
      </c>
      <c r="K4074" s="1" t="s">
        <v>3906</v>
      </c>
      <c r="L4074" t="s">
        <v>26937</v>
      </c>
    </row>
    <row r="4075" spans="1:12" x14ac:dyDescent="0.25">
      <c r="A4075" s="1" t="s">
        <v>10913</v>
      </c>
      <c r="B4075" s="1" t="s">
        <v>12</v>
      </c>
      <c r="C4075" s="1" t="s">
        <v>10914</v>
      </c>
      <c r="D4075">
        <v>30.19379997253418</v>
      </c>
      <c r="E4075">
        <v>-85.661300659179688</v>
      </c>
      <c r="F4075">
        <v>16</v>
      </c>
      <c r="G4075" s="1" t="s">
        <v>14</v>
      </c>
      <c r="H4075" s="1" t="s">
        <v>15</v>
      </c>
      <c r="I4075" s="1" t="s">
        <v>15</v>
      </c>
      <c r="J4075" s="1" t="s">
        <v>60</v>
      </c>
      <c r="K4075" s="1" t="s">
        <v>7944</v>
      </c>
      <c r="L4075" t="s">
        <v>26937</v>
      </c>
    </row>
    <row r="4076" spans="1:12" x14ac:dyDescent="0.25">
      <c r="A4076" s="1" t="s">
        <v>10915</v>
      </c>
      <c r="B4076" s="1" t="s">
        <v>12</v>
      </c>
      <c r="C4076" s="1" t="s">
        <v>10916</v>
      </c>
      <c r="D4076">
        <v>28.0428</v>
      </c>
      <c r="E4076">
        <v>-82.707376999999994</v>
      </c>
      <c r="F4076">
        <v>32</v>
      </c>
      <c r="G4076" s="1" t="s">
        <v>14</v>
      </c>
      <c r="H4076" s="1" t="s">
        <v>15</v>
      </c>
      <c r="I4076" s="1" t="s">
        <v>15</v>
      </c>
      <c r="J4076" s="1" t="s">
        <v>60</v>
      </c>
      <c r="K4076" s="1" t="s">
        <v>10917</v>
      </c>
      <c r="L4076" t="s">
        <v>26937</v>
      </c>
    </row>
    <row r="4077" spans="1:12" x14ac:dyDescent="0.25">
      <c r="A4077" s="1" t="s">
        <v>10918</v>
      </c>
      <c r="B4077" s="1" t="s">
        <v>19</v>
      </c>
      <c r="C4077" s="1" t="s">
        <v>10919</v>
      </c>
      <c r="D4077">
        <v>33.724229999999999</v>
      </c>
      <c r="E4077">
        <v>-83.976079999999996</v>
      </c>
      <c r="F4077">
        <v>870</v>
      </c>
      <c r="G4077" s="1" t="s">
        <v>14</v>
      </c>
      <c r="H4077" s="1" t="s">
        <v>15</v>
      </c>
      <c r="I4077" s="1" t="s">
        <v>15</v>
      </c>
      <c r="J4077" s="1" t="s">
        <v>70</v>
      </c>
      <c r="K4077" s="1" t="s">
        <v>10920</v>
      </c>
      <c r="L4077" t="s">
        <v>26937</v>
      </c>
    </row>
    <row r="4078" spans="1:12" x14ac:dyDescent="0.25">
      <c r="A4078" s="1" t="s">
        <v>10921</v>
      </c>
      <c r="B4078" s="1" t="s">
        <v>149</v>
      </c>
      <c r="C4078" s="1" t="s">
        <v>10922</v>
      </c>
      <c r="D4078">
        <v>55.233299255399999</v>
      </c>
      <c r="E4078">
        <v>-160.552001953</v>
      </c>
      <c r="F4078">
        <v>0</v>
      </c>
      <c r="G4078" s="1" t="s">
        <v>14</v>
      </c>
      <c r="H4078" s="1" t="s">
        <v>15</v>
      </c>
      <c r="I4078" s="1" t="s">
        <v>15</v>
      </c>
      <c r="J4078" s="1" t="s">
        <v>25</v>
      </c>
      <c r="K4078" s="1" t="s">
        <v>10923</v>
      </c>
      <c r="L4078" t="s">
        <v>26937</v>
      </c>
    </row>
    <row r="4079" spans="1:12" x14ac:dyDescent="0.25">
      <c r="A4079" s="1" t="s">
        <v>10924</v>
      </c>
      <c r="B4079" s="1" t="s">
        <v>12</v>
      </c>
      <c r="C4079" s="1" t="s">
        <v>10925</v>
      </c>
      <c r="D4079">
        <v>43.807200000000002</v>
      </c>
      <c r="E4079">
        <v>-115.13079999999999</v>
      </c>
      <c r="F4079">
        <v>5200</v>
      </c>
      <c r="G4079" s="1" t="s">
        <v>14</v>
      </c>
      <c r="H4079" s="1" t="s">
        <v>15</v>
      </c>
      <c r="I4079" s="1" t="s">
        <v>15</v>
      </c>
      <c r="J4079" s="1" t="s">
        <v>81</v>
      </c>
      <c r="K4079" s="1" t="s">
        <v>5558</v>
      </c>
      <c r="L4079" t="s">
        <v>167177</v>
      </c>
    </row>
    <row r="4080" spans="1:12" x14ac:dyDescent="0.25">
      <c r="A4080" s="1" t="s">
        <v>10926</v>
      </c>
      <c r="B4080" s="1" t="s">
        <v>19</v>
      </c>
      <c r="C4080" s="1" t="s">
        <v>10927</v>
      </c>
      <c r="D4080">
        <v>39.841201782226563</v>
      </c>
      <c r="E4080">
        <v>-86.348602294921875</v>
      </c>
      <c r="F4080">
        <v>878</v>
      </c>
      <c r="G4080" s="1" t="s">
        <v>14</v>
      </c>
      <c r="H4080" s="1" t="s">
        <v>15</v>
      </c>
      <c r="I4080" s="1" t="s">
        <v>15</v>
      </c>
      <c r="J4080" s="1" t="s">
        <v>88</v>
      </c>
      <c r="K4080" s="1" t="s">
        <v>10928</v>
      </c>
      <c r="L4080" t="s">
        <v>26937</v>
      </c>
    </row>
    <row r="4081" spans="1:12" x14ac:dyDescent="0.25">
      <c r="A4081" s="1" t="s">
        <v>10929</v>
      </c>
      <c r="B4081" s="1" t="s">
        <v>12</v>
      </c>
      <c r="C4081" s="1" t="s">
        <v>10930</v>
      </c>
      <c r="D4081">
        <v>39.033599853515625</v>
      </c>
      <c r="E4081">
        <v>-90.666099548339844</v>
      </c>
      <c r="F4081">
        <v>595</v>
      </c>
      <c r="G4081" s="1" t="s">
        <v>14</v>
      </c>
      <c r="H4081" s="1" t="s">
        <v>15</v>
      </c>
      <c r="I4081" s="1" t="s">
        <v>15</v>
      </c>
      <c r="J4081" s="1" t="s">
        <v>92</v>
      </c>
      <c r="K4081" s="1" t="s">
        <v>10931</v>
      </c>
      <c r="L4081" t="s">
        <v>26937</v>
      </c>
    </row>
    <row r="4082" spans="1:12" x14ac:dyDescent="0.25">
      <c r="A4082" s="1" t="s">
        <v>10932</v>
      </c>
      <c r="B4082" s="1" t="s">
        <v>19</v>
      </c>
      <c r="C4082" s="1" t="s">
        <v>10933</v>
      </c>
      <c r="D4082">
        <v>41.536201477050781</v>
      </c>
      <c r="E4082">
        <v>-86.443901062011719</v>
      </c>
      <c r="F4082">
        <v>730</v>
      </c>
      <c r="G4082" s="1" t="s">
        <v>14</v>
      </c>
      <c r="H4082" s="1" t="s">
        <v>15</v>
      </c>
      <c r="I4082" s="1" t="s">
        <v>15</v>
      </c>
      <c r="J4082" s="1" t="s">
        <v>88</v>
      </c>
      <c r="K4082" s="1" t="s">
        <v>10934</v>
      </c>
      <c r="L4082" t="s">
        <v>26937</v>
      </c>
    </row>
    <row r="4083" spans="1:12" x14ac:dyDescent="0.25">
      <c r="A4083" s="1" t="s">
        <v>10935</v>
      </c>
      <c r="B4083" s="1" t="s">
        <v>19</v>
      </c>
      <c r="C4083" s="1" t="s">
        <v>10936</v>
      </c>
      <c r="D4083">
        <v>40.926399230957031</v>
      </c>
      <c r="E4083">
        <v>-90.731201171875</v>
      </c>
      <c r="F4083">
        <v>750</v>
      </c>
      <c r="G4083" s="1" t="s">
        <v>14</v>
      </c>
      <c r="H4083" s="1" t="s">
        <v>15</v>
      </c>
      <c r="I4083" s="1" t="s">
        <v>15</v>
      </c>
      <c r="J4083" s="1" t="s">
        <v>92</v>
      </c>
      <c r="K4083" s="1" t="s">
        <v>3054</v>
      </c>
      <c r="L4083" t="s">
        <v>26937</v>
      </c>
    </row>
    <row r="4084" spans="1:12" x14ac:dyDescent="0.25">
      <c r="A4084" s="1" t="s">
        <v>10937</v>
      </c>
      <c r="B4084" s="1" t="s">
        <v>19</v>
      </c>
      <c r="C4084" s="1" t="s">
        <v>10938</v>
      </c>
      <c r="D4084">
        <v>37.474800109863281</v>
      </c>
      <c r="E4084">
        <v>-95.343597412109375</v>
      </c>
      <c r="F4084">
        <v>1000</v>
      </c>
      <c r="G4084" s="1" t="s">
        <v>14</v>
      </c>
      <c r="H4084" s="1" t="s">
        <v>15</v>
      </c>
      <c r="I4084" s="1" t="s">
        <v>15</v>
      </c>
      <c r="J4084" s="1" t="s">
        <v>21</v>
      </c>
      <c r="K4084" s="1" t="s">
        <v>10939</v>
      </c>
      <c r="L4084" t="s">
        <v>26937</v>
      </c>
    </row>
    <row r="4085" spans="1:12" x14ac:dyDescent="0.25">
      <c r="A4085" s="1" t="s">
        <v>10940</v>
      </c>
      <c r="B4085" s="1" t="s">
        <v>19</v>
      </c>
      <c r="C4085" s="1" t="s">
        <v>10941</v>
      </c>
      <c r="D4085">
        <v>37.655601501464844</v>
      </c>
      <c r="E4085">
        <v>-85.153800964355469</v>
      </c>
      <c r="F4085">
        <v>843</v>
      </c>
      <c r="G4085" s="1" t="s">
        <v>14</v>
      </c>
      <c r="H4085" s="1" t="s">
        <v>15</v>
      </c>
      <c r="I4085" s="1" t="s">
        <v>15</v>
      </c>
      <c r="J4085" s="1" t="s">
        <v>105</v>
      </c>
      <c r="K4085" s="1" t="s">
        <v>2665</v>
      </c>
      <c r="L4085" t="s">
        <v>26937</v>
      </c>
    </row>
    <row r="4086" spans="1:12" x14ac:dyDescent="0.25">
      <c r="A4086" s="1" t="s">
        <v>10942</v>
      </c>
      <c r="B4086" s="1" t="s">
        <v>12</v>
      </c>
      <c r="C4086" s="1" t="s">
        <v>10943</v>
      </c>
      <c r="D4086">
        <v>30.165800094599998</v>
      </c>
      <c r="E4086">
        <v>-92.058700561500018</v>
      </c>
      <c r="F4086">
        <v>106</v>
      </c>
      <c r="G4086" s="1" t="s">
        <v>14</v>
      </c>
      <c r="H4086" s="1" t="s">
        <v>15</v>
      </c>
      <c r="I4086" s="1" t="s">
        <v>15</v>
      </c>
      <c r="J4086" s="1" t="s">
        <v>109</v>
      </c>
      <c r="K4086" s="1" t="s">
        <v>2044</v>
      </c>
      <c r="L4086" t="s">
        <v>26937</v>
      </c>
    </row>
    <row r="4087" spans="1:12" x14ac:dyDescent="0.25">
      <c r="A4087" s="1" t="s">
        <v>10944</v>
      </c>
      <c r="B4087" s="1" t="s">
        <v>12</v>
      </c>
      <c r="C4087" s="1" t="s">
        <v>10945</v>
      </c>
      <c r="D4087">
        <v>39.158901214599609</v>
      </c>
      <c r="E4087">
        <v>-90.622200012207031</v>
      </c>
      <c r="F4087">
        <v>460</v>
      </c>
      <c r="G4087" s="1" t="s">
        <v>14</v>
      </c>
      <c r="H4087" s="1" t="s">
        <v>15</v>
      </c>
      <c r="I4087" s="1" t="s">
        <v>15</v>
      </c>
      <c r="J4087" s="1" t="s">
        <v>92</v>
      </c>
      <c r="K4087" s="1" t="s">
        <v>8867</v>
      </c>
      <c r="L4087" t="s">
        <v>26937</v>
      </c>
    </row>
    <row r="4088" spans="1:12" x14ac:dyDescent="0.25">
      <c r="A4088" s="1" t="s">
        <v>10946</v>
      </c>
      <c r="B4088" s="1" t="s">
        <v>12</v>
      </c>
      <c r="C4088" s="1" t="s">
        <v>10947</v>
      </c>
      <c r="D4088">
        <v>29.902500152587891</v>
      </c>
      <c r="E4088">
        <v>-91.705001831054688</v>
      </c>
      <c r="F4088">
        <v>15</v>
      </c>
      <c r="G4088" s="1" t="s">
        <v>14</v>
      </c>
      <c r="H4088" s="1" t="s">
        <v>15</v>
      </c>
      <c r="I4088" s="1" t="s">
        <v>15</v>
      </c>
      <c r="J4088" s="1" t="s">
        <v>109</v>
      </c>
      <c r="K4088" s="1" t="s">
        <v>10948</v>
      </c>
      <c r="L4088" t="s">
        <v>26937</v>
      </c>
    </row>
    <row r="4089" spans="1:12" x14ac:dyDescent="0.25">
      <c r="A4089" s="1" t="s">
        <v>10949</v>
      </c>
      <c r="B4089" s="1" t="s">
        <v>12</v>
      </c>
      <c r="C4089" s="1" t="s">
        <v>10950</v>
      </c>
      <c r="D4089">
        <v>42.338160999999999</v>
      </c>
      <c r="E4089">
        <v>-71.109106999999995</v>
      </c>
      <c r="F4089">
        <v>161</v>
      </c>
      <c r="G4089" s="1" t="s">
        <v>14</v>
      </c>
      <c r="H4089" s="1" t="s">
        <v>15</v>
      </c>
      <c r="I4089" s="1" t="s">
        <v>15</v>
      </c>
      <c r="J4089" s="1" t="s">
        <v>333</v>
      </c>
      <c r="K4089" s="1" t="s">
        <v>2570</v>
      </c>
      <c r="L4089" t="s">
        <v>26937</v>
      </c>
    </row>
    <row r="4090" spans="1:12" x14ac:dyDescent="0.25">
      <c r="A4090" s="1" t="s">
        <v>10951</v>
      </c>
      <c r="B4090" s="1" t="s">
        <v>19</v>
      </c>
      <c r="C4090" s="1" t="s">
        <v>10952</v>
      </c>
      <c r="D4090">
        <v>42.034351000000001</v>
      </c>
      <c r="E4090">
        <v>-83.879328000000001</v>
      </c>
      <c r="F4090">
        <v>797</v>
      </c>
      <c r="G4090" s="1" t="s">
        <v>14</v>
      </c>
      <c r="H4090" s="1" t="s">
        <v>15</v>
      </c>
      <c r="I4090" s="1" t="s">
        <v>15</v>
      </c>
      <c r="J4090" s="1" t="s">
        <v>123</v>
      </c>
      <c r="K4090" s="1" t="s">
        <v>9723</v>
      </c>
      <c r="L4090" t="s">
        <v>26937</v>
      </c>
    </row>
    <row r="4091" spans="1:12" x14ac:dyDescent="0.25">
      <c r="A4091" s="1" t="s">
        <v>10953</v>
      </c>
      <c r="B4091" s="1" t="s">
        <v>19</v>
      </c>
      <c r="C4091" s="1" t="s">
        <v>10954</v>
      </c>
      <c r="D4091">
        <v>46.671600341796875</v>
      </c>
      <c r="E4091">
        <v>-96.575302124023438</v>
      </c>
      <c r="F4091">
        <v>935</v>
      </c>
      <c r="G4091" s="1" t="s">
        <v>14</v>
      </c>
      <c r="H4091" s="1" t="s">
        <v>15</v>
      </c>
      <c r="I4091" s="1" t="s">
        <v>15</v>
      </c>
      <c r="J4091" s="1" t="s">
        <v>127</v>
      </c>
      <c r="K4091" s="1" t="s">
        <v>5530</v>
      </c>
      <c r="L4091" t="s">
        <v>26937</v>
      </c>
    </row>
    <row r="4092" spans="1:12" x14ac:dyDescent="0.25">
      <c r="A4092" s="1" t="s">
        <v>10955</v>
      </c>
      <c r="B4092" s="1" t="s">
        <v>19</v>
      </c>
      <c r="C4092" s="1" t="s">
        <v>10956</v>
      </c>
      <c r="D4092">
        <v>37.852798461914063</v>
      </c>
      <c r="E4092">
        <v>-91.646797180175781</v>
      </c>
      <c r="F4092">
        <v>1050</v>
      </c>
      <c r="G4092" s="1" t="s">
        <v>14</v>
      </c>
      <c r="H4092" s="1" t="s">
        <v>15</v>
      </c>
      <c r="I4092" s="1" t="s">
        <v>15</v>
      </c>
      <c r="J4092" s="1" t="s">
        <v>131</v>
      </c>
      <c r="K4092" s="1" t="s">
        <v>10957</v>
      </c>
      <c r="L4092" t="s">
        <v>26937</v>
      </c>
    </row>
    <row r="4093" spans="1:12" x14ac:dyDescent="0.25">
      <c r="A4093" s="1" t="s">
        <v>10958</v>
      </c>
      <c r="B4093" s="1" t="s">
        <v>19</v>
      </c>
      <c r="C4093" s="1" t="s">
        <v>10959</v>
      </c>
      <c r="D4093">
        <v>46.800764999999998</v>
      </c>
      <c r="E4093">
        <v>-108.811458</v>
      </c>
      <c r="F4093">
        <v>3960</v>
      </c>
      <c r="G4093" s="1" t="s">
        <v>14</v>
      </c>
      <c r="H4093" s="1" t="s">
        <v>15</v>
      </c>
      <c r="I4093" s="1" t="s">
        <v>15</v>
      </c>
      <c r="J4093" s="1" t="s">
        <v>135</v>
      </c>
      <c r="K4093" s="1" t="s">
        <v>1646</v>
      </c>
      <c r="L4093" t="s">
        <v>26937</v>
      </c>
    </row>
    <row r="4094" spans="1:12" x14ac:dyDescent="0.25">
      <c r="A4094" s="1" t="s">
        <v>10960</v>
      </c>
      <c r="B4094" s="1" t="s">
        <v>32</v>
      </c>
      <c r="C4094" s="1" t="s">
        <v>10961</v>
      </c>
      <c r="D4094">
        <v>36.253601000000003</v>
      </c>
      <c r="E4094">
        <v>-79.908096</v>
      </c>
      <c r="F4094">
        <v>900</v>
      </c>
      <c r="G4094" s="1" t="s">
        <v>14</v>
      </c>
      <c r="H4094" s="1" t="s">
        <v>15</v>
      </c>
      <c r="I4094" s="1" t="s">
        <v>15</v>
      </c>
      <c r="J4094" s="1" t="s">
        <v>143</v>
      </c>
      <c r="K4094" s="1" t="s">
        <v>8145</v>
      </c>
      <c r="L4094" t="s">
        <v>26937</v>
      </c>
    </row>
    <row r="4095" spans="1:12" x14ac:dyDescent="0.25">
      <c r="A4095" s="1" t="s">
        <v>10962</v>
      </c>
      <c r="B4095" s="1" t="s">
        <v>19</v>
      </c>
      <c r="C4095" s="1" t="s">
        <v>10963</v>
      </c>
      <c r="D4095">
        <v>42.514198303222656</v>
      </c>
      <c r="E4095">
        <v>-97.580902099609375</v>
      </c>
      <c r="F4095">
        <v>1800</v>
      </c>
      <c r="G4095" s="1" t="s">
        <v>14</v>
      </c>
      <c r="H4095" s="1" t="s">
        <v>15</v>
      </c>
      <c r="I4095" s="1" t="s">
        <v>15</v>
      </c>
      <c r="J4095" s="1" t="s">
        <v>359</v>
      </c>
      <c r="K4095" s="1" t="s">
        <v>10964</v>
      </c>
      <c r="L4095" t="s">
        <v>26937</v>
      </c>
    </row>
    <row r="4096" spans="1:12" x14ac:dyDescent="0.25">
      <c r="A4096" s="1" t="s">
        <v>10965</v>
      </c>
      <c r="B4096" s="1" t="s">
        <v>12</v>
      </c>
      <c r="C4096" s="1" t="s">
        <v>10966</v>
      </c>
      <c r="D4096">
        <v>42.700801849365234</v>
      </c>
      <c r="E4096">
        <v>-71.371101379394531</v>
      </c>
      <c r="F4096">
        <v>185</v>
      </c>
      <c r="G4096" s="1" t="s">
        <v>14</v>
      </c>
      <c r="H4096" s="1" t="s">
        <v>15</v>
      </c>
      <c r="I4096" s="1" t="s">
        <v>15</v>
      </c>
      <c r="J4096" s="1" t="s">
        <v>363</v>
      </c>
      <c r="K4096" s="1" t="s">
        <v>10967</v>
      </c>
      <c r="L4096" t="s">
        <v>26937</v>
      </c>
    </row>
    <row r="4097" spans="1:12" x14ac:dyDescent="0.25">
      <c r="A4097" s="1" t="s">
        <v>10968</v>
      </c>
      <c r="B4097" s="1" t="s">
        <v>12</v>
      </c>
      <c r="C4097" s="1" t="s">
        <v>10969</v>
      </c>
      <c r="D4097">
        <v>40.063400268554688</v>
      </c>
      <c r="E4097">
        <v>-74.441299438476563</v>
      </c>
      <c r="F4097">
        <v>130</v>
      </c>
      <c r="G4097" s="1" t="s">
        <v>14</v>
      </c>
      <c r="H4097" s="1" t="s">
        <v>15</v>
      </c>
      <c r="I4097" s="1" t="s">
        <v>15</v>
      </c>
      <c r="J4097" s="1" t="s">
        <v>139</v>
      </c>
      <c r="K4097" s="1" t="s">
        <v>557</v>
      </c>
      <c r="L4097" t="s">
        <v>26937</v>
      </c>
    </row>
    <row r="4098" spans="1:12" x14ac:dyDescent="0.25">
      <c r="A4098" s="1" t="s">
        <v>10970</v>
      </c>
      <c r="B4098" s="1" t="s">
        <v>32</v>
      </c>
      <c r="C4098" s="1" t="s">
        <v>10971</v>
      </c>
      <c r="D4098">
        <v>42.235900999999998</v>
      </c>
      <c r="E4098">
        <v>-78.211699999999993</v>
      </c>
      <c r="F4098">
        <v>2100</v>
      </c>
      <c r="G4098" s="1" t="s">
        <v>14</v>
      </c>
      <c r="H4098" s="1" t="s">
        <v>15</v>
      </c>
      <c r="I4098" s="1" t="s">
        <v>15</v>
      </c>
      <c r="J4098" s="1" t="s">
        <v>151</v>
      </c>
      <c r="K4098" s="1" t="s">
        <v>10972</v>
      </c>
      <c r="L4098" t="s">
        <v>26937</v>
      </c>
    </row>
    <row r="4099" spans="1:12" x14ac:dyDescent="0.25">
      <c r="A4099" s="1" t="s">
        <v>10973</v>
      </c>
      <c r="B4099" s="1" t="s">
        <v>19</v>
      </c>
      <c r="C4099" s="1" t="s">
        <v>10974</v>
      </c>
      <c r="D4099">
        <v>40.190299987792969</v>
      </c>
      <c r="E4099">
        <v>-81.9739990234375</v>
      </c>
      <c r="F4099">
        <v>770</v>
      </c>
      <c r="G4099" s="1" t="s">
        <v>14</v>
      </c>
      <c r="H4099" s="1" t="s">
        <v>15</v>
      </c>
      <c r="I4099" s="1" t="s">
        <v>15</v>
      </c>
      <c r="J4099" s="1" t="s">
        <v>158</v>
      </c>
      <c r="K4099" s="1" t="s">
        <v>10975</v>
      </c>
      <c r="L4099" t="s">
        <v>26937</v>
      </c>
    </row>
    <row r="4100" spans="1:12" x14ac:dyDescent="0.25">
      <c r="A4100" s="1" t="s">
        <v>10976</v>
      </c>
      <c r="B4100" s="1" t="s">
        <v>19</v>
      </c>
      <c r="C4100" s="1" t="s">
        <v>10977</v>
      </c>
      <c r="D4100">
        <v>41.073101043701172</v>
      </c>
      <c r="E4100">
        <v>-84.212699890136719</v>
      </c>
      <c r="F4100">
        <v>728</v>
      </c>
      <c r="G4100" s="1" t="s">
        <v>14</v>
      </c>
      <c r="H4100" s="1" t="s">
        <v>15</v>
      </c>
      <c r="I4100" s="1" t="s">
        <v>15</v>
      </c>
      <c r="J4100" s="1" t="s">
        <v>158</v>
      </c>
      <c r="K4100" s="1" t="s">
        <v>10773</v>
      </c>
      <c r="L4100" t="s">
        <v>26937</v>
      </c>
    </row>
    <row r="4101" spans="1:12" x14ac:dyDescent="0.25">
      <c r="A4101" s="1" t="s">
        <v>10978</v>
      </c>
      <c r="B4101" s="1" t="s">
        <v>19</v>
      </c>
      <c r="C4101" s="1" t="s">
        <v>10979</v>
      </c>
      <c r="D4101">
        <v>35.272300720214844</v>
      </c>
      <c r="E4101">
        <v>-96.881698608398438</v>
      </c>
      <c r="F4101">
        <v>1100</v>
      </c>
      <c r="G4101" s="1" t="s">
        <v>14</v>
      </c>
      <c r="H4101" s="1" t="s">
        <v>15</v>
      </c>
      <c r="I4101" s="1" t="s">
        <v>15</v>
      </c>
      <c r="J4101" s="1" t="s">
        <v>38</v>
      </c>
      <c r="K4101" s="1" t="s">
        <v>9723</v>
      </c>
      <c r="L4101" t="s">
        <v>26937</v>
      </c>
    </row>
    <row r="4102" spans="1:12" x14ac:dyDescent="0.25">
      <c r="A4102" s="1" t="s">
        <v>10980</v>
      </c>
      <c r="B4102" s="1" t="s">
        <v>19</v>
      </c>
      <c r="C4102" s="1" t="s">
        <v>10981</v>
      </c>
      <c r="D4102">
        <v>44.003299713134766</v>
      </c>
      <c r="E4102">
        <v>-122.87999725341797</v>
      </c>
      <c r="F4102">
        <v>1125</v>
      </c>
      <c r="G4102" s="1" t="s">
        <v>14</v>
      </c>
      <c r="H4102" s="1" t="s">
        <v>15</v>
      </c>
      <c r="I4102" s="1" t="s">
        <v>15</v>
      </c>
      <c r="J4102" s="1" t="s">
        <v>168</v>
      </c>
      <c r="K4102" s="1" t="s">
        <v>10982</v>
      </c>
      <c r="L4102" t="s">
        <v>26937</v>
      </c>
    </row>
    <row r="4103" spans="1:12" x14ac:dyDescent="0.25">
      <c r="A4103" s="1" t="s">
        <v>10983</v>
      </c>
      <c r="B4103" s="1" t="s">
        <v>12</v>
      </c>
      <c r="C4103" s="1" t="s">
        <v>10984</v>
      </c>
      <c r="D4103">
        <v>39.990100860595703</v>
      </c>
      <c r="E4103">
        <v>-75.130500793457031</v>
      </c>
      <c r="F4103">
        <v>74</v>
      </c>
      <c r="G4103" s="1" t="s">
        <v>14</v>
      </c>
      <c r="H4103" s="1" t="s">
        <v>15</v>
      </c>
      <c r="I4103" s="1" t="s">
        <v>15</v>
      </c>
      <c r="J4103" s="1" t="s">
        <v>16</v>
      </c>
      <c r="K4103" s="1" t="s">
        <v>969</v>
      </c>
      <c r="L4103" t="s">
        <v>26937</v>
      </c>
    </row>
    <row r="4104" spans="1:12" x14ac:dyDescent="0.25">
      <c r="A4104" s="1" t="s">
        <v>10985</v>
      </c>
      <c r="B4104" s="1" t="s">
        <v>12</v>
      </c>
      <c r="C4104" s="1" t="s">
        <v>10986</v>
      </c>
      <c r="D4104">
        <v>39.966800689697266</v>
      </c>
      <c r="E4104">
        <v>-75.452400207519531</v>
      </c>
      <c r="F4104">
        <v>480</v>
      </c>
      <c r="G4104" s="1" t="s">
        <v>14</v>
      </c>
      <c r="H4104" s="1" t="s">
        <v>15</v>
      </c>
      <c r="I4104" s="1" t="s">
        <v>15</v>
      </c>
      <c r="J4104" s="1" t="s">
        <v>16</v>
      </c>
      <c r="K4104" s="1" t="s">
        <v>10987</v>
      </c>
      <c r="L4104" t="s">
        <v>26937</v>
      </c>
    </row>
    <row r="4105" spans="1:12" x14ac:dyDescent="0.25">
      <c r="A4105" s="1" t="s">
        <v>10988</v>
      </c>
      <c r="B4105" s="1" t="s">
        <v>12</v>
      </c>
      <c r="C4105" s="1" t="s">
        <v>10989</v>
      </c>
      <c r="D4105">
        <v>29.553191000000002</v>
      </c>
      <c r="E4105">
        <v>-98.492576999999997</v>
      </c>
      <c r="F4105">
        <v>824</v>
      </c>
      <c r="G4105" s="1" t="s">
        <v>14</v>
      </c>
      <c r="H4105" s="1" t="s">
        <v>15</v>
      </c>
      <c r="I4105" s="1" t="s">
        <v>15</v>
      </c>
      <c r="J4105" s="1" t="s">
        <v>192</v>
      </c>
      <c r="K4105" s="1" t="s">
        <v>1863</v>
      </c>
      <c r="L4105" t="s">
        <v>26937</v>
      </c>
    </row>
    <row r="4106" spans="1:12" x14ac:dyDescent="0.25">
      <c r="A4106" s="1" t="s">
        <v>10990</v>
      </c>
      <c r="B4106" s="1" t="s">
        <v>12</v>
      </c>
      <c r="C4106" s="1" t="s">
        <v>10991</v>
      </c>
      <c r="D4106">
        <v>29.857422</v>
      </c>
      <c r="E4106">
        <v>-95.539818999999994</v>
      </c>
      <c r="F4106">
        <v>101</v>
      </c>
      <c r="G4106" s="1" t="s">
        <v>14</v>
      </c>
      <c r="H4106" s="1" t="s">
        <v>15</v>
      </c>
      <c r="I4106" s="1" t="s">
        <v>15</v>
      </c>
      <c r="J4106" s="1" t="s">
        <v>192</v>
      </c>
      <c r="K4106" s="1" t="s">
        <v>984</v>
      </c>
      <c r="L4106" t="s">
        <v>26937</v>
      </c>
    </row>
    <row r="4107" spans="1:12" x14ac:dyDescent="0.25">
      <c r="A4107" s="1" t="s">
        <v>10992</v>
      </c>
      <c r="B4107" s="1" t="s">
        <v>19</v>
      </c>
      <c r="C4107" s="1" t="s">
        <v>10993</v>
      </c>
      <c r="D4107">
        <v>36.477001190185547</v>
      </c>
      <c r="E4107">
        <v>-87.139801025390625</v>
      </c>
      <c r="F4107">
        <v>660</v>
      </c>
      <c r="G4107" s="1" t="s">
        <v>14</v>
      </c>
      <c r="H4107" s="1" t="s">
        <v>15</v>
      </c>
      <c r="I4107" s="1" t="s">
        <v>15</v>
      </c>
      <c r="J4107" s="1" t="s">
        <v>198</v>
      </c>
      <c r="K4107" s="1" t="s">
        <v>3851</v>
      </c>
      <c r="L4107" t="s">
        <v>26937</v>
      </c>
    </row>
    <row r="4108" spans="1:12" x14ac:dyDescent="0.25">
      <c r="A4108" s="1" t="s">
        <v>10994</v>
      </c>
      <c r="B4108" s="1" t="s">
        <v>12</v>
      </c>
      <c r="C4108" s="1" t="s">
        <v>10995</v>
      </c>
      <c r="D4108">
        <v>30.716909999999999</v>
      </c>
      <c r="E4108">
        <v>-97.776730000000001</v>
      </c>
      <c r="F4108">
        <v>920</v>
      </c>
      <c r="G4108" s="1" t="s">
        <v>14</v>
      </c>
      <c r="H4108" s="1" t="s">
        <v>15</v>
      </c>
      <c r="I4108" s="1" t="s">
        <v>15</v>
      </c>
      <c r="J4108" s="1" t="s">
        <v>192</v>
      </c>
      <c r="K4108" s="1" t="s">
        <v>1175</v>
      </c>
      <c r="L4108" t="s">
        <v>26937</v>
      </c>
    </row>
    <row r="4109" spans="1:12" x14ac:dyDescent="0.25">
      <c r="A4109" s="1" t="s">
        <v>10996</v>
      </c>
      <c r="B4109" s="1" t="s">
        <v>19</v>
      </c>
      <c r="C4109" s="1" t="s">
        <v>10997</v>
      </c>
      <c r="D4109">
        <v>33.720901489257813</v>
      </c>
      <c r="E4109">
        <v>-96.861396789550781</v>
      </c>
      <c r="F4109">
        <v>763</v>
      </c>
      <c r="G4109" s="1" t="s">
        <v>14</v>
      </c>
      <c r="H4109" s="1" t="s">
        <v>15</v>
      </c>
      <c r="I4109" s="1" t="s">
        <v>15</v>
      </c>
      <c r="J4109" s="1" t="s">
        <v>192</v>
      </c>
      <c r="K4109" s="1" t="s">
        <v>6499</v>
      </c>
      <c r="L4109" t="s">
        <v>26937</v>
      </c>
    </row>
    <row r="4110" spans="1:12" x14ac:dyDescent="0.25">
      <c r="A4110" s="1" t="s">
        <v>10998</v>
      </c>
      <c r="B4110" s="1" t="s">
        <v>12</v>
      </c>
      <c r="C4110" s="1" t="s">
        <v>10999</v>
      </c>
      <c r="D4110">
        <v>40.687821999999997</v>
      </c>
      <c r="E4110">
        <v>-111.47062699999999</v>
      </c>
      <c r="F4110">
        <v>6759</v>
      </c>
      <c r="G4110" s="1" t="s">
        <v>14</v>
      </c>
      <c r="H4110" s="1" t="s">
        <v>15</v>
      </c>
      <c r="I4110" s="1" t="s">
        <v>15</v>
      </c>
      <c r="J4110" s="1" t="s">
        <v>208</v>
      </c>
      <c r="K4110" s="1" t="s">
        <v>11000</v>
      </c>
      <c r="L4110" t="s">
        <v>167177</v>
      </c>
    </row>
    <row r="4111" spans="1:12" x14ac:dyDescent="0.25">
      <c r="A4111" s="1" t="s">
        <v>11001</v>
      </c>
      <c r="B4111" s="1" t="s">
        <v>12</v>
      </c>
      <c r="C4111" s="1" t="s">
        <v>11002</v>
      </c>
      <c r="D4111">
        <v>37.115861000000002</v>
      </c>
      <c r="E4111">
        <v>-79.718361000000002</v>
      </c>
      <c r="F4111">
        <v>990</v>
      </c>
      <c r="G4111" s="1" t="s">
        <v>14</v>
      </c>
      <c r="H4111" s="1" t="s">
        <v>15</v>
      </c>
      <c r="I4111" s="1" t="s">
        <v>15</v>
      </c>
      <c r="J4111" s="1" t="s">
        <v>212</v>
      </c>
      <c r="K4111" s="1" t="s">
        <v>11003</v>
      </c>
      <c r="L4111" t="s">
        <v>26937</v>
      </c>
    </row>
    <row r="4112" spans="1:12" x14ac:dyDescent="0.25">
      <c r="A4112" s="1" t="s">
        <v>11004</v>
      </c>
      <c r="B4112" s="1" t="s">
        <v>149</v>
      </c>
      <c r="C4112" s="1" t="s">
        <v>11005</v>
      </c>
      <c r="D4112">
        <v>44.854722000000002</v>
      </c>
      <c r="E4112">
        <v>-73.285556</v>
      </c>
      <c r="F4112">
        <v>102</v>
      </c>
      <c r="G4112" s="1" t="s">
        <v>14</v>
      </c>
      <c r="H4112" s="1" t="s">
        <v>15</v>
      </c>
      <c r="I4112" s="1" t="s">
        <v>15</v>
      </c>
      <c r="J4112" s="1" t="s">
        <v>1011</v>
      </c>
      <c r="K4112" s="1" t="s">
        <v>11006</v>
      </c>
      <c r="L4112" t="s">
        <v>26937</v>
      </c>
    </row>
    <row r="4113" spans="1:12" x14ac:dyDescent="0.25">
      <c r="A4113" s="1" t="s">
        <v>11007</v>
      </c>
      <c r="B4113" s="1" t="s">
        <v>19</v>
      </c>
      <c r="C4113" s="1" t="s">
        <v>11008</v>
      </c>
      <c r="D4113">
        <v>45.956401824951172</v>
      </c>
      <c r="E4113">
        <v>-121.49800109863281</v>
      </c>
      <c r="F4113">
        <v>1650</v>
      </c>
      <c r="G4113" s="1" t="s">
        <v>14</v>
      </c>
      <c r="H4113" s="1" t="s">
        <v>15</v>
      </c>
      <c r="I4113" s="1" t="s">
        <v>15</v>
      </c>
      <c r="J4113" s="1" t="s">
        <v>219</v>
      </c>
      <c r="K4113" s="1" t="s">
        <v>11009</v>
      </c>
      <c r="L4113" t="s">
        <v>26937</v>
      </c>
    </row>
    <row r="4114" spans="1:12" x14ac:dyDescent="0.25">
      <c r="A4114" s="1" t="s">
        <v>11010</v>
      </c>
      <c r="B4114" s="1" t="s">
        <v>19</v>
      </c>
      <c r="C4114" s="1" t="s">
        <v>11011</v>
      </c>
      <c r="D4114">
        <v>44.032199859619141</v>
      </c>
      <c r="E4114">
        <v>-91.299598693847656</v>
      </c>
      <c r="F4114">
        <v>730</v>
      </c>
      <c r="G4114" s="1" t="s">
        <v>14</v>
      </c>
      <c r="H4114" s="1" t="s">
        <v>15</v>
      </c>
      <c r="I4114" s="1" t="s">
        <v>15</v>
      </c>
      <c r="J4114" s="1" t="s">
        <v>226</v>
      </c>
      <c r="K4114" s="1" t="s">
        <v>1860</v>
      </c>
      <c r="L4114" t="s">
        <v>26937</v>
      </c>
    </row>
    <row r="4115" spans="1:12" x14ac:dyDescent="0.25">
      <c r="A4115" s="1" t="s">
        <v>11012</v>
      </c>
      <c r="B4115" s="1" t="s">
        <v>19</v>
      </c>
      <c r="C4115" s="1" t="s">
        <v>11013</v>
      </c>
      <c r="D4115">
        <v>34.896999999999998</v>
      </c>
      <c r="E4115">
        <v>-100.11789</v>
      </c>
      <c r="F4115">
        <v>2097</v>
      </c>
      <c r="G4115" s="1" t="s">
        <v>14</v>
      </c>
      <c r="H4115" s="1" t="s">
        <v>15</v>
      </c>
      <c r="I4115" s="1" t="s">
        <v>15</v>
      </c>
      <c r="J4115" s="1" t="s">
        <v>192</v>
      </c>
      <c r="K4115" s="1" t="s">
        <v>7824</v>
      </c>
      <c r="L4115" t="s">
        <v>26937</v>
      </c>
    </row>
    <row r="4116" spans="1:12" x14ac:dyDescent="0.25">
      <c r="A4116" s="1" t="s">
        <v>11014</v>
      </c>
      <c r="B4116" s="1" t="s">
        <v>12</v>
      </c>
      <c r="C4116" s="1" t="s">
        <v>11015</v>
      </c>
      <c r="D4116">
        <v>33.603568000000003</v>
      </c>
      <c r="E4116">
        <v>-86.302933999999993</v>
      </c>
      <c r="F4116">
        <v>455</v>
      </c>
      <c r="G4116" s="1" t="s">
        <v>14</v>
      </c>
      <c r="H4116" s="1" t="s">
        <v>15</v>
      </c>
      <c r="I4116" s="1" t="s">
        <v>15</v>
      </c>
      <c r="J4116" s="1" t="s">
        <v>29</v>
      </c>
      <c r="K4116" s="1" t="s">
        <v>11016</v>
      </c>
      <c r="L4116" t="s">
        <v>26937</v>
      </c>
    </row>
    <row r="4117" spans="1:12" x14ac:dyDescent="0.25">
      <c r="A4117" s="1" t="s">
        <v>11017</v>
      </c>
      <c r="B4117" s="1" t="s">
        <v>32</v>
      </c>
      <c r="C4117" s="1" t="s">
        <v>11018</v>
      </c>
      <c r="D4117">
        <v>33.182499</v>
      </c>
      <c r="E4117">
        <v>-91.628304</v>
      </c>
      <c r="F4117">
        <v>175</v>
      </c>
      <c r="G4117" s="1" t="s">
        <v>14</v>
      </c>
      <c r="H4117" s="1" t="s">
        <v>15</v>
      </c>
      <c r="I4117" s="1" t="s">
        <v>15</v>
      </c>
      <c r="J4117" s="1" t="s">
        <v>34</v>
      </c>
      <c r="K4117" s="1" t="s">
        <v>6211</v>
      </c>
      <c r="L4117" t="s">
        <v>26937</v>
      </c>
    </row>
    <row r="4118" spans="1:12" x14ac:dyDescent="0.25">
      <c r="A4118" s="1" t="s">
        <v>11019</v>
      </c>
      <c r="B4118" s="1" t="s">
        <v>19</v>
      </c>
      <c r="C4118" s="1" t="s">
        <v>11020</v>
      </c>
      <c r="D4118">
        <v>32.935600280761719</v>
      </c>
      <c r="E4118">
        <v>-111.48500061035156</v>
      </c>
      <c r="F4118">
        <v>1464</v>
      </c>
      <c r="G4118" s="1" t="s">
        <v>14</v>
      </c>
      <c r="H4118" s="1" t="s">
        <v>15</v>
      </c>
      <c r="I4118" s="1" t="s">
        <v>15</v>
      </c>
      <c r="J4118" s="1" t="s">
        <v>42</v>
      </c>
      <c r="K4118" s="1" t="s">
        <v>10901</v>
      </c>
      <c r="L4118" t="s">
        <v>26937</v>
      </c>
    </row>
    <row r="4119" spans="1:12" x14ac:dyDescent="0.25">
      <c r="A4119" s="1" t="s">
        <v>11021</v>
      </c>
      <c r="B4119" s="1" t="s">
        <v>19</v>
      </c>
      <c r="C4119" s="1" t="s">
        <v>11022</v>
      </c>
      <c r="D4119">
        <v>33.506999969482422</v>
      </c>
      <c r="E4119">
        <v>-117.07099914550781</v>
      </c>
      <c r="F4119">
        <v>1350</v>
      </c>
      <c r="G4119" s="1" t="s">
        <v>14</v>
      </c>
      <c r="H4119" s="1" t="s">
        <v>15</v>
      </c>
      <c r="I4119" s="1" t="s">
        <v>15</v>
      </c>
      <c r="J4119" s="1" t="s">
        <v>46</v>
      </c>
      <c r="K4119" s="1" t="s">
        <v>11023</v>
      </c>
      <c r="L4119" t="s">
        <v>26937</v>
      </c>
    </row>
    <row r="4120" spans="1:12" x14ac:dyDescent="0.25">
      <c r="A4120" s="1" t="s">
        <v>11024</v>
      </c>
      <c r="B4120" s="1" t="s">
        <v>19</v>
      </c>
      <c r="C4120" s="1" t="s">
        <v>11025</v>
      </c>
      <c r="D4120">
        <v>33.324500999999998</v>
      </c>
      <c r="E4120">
        <v>-116.989998</v>
      </c>
      <c r="F4120">
        <v>925</v>
      </c>
      <c r="G4120" s="1" t="s">
        <v>14</v>
      </c>
      <c r="H4120" s="1" t="s">
        <v>15</v>
      </c>
      <c r="I4120" s="1" t="s">
        <v>15</v>
      </c>
      <c r="J4120" s="1" t="s">
        <v>46</v>
      </c>
      <c r="K4120" s="1" t="s">
        <v>11026</v>
      </c>
      <c r="L4120" t="s">
        <v>26937</v>
      </c>
    </row>
    <row r="4121" spans="1:12" x14ac:dyDescent="0.25">
      <c r="A4121" s="1" t="s">
        <v>11027</v>
      </c>
      <c r="B4121" s="1" t="s">
        <v>19</v>
      </c>
      <c r="C4121" s="1" t="s">
        <v>11028</v>
      </c>
      <c r="D4121">
        <v>36.914397999999998</v>
      </c>
      <c r="E4121">
        <v>-119.78600299999999</v>
      </c>
      <c r="F4121">
        <v>382</v>
      </c>
      <c r="G4121" s="1" t="s">
        <v>14</v>
      </c>
      <c r="H4121" s="1" t="s">
        <v>15</v>
      </c>
      <c r="I4121" s="1" t="s">
        <v>15</v>
      </c>
      <c r="J4121" s="1" t="s">
        <v>46</v>
      </c>
      <c r="K4121" s="1" t="s">
        <v>11029</v>
      </c>
      <c r="L4121" t="s">
        <v>26937</v>
      </c>
    </row>
    <row r="4122" spans="1:12" x14ac:dyDescent="0.25">
      <c r="A4122" s="1" t="s">
        <v>11030</v>
      </c>
      <c r="B4122" s="1" t="s">
        <v>12</v>
      </c>
      <c r="C4122" s="1" t="s">
        <v>11031</v>
      </c>
      <c r="D4122">
        <v>38.56719970703125</v>
      </c>
      <c r="E4122">
        <v>-107.99600219726563</v>
      </c>
      <c r="F4122">
        <v>5681</v>
      </c>
      <c r="G4122" s="1" t="s">
        <v>14</v>
      </c>
      <c r="H4122" s="1" t="s">
        <v>15</v>
      </c>
      <c r="I4122" s="1" t="s">
        <v>15</v>
      </c>
      <c r="J4122" s="1" t="s">
        <v>56</v>
      </c>
      <c r="K4122" s="1" t="s">
        <v>5379</v>
      </c>
      <c r="L4122" t="s">
        <v>167177</v>
      </c>
    </row>
    <row r="4123" spans="1:12" x14ac:dyDescent="0.25">
      <c r="A4123" s="1" t="s">
        <v>11032</v>
      </c>
      <c r="B4123" s="1" t="s">
        <v>12</v>
      </c>
      <c r="C4123" s="1" t="s">
        <v>11033</v>
      </c>
      <c r="D4123">
        <v>28.575654</v>
      </c>
      <c r="E4123">
        <v>-81.368268</v>
      </c>
      <c r="F4123">
        <v>75</v>
      </c>
      <c r="G4123" s="1" t="s">
        <v>14</v>
      </c>
      <c r="H4123" s="1" t="s">
        <v>15</v>
      </c>
      <c r="I4123" s="1" t="s">
        <v>15</v>
      </c>
      <c r="J4123" s="1" t="s">
        <v>60</v>
      </c>
      <c r="K4123" s="1" t="s">
        <v>278</v>
      </c>
      <c r="L4123" t="s">
        <v>26937</v>
      </c>
    </row>
    <row r="4124" spans="1:12" x14ac:dyDescent="0.25">
      <c r="A4124" s="1" t="s">
        <v>11034</v>
      </c>
      <c r="B4124" s="1" t="s">
        <v>32</v>
      </c>
      <c r="C4124" s="1" t="s">
        <v>63</v>
      </c>
      <c r="D4124">
        <v>27.988899</v>
      </c>
      <c r="E4124">
        <v>-80.626998999999998</v>
      </c>
      <c r="F4124">
        <v>31</v>
      </c>
      <c r="G4124" s="1" t="s">
        <v>14</v>
      </c>
      <c r="H4124" s="1" t="s">
        <v>15</v>
      </c>
      <c r="I4124" s="1" t="s">
        <v>15</v>
      </c>
      <c r="J4124" s="1" t="s">
        <v>60</v>
      </c>
      <c r="K4124" s="1" t="s">
        <v>8700</v>
      </c>
      <c r="L4124" t="s">
        <v>26937</v>
      </c>
    </row>
    <row r="4125" spans="1:12" x14ac:dyDescent="0.25">
      <c r="A4125" s="1" t="s">
        <v>11035</v>
      </c>
      <c r="B4125" s="1" t="s">
        <v>19</v>
      </c>
      <c r="C4125" s="1" t="s">
        <v>11036</v>
      </c>
      <c r="D4125">
        <v>29.718599319458008</v>
      </c>
      <c r="E4125">
        <v>-82.844596862792969</v>
      </c>
      <c r="F4125">
        <v>78</v>
      </c>
      <c r="G4125" s="1" t="s">
        <v>14</v>
      </c>
      <c r="H4125" s="1" t="s">
        <v>15</v>
      </c>
      <c r="I4125" s="1" t="s">
        <v>15</v>
      </c>
      <c r="J4125" s="1" t="s">
        <v>60</v>
      </c>
      <c r="K4125" s="1" t="s">
        <v>11037</v>
      </c>
      <c r="L4125" t="s">
        <v>26937</v>
      </c>
    </row>
    <row r="4126" spans="1:12" x14ac:dyDescent="0.25">
      <c r="A4126" s="1" t="s">
        <v>11038</v>
      </c>
      <c r="B4126" s="1" t="s">
        <v>19</v>
      </c>
      <c r="C4126" s="1" t="s">
        <v>11039</v>
      </c>
      <c r="D4126">
        <v>34.900398254394531</v>
      </c>
      <c r="E4126">
        <v>-84.77850341796875</v>
      </c>
      <c r="F4126">
        <v>800</v>
      </c>
      <c r="G4126" s="1" t="s">
        <v>14</v>
      </c>
      <c r="H4126" s="1" t="s">
        <v>15</v>
      </c>
      <c r="I4126" s="1" t="s">
        <v>15</v>
      </c>
      <c r="J4126" s="1" t="s">
        <v>70</v>
      </c>
      <c r="K4126" s="1" t="s">
        <v>8750</v>
      </c>
      <c r="L4126" t="s">
        <v>26937</v>
      </c>
    </row>
    <row r="4127" spans="1:12" x14ac:dyDescent="0.25">
      <c r="A4127" s="1" t="s">
        <v>11040</v>
      </c>
      <c r="B4127" s="1" t="s">
        <v>19</v>
      </c>
      <c r="C4127" s="1" t="s">
        <v>11041</v>
      </c>
      <c r="D4127">
        <v>39.990898000000001</v>
      </c>
      <c r="E4127">
        <v>-84.270499999999998</v>
      </c>
      <c r="F4127">
        <v>930</v>
      </c>
      <c r="G4127" s="1" t="s">
        <v>14</v>
      </c>
      <c r="H4127" s="1" t="s">
        <v>15</v>
      </c>
      <c r="I4127" s="1" t="s">
        <v>15</v>
      </c>
      <c r="J4127" s="1" t="s">
        <v>158</v>
      </c>
      <c r="K4127" s="1" t="s">
        <v>549</v>
      </c>
      <c r="L4127" t="s">
        <v>26937</v>
      </c>
    </row>
    <row r="4128" spans="1:12" x14ac:dyDescent="0.25">
      <c r="A4128" s="1" t="s">
        <v>11042</v>
      </c>
      <c r="B4128" s="1" t="s">
        <v>19</v>
      </c>
      <c r="C4128" s="1" t="s">
        <v>11043</v>
      </c>
      <c r="D4128">
        <v>45.782417000000002</v>
      </c>
      <c r="E4128">
        <v>-115.938</v>
      </c>
      <c r="F4128">
        <v>4599</v>
      </c>
      <c r="G4128" s="1" t="s">
        <v>14</v>
      </c>
      <c r="H4128" s="1" t="s">
        <v>15</v>
      </c>
      <c r="I4128" s="1" t="s">
        <v>15</v>
      </c>
      <c r="J4128" s="1" t="s">
        <v>81</v>
      </c>
      <c r="K4128" s="1" t="s">
        <v>2329</v>
      </c>
      <c r="L4128" t="s">
        <v>26937</v>
      </c>
    </row>
    <row r="4129" spans="1:12" x14ac:dyDescent="0.25">
      <c r="A4129" s="1" t="s">
        <v>11044</v>
      </c>
      <c r="B4129" s="1" t="s">
        <v>19</v>
      </c>
      <c r="C4129" s="1" t="s">
        <v>11045</v>
      </c>
      <c r="D4129">
        <v>41.17559814453125</v>
      </c>
      <c r="E4129">
        <v>-86.37359619140625</v>
      </c>
      <c r="F4129">
        <v>808</v>
      </c>
      <c r="G4129" s="1" t="s">
        <v>14</v>
      </c>
      <c r="H4129" s="1" t="s">
        <v>15</v>
      </c>
      <c r="I4129" s="1" t="s">
        <v>15</v>
      </c>
      <c r="J4129" s="1" t="s">
        <v>88</v>
      </c>
      <c r="K4129" s="1" t="s">
        <v>5643</v>
      </c>
      <c r="L4129" t="s">
        <v>26937</v>
      </c>
    </row>
    <row r="4130" spans="1:12" x14ac:dyDescent="0.25">
      <c r="A4130" s="1" t="s">
        <v>11046</v>
      </c>
      <c r="B4130" s="1" t="s">
        <v>19</v>
      </c>
      <c r="C4130" s="1" t="s">
        <v>11047</v>
      </c>
      <c r="D4130">
        <v>40.133399963378906</v>
      </c>
      <c r="E4130">
        <v>-89.325103759765625</v>
      </c>
      <c r="F4130">
        <v>600</v>
      </c>
      <c r="G4130" s="1" t="s">
        <v>14</v>
      </c>
      <c r="H4130" s="1" t="s">
        <v>15</v>
      </c>
      <c r="I4130" s="1" t="s">
        <v>15</v>
      </c>
      <c r="J4130" s="1" t="s">
        <v>92</v>
      </c>
      <c r="K4130" s="1" t="s">
        <v>3165</v>
      </c>
      <c r="L4130" t="s">
        <v>26937</v>
      </c>
    </row>
    <row r="4131" spans="1:12" x14ac:dyDescent="0.25">
      <c r="A4131" s="1" t="s">
        <v>11048</v>
      </c>
      <c r="B4131" s="1" t="s">
        <v>19</v>
      </c>
      <c r="C4131" s="1" t="s">
        <v>11049</v>
      </c>
      <c r="D4131">
        <v>40.291698455810547</v>
      </c>
      <c r="E4131">
        <v>-86.780296325683594</v>
      </c>
      <c r="F4131">
        <v>750</v>
      </c>
      <c r="G4131" s="1" t="s">
        <v>14</v>
      </c>
      <c r="H4131" s="1" t="s">
        <v>15</v>
      </c>
      <c r="I4131" s="1" t="s">
        <v>15</v>
      </c>
      <c r="J4131" s="1" t="s">
        <v>88</v>
      </c>
      <c r="K4131" s="1" t="s">
        <v>11050</v>
      </c>
      <c r="L4131" t="s">
        <v>26937</v>
      </c>
    </row>
    <row r="4132" spans="1:12" x14ac:dyDescent="0.25">
      <c r="A4132" s="1" t="s">
        <v>11051</v>
      </c>
      <c r="B4132" s="1" t="s">
        <v>19</v>
      </c>
      <c r="C4132" s="1" t="s">
        <v>11052</v>
      </c>
      <c r="D4132">
        <v>42.332199096679688</v>
      </c>
      <c r="E4132">
        <v>-88.605598449707031</v>
      </c>
      <c r="F4132">
        <v>890</v>
      </c>
      <c r="G4132" s="1" t="s">
        <v>14</v>
      </c>
      <c r="H4132" s="1" t="s">
        <v>15</v>
      </c>
      <c r="I4132" s="1" t="s">
        <v>15</v>
      </c>
      <c r="J4132" s="1" t="s">
        <v>92</v>
      </c>
      <c r="K4132" s="1" t="s">
        <v>11053</v>
      </c>
      <c r="L4132" t="s">
        <v>26937</v>
      </c>
    </row>
    <row r="4133" spans="1:12" x14ac:dyDescent="0.25">
      <c r="A4133" s="1" t="s">
        <v>11054</v>
      </c>
      <c r="B4133" s="1" t="s">
        <v>32</v>
      </c>
      <c r="C4133" s="1" t="s">
        <v>11055</v>
      </c>
      <c r="D4133">
        <v>37.481997999999997</v>
      </c>
      <c r="E4133">
        <v>-96.337796999999995</v>
      </c>
      <c r="F4133">
        <v>1060</v>
      </c>
      <c r="G4133" s="1" t="s">
        <v>14</v>
      </c>
      <c r="H4133" s="1" t="s">
        <v>15</v>
      </c>
      <c r="I4133" s="1" t="s">
        <v>15</v>
      </c>
      <c r="J4133" s="1" t="s">
        <v>21</v>
      </c>
      <c r="K4133" s="1" t="s">
        <v>11056</v>
      </c>
      <c r="L4133" t="s">
        <v>26937</v>
      </c>
    </row>
    <row r="4134" spans="1:12" x14ac:dyDescent="0.25">
      <c r="A4134" s="1" t="s">
        <v>11057</v>
      </c>
      <c r="B4134" s="1" t="s">
        <v>12</v>
      </c>
      <c r="C4134" s="1" t="s">
        <v>11058</v>
      </c>
      <c r="D4134">
        <v>38.030586</v>
      </c>
      <c r="E4134">
        <v>-84.508213999999995</v>
      </c>
      <c r="F4134">
        <v>1050</v>
      </c>
      <c r="G4134" s="1" t="s">
        <v>14</v>
      </c>
      <c r="H4134" s="1" t="s">
        <v>15</v>
      </c>
      <c r="I4134" s="1" t="s">
        <v>15</v>
      </c>
      <c r="J4134" s="1" t="s">
        <v>105</v>
      </c>
      <c r="K4134" s="1" t="s">
        <v>5785</v>
      </c>
      <c r="L4134" t="s">
        <v>26937</v>
      </c>
    </row>
    <row r="4135" spans="1:12" x14ac:dyDescent="0.25">
      <c r="A4135" s="1" t="s">
        <v>11059</v>
      </c>
      <c r="B4135" s="1" t="s">
        <v>19</v>
      </c>
      <c r="C4135" s="1" t="s">
        <v>11060</v>
      </c>
      <c r="D4135">
        <v>31.727699279785156</v>
      </c>
      <c r="E4135">
        <v>-91.582901000976563</v>
      </c>
      <c r="F4135">
        <v>59</v>
      </c>
      <c r="G4135" s="1" t="s">
        <v>14</v>
      </c>
      <c r="H4135" s="1" t="s">
        <v>15</v>
      </c>
      <c r="I4135" s="1" t="s">
        <v>15</v>
      </c>
      <c r="J4135" s="1" t="s">
        <v>109</v>
      </c>
      <c r="K4135" s="1" t="s">
        <v>771</v>
      </c>
      <c r="L4135" t="s">
        <v>26937</v>
      </c>
    </row>
    <row r="4136" spans="1:12" x14ac:dyDescent="0.25">
      <c r="A4136" s="1" t="s">
        <v>11061</v>
      </c>
      <c r="B4136" s="1" t="s">
        <v>19</v>
      </c>
      <c r="C4136" s="1" t="s">
        <v>11062</v>
      </c>
      <c r="D4136">
        <v>38.047798156738281</v>
      </c>
      <c r="E4136">
        <v>-89.997100830078125</v>
      </c>
      <c r="F4136">
        <v>615</v>
      </c>
      <c r="G4136" s="1" t="s">
        <v>14</v>
      </c>
      <c r="H4136" s="1" t="s">
        <v>15</v>
      </c>
      <c r="I4136" s="1" t="s">
        <v>15</v>
      </c>
      <c r="J4136" s="1" t="s">
        <v>92</v>
      </c>
      <c r="K4136" s="1" t="s">
        <v>11063</v>
      </c>
      <c r="L4136" t="s">
        <v>26937</v>
      </c>
    </row>
    <row r="4137" spans="1:12" x14ac:dyDescent="0.25">
      <c r="A4137" s="1" t="s">
        <v>11064</v>
      </c>
      <c r="B4137" s="1" t="s">
        <v>12</v>
      </c>
      <c r="C4137" s="1" t="s">
        <v>11065</v>
      </c>
      <c r="D4137">
        <v>30.03019905090332</v>
      </c>
      <c r="E4137">
        <v>-91.872100830078125</v>
      </c>
      <c r="F4137">
        <v>20</v>
      </c>
      <c r="G4137" s="1" t="s">
        <v>14</v>
      </c>
      <c r="H4137" s="1" t="s">
        <v>15</v>
      </c>
      <c r="I4137" s="1" t="s">
        <v>15</v>
      </c>
      <c r="J4137" s="1" t="s">
        <v>109</v>
      </c>
      <c r="K4137" s="1" t="s">
        <v>4461</v>
      </c>
      <c r="L4137" t="s">
        <v>26937</v>
      </c>
    </row>
    <row r="4138" spans="1:12" x14ac:dyDescent="0.25">
      <c r="A4138" s="1" t="s">
        <v>11066</v>
      </c>
      <c r="B4138" s="1" t="s">
        <v>19</v>
      </c>
      <c r="C4138" s="1" t="s">
        <v>11067</v>
      </c>
      <c r="D4138">
        <v>36.041698455810547</v>
      </c>
      <c r="E4138">
        <v>-90.150100708007813</v>
      </c>
      <c r="F4138">
        <v>248</v>
      </c>
      <c r="G4138" s="1" t="s">
        <v>14</v>
      </c>
      <c r="H4138" s="1" t="s">
        <v>15</v>
      </c>
      <c r="I4138" s="1" t="s">
        <v>15</v>
      </c>
      <c r="J4138" s="1" t="s">
        <v>131</v>
      </c>
      <c r="K4138" s="1" t="s">
        <v>11068</v>
      </c>
      <c r="L4138" t="s">
        <v>26937</v>
      </c>
    </row>
    <row r="4139" spans="1:12" x14ac:dyDescent="0.25">
      <c r="A4139" s="1" t="s">
        <v>11069</v>
      </c>
      <c r="B4139" s="1" t="s">
        <v>12</v>
      </c>
      <c r="C4139" s="1" t="s">
        <v>11070</v>
      </c>
      <c r="D4139">
        <v>42.122777999999997</v>
      </c>
      <c r="E4139">
        <v>-72.423610999999994</v>
      </c>
      <c r="F4139">
        <v>400</v>
      </c>
      <c r="G4139" s="1" t="s">
        <v>14</v>
      </c>
      <c r="H4139" s="1" t="s">
        <v>15</v>
      </c>
      <c r="I4139" s="1" t="s">
        <v>15</v>
      </c>
      <c r="J4139" s="1" t="s">
        <v>333</v>
      </c>
      <c r="K4139" s="1" t="s">
        <v>11071</v>
      </c>
      <c r="L4139" t="s">
        <v>26937</v>
      </c>
    </row>
    <row r="4140" spans="1:12" x14ac:dyDescent="0.25">
      <c r="A4140" s="1" t="s">
        <v>11072</v>
      </c>
      <c r="B4140" s="1" t="s">
        <v>19</v>
      </c>
      <c r="C4140" s="1" t="s">
        <v>11073</v>
      </c>
      <c r="D4140">
        <v>42.852798461914063</v>
      </c>
      <c r="E4140">
        <v>-83.227699279785156</v>
      </c>
      <c r="F4140">
        <v>1150</v>
      </c>
      <c r="G4140" s="1" t="s">
        <v>14</v>
      </c>
      <c r="H4140" s="1" t="s">
        <v>15</v>
      </c>
      <c r="I4140" s="1" t="s">
        <v>15</v>
      </c>
      <c r="J4140" s="1" t="s">
        <v>123</v>
      </c>
      <c r="K4140" s="1" t="s">
        <v>2715</v>
      </c>
      <c r="L4140" t="s">
        <v>26937</v>
      </c>
    </row>
    <row r="4141" spans="1:12" x14ac:dyDescent="0.25">
      <c r="A4141" s="1" t="s">
        <v>11074</v>
      </c>
      <c r="B4141" s="1" t="s">
        <v>32</v>
      </c>
      <c r="C4141" s="1" t="s">
        <v>11075</v>
      </c>
      <c r="D4141">
        <v>44.582199000000003</v>
      </c>
      <c r="E4141">
        <v>-93.801597999999998</v>
      </c>
      <c r="F4141">
        <v>970</v>
      </c>
      <c r="G4141" s="1" t="s">
        <v>14</v>
      </c>
      <c r="H4141" s="1" t="s">
        <v>15</v>
      </c>
      <c r="I4141" s="1" t="s">
        <v>15</v>
      </c>
      <c r="J4141" s="1" t="s">
        <v>127</v>
      </c>
      <c r="K4141" s="1" t="s">
        <v>11076</v>
      </c>
      <c r="L4141" t="s">
        <v>26937</v>
      </c>
    </row>
    <row r="4142" spans="1:12" x14ac:dyDescent="0.25">
      <c r="A4142" s="1" t="s">
        <v>11077</v>
      </c>
      <c r="B4142" s="1" t="s">
        <v>19</v>
      </c>
      <c r="C4142" s="1" t="s">
        <v>11078</v>
      </c>
      <c r="D4142">
        <v>39.575000762939453</v>
      </c>
      <c r="E4142">
        <v>-94.183601379394531</v>
      </c>
      <c r="F4142">
        <v>1000</v>
      </c>
      <c r="G4142" s="1" t="s">
        <v>14</v>
      </c>
      <c r="H4142" s="1" t="s">
        <v>15</v>
      </c>
      <c r="I4142" s="1" t="s">
        <v>15</v>
      </c>
      <c r="J4142" s="1" t="s">
        <v>131</v>
      </c>
      <c r="K4142" s="1" t="s">
        <v>93</v>
      </c>
      <c r="L4142" t="s">
        <v>26937</v>
      </c>
    </row>
    <row r="4143" spans="1:12" x14ac:dyDescent="0.25">
      <c r="A4143" s="1" t="s">
        <v>11079</v>
      </c>
      <c r="B4143" s="1" t="s">
        <v>19</v>
      </c>
      <c r="C4143" s="1" t="s">
        <v>11080</v>
      </c>
      <c r="D4143">
        <v>32.389828000000001</v>
      </c>
      <c r="E4143">
        <v>-90.350779000000003</v>
      </c>
      <c r="F4143">
        <v>246</v>
      </c>
      <c r="G4143" s="1" t="s">
        <v>14</v>
      </c>
      <c r="H4143" s="1" t="s">
        <v>15</v>
      </c>
      <c r="I4143" s="1" t="s">
        <v>15</v>
      </c>
      <c r="J4143" s="1" t="s">
        <v>473</v>
      </c>
      <c r="K4143" s="1" t="s">
        <v>1996</v>
      </c>
      <c r="L4143" t="s">
        <v>26937</v>
      </c>
    </row>
    <row r="4144" spans="1:12" x14ac:dyDescent="0.25">
      <c r="A4144" s="1" t="s">
        <v>11081</v>
      </c>
      <c r="B4144" s="1" t="s">
        <v>19</v>
      </c>
      <c r="C4144" s="1" t="s">
        <v>11082</v>
      </c>
      <c r="D4144">
        <v>47.483100891113281</v>
      </c>
      <c r="E4144">
        <v>-101.40899658203125</v>
      </c>
      <c r="F4144">
        <v>1723</v>
      </c>
      <c r="G4144" s="1" t="s">
        <v>14</v>
      </c>
      <c r="H4144" s="1" t="s">
        <v>15</v>
      </c>
      <c r="I4144" s="1" t="s">
        <v>15</v>
      </c>
      <c r="J4144" s="1" t="s">
        <v>755</v>
      </c>
      <c r="K4144" s="1" t="s">
        <v>11083</v>
      </c>
      <c r="L4144" t="s">
        <v>26937</v>
      </c>
    </row>
    <row r="4145" spans="1:12" x14ac:dyDescent="0.25">
      <c r="A4145" s="1" t="s">
        <v>11084</v>
      </c>
      <c r="B4145" s="1" t="s">
        <v>12</v>
      </c>
      <c r="C4145" s="1" t="s">
        <v>11085</v>
      </c>
      <c r="D4145">
        <v>35.748100280761719</v>
      </c>
      <c r="E4145">
        <v>-81.522499084472656</v>
      </c>
      <c r="F4145">
        <v>1250</v>
      </c>
      <c r="G4145" s="1" t="s">
        <v>14</v>
      </c>
      <c r="H4145" s="1" t="s">
        <v>15</v>
      </c>
      <c r="I4145" s="1" t="s">
        <v>15</v>
      </c>
      <c r="J4145" s="1" t="s">
        <v>143</v>
      </c>
      <c r="K4145" s="1" t="s">
        <v>11086</v>
      </c>
      <c r="L4145" t="s">
        <v>26937</v>
      </c>
    </row>
    <row r="4146" spans="1:12" x14ac:dyDescent="0.25">
      <c r="A4146" s="1" t="s">
        <v>11087</v>
      </c>
      <c r="B4146" s="1" t="s">
        <v>19</v>
      </c>
      <c r="C4146" s="1" t="s">
        <v>2237</v>
      </c>
      <c r="D4146">
        <v>47.231998443603516</v>
      </c>
      <c r="E4146">
        <v>-102.50900268554688</v>
      </c>
      <c r="F4146">
        <v>2360</v>
      </c>
      <c r="G4146" s="1" t="s">
        <v>14</v>
      </c>
      <c r="H4146" s="1" t="s">
        <v>15</v>
      </c>
      <c r="I4146" s="1" t="s">
        <v>15</v>
      </c>
      <c r="J4146" s="1" t="s">
        <v>755</v>
      </c>
      <c r="K4146" s="1" t="s">
        <v>11088</v>
      </c>
      <c r="L4146" t="s">
        <v>26937</v>
      </c>
    </row>
    <row r="4147" spans="1:12" x14ac:dyDescent="0.25">
      <c r="A4147" s="1" t="s">
        <v>11089</v>
      </c>
      <c r="B4147" s="1" t="s">
        <v>19</v>
      </c>
      <c r="C4147" s="1" t="s">
        <v>11090</v>
      </c>
      <c r="D4147">
        <v>40.607799530029297</v>
      </c>
      <c r="E4147">
        <v>-96.30780029296875</v>
      </c>
      <c r="F4147">
        <v>1100</v>
      </c>
      <c r="G4147" s="1" t="s">
        <v>14</v>
      </c>
      <c r="H4147" s="1" t="s">
        <v>15</v>
      </c>
      <c r="I4147" s="1" t="s">
        <v>15</v>
      </c>
      <c r="J4147" s="1" t="s">
        <v>359</v>
      </c>
      <c r="K4147" s="1" t="s">
        <v>11091</v>
      </c>
      <c r="L4147" t="s">
        <v>26937</v>
      </c>
    </row>
    <row r="4148" spans="1:12" x14ac:dyDescent="0.25">
      <c r="A4148" s="1" t="s">
        <v>11092</v>
      </c>
      <c r="B4148" s="1" t="s">
        <v>149</v>
      </c>
      <c r="C4148" s="1" t="s">
        <v>11093</v>
      </c>
      <c r="D4148">
        <v>43.085833000000001</v>
      </c>
      <c r="E4148">
        <v>-71.466943999999998</v>
      </c>
      <c r="F4148">
        <v>175</v>
      </c>
      <c r="G4148" s="1" t="s">
        <v>14</v>
      </c>
      <c r="H4148" s="1" t="s">
        <v>15</v>
      </c>
      <c r="I4148" s="1" t="s">
        <v>15</v>
      </c>
      <c r="J4148" s="1" t="s">
        <v>363</v>
      </c>
      <c r="K4148" s="1" t="s">
        <v>11094</v>
      </c>
      <c r="L4148" t="s">
        <v>26937</v>
      </c>
    </row>
    <row r="4149" spans="1:12" x14ac:dyDescent="0.25">
      <c r="A4149" s="1" t="s">
        <v>11095</v>
      </c>
      <c r="B4149" s="1" t="s">
        <v>12</v>
      </c>
      <c r="C4149" s="1" t="s">
        <v>11096</v>
      </c>
      <c r="D4149">
        <v>39.697601318359375</v>
      </c>
      <c r="E4149">
        <v>-75.494903564453125</v>
      </c>
      <c r="G4149" s="1" t="s">
        <v>14</v>
      </c>
      <c r="H4149" s="1" t="s">
        <v>15</v>
      </c>
      <c r="I4149" s="1" t="s">
        <v>15</v>
      </c>
      <c r="J4149" s="1" t="s">
        <v>139</v>
      </c>
      <c r="K4149" s="1" t="s">
        <v>11097</v>
      </c>
      <c r="L4149" t="s">
        <v>26937</v>
      </c>
    </row>
    <row r="4150" spans="1:12" x14ac:dyDescent="0.25">
      <c r="A4150" s="1" t="s">
        <v>11098</v>
      </c>
      <c r="B4150" s="1" t="s">
        <v>12</v>
      </c>
      <c r="C4150" s="1" t="s">
        <v>11099</v>
      </c>
      <c r="D4150">
        <v>42.220901489299997</v>
      </c>
      <c r="E4150">
        <v>-78.26640319820001</v>
      </c>
      <c r="F4150">
        <v>1600</v>
      </c>
      <c r="G4150" s="1" t="s">
        <v>14</v>
      </c>
      <c r="H4150" s="1" t="s">
        <v>15</v>
      </c>
      <c r="I4150" s="1" t="s">
        <v>15</v>
      </c>
      <c r="J4150" s="1" t="s">
        <v>151</v>
      </c>
      <c r="K4150" s="1" t="s">
        <v>10972</v>
      </c>
      <c r="L4150" t="s">
        <v>26937</v>
      </c>
    </row>
    <row r="4151" spans="1:12" x14ac:dyDescent="0.25">
      <c r="A4151" s="1" t="s">
        <v>11100</v>
      </c>
      <c r="B4151" s="1" t="s">
        <v>12</v>
      </c>
      <c r="C4151" s="1" t="s">
        <v>11101</v>
      </c>
      <c r="D4151">
        <v>41.371141000000001</v>
      </c>
      <c r="E4151">
        <v>-81.831367</v>
      </c>
      <c r="F4151">
        <v>792</v>
      </c>
      <c r="G4151" s="1" t="s">
        <v>14</v>
      </c>
      <c r="H4151" s="1" t="s">
        <v>15</v>
      </c>
      <c r="I4151" s="1" t="s">
        <v>15</v>
      </c>
      <c r="J4151" s="1" t="s">
        <v>158</v>
      </c>
      <c r="K4151" s="1" t="s">
        <v>11102</v>
      </c>
      <c r="L4151" t="s">
        <v>26937</v>
      </c>
    </row>
    <row r="4152" spans="1:12" x14ac:dyDescent="0.25">
      <c r="A4152" s="1" t="s">
        <v>11103</v>
      </c>
      <c r="B4152" s="1" t="s">
        <v>32</v>
      </c>
      <c r="C4152" s="1" t="s">
        <v>11104</v>
      </c>
      <c r="D4152">
        <v>40.825102000000001</v>
      </c>
      <c r="E4152">
        <v>-82.796798999999993</v>
      </c>
      <c r="F4152">
        <v>1100</v>
      </c>
      <c r="G4152" s="1" t="s">
        <v>14</v>
      </c>
      <c r="H4152" s="1" t="s">
        <v>15</v>
      </c>
      <c r="I4152" s="1" t="s">
        <v>15</v>
      </c>
      <c r="J4152" s="1" t="s">
        <v>158</v>
      </c>
      <c r="K4152" s="1" t="s">
        <v>11105</v>
      </c>
      <c r="L4152" t="s">
        <v>26937</v>
      </c>
    </row>
    <row r="4153" spans="1:12" x14ac:dyDescent="0.25">
      <c r="A4153" s="1" t="s">
        <v>11106</v>
      </c>
      <c r="B4153" s="1" t="s">
        <v>12</v>
      </c>
      <c r="C4153" s="1" t="s">
        <v>11107</v>
      </c>
      <c r="D4153">
        <v>34.777329000000002</v>
      </c>
      <c r="E4153">
        <v>-96.633577000000002</v>
      </c>
      <c r="F4153">
        <v>1072</v>
      </c>
      <c r="G4153" s="1" t="s">
        <v>14</v>
      </c>
      <c r="H4153" s="1" t="s">
        <v>15</v>
      </c>
      <c r="I4153" s="1" t="s">
        <v>15</v>
      </c>
      <c r="J4153" s="1" t="s">
        <v>38</v>
      </c>
      <c r="K4153" s="1" t="s">
        <v>2143</v>
      </c>
      <c r="L4153" t="s">
        <v>26937</v>
      </c>
    </row>
    <row r="4154" spans="1:12" x14ac:dyDescent="0.25">
      <c r="A4154" s="1" t="s">
        <v>11108</v>
      </c>
      <c r="B4154" s="1" t="s">
        <v>19</v>
      </c>
      <c r="C4154" s="1" t="s">
        <v>11109</v>
      </c>
      <c r="D4154">
        <v>45.09320068359375</v>
      </c>
      <c r="E4154">
        <v>-118.39900207519531</v>
      </c>
      <c r="F4154">
        <v>4158</v>
      </c>
      <c r="G4154" s="1" t="s">
        <v>14</v>
      </c>
      <c r="H4154" s="1" t="s">
        <v>15</v>
      </c>
      <c r="I4154" s="1" t="s">
        <v>15</v>
      </c>
      <c r="J4154" s="1" t="s">
        <v>168</v>
      </c>
      <c r="K4154" s="1" t="s">
        <v>11110</v>
      </c>
      <c r="L4154" t="s">
        <v>26937</v>
      </c>
    </row>
    <row r="4155" spans="1:12" x14ac:dyDescent="0.25">
      <c r="A4155" s="1" t="s">
        <v>11111</v>
      </c>
      <c r="B4155" s="1" t="s">
        <v>19</v>
      </c>
      <c r="C4155" s="1" t="s">
        <v>11112</v>
      </c>
      <c r="D4155">
        <v>40.788398742675781</v>
      </c>
      <c r="E4155">
        <v>-77.106101989746094</v>
      </c>
      <c r="F4155">
        <v>731</v>
      </c>
      <c r="G4155" s="1" t="s">
        <v>14</v>
      </c>
      <c r="H4155" s="1" t="s">
        <v>15</v>
      </c>
      <c r="I4155" s="1" t="s">
        <v>15</v>
      </c>
      <c r="J4155" s="1" t="s">
        <v>16</v>
      </c>
      <c r="K4155" s="1" t="s">
        <v>3742</v>
      </c>
      <c r="L4155" t="s">
        <v>26937</v>
      </c>
    </row>
    <row r="4156" spans="1:12" x14ac:dyDescent="0.25">
      <c r="A4156" s="1" t="s">
        <v>11113</v>
      </c>
      <c r="B4156" s="1" t="s">
        <v>12</v>
      </c>
      <c r="C4156" s="1" t="s">
        <v>11114</v>
      </c>
      <c r="D4156">
        <v>39.808025000000001</v>
      </c>
      <c r="E4156">
        <v>-76.982343999999998</v>
      </c>
      <c r="F4156">
        <v>672</v>
      </c>
      <c r="G4156" s="1" t="s">
        <v>14</v>
      </c>
      <c r="H4156" s="1" t="s">
        <v>15</v>
      </c>
      <c r="I4156" s="1" t="s">
        <v>15</v>
      </c>
      <c r="J4156" s="1" t="s">
        <v>16</v>
      </c>
      <c r="K4156" s="1" t="s">
        <v>7998</v>
      </c>
      <c r="L4156" t="s">
        <v>26937</v>
      </c>
    </row>
    <row r="4157" spans="1:12" x14ac:dyDescent="0.25">
      <c r="A4157" s="1" t="s">
        <v>11115</v>
      </c>
      <c r="B4157" s="1" t="s">
        <v>19</v>
      </c>
      <c r="C4157" s="1" t="s">
        <v>11116</v>
      </c>
      <c r="D4157">
        <v>48.005001068115234</v>
      </c>
      <c r="E4157">
        <v>-106.48200225830078</v>
      </c>
      <c r="F4157">
        <v>2290</v>
      </c>
      <c r="G4157" s="1" t="s">
        <v>14</v>
      </c>
      <c r="H4157" s="1" t="s">
        <v>15</v>
      </c>
      <c r="I4157" s="1" t="s">
        <v>15</v>
      </c>
      <c r="J4157" s="1" t="s">
        <v>135</v>
      </c>
      <c r="K4157" s="1" t="s">
        <v>11117</v>
      </c>
      <c r="L4157" t="s">
        <v>26937</v>
      </c>
    </row>
    <row r="4158" spans="1:12" x14ac:dyDescent="0.25">
      <c r="A4158" s="1" t="s">
        <v>11118</v>
      </c>
      <c r="B4158" s="1" t="s">
        <v>12</v>
      </c>
      <c r="C4158" s="1" t="s">
        <v>11119</v>
      </c>
      <c r="D4158">
        <v>32.880451000000001</v>
      </c>
      <c r="E4158">
        <v>-96.761043999999998</v>
      </c>
      <c r="F4158">
        <v>563</v>
      </c>
      <c r="G4158" s="1" t="s">
        <v>14</v>
      </c>
      <c r="H4158" s="1" t="s">
        <v>15</v>
      </c>
      <c r="I4158" s="1" t="s">
        <v>15</v>
      </c>
      <c r="J4158" s="1" t="s">
        <v>192</v>
      </c>
      <c r="K4158" s="1" t="s">
        <v>3498</v>
      </c>
      <c r="L4158" t="s">
        <v>26937</v>
      </c>
    </row>
    <row r="4159" spans="1:12" x14ac:dyDescent="0.25">
      <c r="A4159" s="1" t="s">
        <v>11120</v>
      </c>
      <c r="B4159" s="1" t="s">
        <v>19</v>
      </c>
      <c r="C4159" s="1" t="s">
        <v>11121</v>
      </c>
      <c r="D4159">
        <v>29.360200881958008</v>
      </c>
      <c r="E4159">
        <v>-95.009902954101563</v>
      </c>
      <c r="F4159">
        <v>13</v>
      </c>
      <c r="G4159" s="1" t="s">
        <v>14</v>
      </c>
      <c r="H4159" s="1" t="s">
        <v>15</v>
      </c>
      <c r="I4159" s="1" t="s">
        <v>15</v>
      </c>
      <c r="J4159" s="1" t="s">
        <v>192</v>
      </c>
      <c r="K4159" s="1" t="s">
        <v>11122</v>
      </c>
      <c r="L4159" t="s">
        <v>26937</v>
      </c>
    </row>
    <row r="4160" spans="1:12" x14ac:dyDescent="0.25">
      <c r="A4160" s="1" t="s">
        <v>11123</v>
      </c>
      <c r="B4160" s="1" t="s">
        <v>12</v>
      </c>
      <c r="C4160" s="1" t="s">
        <v>11124</v>
      </c>
      <c r="D4160">
        <v>35.609402000000003</v>
      </c>
      <c r="E4160">
        <v>-84.455298999999997</v>
      </c>
      <c r="F4160">
        <v>968</v>
      </c>
      <c r="G4160" s="1" t="s">
        <v>14</v>
      </c>
      <c r="H4160" s="1" t="s">
        <v>15</v>
      </c>
      <c r="I4160" s="1" t="s">
        <v>15</v>
      </c>
      <c r="J4160" s="1" t="s">
        <v>198</v>
      </c>
      <c r="K4160" s="1" t="s">
        <v>10061</v>
      </c>
      <c r="L4160" t="s">
        <v>26937</v>
      </c>
    </row>
    <row r="4161" spans="1:12" x14ac:dyDescent="0.25">
      <c r="A4161" s="1" t="s">
        <v>11125</v>
      </c>
      <c r="B4161" s="1" t="s">
        <v>19</v>
      </c>
      <c r="C4161" s="1" t="s">
        <v>11126</v>
      </c>
      <c r="D4161">
        <v>32.990699999999997</v>
      </c>
      <c r="E4161">
        <v>-96.040002000000001</v>
      </c>
      <c r="F4161">
        <v>460</v>
      </c>
      <c r="G4161" s="1" t="s">
        <v>14</v>
      </c>
      <c r="H4161" s="1" t="s">
        <v>15</v>
      </c>
      <c r="I4161" s="1" t="s">
        <v>15</v>
      </c>
      <c r="J4161" s="1" t="s">
        <v>192</v>
      </c>
      <c r="K4161" s="1" t="s">
        <v>543</v>
      </c>
      <c r="L4161" t="s">
        <v>26937</v>
      </c>
    </row>
    <row r="4162" spans="1:12" x14ac:dyDescent="0.25">
      <c r="A4162" s="1" t="s">
        <v>11127</v>
      </c>
      <c r="B4162" s="1" t="s">
        <v>19</v>
      </c>
      <c r="C4162" s="1" t="s">
        <v>11128</v>
      </c>
      <c r="D4162">
        <v>31.321599960327148</v>
      </c>
      <c r="E4162">
        <v>-98.8656005859375</v>
      </c>
      <c r="F4162">
        <v>1400</v>
      </c>
      <c r="G4162" s="1" t="s">
        <v>14</v>
      </c>
      <c r="H4162" s="1" t="s">
        <v>15</v>
      </c>
      <c r="I4162" s="1" t="s">
        <v>15</v>
      </c>
      <c r="J4162" s="1" t="s">
        <v>192</v>
      </c>
      <c r="K4162" s="1" t="s">
        <v>11129</v>
      </c>
      <c r="L4162" t="s">
        <v>26937</v>
      </c>
    </row>
    <row r="4163" spans="1:12" x14ac:dyDescent="0.25">
      <c r="A4163" s="1" t="s">
        <v>11130</v>
      </c>
      <c r="B4163" s="1" t="s">
        <v>12</v>
      </c>
      <c r="C4163" s="1" t="s">
        <v>11131</v>
      </c>
      <c r="D4163">
        <v>37.570278000000002</v>
      </c>
      <c r="E4163">
        <v>-77.502778000000006</v>
      </c>
      <c r="F4163">
        <v>263</v>
      </c>
      <c r="G4163" s="1" t="s">
        <v>14</v>
      </c>
      <c r="H4163" s="1" t="s">
        <v>15</v>
      </c>
      <c r="I4163" s="1" t="s">
        <v>15</v>
      </c>
      <c r="J4163" s="1" t="s">
        <v>212</v>
      </c>
      <c r="K4163" s="1" t="s">
        <v>3385</v>
      </c>
      <c r="L4163" t="s">
        <v>26937</v>
      </c>
    </row>
    <row r="4164" spans="1:12" x14ac:dyDescent="0.25">
      <c r="A4164" s="1" t="s">
        <v>11132</v>
      </c>
      <c r="B4164" s="1" t="s">
        <v>19</v>
      </c>
      <c r="C4164" s="1" t="s">
        <v>11133</v>
      </c>
      <c r="D4164">
        <v>43.868598937988281</v>
      </c>
      <c r="E4164">
        <v>-73.318099975585938</v>
      </c>
      <c r="F4164">
        <v>320</v>
      </c>
      <c r="G4164" s="1" t="s">
        <v>14</v>
      </c>
      <c r="H4164" s="1" t="s">
        <v>15</v>
      </c>
      <c r="I4164" s="1" t="s">
        <v>15</v>
      </c>
      <c r="J4164" s="1" t="s">
        <v>1011</v>
      </c>
      <c r="K4164" s="1" t="s">
        <v>11134</v>
      </c>
      <c r="L4164" t="s">
        <v>26937</v>
      </c>
    </row>
    <row r="4165" spans="1:12" x14ac:dyDescent="0.25">
      <c r="A4165" s="1" t="s">
        <v>11135</v>
      </c>
      <c r="B4165" s="1" t="s">
        <v>19</v>
      </c>
      <c r="C4165" s="1" t="s">
        <v>11136</v>
      </c>
      <c r="D4165">
        <v>46.831798553466797</v>
      </c>
      <c r="E4165">
        <v>-118.46199798583984</v>
      </c>
      <c r="F4165">
        <v>1600</v>
      </c>
      <c r="G4165" s="1" t="s">
        <v>14</v>
      </c>
      <c r="H4165" s="1" t="s">
        <v>15</v>
      </c>
      <c r="I4165" s="1" t="s">
        <v>15</v>
      </c>
      <c r="J4165" s="1" t="s">
        <v>219</v>
      </c>
      <c r="K4165" s="1" t="s">
        <v>10883</v>
      </c>
      <c r="L4165" t="s">
        <v>26937</v>
      </c>
    </row>
    <row r="4166" spans="1:12" x14ac:dyDescent="0.25">
      <c r="A4166" s="1" t="s">
        <v>11137</v>
      </c>
      <c r="B4166" s="1" t="s">
        <v>19</v>
      </c>
      <c r="C4166" s="1" t="s">
        <v>11138</v>
      </c>
      <c r="D4166">
        <v>42.991100311279297</v>
      </c>
      <c r="E4166">
        <v>-89.753501892089844</v>
      </c>
      <c r="F4166">
        <v>1230</v>
      </c>
      <c r="G4166" s="1" t="s">
        <v>14</v>
      </c>
      <c r="H4166" s="1" t="s">
        <v>15</v>
      </c>
      <c r="I4166" s="1" t="s">
        <v>15</v>
      </c>
      <c r="J4166" s="1" t="s">
        <v>226</v>
      </c>
      <c r="K4166" s="1" t="s">
        <v>11139</v>
      </c>
      <c r="L4166" t="s">
        <v>26937</v>
      </c>
    </row>
    <row r="4167" spans="1:12" x14ac:dyDescent="0.25">
      <c r="A4167" s="1" t="s">
        <v>11140</v>
      </c>
      <c r="B4167" s="1" t="s">
        <v>19</v>
      </c>
      <c r="C4167" s="1" t="s">
        <v>11141</v>
      </c>
      <c r="D4167">
        <v>29.993400573730469</v>
      </c>
      <c r="E4167">
        <v>-95.9302978515625</v>
      </c>
      <c r="F4167">
        <v>235</v>
      </c>
      <c r="G4167" s="1" t="s">
        <v>14</v>
      </c>
      <c r="H4167" s="1" t="s">
        <v>15</v>
      </c>
      <c r="I4167" s="1" t="s">
        <v>15</v>
      </c>
      <c r="J4167" s="1" t="s">
        <v>192</v>
      </c>
      <c r="K4167" s="1" t="s">
        <v>11142</v>
      </c>
      <c r="L4167" t="s">
        <v>26937</v>
      </c>
    </row>
    <row r="4168" spans="1:12" x14ac:dyDescent="0.25">
      <c r="A4168" s="1" t="s">
        <v>11143</v>
      </c>
      <c r="B4168" s="1" t="s">
        <v>19</v>
      </c>
      <c r="C4168" s="1" t="s">
        <v>11144</v>
      </c>
      <c r="D4168">
        <v>31.99155</v>
      </c>
      <c r="E4168">
        <v>-97.33896</v>
      </c>
      <c r="F4168">
        <v>627</v>
      </c>
      <c r="G4168" s="1" t="s">
        <v>14</v>
      </c>
      <c r="H4168" s="1" t="s">
        <v>15</v>
      </c>
      <c r="I4168" s="1" t="s">
        <v>15</v>
      </c>
      <c r="J4168" s="1" t="s">
        <v>192</v>
      </c>
      <c r="K4168" s="1" t="s">
        <v>11145</v>
      </c>
      <c r="L4168" t="s">
        <v>26937</v>
      </c>
    </row>
    <row r="4169" spans="1:12" x14ac:dyDescent="0.25">
      <c r="A4169" s="1" t="s">
        <v>11146</v>
      </c>
      <c r="B4169" s="1" t="s">
        <v>19</v>
      </c>
      <c r="C4169" s="1" t="s">
        <v>11147</v>
      </c>
      <c r="D4169">
        <v>61.5625</v>
      </c>
      <c r="E4169">
        <v>-149.66799926757813</v>
      </c>
      <c r="F4169">
        <v>340</v>
      </c>
      <c r="G4169" s="1" t="s">
        <v>14</v>
      </c>
      <c r="H4169" s="1" t="s">
        <v>15</v>
      </c>
      <c r="I4169" s="1" t="s">
        <v>15</v>
      </c>
      <c r="J4169" s="1" t="s">
        <v>25</v>
      </c>
      <c r="K4169" s="1" t="s">
        <v>1219</v>
      </c>
      <c r="L4169" t="s">
        <v>26937</v>
      </c>
    </row>
    <row r="4170" spans="1:12" x14ac:dyDescent="0.25">
      <c r="A4170" s="1" t="s">
        <v>11148</v>
      </c>
      <c r="B4170" s="1" t="s">
        <v>19</v>
      </c>
      <c r="C4170" s="1" t="s">
        <v>1642</v>
      </c>
      <c r="D4170">
        <v>36.118801116943359</v>
      </c>
      <c r="E4170">
        <v>-94.46820068359375</v>
      </c>
      <c r="F4170">
        <v>1150</v>
      </c>
      <c r="G4170" s="1" t="s">
        <v>14</v>
      </c>
      <c r="H4170" s="1" t="s">
        <v>15</v>
      </c>
      <c r="I4170" s="1" t="s">
        <v>15</v>
      </c>
      <c r="J4170" s="1" t="s">
        <v>34</v>
      </c>
      <c r="K4170" s="1" t="s">
        <v>11149</v>
      </c>
      <c r="L4170" t="s">
        <v>26937</v>
      </c>
    </row>
    <row r="4171" spans="1:12" x14ac:dyDescent="0.25">
      <c r="A4171" s="1" t="s">
        <v>11150</v>
      </c>
      <c r="B4171" s="1" t="s">
        <v>32</v>
      </c>
      <c r="C4171" s="1" t="s">
        <v>11151</v>
      </c>
      <c r="D4171">
        <v>36.471699000000001</v>
      </c>
      <c r="E4171">
        <v>-110.41799899999999</v>
      </c>
      <c r="F4171">
        <v>6564</v>
      </c>
      <c r="G4171" s="1" t="s">
        <v>14</v>
      </c>
      <c r="H4171" s="1" t="s">
        <v>15</v>
      </c>
      <c r="I4171" s="1" t="s">
        <v>15</v>
      </c>
      <c r="J4171" s="1" t="s">
        <v>42</v>
      </c>
      <c r="K4171" s="1" t="s">
        <v>11152</v>
      </c>
      <c r="L4171" t="s">
        <v>167177</v>
      </c>
    </row>
    <row r="4172" spans="1:12" x14ac:dyDescent="0.25">
      <c r="A4172" s="1" t="s">
        <v>11153</v>
      </c>
      <c r="B4172" s="1" t="s">
        <v>19</v>
      </c>
      <c r="C4172" s="1" t="s">
        <v>11154</v>
      </c>
      <c r="D4172">
        <v>43.599998474121094</v>
      </c>
      <c r="E4172">
        <v>-85.49310302734375</v>
      </c>
      <c r="F4172">
        <v>889</v>
      </c>
      <c r="G4172" s="1" t="s">
        <v>14</v>
      </c>
      <c r="H4172" s="1" t="s">
        <v>15</v>
      </c>
      <c r="I4172" s="1" t="s">
        <v>15</v>
      </c>
      <c r="J4172" s="1" t="s">
        <v>123</v>
      </c>
      <c r="K4172" s="1" t="s">
        <v>4215</v>
      </c>
      <c r="L4172" t="s">
        <v>26937</v>
      </c>
    </row>
    <row r="4173" spans="1:12" x14ac:dyDescent="0.25">
      <c r="A4173" s="1" t="s">
        <v>11155</v>
      </c>
      <c r="B4173" s="1" t="s">
        <v>32</v>
      </c>
      <c r="C4173" s="1" t="s">
        <v>11156</v>
      </c>
      <c r="D4173">
        <v>35.691600999999999</v>
      </c>
      <c r="E4173">
        <v>-119.488998</v>
      </c>
      <c r="F4173">
        <v>225</v>
      </c>
      <c r="G4173" s="1" t="s">
        <v>14</v>
      </c>
      <c r="H4173" s="1" t="s">
        <v>15</v>
      </c>
      <c r="I4173" s="1" t="s">
        <v>15</v>
      </c>
      <c r="J4173" s="1" t="s">
        <v>46</v>
      </c>
      <c r="K4173" s="1" t="s">
        <v>11157</v>
      </c>
      <c r="L4173" t="s">
        <v>26937</v>
      </c>
    </row>
    <row r="4174" spans="1:12" x14ac:dyDescent="0.25">
      <c r="A4174" s="1" t="s">
        <v>11158</v>
      </c>
      <c r="B4174" s="1" t="s">
        <v>19</v>
      </c>
      <c r="C4174" s="1" t="s">
        <v>11159</v>
      </c>
      <c r="D4174">
        <v>38.754100799560547</v>
      </c>
      <c r="E4174">
        <v>-121.56300354003906</v>
      </c>
      <c r="F4174">
        <v>21</v>
      </c>
      <c r="G4174" s="1" t="s">
        <v>14</v>
      </c>
      <c r="H4174" s="1" t="s">
        <v>15</v>
      </c>
      <c r="I4174" s="1" t="s">
        <v>15</v>
      </c>
      <c r="J4174" s="1" t="s">
        <v>46</v>
      </c>
      <c r="K4174" s="1" t="s">
        <v>6860</v>
      </c>
      <c r="L4174" t="s">
        <v>26937</v>
      </c>
    </row>
    <row r="4175" spans="1:12" x14ac:dyDescent="0.25">
      <c r="A4175" s="1" t="s">
        <v>11160</v>
      </c>
      <c r="B4175" s="1" t="s">
        <v>19</v>
      </c>
      <c r="C4175" s="1" t="s">
        <v>11161</v>
      </c>
      <c r="D4175">
        <v>39.109298706054688</v>
      </c>
      <c r="E4175">
        <v>-121.88400268554688</v>
      </c>
      <c r="F4175">
        <v>36</v>
      </c>
      <c r="G4175" s="1" t="s">
        <v>14</v>
      </c>
      <c r="H4175" s="1" t="s">
        <v>15</v>
      </c>
      <c r="I4175" s="1" t="s">
        <v>15</v>
      </c>
      <c r="J4175" s="1" t="s">
        <v>46</v>
      </c>
      <c r="K4175" s="1" t="s">
        <v>2707</v>
      </c>
      <c r="L4175" t="s">
        <v>26937</v>
      </c>
    </row>
    <row r="4176" spans="1:12" x14ac:dyDescent="0.25">
      <c r="A4176" s="1" t="s">
        <v>11162</v>
      </c>
      <c r="B4176" s="1" t="s">
        <v>12</v>
      </c>
      <c r="C4176" s="1" t="s">
        <v>11163</v>
      </c>
      <c r="D4176">
        <v>38.218601226806641</v>
      </c>
      <c r="E4176">
        <v>-108.2760009765625</v>
      </c>
      <c r="F4176">
        <v>5400</v>
      </c>
      <c r="G4176" s="1" t="s">
        <v>14</v>
      </c>
      <c r="H4176" s="1" t="s">
        <v>15</v>
      </c>
      <c r="I4176" s="1" t="s">
        <v>15</v>
      </c>
      <c r="J4176" s="1" t="s">
        <v>56</v>
      </c>
      <c r="K4176" s="1" t="s">
        <v>11164</v>
      </c>
      <c r="L4176" t="s">
        <v>167177</v>
      </c>
    </row>
    <row r="4177" spans="1:12" x14ac:dyDescent="0.25">
      <c r="A4177" s="1" t="s">
        <v>11165</v>
      </c>
      <c r="B4177" s="1" t="s">
        <v>19</v>
      </c>
      <c r="C4177" s="1" t="s">
        <v>11166</v>
      </c>
      <c r="D4177">
        <v>30.483499526977539</v>
      </c>
      <c r="E4177">
        <v>-83.249900817871094</v>
      </c>
      <c r="F4177">
        <v>95</v>
      </c>
      <c r="G4177" s="1" t="s">
        <v>14</v>
      </c>
      <c r="H4177" s="1" t="s">
        <v>15</v>
      </c>
      <c r="I4177" s="1" t="s">
        <v>15</v>
      </c>
      <c r="J4177" s="1" t="s">
        <v>60</v>
      </c>
      <c r="K4177" s="1" t="s">
        <v>2833</v>
      </c>
      <c r="L4177" t="s">
        <v>26937</v>
      </c>
    </row>
    <row r="4178" spans="1:12" x14ac:dyDescent="0.25">
      <c r="A4178" s="1" t="s">
        <v>11167</v>
      </c>
      <c r="B4178" s="1" t="s">
        <v>12</v>
      </c>
      <c r="C4178" s="1" t="s">
        <v>11168</v>
      </c>
      <c r="D4178">
        <v>27.73699951171875</v>
      </c>
      <c r="E4178">
        <v>-81.531997680664063</v>
      </c>
      <c r="F4178">
        <v>125</v>
      </c>
      <c r="G4178" s="1" t="s">
        <v>14</v>
      </c>
      <c r="H4178" s="1" t="s">
        <v>15</v>
      </c>
      <c r="I4178" s="1" t="s">
        <v>15</v>
      </c>
      <c r="J4178" s="1" t="s">
        <v>60</v>
      </c>
      <c r="K4178" s="1" t="s">
        <v>11169</v>
      </c>
      <c r="L4178" t="s">
        <v>26937</v>
      </c>
    </row>
    <row r="4179" spans="1:12" x14ac:dyDescent="0.25">
      <c r="A4179" s="1" t="s">
        <v>11170</v>
      </c>
      <c r="B4179" s="1" t="s">
        <v>12</v>
      </c>
      <c r="C4179" s="1" t="s">
        <v>11171</v>
      </c>
      <c r="D4179">
        <v>29.862199783325195</v>
      </c>
      <c r="E4179">
        <v>-81.316703796386719</v>
      </c>
      <c r="F4179">
        <v>26</v>
      </c>
      <c r="G4179" s="1" t="s">
        <v>14</v>
      </c>
      <c r="H4179" s="1" t="s">
        <v>15</v>
      </c>
      <c r="I4179" s="1" t="s">
        <v>15</v>
      </c>
      <c r="J4179" s="1" t="s">
        <v>60</v>
      </c>
      <c r="K4179" s="1" t="s">
        <v>4260</v>
      </c>
      <c r="L4179" t="s">
        <v>26937</v>
      </c>
    </row>
    <row r="4180" spans="1:12" x14ac:dyDescent="0.25">
      <c r="A4180" s="1" t="s">
        <v>11172</v>
      </c>
      <c r="B4180" s="1" t="s">
        <v>12</v>
      </c>
      <c r="C4180" s="1" t="s">
        <v>11173</v>
      </c>
      <c r="D4180">
        <v>34.319698333740234</v>
      </c>
      <c r="E4180">
        <v>-83.796699523925781</v>
      </c>
      <c r="F4180">
        <v>1171</v>
      </c>
      <c r="G4180" s="1" t="s">
        <v>14</v>
      </c>
      <c r="H4180" s="1" t="s">
        <v>15</v>
      </c>
      <c r="I4180" s="1" t="s">
        <v>15</v>
      </c>
      <c r="J4180" s="1" t="s">
        <v>70</v>
      </c>
      <c r="K4180" s="1" t="s">
        <v>3801</v>
      </c>
      <c r="L4180" t="s">
        <v>26937</v>
      </c>
    </row>
    <row r="4181" spans="1:12" x14ac:dyDescent="0.25">
      <c r="A4181" s="1" t="s">
        <v>11174</v>
      </c>
      <c r="B4181" s="1" t="s">
        <v>19</v>
      </c>
      <c r="C4181" s="1" t="s">
        <v>11175</v>
      </c>
      <c r="D4181">
        <v>40.091201782226563</v>
      </c>
      <c r="E4181">
        <v>-83.689399719238281</v>
      </c>
      <c r="F4181">
        <v>1150</v>
      </c>
      <c r="G4181" s="1" t="s">
        <v>14</v>
      </c>
      <c r="H4181" s="1" t="s">
        <v>15</v>
      </c>
      <c r="I4181" s="1" t="s">
        <v>15</v>
      </c>
      <c r="J4181" s="1" t="s">
        <v>158</v>
      </c>
      <c r="K4181" s="1" t="s">
        <v>735</v>
      </c>
      <c r="L4181" t="s">
        <v>26937</v>
      </c>
    </row>
    <row r="4182" spans="1:12" x14ac:dyDescent="0.25">
      <c r="A4182" s="1" t="s">
        <v>11176</v>
      </c>
      <c r="B4182" s="1" t="s">
        <v>19</v>
      </c>
      <c r="C4182" s="1" t="s">
        <v>11177</v>
      </c>
      <c r="D4182">
        <v>43.509444444400003</v>
      </c>
      <c r="E4182">
        <v>-116.667916667</v>
      </c>
      <c r="F4182">
        <v>2750</v>
      </c>
      <c r="G4182" s="1" t="s">
        <v>14</v>
      </c>
      <c r="H4182" s="1" t="s">
        <v>15</v>
      </c>
      <c r="I4182" s="1" t="s">
        <v>15</v>
      </c>
      <c r="J4182" s="1" t="s">
        <v>81</v>
      </c>
      <c r="K4182" s="1" t="s">
        <v>11178</v>
      </c>
      <c r="L4182" t="s">
        <v>26937</v>
      </c>
    </row>
    <row r="4183" spans="1:12" x14ac:dyDescent="0.25">
      <c r="A4183" s="1" t="s">
        <v>11179</v>
      </c>
      <c r="B4183" s="1" t="s">
        <v>19</v>
      </c>
      <c r="C4183" s="1" t="s">
        <v>11180</v>
      </c>
      <c r="D4183">
        <v>39.728610000000003</v>
      </c>
      <c r="E4183">
        <v>-86.822484000000003</v>
      </c>
      <c r="F4183">
        <v>895</v>
      </c>
      <c r="G4183" s="1" t="s">
        <v>14</v>
      </c>
      <c r="H4183" s="1" t="s">
        <v>15</v>
      </c>
      <c r="I4183" s="1" t="s">
        <v>15</v>
      </c>
      <c r="J4183" s="1" t="s">
        <v>88</v>
      </c>
      <c r="K4183" s="1" t="s">
        <v>11181</v>
      </c>
      <c r="L4183" t="s">
        <v>26937</v>
      </c>
    </row>
    <row r="4184" spans="1:12" x14ac:dyDescent="0.25">
      <c r="A4184" s="1" t="s">
        <v>11182</v>
      </c>
      <c r="B4184" s="1" t="s">
        <v>12</v>
      </c>
      <c r="C4184" s="1" t="s">
        <v>11183</v>
      </c>
      <c r="D4184">
        <v>40.149799346900004</v>
      </c>
      <c r="E4184">
        <v>-89.371200561500018</v>
      </c>
      <c r="F4184">
        <v>593</v>
      </c>
      <c r="G4184" s="1" t="s">
        <v>14</v>
      </c>
      <c r="H4184" s="1" t="s">
        <v>15</v>
      </c>
      <c r="I4184" s="1" t="s">
        <v>15</v>
      </c>
      <c r="J4184" s="1" t="s">
        <v>92</v>
      </c>
      <c r="K4184" s="1" t="s">
        <v>3165</v>
      </c>
      <c r="L4184" t="s">
        <v>26937</v>
      </c>
    </row>
    <row r="4185" spans="1:12" x14ac:dyDescent="0.25">
      <c r="A4185" s="1" t="s">
        <v>11184</v>
      </c>
      <c r="B4185" s="1" t="s">
        <v>19</v>
      </c>
      <c r="C4185" s="1" t="s">
        <v>11185</v>
      </c>
      <c r="D4185">
        <v>39.902000427246094</v>
      </c>
      <c r="E4185">
        <v>-86.36309814453125</v>
      </c>
      <c r="F4185">
        <v>910</v>
      </c>
      <c r="G4185" s="1" t="s">
        <v>14</v>
      </c>
      <c r="H4185" s="1" t="s">
        <v>15</v>
      </c>
      <c r="I4185" s="1" t="s">
        <v>15</v>
      </c>
      <c r="J4185" s="1" t="s">
        <v>88</v>
      </c>
      <c r="K4185" s="1" t="s">
        <v>10928</v>
      </c>
      <c r="L4185" t="s">
        <v>26937</v>
      </c>
    </row>
    <row r="4186" spans="1:12" x14ac:dyDescent="0.25">
      <c r="A4186" s="1" t="s">
        <v>11186</v>
      </c>
      <c r="B4186" s="1" t="s">
        <v>19</v>
      </c>
      <c r="C4186" s="1" t="s">
        <v>11187</v>
      </c>
      <c r="D4186">
        <v>40.582000732421875</v>
      </c>
      <c r="E4186">
        <v>-91.358497619628906</v>
      </c>
      <c r="F4186">
        <v>685</v>
      </c>
      <c r="G4186" s="1" t="s">
        <v>14</v>
      </c>
      <c r="H4186" s="1" t="s">
        <v>15</v>
      </c>
      <c r="I4186" s="1" t="s">
        <v>15</v>
      </c>
      <c r="J4186" s="1" t="s">
        <v>92</v>
      </c>
      <c r="K4186" s="1" t="s">
        <v>1270</v>
      </c>
      <c r="L4186" t="s">
        <v>26937</v>
      </c>
    </row>
    <row r="4187" spans="1:12" x14ac:dyDescent="0.25">
      <c r="A4187" s="1" t="s">
        <v>11188</v>
      </c>
      <c r="B4187" s="1" t="s">
        <v>19</v>
      </c>
      <c r="C4187" s="1" t="s">
        <v>11189</v>
      </c>
      <c r="D4187">
        <v>39.062000274658203</v>
      </c>
      <c r="E4187">
        <v>-98.525299072265625</v>
      </c>
      <c r="F4187">
        <v>1485</v>
      </c>
      <c r="G4187" s="1" t="s">
        <v>14</v>
      </c>
      <c r="H4187" s="1" t="s">
        <v>15</v>
      </c>
      <c r="I4187" s="1" t="s">
        <v>15</v>
      </c>
      <c r="J4187" s="1" t="s">
        <v>21</v>
      </c>
      <c r="K4187" s="1" t="s">
        <v>11190</v>
      </c>
      <c r="L4187" t="s">
        <v>26937</v>
      </c>
    </row>
    <row r="4188" spans="1:12" x14ac:dyDescent="0.25">
      <c r="A4188" s="1" t="s">
        <v>11191</v>
      </c>
      <c r="B4188" s="1" t="s">
        <v>32</v>
      </c>
      <c r="C4188" s="1" t="s">
        <v>11192</v>
      </c>
      <c r="D4188">
        <v>37.777802000000001</v>
      </c>
      <c r="E4188">
        <v>-97.277495999999999</v>
      </c>
      <c r="F4188">
        <v>1400</v>
      </c>
      <c r="G4188" s="1" t="s">
        <v>14</v>
      </c>
      <c r="H4188" s="1" t="s">
        <v>15</v>
      </c>
      <c r="I4188" s="1" t="s">
        <v>15</v>
      </c>
      <c r="J4188" s="1" t="s">
        <v>21</v>
      </c>
      <c r="K4188" s="1" t="s">
        <v>11193</v>
      </c>
      <c r="L4188" t="s">
        <v>26937</v>
      </c>
    </row>
    <row r="4189" spans="1:12" x14ac:dyDescent="0.25">
      <c r="A4189" s="1" t="s">
        <v>11194</v>
      </c>
      <c r="B4189" s="1" t="s">
        <v>12</v>
      </c>
      <c r="C4189" s="1" t="s">
        <v>11195</v>
      </c>
      <c r="D4189">
        <v>38.635898590087891</v>
      </c>
      <c r="E4189">
        <v>-84.568603515625</v>
      </c>
      <c r="F4189">
        <v>956</v>
      </c>
      <c r="G4189" s="1" t="s">
        <v>14</v>
      </c>
      <c r="H4189" s="1" t="s">
        <v>15</v>
      </c>
      <c r="I4189" s="1" t="s">
        <v>15</v>
      </c>
      <c r="J4189" s="1" t="s">
        <v>105</v>
      </c>
      <c r="K4189" s="1" t="s">
        <v>10616</v>
      </c>
      <c r="L4189" t="s">
        <v>26937</v>
      </c>
    </row>
    <row r="4190" spans="1:12" x14ac:dyDescent="0.25">
      <c r="A4190" s="1" t="s">
        <v>11196</v>
      </c>
      <c r="B4190" s="1" t="s">
        <v>19</v>
      </c>
      <c r="C4190" s="1" t="s">
        <v>11197</v>
      </c>
      <c r="D4190">
        <v>30.784400939941406</v>
      </c>
      <c r="E4190">
        <v>-92.182296752929688</v>
      </c>
      <c r="F4190">
        <v>43</v>
      </c>
      <c r="G4190" s="1" t="s">
        <v>14</v>
      </c>
      <c r="H4190" s="1" t="s">
        <v>15</v>
      </c>
      <c r="I4190" s="1" t="s">
        <v>15</v>
      </c>
      <c r="J4190" s="1" t="s">
        <v>109</v>
      </c>
      <c r="K4190" s="1" t="s">
        <v>11198</v>
      </c>
      <c r="L4190" t="s">
        <v>26937</v>
      </c>
    </row>
    <row r="4191" spans="1:12" x14ac:dyDescent="0.25">
      <c r="A4191" s="1" t="s">
        <v>11199</v>
      </c>
      <c r="B4191" s="1" t="s">
        <v>12</v>
      </c>
      <c r="C4191" s="1" t="s">
        <v>11200</v>
      </c>
      <c r="D4191">
        <v>38.708301544189453</v>
      </c>
      <c r="E4191">
        <v>-90.143898010253906</v>
      </c>
      <c r="F4191">
        <v>425</v>
      </c>
      <c r="G4191" s="1" t="s">
        <v>14</v>
      </c>
      <c r="H4191" s="1" t="s">
        <v>15</v>
      </c>
      <c r="I4191" s="1" t="s">
        <v>15</v>
      </c>
      <c r="J4191" s="1" t="s">
        <v>92</v>
      </c>
      <c r="K4191" s="1" t="s">
        <v>11201</v>
      </c>
      <c r="L4191" t="s">
        <v>26937</v>
      </c>
    </row>
    <row r="4192" spans="1:12" x14ac:dyDescent="0.25">
      <c r="A4192" s="1" t="s">
        <v>11202</v>
      </c>
      <c r="B4192" s="1" t="s">
        <v>19</v>
      </c>
      <c r="C4192" s="1" t="s">
        <v>11203</v>
      </c>
      <c r="D4192">
        <v>30.236700057983398</v>
      </c>
      <c r="E4192">
        <v>-91.829696655273438</v>
      </c>
      <c r="F4192">
        <v>23</v>
      </c>
      <c r="G4192" s="1" t="s">
        <v>14</v>
      </c>
      <c r="H4192" s="1" t="s">
        <v>15</v>
      </c>
      <c r="I4192" s="1" t="s">
        <v>15</v>
      </c>
      <c r="J4192" s="1" t="s">
        <v>109</v>
      </c>
      <c r="K4192" s="1" t="s">
        <v>11204</v>
      </c>
      <c r="L4192" t="s">
        <v>26937</v>
      </c>
    </row>
    <row r="4193" spans="1:12" x14ac:dyDescent="0.25">
      <c r="A4193" s="1" t="s">
        <v>11205</v>
      </c>
      <c r="B4193" s="1" t="s">
        <v>19</v>
      </c>
      <c r="C4193" s="1" t="s">
        <v>11206</v>
      </c>
      <c r="D4193">
        <v>42.466899871826172</v>
      </c>
      <c r="E4193">
        <v>-85.979202270507813</v>
      </c>
      <c r="F4193">
        <v>700</v>
      </c>
      <c r="G4193" s="1" t="s">
        <v>14</v>
      </c>
      <c r="H4193" s="1" t="s">
        <v>15</v>
      </c>
      <c r="I4193" s="1" t="s">
        <v>15</v>
      </c>
      <c r="J4193" s="1" t="s">
        <v>123</v>
      </c>
      <c r="K4193" s="1" t="s">
        <v>11207</v>
      </c>
      <c r="L4193" t="s">
        <v>26937</v>
      </c>
    </row>
    <row r="4194" spans="1:12" x14ac:dyDescent="0.25">
      <c r="A4194" s="1" t="s">
        <v>11208</v>
      </c>
      <c r="B4194" s="1" t="s">
        <v>19</v>
      </c>
      <c r="C4194" s="1" t="s">
        <v>11209</v>
      </c>
      <c r="D4194">
        <v>47.411098480224609</v>
      </c>
      <c r="E4194">
        <v>-94.772499084472656</v>
      </c>
      <c r="F4194">
        <v>1380</v>
      </c>
      <c r="G4194" s="1" t="s">
        <v>14</v>
      </c>
      <c r="H4194" s="1" t="s">
        <v>15</v>
      </c>
      <c r="I4194" s="1" t="s">
        <v>15</v>
      </c>
      <c r="J4194" s="1" t="s">
        <v>127</v>
      </c>
      <c r="K4194" s="1" t="s">
        <v>11210</v>
      </c>
      <c r="L4194" t="s">
        <v>26937</v>
      </c>
    </row>
    <row r="4195" spans="1:12" x14ac:dyDescent="0.25">
      <c r="A4195" s="1" t="s">
        <v>11211</v>
      </c>
      <c r="B4195" s="1" t="s">
        <v>19</v>
      </c>
      <c r="C4195" s="1" t="s">
        <v>8604</v>
      </c>
      <c r="D4195">
        <v>39.255599975585938</v>
      </c>
      <c r="E4195">
        <v>-90.855697631835938</v>
      </c>
      <c r="F4195">
        <v>480</v>
      </c>
      <c r="G4195" s="1" t="s">
        <v>14</v>
      </c>
      <c r="H4195" s="1" t="s">
        <v>15</v>
      </c>
      <c r="I4195" s="1" t="s">
        <v>15</v>
      </c>
      <c r="J4195" s="1" t="s">
        <v>131</v>
      </c>
      <c r="K4195" s="1" t="s">
        <v>11212</v>
      </c>
      <c r="L4195" t="s">
        <v>26937</v>
      </c>
    </row>
    <row r="4196" spans="1:12" x14ac:dyDescent="0.25">
      <c r="A4196" s="1" t="s">
        <v>11213</v>
      </c>
      <c r="B4196" s="1" t="s">
        <v>12</v>
      </c>
      <c r="C4196" s="1" t="s">
        <v>11214</v>
      </c>
      <c r="D4196">
        <v>46.227961000000001</v>
      </c>
      <c r="E4196">
        <v>-114.15733299999999</v>
      </c>
      <c r="F4196">
        <v>3600</v>
      </c>
      <c r="G4196" s="1" t="s">
        <v>14</v>
      </c>
      <c r="H4196" s="1" t="s">
        <v>15</v>
      </c>
      <c r="I4196" s="1" t="s">
        <v>15</v>
      </c>
      <c r="J4196" s="1" t="s">
        <v>135</v>
      </c>
      <c r="K4196" s="1" t="s">
        <v>2739</v>
      </c>
      <c r="L4196" t="s">
        <v>26937</v>
      </c>
    </row>
    <row r="4197" spans="1:12" x14ac:dyDescent="0.25">
      <c r="A4197" s="1" t="s">
        <v>11215</v>
      </c>
      <c r="B4197" s="1" t="s">
        <v>19</v>
      </c>
      <c r="C4197" s="1" t="s">
        <v>11216</v>
      </c>
      <c r="D4197">
        <v>39.303600311279297</v>
      </c>
      <c r="E4197">
        <v>-75.583900451660156</v>
      </c>
      <c r="F4197">
        <v>18</v>
      </c>
      <c r="G4197" s="1" t="s">
        <v>14</v>
      </c>
      <c r="H4197" s="1" t="s">
        <v>15</v>
      </c>
      <c r="I4197" s="1" t="s">
        <v>15</v>
      </c>
      <c r="J4197" s="1" t="s">
        <v>2795</v>
      </c>
      <c r="K4197" s="1" t="s">
        <v>11217</v>
      </c>
      <c r="L4197" t="s">
        <v>26937</v>
      </c>
    </row>
    <row r="4198" spans="1:12" x14ac:dyDescent="0.25">
      <c r="A4198" s="1" t="s">
        <v>11218</v>
      </c>
      <c r="B4198" s="1" t="s">
        <v>32</v>
      </c>
      <c r="C4198" s="1" t="s">
        <v>11219</v>
      </c>
      <c r="D4198">
        <v>36.353901</v>
      </c>
      <c r="E4198">
        <v>-79.666702000000001</v>
      </c>
      <c r="F4198">
        <v>816</v>
      </c>
      <c r="G4198" s="1" t="s">
        <v>14</v>
      </c>
      <c r="H4198" s="1" t="s">
        <v>15</v>
      </c>
      <c r="I4198" s="1" t="s">
        <v>15</v>
      </c>
      <c r="J4198" s="1" t="s">
        <v>143</v>
      </c>
      <c r="K4198" s="1" t="s">
        <v>11220</v>
      </c>
      <c r="L4198" t="s">
        <v>26937</v>
      </c>
    </row>
    <row r="4199" spans="1:12" x14ac:dyDescent="0.25">
      <c r="A4199" s="1" t="s">
        <v>11221</v>
      </c>
      <c r="B4199" s="1" t="s">
        <v>19</v>
      </c>
      <c r="C4199" s="1" t="s">
        <v>11222</v>
      </c>
      <c r="D4199">
        <v>47.097999572753906</v>
      </c>
      <c r="E4199">
        <v>-97.401199340820313</v>
      </c>
      <c r="F4199">
        <v>1140</v>
      </c>
      <c r="G4199" s="1" t="s">
        <v>14</v>
      </c>
      <c r="H4199" s="1" t="s">
        <v>15</v>
      </c>
      <c r="I4199" s="1" t="s">
        <v>15</v>
      </c>
      <c r="J4199" s="1" t="s">
        <v>755</v>
      </c>
      <c r="K4199" s="1" t="s">
        <v>3147</v>
      </c>
      <c r="L4199" t="s">
        <v>26937</v>
      </c>
    </row>
    <row r="4200" spans="1:12" x14ac:dyDescent="0.25">
      <c r="A4200" s="1" t="s">
        <v>11223</v>
      </c>
      <c r="B4200" s="1" t="s">
        <v>19</v>
      </c>
      <c r="C4200" s="1" t="s">
        <v>11224</v>
      </c>
      <c r="D4200">
        <v>40.75360107421875</v>
      </c>
      <c r="E4200">
        <v>-97.851402282714844</v>
      </c>
      <c r="F4200">
        <v>1720</v>
      </c>
      <c r="G4200" s="1" t="s">
        <v>14</v>
      </c>
      <c r="H4200" s="1" t="s">
        <v>15</v>
      </c>
      <c r="I4200" s="1" t="s">
        <v>15</v>
      </c>
      <c r="J4200" s="1" t="s">
        <v>359</v>
      </c>
      <c r="K4200" s="1" t="s">
        <v>708</v>
      </c>
      <c r="L4200" t="s">
        <v>26937</v>
      </c>
    </row>
    <row r="4201" spans="1:12" x14ac:dyDescent="0.25">
      <c r="A4201" s="1" t="s">
        <v>11225</v>
      </c>
      <c r="B4201" s="1" t="s">
        <v>12</v>
      </c>
      <c r="C4201" s="1" t="s">
        <v>11226</v>
      </c>
      <c r="D4201">
        <v>39.699298858642578</v>
      </c>
      <c r="E4201">
        <v>-74.234298706054688</v>
      </c>
      <c r="F4201">
        <v>11</v>
      </c>
      <c r="G4201" s="1" t="s">
        <v>14</v>
      </c>
      <c r="H4201" s="1" t="s">
        <v>15</v>
      </c>
      <c r="I4201" s="1" t="s">
        <v>15</v>
      </c>
      <c r="J4201" s="1" t="s">
        <v>139</v>
      </c>
      <c r="K4201" s="1" t="s">
        <v>11227</v>
      </c>
      <c r="L4201" t="s">
        <v>26937</v>
      </c>
    </row>
    <row r="4202" spans="1:12" x14ac:dyDescent="0.25">
      <c r="A4202" s="1" t="s">
        <v>11228</v>
      </c>
      <c r="B4202" s="1" t="s">
        <v>19</v>
      </c>
      <c r="C4202" s="1" t="s">
        <v>11229</v>
      </c>
      <c r="D4202">
        <v>42.548698425292969</v>
      </c>
      <c r="E4202">
        <v>-76.958000183105469</v>
      </c>
      <c r="F4202">
        <v>1010</v>
      </c>
      <c r="G4202" s="1" t="s">
        <v>14</v>
      </c>
      <c r="H4202" s="1" t="s">
        <v>15</v>
      </c>
      <c r="I4202" s="1" t="s">
        <v>15</v>
      </c>
      <c r="J4202" s="1" t="s">
        <v>151</v>
      </c>
      <c r="K4202" s="1" t="s">
        <v>11230</v>
      </c>
      <c r="L4202" t="s">
        <v>26937</v>
      </c>
    </row>
    <row r="4203" spans="1:12" x14ac:dyDescent="0.25">
      <c r="A4203" s="1" t="s">
        <v>11231</v>
      </c>
      <c r="B4203" s="1" t="s">
        <v>19</v>
      </c>
      <c r="C4203" s="1" t="s">
        <v>11232</v>
      </c>
      <c r="D4203">
        <v>39.844799041748047</v>
      </c>
      <c r="E4203">
        <v>-82.579597473144531</v>
      </c>
      <c r="F4203">
        <v>877</v>
      </c>
      <c r="G4203" s="1" t="s">
        <v>14</v>
      </c>
      <c r="H4203" s="1" t="s">
        <v>15</v>
      </c>
      <c r="I4203" s="1" t="s">
        <v>15</v>
      </c>
      <c r="J4203" s="1" t="s">
        <v>158</v>
      </c>
      <c r="K4203" s="1" t="s">
        <v>1290</v>
      </c>
      <c r="L4203" t="s">
        <v>26937</v>
      </c>
    </row>
    <row r="4204" spans="1:12" x14ac:dyDescent="0.25">
      <c r="A4204" s="1" t="s">
        <v>11233</v>
      </c>
      <c r="B4204" s="1" t="s">
        <v>19</v>
      </c>
      <c r="C4204" s="1" t="s">
        <v>11234</v>
      </c>
      <c r="D4204">
        <v>39.685100555419922</v>
      </c>
      <c r="E4204">
        <v>-83.0718994140625</v>
      </c>
      <c r="F4204">
        <v>750</v>
      </c>
      <c r="G4204" s="1" t="s">
        <v>14</v>
      </c>
      <c r="H4204" s="1" t="s">
        <v>15</v>
      </c>
      <c r="I4204" s="1" t="s">
        <v>15</v>
      </c>
      <c r="J4204" s="1" t="s">
        <v>158</v>
      </c>
      <c r="K4204" s="1" t="s">
        <v>11235</v>
      </c>
      <c r="L4204" t="s">
        <v>26937</v>
      </c>
    </row>
    <row r="4205" spans="1:12" x14ac:dyDescent="0.25">
      <c r="A4205" s="1" t="s">
        <v>11236</v>
      </c>
      <c r="B4205" s="1" t="s">
        <v>12</v>
      </c>
      <c r="C4205" s="1" t="s">
        <v>11237</v>
      </c>
      <c r="D4205">
        <v>34.521349999999998</v>
      </c>
      <c r="E4205">
        <v>-97.976861999999997</v>
      </c>
      <c r="F4205">
        <v>1120</v>
      </c>
      <c r="G4205" s="1" t="s">
        <v>14</v>
      </c>
      <c r="H4205" s="1" t="s">
        <v>15</v>
      </c>
      <c r="I4205" s="1" t="s">
        <v>15</v>
      </c>
      <c r="J4205" s="1" t="s">
        <v>38</v>
      </c>
      <c r="K4205" s="1" t="s">
        <v>11238</v>
      </c>
      <c r="L4205" t="s">
        <v>26937</v>
      </c>
    </row>
    <row r="4206" spans="1:12" x14ac:dyDescent="0.25">
      <c r="A4206" s="1" t="s">
        <v>11239</v>
      </c>
      <c r="B4206" s="1" t="s">
        <v>12</v>
      </c>
      <c r="C4206" s="1" t="s">
        <v>11240</v>
      </c>
      <c r="D4206">
        <v>45.694533329999999</v>
      </c>
      <c r="E4206">
        <v>-119.8087556</v>
      </c>
      <c r="F4206">
        <v>682</v>
      </c>
      <c r="G4206" s="1" t="s">
        <v>14</v>
      </c>
      <c r="H4206" s="1" t="s">
        <v>15</v>
      </c>
      <c r="I4206" s="1" t="s">
        <v>15</v>
      </c>
      <c r="J4206" s="1" t="s">
        <v>168</v>
      </c>
      <c r="K4206" s="1" t="s">
        <v>11241</v>
      </c>
      <c r="L4206" t="s">
        <v>26937</v>
      </c>
    </row>
    <row r="4207" spans="1:12" x14ac:dyDescent="0.25">
      <c r="A4207" s="1" t="s">
        <v>11242</v>
      </c>
      <c r="B4207" s="1" t="s">
        <v>19</v>
      </c>
      <c r="C4207" s="1" t="s">
        <v>11243</v>
      </c>
      <c r="D4207">
        <v>40.390899658203125</v>
      </c>
      <c r="E4207">
        <v>-75.01409912109375</v>
      </c>
      <c r="F4207">
        <v>390</v>
      </c>
      <c r="G4207" s="1" t="s">
        <v>14</v>
      </c>
      <c r="H4207" s="1" t="s">
        <v>15</v>
      </c>
      <c r="I4207" s="1" t="s">
        <v>15</v>
      </c>
      <c r="J4207" s="1" t="s">
        <v>16</v>
      </c>
      <c r="K4207" s="1" t="s">
        <v>11244</v>
      </c>
      <c r="L4207" t="s">
        <v>26937</v>
      </c>
    </row>
    <row r="4208" spans="1:12" x14ac:dyDescent="0.25">
      <c r="A4208" s="1" t="s">
        <v>11245</v>
      </c>
      <c r="B4208" s="1" t="s">
        <v>19</v>
      </c>
      <c r="C4208" s="1" t="s">
        <v>11246</v>
      </c>
      <c r="D4208">
        <v>42.000099182128906</v>
      </c>
      <c r="E4208">
        <v>-80.166496276855469</v>
      </c>
      <c r="F4208">
        <v>950</v>
      </c>
      <c r="G4208" s="1" t="s">
        <v>14</v>
      </c>
      <c r="H4208" s="1" t="s">
        <v>15</v>
      </c>
      <c r="I4208" s="1" t="s">
        <v>15</v>
      </c>
      <c r="J4208" s="1" t="s">
        <v>16</v>
      </c>
      <c r="K4208" s="1" t="s">
        <v>11247</v>
      </c>
      <c r="L4208" t="s">
        <v>26937</v>
      </c>
    </row>
    <row r="4209" spans="1:12" x14ac:dyDescent="0.25">
      <c r="A4209" s="1" t="s">
        <v>11248</v>
      </c>
      <c r="B4209" s="1" t="s">
        <v>19</v>
      </c>
      <c r="C4209" s="1" t="s">
        <v>11249</v>
      </c>
      <c r="D4209">
        <v>35.177778000000004</v>
      </c>
      <c r="E4209">
        <v>-81.747777999999997</v>
      </c>
      <c r="F4209">
        <v>890</v>
      </c>
      <c r="G4209" s="1" t="s">
        <v>14</v>
      </c>
      <c r="H4209" s="1" t="s">
        <v>15</v>
      </c>
      <c r="I4209" s="1" t="s">
        <v>15</v>
      </c>
      <c r="J4209" s="1" t="s">
        <v>184</v>
      </c>
      <c r="K4209" s="1" t="s">
        <v>4194</v>
      </c>
      <c r="L4209" t="s">
        <v>26937</v>
      </c>
    </row>
    <row r="4210" spans="1:12" x14ac:dyDescent="0.25">
      <c r="A4210" s="1" t="s">
        <v>11250</v>
      </c>
      <c r="B4210" s="1" t="s">
        <v>32</v>
      </c>
      <c r="C4210" s="1" t="s">
        <v>11251</v>
      </c>
      <c r="D4210">
        <v>29.801901000000001</v>
      </c>
      <c r="E4210">
        <v>-95.565498000000005</v>
      </c>
      <c r="F4210">
        <v>110</v>
      </c>
      <c r="G4210" s="1" t="s">
        <v>14</v>
      </c>
      <c r="H4210" s="1" t="s">
        <v>15</v>
      </c>
      <c r="I4210" s="1" t="s">
        <v>15</v>
      </c>
      <c r="J4210" s="1" t="s">
        <v>192</v>
      </c>
      <c r="K4210" s="1" t="s">
        <v>984</v>
      </c>
      <c r="L4210" t="s">
        <v>26937</v>
      </c>
    </row>
    <row r="4211" spans="1:12" x14ac:dyDescent="0.25">
      <c r="A4211" s="1" t="s">
        <v>11252</v>
      </c>
      <c r="B4211" s="1" t="s">
        <v>12</v>
      </c>
      <c r="C4211" s="1" t="s">
        <v>11253</v>
      </c>
      <c r="D4211">
        <v>29.714123000000001</v>
      </c>
      <c r="E4211">
        <v>-95.395047000000005</v>
      </c>
      <c r="F4211">
        <v>225</v>
      </c>
      <c r="G4211" s="1" t="s">
        <v>14</v>
      </c>
      <c r="H4211" s="1" t="s">
        <v>15</v>
      </c>
      <c r="I4211" s="1" t="s">
        <v>15</v>
      </c>
      <c r="J4211" s="1" t="s">
        <v>192</v>
      </c>
      <c r="K4211" s="1" t="s">
        <v>984</v>
      </c>
      <c r="L4211" t="s">
        <v>26937</v>
      </c>
    </row>
    <row r="4212" spans="1:12" x14ac:dyDescent="0.25">
      <c r="A4212" s="1" t="s">
        <v>11254</v>
      </c>
      <c r="B4212" s="1" t="s">
        <v>19</v>
      </c>
      <c r="C4212" s="1" t="s">
        <v>11255</v>
      </c>
      <c r="D4212">
        <v>36.625301361083984</v>
      </c>
      <c r="E4212">
        <v>-86.273300170898438</v>
      </c>
      <c r="F4212">
        <v>800</v>
      </c>
      <c r="G4212" s="1" t="s">
        <v>14</v>
      </c>
      <c r="H4212" s="1" t="s">
        <v>15</v>
      </c>
      <c r="I4212" s="1" t="s">
        <v>15</v>
      </c>
      <c r="J4212" s="1" t="s">
        <v>198</v>
      </c>
      <c r="K4212" s="1" t="s">
        <v>7560</v>
      </c>
      <c r="L4212" t="s">
        <v>26937</v>
      </c>
    </row>
    <row r="4213" spans="1:12" x14ac:dyDescent="0.25">
      <c r="A4213" s="1" t="s">
        <v>11256</v>
      </c>
      <c r="B4213" s="1" t="s">
        <v>12</v>
      </c>
      <c r="C4213" s="1" t="s">
        <v>11257</v>
      </c>
      <c r="D4213">
        <v>29.925640000000001</v>
      </c>
      <c r="E4213">
        <v>-95.589730000000003</v>
      </c>
      <c r="F4213">
        <v>120</v>
      </c>
      <c r="G4213" s="1" t="s">
        <v>14</v>
      </c>
      <c r="H4213" s="1" t="s">
        <v>15</v>
      </c>
      <c r="I4213" s="1" t="s">
        <v>15</v>
      </c>
      <c r="J4213" s="1" t="s">
        <v>192</v>
      </c>
      <c r="K4213" s="1" t="s">
        <v>984</v>
      </c>
      <c r="L4213" t="s">
        <v>26937</v>
      </c>
    </row>
    <row r="4214" spans="1:12" x14ac:dyDescent="0.25">
      <c r="A4214" s="1" t="s">
        <v>11258</v>
      </c>
      <c r="B4214" s="1" t="s">
        <v>32</v>
      </c>
      <c r="C4214" s="1" t="s">
        <v>11259</v>
      </c>
      <c r="D4214">
        <v>29.8127</v>
      </c>
      <c r="E4214">
        <v>-95.311301999999998</v>
      </c>
      <c r="F4214">
        <v>40</v>
      </c>
      <c r="G4214" s="1" t="s">
        <v>14</v>
      </c>
      <c r="H4214" s="1" t="s">
        <v>15</v>
      </c>
      <c r="I4214" s="1" t="s">
        <v>15</v>
      </c>
      <c r="J4214" s="1" t="s">
        <v>192</v>
      </c>
      <c r="K4214" s="1" t="s">
        <v>984</v>
      </c>
      <c r="L4214" t="s">
        <v>26937</v>
      </c>
    </row>
    <row r="4215" spans="1:12" x14ac:dyDescent="0.25">
      <c r="A4215" s="1" t="s">
        <v>11260</v>
      </c>
      <c r="B4215" s="1" t="s">
        <v>19</v>
      </c>
      <c r="C4215" s="1" t="s">
        <v>11261</v>
      </c>
      <c r="D4215">
        <v>40.877414999999999</v>
      </c>
      <c r="E4215">
        <v>-111.375468</v>
      </c>
      <c r="F4215">
        <v>5800</v>
      </c>
      <c r="G4215" s="1" t="s">
        <v>14</v>
      </c>
      <c r="H4215" s="1" t="s">
        <v>15</v>
      </c>
      <c r="I4215" s="1" t="s">
        <v>15</v>
      </c>
      <c r="J4215" s="1" t="s">
        <v>208</v>
      </c>
      <c r="K4215" s="1" t="s">
        <v>11262</v>
      </c>
      <c r="L4215" t="s">
        <v>167177</v>
      </c>
    </row>
    <row r="4216" spans="1:12" x14ac:dyDescent="0.25">
      <c r="A4216" s="1" t="s">
        <v>11263</v>
      </c>
      <c r="B4216" s="1" t="s">
        <v>19</v>
      </c>
      <c r="C4216" s="1" t="s">
        <v>11264</v>
      </c>
      <c r="D4216">
        <v>41.562545999999998</v>
      </c>
      <c r="E4216">
        <v>-101.711929</v>
      </c>
      <c r="F4216">
        <v>3646</v>
      </c>
      <c r="G4216" s="1" t="s">
        <v>14</v>
      </c>
      <c r="H4216" s="1" t="s">
        <v>15</v>
      </c>
      <c r="I4216" s="1" t="s">
        <v>15</v>
      </c>
      <c r="J4216" s="1" t="s">
        <v>359</v>
      </c>
      <c r="K4216" s="1" t="s">
        <v>5173</v>
      </c>
      <c r="L4216" t="s">
        <v>26937</v>
      </c>
    </row>
    <row r="4217" spans="1:12" x14ac:dyDescent="0.25">
      <c r="A4217" s="1" t="s">
        <v>11265</v>
      </c>
      <c r="B4217" s="1" t="s">
        <v>12</v>
      </c>
      <c r="C4217" s="1" t="s">
        <v>11266</v>
      </c>
      <c r="D4217">
        <v>37.360401153564453</v>
      </c>
      <c r="E4217">
        <v>-78.868896484375</v>
      </c>
      <c r="F4217">
        <v>830</v>
      </c>
      <c r="G4217" s="1" t="s">
        <v>14</v>
      </c>
      <c r="H4217" s="1" t="s">
        <v>15</v>
      </c>
      <c r="I4217" s="1" t="s">
        <v>15</v>
      </c>
      <c r="J4217" s="1" t="s">
        <v>212</v>
      </c>
      <c r="K4217" s="1" t="s">
        <v>3697</v>
      </c>
      <c r="L4217" t="s">
        <v>26937</v>
      </c>
    </row>
    <row r="4218" spans="1:12" x14ac:dyDescent="0.25">
      <c r="A4218" s="1" t="s">
        <v>11267</v>
      </c>
      <c r="B4218" s="1" t="s">
        <v>19</v>
      </c>
      <c r="C4218" s="1" t="s">
        <v>11268</v>
      </c>
      <c r="D4218">
        <v>48.955898284912109</v>
      </c>
      <c r="E4218">
        <v>-122.45800018310547</v>
      </c>
      <c r="F4218">
        <v>106</v>
      </c>
      <c r="G4218" s="1" t="s">
        <v>14</v>
      </c>
      <c r="H4218" s="1" t="s">
        <v>15</v>
      </c>
      <c r="I4218" s="1" t="s">
        <v>15</v>
      </c>
      <c r="J4218" s="1" t="s">
        <v>219</v>
      </c>
      <c r="K4218" s="1" t="s">
        <v>11269</v>
      </c>
      <c r="L4218" t="s">
        <v>26937</v>
      </c>
    </row>
    <row r="4219" spans="1:12" x14ac:dyDescent="0.25">
      <c r="A4219" s="1" t="s">
        <v>11270</v>
      </c>
      <c r="B4219" s="1" t="s">
        <v>19</v>
      </c>
      <c r="C4219" s="1" t="s">
        <v>11271</v>
      </c>
      <c r="D4219">
        <v>48.578998565700005</v>
      </c>
      <c r="E4219">
        <v>-122.825996399</v>
      </c>
      <c r="F4219">
        <v>66</v>
      </c>
      <c r="G4219" s="1" t="s">
        <v>14</v>
      </c>
      <c r="H4219" s="1" t="s">
        <v>15</v>
      </c>
      <c r="I4219" s="1" t="s">
        <v>15</v>
      </c>
      <c r="J4219" s="1" t="s">
        <v>219</v>
      </c>
      <c r="K4219" s="1" t="s">
        <v>11272</v>
      </c>
      <c r="L4219" t="s">
        <v>26937</v>
      </c>
    </row>
    <row r="4220" spans="1:12" x14ac:dyDescent="0.25">
      <c r="A4220" s="1" t="s">
        <v>11273</v>
      </c>
      <c r="B4220" s="1" t="s">
        <v>19</v>
      </c>
      <c r="C4220" s="1" t="s">
        <v>11274</v>
      </c>
      <c r="D4220">
        <v>44.388599395751953</v>
      </c>
      <c r="E4220">
        <v>-88.85260009765625</v>
      </c>
      <c r="F4220">
        <v>800</v>
      </c>
      <c r="G4220" s="1" t="s">
        <v>14</v>
      </c>
      <c r="H4220" s="1" t="s">
        <v>15</v>
      </c>
      <c r="I4220" s="1" t="s">
        <v>15</v>
      </c>
      <c r="J4220" s="1" t="s">
        <v>226</v>
      </c>
      <c r="K4220" s="1" t="s">
        <v>11275</v>
      </c>
      <c r="L4220" t="s">
        <v>26937</v>
      </c>
    </row>
    <row r="4221" spans="1:12" x14ac:dyDescent="0.25">
      <c r="A4221" s="1" t="s">
        <v>11276</v>
      </c>
      <c r="B4221" s="1" t="s">
        <v>19</v>
      </c>
      <c r="C4221" s="1" t="s">
        <v>11277</v>
      </c>
      <c r="D4221">
        <v>39.325298309326172</v>
      </c>
      <c r="E4221">
        <v>-78.42559814453125</v>
      </c>
      <c r="F4221">
        <v>810</v>
      </c>
      <c r="G4221" s="1" t="s">
        <v>14</v>
      </c>
      <c r="H4221" s="1" t="s">
        <v>15</v>
      </c>
      <c r="I4221" s="1" t="s">
        <v>15</v>
      </c>
      <c r="J4221" s="1" t="s">
        <v>233</v>
      </c>
      <c r="K4221" s="1" t="s">
        <v>11278</v>
      </c>
      <c r="L4221" t="s">
        <v>26937</v>
      </c>
    </row>
    <row r="4222" spans="1:12" x14ac:dyDescent="0.25">
      <c r="A4222" s="1" t="s">
        <v>11279</v>
      </c>
      <c r="B4222" s="1" t="s">
        <v>19</v>
      </c>
      <c r="C4222" s="1" t="s">
        <v>11280</v>
      </c>
      <c r="D4222">
        <v>26.815200805664063</v>
      </c>
      <c r="E4222">
        <v>-98.479301452636719</v>
      </c>
      <c r="F4222">
        <v>312</v>
      </c>
      <c r="G4222" s="1" t="s">
        <v>14</v>
      </c>
      <c r="H4222" s="1" t="s">
        <v>15</v>
      </c>
      <c r="I4222" s="1" t="s">
        <v>15</v>
      </c>
      <c r="J4222" s="1" t="s">
        <v>192</v>
      </c>
      <c r="K4222" s="1" t="s">
        <v>11281</v>
      </c>
      <c r="L4222" t="s">
        <v>26937</v>
      </c>
    </row>
    <row r="4223" spans="1:12" x14ac:dyDescent="0.25">
      <c r="A4223" s="1" t="s">
        <v>11282</v>
      </c>
      <c r="B4223" s="1" t="s">
        <v>19</v>
      </c>
      <c r="C4223" s="1" t="s">
        <v>11283</v>
      </c>
      <c r="D4223">
        <v>61.586021000000002</v>
      </c>
      <c r="E4223">
        <v>-149.235996</v>
      </c>
      <c r="F4223">
        <v>340</v>
      </c>
      <c r="G4223" s="1" t="s">
        <v>14</v>
      </c>
      <c r="H4223" s="1" t="s">
        <v>15</v>
      </c>
      <c r="I4223" s="1" t="s">
        <v>15</v>
      </c>
      <c r="J4223" s="1" t="s">
        <v>25</v>
      </c>
      <c r="K4223" s="1" t="s">
        <v>652</v>
      </c>
      <c r="L4223" t="s">
        <v>26937</v>
      </c>
    </row>
    <row r="4224" spans="1:12" x14ac:dyDescent="0.25">
      <c r="A4224" s="1" t="s">
        <v>11284</v>
      </c>
      <c r="B4224" s="1" t="s">
        <v>32</v>
      </c>
      <c r="C4224" s="1" t="s">
        <v>11285</v>
      </c>
      <c r="D4224">
        <v>35.417197999999999</v>
      </c>
      <c r="E4224">
        <v>-94.326401000000004</v>
      </c>
      <c r="F4224">
        <v>410</v>
      </c>
      <c r="G4224" s="1" t="s">
        <v>14</v>
      </c>
      <c r="H4224" s="1" t="s">
        <v>15</v>
      </c>
      <c r="I4224" s="1" t="s">
        <v>15</v>
      </c>
      <c r="J4224" s="1" t="s">
        <v>34</v>
      </c>
      <c r="K4224" s="1" t="s">
        <v>1045</v>
      </c>
      <c r="L4224" t="s">
        <v>26937</v>
      </c>
    </row>
    <row r="4225" spans="1:12" x14ac:dyDescent="0.25">
      <c r="A4225" s="1" t="s">
        <v>11286</v>
      </c>
      <c r="B4225" s="1" t="s">
        <v>32</v>
      </c>
      <c r="C4225" s="1" t="s">
        <v>11287</v>
      </c>
      <c r="D4225">
        <v>36.400595000000003</v>
      </c>
      <c r="E4225">
        <v>-109.258218</v>
      </c>
      <c r="F4225">
        <v>6433</v>
      </c>
      <c r="G4225" s="1" t="s">
        <v>14</v>
      </c>
      <c r="H4225" s="1" t="s">
        <v>15</v>
      </c>
      <c r="I4225" s="1" t="s">
        <v>15</v>
      </c>
      <c r="J4225" s="1" t="s">
        <v>42</v>
      </c>
      <c r="K4225" s="1" t="s">
        <v>11288</v>
      </c>
      <c r="L4225" t="s">
        <v>167177</v>
      </c>
    </row>
    <row r="4226" spans="1:12" x14ac:dyDescent="0.25">
      <c r="A4226" s="1" t="s">
        <v>11289</v>
      </c>
      <c r="B4226" s="1" t="s">
        <v>149</v>
      </c>
      <c r="C4226" s="1" t="s">
        <v>11290</v>
      </c>
      <c r="D4226">
        <v>46.216701507568359</v>
      </c>
      <c r="E4226">
        <v>-69.249496459960938</v>
      </c>
      <c r="F4226">
        <v>945</v>
      </c>
      <c r="G4226" s="1" t="s">
        <v>14</v>
      </c>
      <c r="H4226" s="1" t="s">
        <v>15</v>
      </c>
      <c r="I4226" s="1" t="s">
        <v>15</v>
      </c>
      <c r="J4226" s="1" t="s">
        <v>340</v>
      </c>
      <c r="K4226" s="1" t="s">
        <v>5916</v>
      </c>
      <c r="L4226" t="s">
        <v>26937</v>
      </c>
    </row>
    <row r="4227" spans="1:12" x14ac:dyDescent="0.25">
      <c r="A4227" s="1" t="s">
        <v>11291</v>
      </c>
      <c r="B4227" s="1" t="s">
        <v>12</v>
      </c>
      <c r="C4227" s="1" t="s">
        <v>11292</v>
      </c>
      <c r="D4227">
        <v>33.786399841308594</v>
      </c>
      <c r="E4227">
        <v>-117.46600341796875</v>
      </c>
      <c r="F4227">
        <v>300</v>
      </c>
      <c r="G4227" s="1" t="s">
        <v>14</v>
      </c>
      <c r="H4227" s="1" t="s">
        <v>15</v>
      </c>
      <c r="I4227" s="1" t="s">
        <v>15</v>
      </c>
      <c r="J4227" s="1" t="s">
        <v>46</v>
      </c>
      <c r="K4227" s="1" t="s">
        <v>11293</v>
      </c>
      <c r="L4227" t="s">
        <v>26937</v>
      </c>
    </row>
    <row r="4228" spans="1:12" x14ac:dyDescent="0.25">
      <c r="A4228" s="1" t="s">
        <v>11294</v>
      </c>
      <c r="B4228" s="1" t="s">
        <v>12</v>
      </c>
      <c r="C4228" s="1" t="s">
        <v>11295</v>
      </c>
      <c r="D4228">
        <v>33.787899017333984</v>
      </c>
      <c r="E4228">
        <v>-117.23000335693359</v>
      </c>
      <c r="F4228">
        <v>1459</v>
      </c>
      <c r="G4228" s="1" t="s">
        <v>14</v>
      </c>
      <c r="H4228" s="1" t="s">
        <v>15</v>
      </c>
      <c r="I4228" s="1" t="s">
        <v>15</v>
      </c>
      <c r="J4228" s="1" t="s">
        <v>46</v>
      </c>
      <c r="K4228" s="1" t="s">
        <v>11296</v>
      </c>
      <c r="L4228" t="s">
        <v>26937</v>
      </c>
    </row>
    <row r="4229" spans="1:12" x14ac:dyDescent="0.25">
      <c r="A4229" s="1" t="s">
        <v>11297</v>
      </c>
      <c r="B4229" s="1" t="s">
        <v>12</v>
      </c>
      <c r="C4229" s="1" t="s">
        <v>11298</v>
      </c>
      <c r="D4229">
        <v>39.152647999999999</v>
      </c>
      <c r="E4229">
        <v>-123.203468</v>
      </c>
      <c r="F4229">
        <v>608</v>
      </c>
      <c r="G4229" s="1" t="s">
        <v>14</v>
      </c>
      <c r="H4229" s="1" t="s">
        <v>15</v>
      </c>
      <c r="I4229" s="1" t="s">
        <v>15</v>
      </c>
      <c r="J4229" s="1" t="s">
        <v>46</v>
      </c>
      <c r="K4229" s="1" t="s">
        <v>11299</v>
      </c>
      <c r="L4229" t="s">
        <v>26937</v>
      </c>
    </row>
    <row r="4230" spans="1:12" x14ac:dyDescent="0.25">
      <c r="A4230" s="1" t="s">
        <v>11300</v>
      </c>
      <c r="B4230" s="1" t="s">
        <v>19</v>
      </c>
      <c r="C4230" s="1" t="s">
        <v>3847</v>
      </c>
      <c r="D4230">
        <v>38.487998962402344</v>
      </c>
      <c r="E4230">
        <v>-107.67400360107422</v>
      </c>
      <c r="F4230">
        <v>7200</v>
      </c>
      <c r="G4230" s="1" t="s">
        <v>14</v>
      </c>
      <c r="H4230" s="1" t="s">
        <v>15</v>
      </c>
      <c r="I4230" s="1" t="s">
        <v>15</v>
      </c>
      <c r="J4230" s="1" t="s">
        <v>56</v>
      </c>
      <c r="K4230" s="1" t="s">
        <v>7233</v>
      </c>
      <c r="L4230" t="s">
        <v>167177</v>
      </c>
    </row>
    <row r="4231" spans="1:12" x14ac:dyDescent="0.25">
      <c r="A4231" s="1" t="s">
        <v>11301</v>
      </c>
      <c r="B4231" s="1" t="s">
        <v>12</v>
      </c>
      <c r="C4231" s="1" t="s">
        <v>11302</v>
      </c>
      <c r="D4231">
        <v>38.886699999999998</v>
      </c>
      <c r="E4231">
        <v>-75.390968999999998</v>
      </c>
      <c r="F4231">
        <v>202</v>
      </c>
      <c r="G4231" s="1" t="s">
        <v>14</v>
      </c>
      <c r="H4231" s="1" t="s">
        <v>15</v>
      </c>
      <c r="I4231" s="1" t="s">
        <v>15</v>
      </c>
      <c r="J4231" s="1" t="s">
        <v>2795</v>
      </c>
      <c r="K4231" s="1" t="s">
        <v>762</v>
      </c>
      <c r="L4231" t="s">
        <v>26937</v>
      </c>
    </row>
    <row r="4232" spans="1:12" x14ac:dyDescent="0.25">
      <c r="A4232" s="1" t="s">
        <v>11303</v>
      </c>
      <c r="B4232" s="1" t="s">
        <v>19</v>
      </c>
      <c r="C4232" s="1" t="s">
        <v>11304</v>
      </c>
      <c r="D4232">
        <v>29.662500381469727</v>
      </c>
      <c r="E4232">
        <v>-82.009300231933594</v>
      </c>
      <c r="F4232">
        <v>150</v>
      </c>
      <c r="G4232" s="1" t="s">
        <v>14</v>
      </c>
      <c r="H4232" s="1" t="s">
        <v>15</v>
      </c>
      <c r="I4232" s="1" t="s">
        <v>15</v>
      </c>
      <c r="J4232" s="1" t="s">
        <v>60</v>
      </c>
      <c r="K4232" s="1" t="s">
        <v>11305</v>
      </c>
      <c r="L4232" t="s">
        <v>26937</v>
      </c>
    </row>
    <row r="4233" spans="1:12" x14ac:dyDescent="0.25">
      <c r="A4233" s="1" t="s">
        <v>11306</v>
      </c>
      <c r="B4233" s="1" t="s">
        <v>19</v>
      </c>
      <c r="C4233" s="1" t="s">
        <v>11307</v>
      </c>
      <c r="D4233">
        <v>29.729400634765625</v>
      </c>
      <c r="E4233">
        <v>-83.353500366210938</v>
      </c>
      <c r="F4233">
        <v>26</v>
      </c>
      <c r="G4233" s="1" t="s">
        <v>14</v>
      </c>
      <c r="H4233" s="1" t="s">
        <v>15</v>
      </c>
      <c r="I4233" s="1" t="s">
        <v>15</v>
      </c>
      <c r="J4233" s="1" t="s">
        <v>60</v>
      </c>
      <c r="K4233" s="1" t="s">
        <v>11308</v>
      </c>
      <c r="L4233" t="s">
        <v>26937</v>
      </c>
    </row>
    <row r="4234" spans="1:12" x14ac:dyDescent="0.25">
      <c r="A4234" s="1" t="s">
        <v>11309</v>
      </c>
      <c r="B4234" s="1" t="s">
        <v>12</v>
      </c>
      <c r="C4234" s="1" t="s">
        <v>11310</v>
      </c>
      <c r="D4234">
        <v>26.716999053955078</v>
      </c>
      <c r="E4234">
        <v>-80.199798583984375</v>
      </c>
      <c r="F4234">
        <v>20</v>
      </c>
      <c r="G4234" s="1" t="s">
        <v>14</v>
      </c>
      <c r="H4234" s="1" t="s">
        <v>15</v>
      </c>
      <c r="I4234" s="1" t="s">
        <v>15</v>
      </c>
      <c r="J4234" s="1" t="s">
        <v>60</v>
      </c>
      <c r="K4234" s="1" t="s">
        <v>679</v>
      </c>
      <c r="L4234" t="s">
        <v>26937</v>
      </c>
    </row>
    <row r="4235" spans="1:12" x14ac:dyDescent="0.25">
      <c r="A4235" s="1" t="s">
        <v>11311</v>
      </c>
      <c r="B4235" s="1" t="s">
        <v>19</v>
      </c>
      <c r="C4235" s="1" t="s">
        <v>11312</v>
      </c>
      <c r="D4235">
        <v>43.029998779299994</v>
      </c>
      <c r="E4235">
        <v>-82.669403076200012</v>
      </c>
      <c r="F4235">
        <v>726</v>
      </c>
      <c r="G4235" s="1" t="s">
        <v>14</v>
      </c>
      <c r="H4235" s="1" t="s">
        <v>15</v>
      </c>
      <c r="I4235" s="1" t="s">
        <v>15</v>
      </c>
      <c r="J4235" s="1" t="s">
        <v>123</v>
      </c>
      <c r="K4235" s="1" t="s">
        <v>1416</v>
      </c>
      <c r="L4235" t="s">
        <v>26937</v>
      </c>
    </row>
    <row r="4236" spans="1:12" x14ac:dyDescent="0.25">
      <c r="A4236" s="1" t="s">
        <v>11313</v>
      </c>
      <c r="B4236" s="1" t="s">
        <v>12</v>
      </c>
      <c r="C4236" s="1" t="s">
        <v>11314</v>
      </c>
      <c r="D4236">
        <v>31.601375000000001</v>
      </c>
      <c r="E4236">
        <v>-81.898523999999995</v>
      </c>
      <c r="F4236">
        <v>99</v>
      </c>
      <c r="G4236" s="1" t="s">
        <v>14</v>
      </c>
      <c r="H4236" s="1" t="s">
        <v>15</v>
      </c>
      <c r="I4236" s="1" t="s">
        <v>15</v>
      </c>
      <c r="J4236" s="1" t="s">
        <v>70</v>
      </c>
      <c r="K4236" s="1" t="s">
        <v>11315</v>
      </c>
      <c r="L4236" t="s">
        <v>26937</v>
      </c>
    </row>
    <row r="4237" spans="1:12" x14ac:dyDescent="0.25">
      <c r="A4237" s="1" t="s">
        <v>11316</v>
      </c>
      <c r="B4237" s="1" t="s">
        <v>19</v>
      </c>
      <c r="C4237" s="1" t="s">
        <v>11317</v>
      </c>
      <c r="D4237">
        <v>41.679401397705078</v>
      </c>
      <c r="E4237">
        <v>-94.02020263671875</v>
      </c>
      <c r="F4237">
        <v>1010</v>
      </c>
      <c r="G4237" s="1" t="s">
        <v>14</v>
      </c>
      <c r="H4237" s="1" t="s">
        <v>15</v>
      </c>
      <c r="I4237" s="1" t="s">
        <v>15</v>
      </c>
      <c r="J4237" s="1" t="s">
        <v>293</v>
      </c>
      <c r="K4237" s="1" t="s">
        <v>11318</v>
      </c>
      <c r="L4237" t="s">
        <v>26937</v>
      </c>
    </row>
    <row r="4238" spans="1:12" x14ac:dyDescent="0.25">
      <c r="A4238" s="1" t="s">
        <v>11319</v>
      </c>
      <c r="B4238" s="1" t="s">
        <v>32</v>
      </c>
      <c r="C4238" s="1" t="s">
        <v>11320</v>
      </c>
      <c r="D4238">
        <v>42.400700000000001</v>
      </c>
      <c r="E4238">
        <v>-113.5603</v>
      </c>
      <c r="F4238">
        <v>4777</v>
      </c>
      <c r="G4238" s="1" t="s">
        <v>14</v>
      </c>
      <c r="H4238" s="1" t="s">
        <v>15</v>
      </c>
      <c r="I4238" s="1" t="s">
        <v>15</v>
      </c>
      <c r="J4238" s="1" t="s">
        <v>81</v>
      </c>
      <c r="K4238" s="1" t="s">
        <v>11321</v>
      </c>
      <c r="L4238" t="s">
        <v>26937</v>
      </c>
    </row>
    <row r="4239" spans="1:12" x14ac:dyDescent="0.25">
      <c r="A4239" s="1" t="s">
        <v>11322</v>
      </c>
      <c r="B4239" s="1" t="s">
        <v>19</v>
      </c>
      <c r="C4239" s="1" t="s">
        <v>7983</v>
      </c>
      <c r="D4239">
        <v>41.514801025390625</v>
      </c>
      <c r="E4239">
        <v>-85.552200317382813</v>
      </c>
      <c r="F4239">
        <v>957</v>
      </c>
      <c r="G4239" s="1" t="s">
        <v>14</v>
      </c>
      <c r="H4239" s="1" t="s">
        <v>15</v>
      </c>
      <c r="I4239" s="1" t="s">
        <v>15</v>
      </c>
      <c r="J4239" s="1" t="s">
        <v>88</v>
      </c>
      <c r="K4239" s="1" t="s">
        <v>4358</v>
      </c>
      <c r="L4239" t="s">
        <v>26937</v>
      </c>
    </row>
    <row r="4240" spans="1:12" x14ac:dyDescent="0.25">
      <c r="A4240" s="1" t="s">
        <v>11323</v>
      </c>
      <c r="B4240" s="1" t="s">
        <v>32</v>
      </c>
      <c r="C4240" s="1" t="s">
        <v>10141</v>
      </c>
      <c r="D4240">
        <v>40.093899</v>
      </c>
      <c r="E4240">
        <v>-89.362899999999996</v>
      </c>
      <c r="F4240">
        <v>591</v>
      </c>
      <c r="G4240" s="1" t="s">
        <v>14</v>
      </c>
      <c r="H4240" s="1" t="s">
        <v>15</v>
      </c>
      <c r="I4240" s="1" t="s">
        <v>15</v>
      </c>
      <c r="J4240" s="1" t="s">
        <v>92</v>
      </c>
      <c r="K4240" s="1" t="s">
        <v>3165</v>
      </c>
      <c r="L4240" t="s">
        <v>26937</v>
      </c>
    </row>
    <row r="4241" spans="1:12" x14ac:dyDescent="0.25">
      <c r="A4241" s="1" t="s">
        <v>11324</v>
      </c>
      <c r="B4241" s="1" t="s">
        <v>19</v>
      </c>
      <c r="C4241" s="1" t="s">
        <v>11325</v>
      </c>
      <c r="D4241">
        <v>40.002300262451172</v>
      </c>
      <c r="E4241">
        <v>-85.428901672363281</v>
      </c>
      <c r="F4241">
        <v>1085</v>
      </c>
      <c r="G4241" s="1" t="s">
        <v>14</v>
      </c>
      <c r="H4241" s="1" t="s">
        <v>15</v>
      </c>
      <c r="I4241" s="1" t="s">
        <v>15</v>
      </c>
      <c r="J4241" s="1" t="s">
        <v>88</v>
      </c>
      <c r="K4241" s="1" t="s">
        <v>8886</v>
      </c>
      <c r="L4241" t="s">
        <v>26937</v>
      </c>
    </row>
    <row r="4242" spans="1:12" x14ac:dyDescent="0.25">
      <c r="A4242" s="1" t="s">
        <v>11326</v>
      </c>
      <c r="B4242" s="1" t="s">
        <v>19</v>
      </c>
      <c r="C4242" s="1" t="s">
        <v>11327</v>
      </c>
      <c r="D4242">
        <v>41.110000610351563</v>
      </c>
      <c r="E4242">
        <v>-88.795600891113281</v>
      </c>
      <c r="F4242">
        <v>620</v>
      </c>
      <c r="G4242" s="1" t="s">
        <v>14</v>
      </c>
      <c r="H4242" s="1" t="s">
        <v>15</v>
      </c>
      <c r="I4242" s="1" t="s">
        <v>15</v>
      </c>
      <c r="J4242" s="1" t="s">
        <v>92</v>
      </c>
      <c r="K4242" s="1" t="s">
        <v>11328</v>
      </c>
      <c r="L4242" t="s">
        <v>26937</v>
      </c>
    </row>
    <row r="4243" spans="1:12" x14ac:dyDescent="0.25">
      <c r="A4243" s="1" t="s">
        <v>11329</v>
      </c>
      <c r="B4243" s="1" t="s">
        <v>19</v>
      </c>
      <c r="C4243" s="1" t="s">
        <v>11330</v>
      </c>
      <c r="D4243">
        <v>38.692001342773438</v>
      </c>
      <c r="E4243">
        <v>-95.69000244140625</v>
      </c>
      <c r="F4243">
        <v>1050</v>
      </c>
      <c r="G4243" s="1" t="s">
        <v>14</v>
      </c>
      <c r="H4243" s="1" t="s">
        <v>15</v>
      </c>
      <c r="I4243" s="1" t="s">
        <v>15</v>
      </c>
      <c r="J4243" s="1" t="s">
        <v>21</v>
      </c>
      <c r="K4243" s="1" t="s">
        <v>11331</v>
      </c>
      <c r="L4243" t="s">
        <v>26937</v>
      </c>
    </row>
    <row r="4244" spans="1:12" x14ac:dyDescent="0.25">
      <c r="A4244" s="1" t="s">
        <v>11332</v>
      </c>
      <c r="B4244" s="1" t="s">
        <v>32</v>
      </c>
      <c r="C4244" s="1" t="s">
        <v>11333</v>
      </c>
      <c r="D4244">
        <v>38.786098000000003</v>
      </c>
      <c r="E4244">
        <v>-95.307502999999997</v>
      </c>
      <c r="F4244">
        <v>1050</v>
      </c>
      <c r="G4244" s="1" t="s">
        <v>14</v>
      </c>
      <c r="H4244" s="1" t="s">
        <v>15</v>
      </c>
      <c r="I4244" s="1" t="s">
        <v>15</v>
      </c>
      <c r="J4244" s="1" t="s">
        <v>21</v>
      </c>
      <c r="K4244" s="1" t="s">
        <v>11334</v>
      </c>
      <c r="L4244" t="s">
        <v>26937</v>
      </c>
    </row>
    <row r="4245" spans="1:12" x14ac:dyDescent="0.25">
      <c r="A4245" s="1" t="s">
        <v>11335</v>
      </c>
      <c r="B4245" s="1" t="s">
        <v>12</v>
      </c>
      <c r="C4245" s="1" t="s">
        <v>11336</v>
      </c>
      <c r="D4245">
        <v>37.085399627699992</v>
      </c>
      <c r="E4245">
        <v>-84.625801086400003</v>
      </c>
      <c r="F4245">
        <v>993</v>
      </c>
      <c r="G4245" s="1" t="s">
        <v>14</v>
      </c>
      <c r="H4245" s="1" t="s">
        <v>15</v>
      </c>
      <c r="I4245" s="1" t="s">
        <v>15</v>
      </c>
      <c r="J4245" s="1" t="s">
        <v>105</v>
      </c>
      <c r="K4245" s="1" t="s">
        <v>7606</v>
      </c>
      <c r="L4245" t="s">
        <v>26937</v>
      </c>
    </row>
    <row r="4246" spans="1:12" x14ac:dyDescent="0.25">
      <c r="A4246" s="1" t="s">
        <v>11337</v>
      </c>
      <c r="B4246" s="1" t="s">
        <v>19</v>
      </c>
      <c r="C4246" s="1" t="s">
        <v>11338</v>
      </c>
      <c r="D4246">
        <v>30.588333330000001</v>
      </c>
      <c r="E4246">
        <v>-92.230555559999999</v>
      </c>
      <c r="F4246">
        <v>65</v>
      </c>
      <c r="G4246" s="1" t="s">
        <v>14</v>
      </c>
      <c r="H4246" s="1" t="s">
        <v>15</v>
      </c>
      <c r="I4246" s="1" t="s">
        <v>15</v>
      </c>
      <c r="J4246" s="1" t="s">
        <v>109</v>
      </c>
      <c r="K4246" s="1" t="s">
        <v>11339</v>
      </c>
      <c r="L4246" t="s">
        <v>26937</v>
      </c>
    </row>
    <row r="4247" spans="1:12" x14ac:dyDescent="0.25">
      <c r="A4247" s="1" t="s">
        <v>11340</v>
      </c>
      <c r="B4247" s="1" t="s">
        <v>19</v>
      </c>
      <c r="C4247" s="1" t="s">
        <v>10354</v>
      </c>
      <c r="D4247">
        <v>40.401389000000002</v>
      </c>
      <c r="E4247">
        <v>-91.303055999999998</v>
      </c>
      <c r="F4247">
        <v>635</v>
      </c>
      <c r="G4247" s="1" t="s">
        <v>14</v>
      </c>
      <c r="H4247" s="1" t="s">
        <v>15</v>
      </c>
      <c r="I4247" s="1" t="s">
        <v>15</v>
      </c>
      <c r="J4247" s="1" t="s">
        <v>92</v>
      </c>
      <c r="K4247" s="1" t="s">
        <v>2739</v>
      </c>
      <c r="L4247" t="s">
        <v>26937</v>
      </c>
    </row>
    <row r="4248" spans="1:12" x14ac:dyDescent="0.25">
      <c r="A4248" s="1" t="s">
        <v>11341</v>
      </c>
      <c r="B4248" s="1" t="s">
        <v>12</v>
      </c>
      <c r="C4248" s="1" t="s">
        <v>11342</v>
      </c>
      <c r="D4248">
        <v>44.546552800000001</v>
      </c>
      <c r="E4248">
        <v>-68.417394400000006</v>
      </c>
      <c r="F4248">
        <v>161</v>
      </c>
      <c r="G4248" s="1" t="s">
        <v>14</v>
      </c>
      <c r="H4248" s="1" t="s">
        <v>15</v>
      </c>
      <c r="I4248" s="1" t="s">
        <v>15</v>
      </c>
      <c r="J4248" s="1" t="s">
        <v>340</v>
      </c>
      <c r="K4248" s="1" t="s">
        <v>11343</v>
      </c>
      <c r="L4248" t="s">
        <v>26937</v>
      </c>
    </row>
    <row r="4249" spans="1:12" x14ac:dyDescent="0.25">
      <c r="A4249" s="1" t="s">
        <v>11344</v>
      </c>
      <c r="B4249" s="1" t="s">
        <v>19</v>
      </c>
      <c r="C4249" s="1" t="s">
        <v>11345</v>
      </c>
      <c r="D4249">
        <v>46.168800354003906</v>
      </c>
      <c r="E4249">
        <v>-88.172401428222656</v>
      </c>
      <c r="F4249">
        <v>1418</v>
      </c>
      <c r="G4249" s="1" t="s">
        <v>14</v>
      </c>
      <c r="H4249" s="1" t="s">
        <v>15</v>
      </c>
      <c r="I4249" s="1" t="s">
        <v>15</v>
      </c>
      <c r="J4249" s="1" t="s">
        <v>123</v>
      </c>
      <c r="K4249" s="1" t="s">
        <v>11346</v>
      </c>
      <c r="L4249" t="s">
        <v>26937</v>
      </c>
    </row>
    <row r="4250" spans="1:12" x14ac:dyDescent="0.25">
      <c r="A4250" s="1" t="s">
        <v>11347</v>
      </c>
      <c r="B4250" s="1" t="s">
        <v>19</v>
      </c>
      <c r="C4250" s="1" t="s">
        <v>11348</v>
      </c>
      <c r="D4250">
        <v>47.036899566650391</v>
      </c>
      <c r="E4250">
        <v>-91.710502624511719</v>
      </c>
      <c r="F4250">
        <v>1000</v>
      </c>
      <c r="G4250" s="1" t="s">
        <v>14</v>
      </c>
      <c r="H4250" s="1" t="s">
        <v>15</v>
      </c>
      <c r="I4250" s="1" t="s">
        <v>15</v>
      </c>
      <c r="J4250" s="1" t="s">
        <v>127</v>
      </c>
      <c r="K4250" s="1" t="s">
        <v>11349</v>
      </c>
      <c r="L4250" t="s">
        <v>26937</v>
      </c>
    </row>
    <row r="4251" spans="1:12" x14ac:dyDescent="0.25">
      <c r="A4251" s="1" t="s">
        <v>11350</v>
      </c>
      <c r="B4251" s="1" t="s">
        <v>19</v>
      </c>
      <c r="C4251" s="1" t="s">
        <v>8314</v>
      </c>
      <c r="D4251">
        <v>37.118698120117188</v>
      </c>
      <c r="E4251">
        <v>-93.204902648925781</v>
      </c>
      <c r="F4251">
        <v>1325</v>
      </c>
      <c r="G4251" s="1" t="s">
        <v>14</v>
      </c>
      <c r="H4251" s="1" t="s">
        <v>15</v>
      </c>
      <c r="I4251" s="1" t="s">
        <v>15</v>
      </c>
      <c r="J4251" s="1" t="s">
        <v>131</v>
      </c>
      <c r="K4251" s="1" t="s">
        <v>2665</v>
      </c>
      <c r="L4251" t="s">
        <v>26937</v>
      </c>
    </row>
    <row r="4252" spans="1:12" x14ac:dyDescent="0.25">
      <c r="A4252" s="1" t="s">
        <v>11351</v>
      </c>
      <c r="B4252" s="1" t="s">
        <v>12</v>
      </c>
      <c r="C4252" s="1" t="s">
        <v>2517</v>
      </c>
      <c r="D4252">
        <v>35.324581999999999</v>
      </c>
      <c r="E4252">
        <v>-81.946798000000001</v>
      </c>
      <c r="F4252">
        <v>1078</v>
      </c>
      <c r="G4252" s="1" t="s">
        <v>14</v>
      </c>
      <c r="H4252" s="1" t="s">
        <v>15</v>
      </c>
      <c r="I4252" s="1" t="s">
        <v>15</v>
      </c>
      <c r="J4252" s="1" t="s">
        <v>143</v>
      </c>
      <c r="K4252" s="1" t="s">
        <v>8154</v>
      </c>
      <c r="L4252" t="s">
        <v>26937</v>
      </c>
    </row>
    <row r="4253" spans="1:12" x14ac:dyDescent="0.25">
      <c r="A4253" s="1" t="s">
        <v>11352</v>
      </c>
      <c r="B4253" s="1" t="s">
        <v>12</v>
      </c>
      <c r="C4253" s="1" t="s">
        <v>11353</v>
      </c>
      <c r="D4253">
        <v>40.900100708007813</v>
      </c>
      <c r="E4253">
        <v>-74.227401733398438</v>
      </c>
      <c r="F4253">
        <v>190</v>
      </c>
      <c r="G4253" s="1" t="s">
        <v>14</v>
      </c>
      <c r="H4253" s="1" t="s">
        <v>15</v>
      </c>
      <c r="I4253" s="1" t="s">
        <v>15</v>
      </c>
      <c r="J4253" s="1" t="s">
        <v>139</v>
      </c>
      <c r="K4253" s="1" t="s">
        <v>11354</v>
      </c>
      <c r="L4253" t="s">
        <v>26937</v>
      </c>
    </row>
    <row r="4254" spans="1:12" x14ac:dyDescent="0.25">
      <c r="A4254" s="1" t="s">
        <v>11355</v>
      </c>
      <c r="B4254" s="1" t="s">
        <v>12</v>
      </c>
      <c r="C4254" s="1" t="s">
        <v>11356</v>
      </c>
      <c r="D4254">
        <v>40.653301239013672</v>
      </c>
      <c r="E4254">
        <v>-73.573600769042969</v>
      </c>
      <c r="F4254">
        <v>63</v>
      </c>
      <c r="G4254" s="1" t="s">
        <v>14</v>
      </c>
      <c r="H4254" s="1" t="s">
        <v>15</v>
      </c>
      <c r="I4254" s="1" t="s">
        <v>15</v>
      </c>
      <c r="J4254" s="1" t="s">
        <v>151</v>
      </c>
      <c r="K4254" s="1" t="s">
        <v>2177</v>
      </c>
      <c r="L4254" t="s">
        <v>26937</v>
      </c>
    </row>
    <row r="4255" spans="1:12" x14ac:dyDescent="0.25">
      <c r="A4255" s="1" t="s">
        <v>11357</v>
      </c>
      <c r="B4255" s="1" t="s">
        <v>19</v>
      </c>
      <c r="C4255" s="1" t="s">
        <v>11358</v>
      </c>
      <c r="D4255">
        <v>40.812301635742188</v>
      </c>
      <c r="E4255">
        <v>-81.055099487304688</v>
      </c>
      <c r="F4255">
        <v>1160</v>
      </c>
      <c r="G4255" s="1" t="s">
        <v>14</v>
      </c>
      <c r="H4255" s="1" t="s">
        <v>15</v>
      </c>
      <c r="I4255" s="1" t="s">
        <v>15</v>
      </c>
      <c r="J4255" s="1" t="s">
        <v>158</v>
      </c>
      <c r="K4255" s="1" t="s">
        <v>11359</v>
      </c>
      <c r="L4255" t="s">
        <v>26937</v>
      </c>
    </row>
    <row r="4256" spans="1:12" x14ac:dyDescent="0.25">
      <c r="A4256" s="1" t="s">
        <v>11360</v>
      </c>
      <c r="B4256" s="1" t="s">
        <v>19</v>
      </c>
      <c r="C4256" s="1" t="s">
        <v>11361</v>
      </c>
      <c r="D4256">
        <v>35.111499786376953</v>
      </c>
      <c r="E4256">
        <v>-97.479301452636719</v>
      </c>
      <c r="F4256">
        <v>1205</v>
      </c>
      <c r="G4256" s="1" t="s">
        <v>14</v>
      </c>
      <c r="H4256" s="1" t="s">
        <v>15</v>
      </c>
      <c r="I4256" s="1" t="s">
        <v>15</v>
      </c>
      <c r="J4256" s="1" t="s">
        <v>38</v>
      </c>
      <c r="K4256" s="1" t="s">
        <v>6307</v>
      </c>
      <c r="L4256" t="s">
        <v>26937</v>
      </c>
    </row>
    <row r="4257" spans="1:12" x14ac:dyDescent="0.25">
      <c r="A4257" s="1" t="s">
        <v>11362</v>
      </c>
      <c r="B4257" s="1" t="s">
        <v>12</v>
      </c>
      <c r="C4257" s="1" t="s">
        <v>11363</v>
      </c>
      <c r="D4257">
        <v>42.42919921875</v>
      </c>
      <c r="E4257">
        <v>-122.87599945068359</v>
      </c>
      <c r="F4257">
        <v>1280</v>
      </c>
      <c r="G4257" s="1" t="s">
        <v>14</v>
      </c>
      <c r="H4257" s="1" t="s">
        <v>15</v>
      </c>
      <c r="I4257" s="1" t="s">
        <v>15</v>
      </c>
      <c r="J4257" s="1" t="s">
        <v>168</v>
      </c>
      <c r="K4257" s="1" t="s">
        <v>3057</v>
      </c>
      <c r="L4257" t="s">
        <v>26937</v>
      </c>
    </row>
    <row r="4258" spans="1:12" x14ac:dyDescent="0.25">
      <c r="A4258" s="1" t="s">
        <v>11364</v>
      </c>
      <c r="B4258" s="1" t="s">
        <v>19</v>
      </c>
      <c r="C4258" s="1" t="s">
        <v>11365</v>
      </c>
      <c r="D4258">
        <v>46.550400000000003</v>
      </c>
      <c r="E4258">
        <v>-122.266998</v>
      </c>
      <c r="F4258">
        <v>941</v>
      </c>
      <c r="G4258" s="1" t="s">
        <v>14</v>
      </c>
      <c r="H4258" s="1" t="s">
        <v>15</v>
      </c>
      <c r="I4258" s="1" t="s">
        <v>15</v>
      </c>
      <c r="J4258" s="1" t="s">
        <v>219</v>
      </c>
      <c r="K4258" s="1" t="s">
        <v>11366</v>
      </c>
      <c r="L4258" t="s">
        <v>26937</v>
      </c>
    </row>
    <row r="4259" spans="1:12" x14ac:dyDescent="0.25">
      <c r="A4259" s="1" t="s">
        <v>11367</v>
      </c>
      <c r="B4259" s="1" t="s">
        <v>19</v>
      </c>
      <c r="C4259" s="1" t="s">
        <v>11368</v>
      </c>
      <c r="D4259">
        <v>40.317298889160156</v>
      </c>
      <c r="E4259">
        <v>-75.290496826171875</v>
      </c>
      <c r="F4259">
        <v>570</v>
      </c>
      <c r="G4259" s="1" t="s">
        <v>14</v>
      </c>
      <c r="H4259" s="1" t="s">
        <v>15</v>
      </c>
      <c r="I4259" s="1" t="s">
        <v>15</v>
      </c>
      <c r="J4259" s="1" t="s">
        <v>16</v>
      </c>
      <c r="K4259" s="1" t="s">
        <v>11369</v>
      </c>
      <c r="L4259" t="s">
        <v>26937</v>
      </c>
    </row>
    <row r="4260" spans="1:12" x14ac:dyDescent="0.25">
      <c r="A4260" s="1" t="s">
        <v>11370</v>
      </c>
      <c r="B4260" s="1" t="s">
        <v>19</v>
      </c>
      <c r="C4260" s="1" t="s">
        <v>11371</v>
      </c>
      <c r="D4260">
        <v>41.215900421142578</v>
      </c>
      <c r="E4260">
        <v>-80.197601318359375</v>
      </c>
      <c r="F4260">
        <v>1305</v>
      </c>
      <c r="G4260" s="1" t="s">
        <v>14</v>
      </c>
      <c r="H4260" s="1" t="s">
        <v>15</v>
      </c>
      <c r="I4260" s="1" t="s">
        <v>15</v>
      </c>
      <c r="J4260" s="1" t="s">
        <v>16</v>
      </c>
      <c r="K4260" s="1" t="s">
        <v>175</v>
      </c>
      <c r="L4260" t="s">
        <v>26937</v>
      </c>
    </row>
    <row r="4261" spans="1:12" x14ac:dyDescent="0.25">
      <c r="A4261" s="1" t="s">
        <v>11372</v>
      </c>
      <c r="B4261" s="1" t="s">
        <v>12</v>
      </c>
      <c r="C4261" s="1" t="s">
        <v>11373</v>
      </c>
      <c r="D4261">
        <v>42.171999999999997</v>
      </c>
      <c r="E4261">
        <v>-79.942832999999993</v>
      </c>
      <c r="F4261">
        <v>760</v>
      </c>
      <c r="G4261" s="1" t="s">
        <v>14</v>
      </c>
      <c r="H4261" s="1" t="s">
        <v>15</v>
      </c>
      <c r="I4261" s="1" t="s">
        <v>15</v>
      </c>
      <c r="J4261" s="1" t="s">
        <v>16</v>
      </c>
      <c r="K4261" s="1" t="s">
        <v>11374</v>
      </c>
      <c r="L4261" t="s">
        <v>26937</v>
      </c>
    </row>
    <row r="4262" spans="1:12" x14ac:dyDescent="0.25">
      <c r="A4262" s="1" t="s">
        <v>11375</v>
      </c>
      <c r="B4262" s="1" t="s">
        <v>19</v>
      </c>
      <c r="C4262" s="1" t="s">
        <v>11376</v>
      </c>
      <c r="D4262">
        <v>29.537700653076172</v>
      </c>
      <c r="E4262">
        <v>-95.423797607421875</v>
      </c>
      <c r="F4262">
        <v>70</v>
      </c>
      <c r="G4262" s="1" t="s">
        <v>14</v>
      </c>
      <c r="H4262" s="1" t="s">
        <v>15</v>
      </c>
      <c r="I4262" s="1" t="s">
        <v>15</v>
      </c>
      <c r="J4262" s="1" t="s">
        <v>192</v>
      </c>
      <c r="K4262" s="1" t="s">
        <v>984</v>
      </c>
      <c r="L4262" t="s">
        <v>26937</v>
      </c>
    </row>
    <row r="4263" spans="1:12" x14ac:dyDescent="0.25">
      <c r="A4263" s="1" t="s">
        <v>11377</v>
      </c>
      <c r="B4263" s="1" t="s">
        <v>19</v>
      </c>
      <c r="C4263" s="1" t="s">
        <v>11378</v>
      </c>
      <c r="D4263">
        <v>35.158436000000002</v>
      </c>
      <c r="E4263">
        <v>-81.2256</v>
      </c>
      <c r="F4263">
        <v>775</v>
      </c>
      <c r="G4263" s="1" t="s">
        <v>14</v>
      </c>
      <c r="H4263" s="1" t="s">
        <v>15</v>
      </c>
      <c r="I4263" s="1" t="s">
        <v>15</v>
      </c>
      <c r="J4263" s="1" t="s">
        <v>184</v>
      </c>
      <c r="K4263" s="1" t="s">
        <v>1529</v>
      </c>
      <c r="L4263" t="s">
        <v>26937</v>
      </c>
    </row>
    <row r="4264" spans="1:12" x14ac:dyDescent="0.25">
      <c r="A4264" s="1" t="s">
        <v>11379</v>
      </c>
      <c r="B4264" s="1" t="s">
        <v>19</v>
      </c>
      <c r="C4264" s="1" t="s">
        <v>11380</v>
      </c>
      <c r="D4264">
        <v>43.064800262451172</v>
      </c>
      <c r="E4264">
        <v>-84.48919677734375</v>
      </c>
      <c r="F4264">
        <v>717</v>
      </c>
      <c r="G4264" s="1" t="s">
        <v>14</v>
      </c>
      <c r="H4264" s="1" t="s">
        <v>15</v>
      </c>
      <c r="I4264" s="1" t="s">
        <v>15</v>
      </c>
      <c r="J4264" s="1" t="s">
        <v>123</v>
      </c>
      <c r="K4264" s="1" t="s">
        <v>9667</v>
      </c>
      <c r="L4264" t="s">
        <v>26937</v>
      </c>
    </row>
    <row r="4265" spans="1:12" x14ac:dyDescent="0.25">
      <c r="A4265" s="1" t="s">
        <v>11381</v>
      </c>
      <c r="B4265" s="1" t="s">
        <v>19</v>
      </c>
      <c r="C4265" s="1" t="s">
        <v>11382</v>
      </c>
      <c r="D4265">
        <v>33.652599334716797</v>
      </c>
      <c r="E4265">
        <v>-95.655799865722656</v>
      </c>
      <c r="F4265">
        <v>588</v>
      </c>
      <c r="G4265" s="1" t="s">
        <v>14</v>
      </c>
      <c r="H4265" s="1" t="s">
        <v>15</v>
      </c>
      <c r="I4265" s="1" t="s">
        <v>15</v>
      </c>
      <c r="J4265" s="1" t="s">
        <v>192</v>
      </c>
      <c r="K4265" s="1" t="s">
        <v>3239</v>
      </c>
      <c r="L4265" t="s">
        <v>26937</v>
      </c>
    </row>
    <row r="4266" spans="1:12" x14ac:dyDescent="0.25">
      <c r="A4266" s="1" t="s">
        <v>11383</v>
      </c>
      <c r="B4266" s="1" t="s">
        <v>19</v>
      </c>
      <c r="C4266" s="1" t="s">
        <v>11384</v>
      </c>
      <c r="D4266">
        <v>32.718200683599996</v>
      </c>
      <c r="E4266">
        <v>-102.73799896200001</v>
      </c>
      <c r="F4266">
        <v>3372</v>
      </c>
      <c r="G4266" s="1" t="s">
        <v>14</v>
      </c>
      <c r="H4266" s="1" t="s">
        <v>15</v>
      </c>
      <c r="I4266" s="1" t="s">
        <v>15</v>
      </c>
      <c r="J4266" s="1" t="s">
        <v>192</v>
      </c>
      <c r="K4266" s="1" t="s">
        <v>7576</v>
      </c>
      <c r="L4266" t="s">
        <v>26937</v>
      </c>
    </row>
    <row r="4267" spans="1:12" x14ac:dyDescent="0.25">
      <c r="A4267" s="1" t="s">
        <v>11385</v>
      </c>
      <c r="B4267" s="1" t="s">
        <v>19</v>
      </c>
      <c r="C4267" s="1" t="s">
        <v>11386</v>
      </c>
      <c r="D4267">
        <v>36.279722</v>
      </c>
      <c r="E4267">
        <v>-88.043610999999999</v>
      </c>
      <c r="F4267">
        <v>632</v>
      </c>
      <c r="G4267" s="1" t="s">
        <v>14</v>
      </c>
      <c r="H4267" s="1" t="s">
        <v>15</v>
      </c>
      <c r="I4267" s="1" t="s">
        <v>15</v>
      </c>
      <c r="J4267" s="1" t="s">
        <v>198</v>
      </c>
      <c r="K4267" s="1" t="s">
        <v>2736</v>
      </c>
      <c r="L4267" t="s">
        <v>26937</v>
      </c>
    </row>
    <row r="4268" spans="1:12" x14ac:dyDescent="0.25">
      <c r="A4268" s="1" t="s">
        <v>11387</v>
      </c>
      <c r="B4268" s="1" t="s">
        <v>12</v>
      </c>
      <c r="C4268" s="1" t="s">
        <v>11388</v>
      </c>
      <c r="D4268">
        <v>29.87969970703125</v>
      </c>
      <c r="E4268">
        <v>-95.63079833984375</v>
      </c>
      <c r="F4268">
        <v>125</v>
      </c>
      <c r="G4268" s="1" t="s">
        <v>14</v>
      </c>
      <c r="H4268" s="1" t="s">
        <v>15</v>
      </c>
      <c r="I4268" s="1" t="s">
        <v>15</v>
      </c>
      <c r="J4268" s="1" t="s">
        <v>192</v>
      </c>
      <c r="K4268" s="1" t="s">
        <v>984</v>
      </c>
      <c r="L4268" t="s">
        <v>26937</v>
      </c>
    </row>
    <row r="4269" spans="1:12" x14ac:dyDescent="0.25">
      <c r="A4269" s="1" t="s">
        <v>11389</v>
      </c>
      <c r="B4269" s="1" t="s">
        <v>12</v>
      </c>
      <c r="C4269" s="1" t="s">
        <v>11390</v>
      </c>
      <c r="D4269">
        <v>29.444700241088867</v>
      </c>
      <c r="E4269">
        <v>-98.639999389648438</v>
      </c>
      <c r="F4269">
        <v>765</v>
      </c>
      <c r="G4269" s="1" t="s">
        <v>14</v>
      </c>
      <c r="H4269" s="1" t="s">
        <v>15</v>
      </c>
      <c r="I4269" s="1" t="s">
        <v>15</v>
      </c>
      <c r="J4269" s="1" t="s">
        <v>192</v>
      </c>
      <c r="K4269" s="1" t="s">
        <v>1863</v>
      </c>
      <c r="L4269" t="s">
        <v>26937</v>
      </c>
    </row>
    <row r="4270" spans="1:12" x14ac:dyDescent="0.25">
      <c r="A4270" s="1" t="s">
        <v>11391</v>
      </c>
      <c r="B4270" s="1" t="s">
        <v>32</v>
      </c>
      <c r="C4270" s="1" t="s">
        <v>11392</v>
      </c>
      <c r="D4270">
        <v>38.7714</v>
      </c>
      <c r="E4270">
        <v>-77.139397000000002</v>
      </c>
      <c r="F4270">
        <v>200</v>
      </c>
      <c r="G4270" s="1" t="s">
        <v>14</v>
      </c>
      <c r="H4270" s="1" t="s">
        <v>15</v>
      </c>
      <c r="I4270" s="1" t="s">
        <v>15</v>
      </c>
      <c r="J4270" s="1" t="s">
        <v>212</v>
      </c>
      <c r="K4270" s="1" t="s">
        <v>1102</v>
      </c>
      <c r="L4270" t="s">
        <v>26937</v>
      </c>
    </row>
    <row r="4271" spans="1:12" x14ac:dyDescent="0.25">
      <c r="A4271" s="1" t="s">
        <v>11393</v>
      </c>
      <c r="B4271" s="1" t="s">
        <v>19</v>
      </c>
      <c r="C4271" s="1" t="s">
        <v>11394</v>
      </c>
      <c r="D4271">
        <v>47.851898193359375</v>
      </c>
      <c r="E4271">
        <v>-117.78199768066406</v>
      </c>
      <c r="F4271">
        <v>1910</v>
      </c>
      <c r="G4271" s="1" t="s">
        <v>14</v>
      </c>
      <c r="H4271" s="1" t="s">
        <v>15</v>
      </c>
      <c r="I4271" s="1" t="s">
        <v>15</v>
      </c>
      <c r="J4271" s="1" t="s">
        <v>219</v>
      </c>
      <c r="K4271" s="1" t="s">
        <v>11395</v>
      </c>
      <c r="L4271" t="s">
        <v>26937</v>
      </c>
    </row>
    <row r="4272" spans="1:12" x14ac:dyDescent="0.25">
      <c r="A4272" s="1" t="s">
        <v>11396</v>
      </c>
      <c r="B4272" s="1" t="s">
        <v>19</v>
      </c>
      <c r="C4272" s="1" t="s">
        <v>11397</v>
      </c>
      <c r="D4272">
        <v>43.484699249267578</v>
      </c>
      <c r="E4272">
        <v>-90.619903564453125</v>
      </c>
      <c r="F4272">
        <v>1200</v>
      </c>
      <c r="G4272" s="1" t="s">
        <v>14</v>
      </c>
      <c r="H4272" s="1" t="s">
        <v>15</v>
      </c>
      <c r="I4272" s="1" t="s">
        <v>15</v>
      </c>
      <c r="J4272" s="1" t="s">
        <v>226</v>
      </c>
      <c r="K4272" s="1" t="s">
        <v>11398</v>
      </c>
      <c r="L4272" t="s">
        <v>26937</v>
      </c>
    </row>
    <row r="4273" spans="1:12" x14ac:dyDescent="0.25">
      <c r="A4273" s="1" t="s">
        <v>11399</v>
      </c>
      <c r="B4273" s="1" t="s">
        <v>12</v>
      </c>
      <c r="C4273" s="1" t="s">
        <v>11400</v>
      </c>
      <c r="D4273">
        <v>33.077694000000001</v>
      </c>
      <c r="E4273">
        <v>-96.801111000000006</v>
      </c>
      <c r="F4273">
        <v>675</v>
      </c>
      <c r="G4273" s="1" t="s">
        <v>14</v>
      </c>
      <c r="H4273" s="1" t="s">
        <v>15</v>
      </c>
      <c r="I4273" s="1" t="s">
        <v>15</v>
      </c>
      <c r="J4273" s="1" t="s">
        <v>192</v>
      </c>
      <c r="K4273" s="1" t="s">
        <v>6568</v>
      </c>
      <c r="L4273" t="s">
        <v>26937</v>
      </c>
    </row>
    <row r="4274" spans="1:12" x14ac:dyDescent="0.25">
      <c r="A4274" s="1" t="s">
        <v>11401</v>
      </c>
      <c r="B4274" s="1" t="s">
        <v>12</v>
      </c>
      <c r="C4274" s="1" t="s">
        <v>11402</v>
      </c>
      <c r="D4274">
        <v>30.498180000000001</v>
      </c>
      <c r="E4274">
        <v>-99.781075999999999</v>
      </c>
      <c r="F4274">
        <v>1749</v>
      </c>
      <c r="G4274" s="1" t="s">
        <v>14</v>
      </c>
      <c r="H4274" s="1" t="s">
        <v>15</v>
      </c>
      <c r="I4274" s="1" t="s">
        <v>15</v>
      </c>
      <c r="J4274" s="1" t="s">
        <v>192</v>
      </c>
      <c r="K4274" s="1" t="s">
        <v>4999</v>
      </c>
      <c r="L4274" t="s">
        <v>26937</v>
      </c>
    </row>
    <row r="4275" spans="1:12" x14ac:dyDescent="0.25">
      <c r="A4275" s="1" t="s">
        <v>11403</v>
      </c>
      <c r="B4275" s="1" t="s">
        <v>19</v>
      </c>
      <c r="C4275" s="1" t="s">
        <v>11404</v>
      </c>
      <c r="D4275">
        <v>43.105001000000001</v>
      </c>
      <c r="E4275">
        <v>-86.123701999999994</v>
      </c>
      <c r="F4275">
        <v>630</v>
      </c>
      <c r="G4275" s="1" t="s">
        <v>14</v>
      </c>
      <c r="H4275" s="1" t="s">
        <v>15</v>
      </c>
      <c r="I4275" s="1" t="s">
        <v>15</v>
      </c>
      <c r="J4275" s="1" t="s">
        <v>123</v>
      </c>
      <c r="K4275" s="1" t="s">
        <v>11405</v>
      </c>
      <c r="L4275" t="s">
        <v>26937</v>
      </c>
    </row>
    <row r="4276" spans="1:12" x14ac:dyDescent="0.25">
      <c r="A4276" s="1" t="s">
        <v>11406</v>
      </c>
      <c r="B4276" s="1" t="s">
        <v>32</v>
      </c>
      <c r="C4276" s="1" t="s">
        <v>11407</v>
      </c>
      <c r="D4276">
        <v>31.689301</v>
      </c>
      <c r="E4276">
        <v>-87.761398</v>
      </c>
      <c r="F4276">
        <v>478</v>
      </c>
      <c r="G4276" s="1" t="s">
        <v>14</v>
      </c>
      <c r="H4276" s="1" t="s">
        <v>15</v>
      </c>
      <c r="I4276" s="1" t="s">
        <v>15</v>
      </c>
      <c r="J4276" s="1" t="s">
        <v>29</v>
      </c>
      <c r="K4276" s="1" t="s">
        <v>11408</v>
      </c>
      <c r="L4276" t="s">
        <v>26937</v>
      </c>
    </row>
    <row r="4277" spans="1:12" x14ac:dyDescent="0.25">
      <c r="A4277" s="1" t="s">
        <v>11409</v>
      </c>
      <c r="B4277" s="1" t="s">
        <v>149</v>
      </c>
      <c r="C4277" s="1" t="s">
        <v>11410</v>
      </c>
      <c r="D4277">
        <v>61.613498687700002</v>
      </c>
      <c r="E4277">
        <v>-149.66600036599999</v>
      </c>
      <c r="F4277">
        <v>320</v>
      </c>
      <c r="G4277" s="1" t="s">
        <v>14</v>
      </c>
      <c r="H4277" s="1" t="s">
        <v>15</v>
      </c>
      <c r="I4277" s="1" t="s">
        <v>15</v>
      </c>
      <c r="J4277" s="1" t="s">
        <v>25</v>
      </c>
      <c r="K4277" s="1" t="s">
        <v>1219</v>
      </c>
      <c r="L4277" t="s">
        <v>26937</v>
      </c>
    </row>
    <row r="4278" spans="1:12" x14ac:dyDescent="0.25">
      <c r="A4278" s="1" t="s">
        <v>11411</v>
      </c>
      <c r="B4278" s="1" t="s">
        <v>19</v>
      </c>
      <c r="C4278" s="1" t="s">
        <v>6440</v>
      </c>
      <c r="D4278">
        <v>44.394401550292969</v>
      </c>
      <c r="E4278">
        <v>-97.123100280761719</v>
      </c>
      <c r="F4278">
        <v>1818</v>
      </c>
      <c r="G4278" s="1" t="s">
        <v>14</v>
      </c>
      <c r="H4278" s="1" t="s">
        <v>15</v>
      </c>
      <c r="I4278" s="1" t="s">
        <v>15</v>
      </c>
      <c r="J4278" s="1" t="s">
        <v>188</v>
      </c>
      <c r="K4278" s="1" t="s">
        <v>408</v>
      </c>
      <c r="L4278" t="s">
        <v>26937</v>
      </c>
    </row>
    <row r="4279" spans="1:12" x14ac:dyDescent="0.25">
      <c r="A4279" s="1" t="s">
        <v>11412</v>
      </c>
      <c r="B4279" s="1" t="s">
        <v>12</v>
      </c>
      <c r="C4279" s="1" t="s">
        <v>11413</v>
      </c>
      <c r="D4279">
        <v>61.13</v>
      </c>
      <c r="E4279">
        <v>-146.3705554</v>
      </c>
      <c r="F4279">
        <v>50</v>
      </c>
      <c r="G4279" s="1" t="s">
        <v>14</v>
      </c>
      <c r="H4279" s="1" t="s">
        <v>15</v>
      </c>
      <c r="I4279" s="1" t="s">
        <v>15</v>
      </c>
      <c r="J4279" s="1" t="s">
        <v>25</v>
      </c>
      <c r="K4279" s="1" t="s">
        <v>5196</v>
      </c>
      <c r="L4279" t="s">
        <v>26937</v>
      </c>
    </row>
    <row r="4280" spans="1:12" x14ac:dyDescent="0.25">
      <c r="A4280" s="1" t="s">
        <v>11414</v>
      </c>
      <c r="B4280" s="1" t="s">
        <v>32</v>
      </c>
      <c r="C4280" s="1" t="s">
        <v>11415</v>
      </c>
      <c r="D4280">
        <v>61.626499000000003</v>
      </c>
      <c r="E4280">
        <v>-149.287994</v>
      </c>
      <c r="F4280">
        <v>380</v>
      </c>
      <c r="G4280" s="1" t="s">
        <v>14</v>
      </c>
      <c r="H4280" s="1" t="s">
        <v>15</v>
      </c>
      <c r="I4280" s="1" t="s">
        <v>15</v>
      </c>
      <c r="J4280" s="1" t="s">
        <v>25</v>
      </c>
      <c r="K4280" s="1" t="s">
        <v>1219</v>
      </c>
      <c r="L4280" t="s">
        <v>26937</v>
      </c>
    </row>
    <row r="4281" spans="1:12" x14ac:dyDescent="0.25">
      <c r="A4281" s="1" t="s">
        <v>11416</v>
      </c>
      <c r="B4281" s="1" t="s">
        <v>32</v>
      </c>
      <c r="C4281" s="1" t="s">
        <v>11417</v>
      </c>
      <c r="D4281">
        <v>61.718800000000002</v>
      </c>
      <c r="E4281">
        <v>-150.195999</v>
      </c>
      <c r="F4281">
        <v>110</v>
      </c>
      <c r="G4281" s="1" t="s">
        <v>14</v>
      </c>
      <c r="H4281" s="1" t="s">
        <v>15</v>
      </c>
      <c r="I4281" s="1" t="s">
        <v>15</v>
      </c>
      <c r="J4281" s="1" t="s">
        <v>25</v>
      </c>
      <c r="K4281" s="1" t="s">
        <v>458</v>
      </c>
      <c r="L4281" t="s">
        <v>26937</v>
      </c>
    </row>
    <row r="4282" spans="1:12" x14ac:dyDescent="0.25">
      <c r="A4282" s="1" t="s">
        <v>11418</v>
      </c>
      <c r="B4282" s="1" t="s">
        <v>19</v>
      </c>
      <c r="C4282" s="1" t="s">
        <v>11419</v>
      </c>
      <c r="D4282">
        <v>61.627498626708984</v>
      </c>
      <c r="E4282">
        <v>-149.28700256347656</v>
      </c>
      <c r="F4282">
        <v>410</v>
      </c>
      <c r="G4282" s="1" t="s">
        <v>14</v>
      </c>
      <c r="H4282" s="1" t="s">
        <v>15</v>
      </c>
      <c r="I4282" s="1" t="s">
        <v>15</v>
      </c>
      <c r="J4282" s="1" t="s">
        <v>25</v>
      </c>
      <c r="K4282" s="1" t="s">
        <v>652</v>
      </c>
      <c r="L4282" t="s">
        <v>26937</v>
      </c>
    </row>
    <row r="4283" spans="1:12" x14ac:dyDescent="0.25">
      <c r="A4283" s="1" t="s">
        <v>11420</v>
      </c>
      <c r="B4283" s="1" t="s">
        <v>19</v>
      </c>
      <c r="C4283" s="1" t="s">
        <v>11421</v>
      </c>
      <c r="D4283">
        <v>62.563800811767578</v>
      </c>
      <c r="E4283">
        <v>-150.22099304199219</v>
      </c>
      <c r="F4283">
        <v>825</v>
      </c>
      <c r="G4283" s="1" t="s">
        <v>14</v>
      </c>
      <c r="H4283" s="1" t="s">
        <v>15</v>
      </c>
      <c r="I4283" s="1" t="s">
        <v>15</v>
      </c>
      <c r="J4283" s="1" t="s">
        <v>25</v>
      </c>
      <c r="K4283" s="1" t="s">
        <v>1727</v>
      </c>
      <c r="L4283" t="s">
        <v>26937</v>
      </c>
    </row>
    <row r="4284" spans="1:12" x14ac:dyDescent="0.25">
      <c r="A4284" s="1" t="s">
        <v>11422</v>
      </c>
      <c r="B4284" s="1" t="s">
        <v>19</v>
      </c>
      <c r="C4284" s="1" t="s">
        <v>7541</v>
      </c>
      <c r="D4284">
        <v>60.632522000000002</v>
      </c>
      <c r="E4284">
        <v>-151.33765700000001</v>
      </c>
      <c r="F4284">
        <v>102</v>
      </c>
      <c r="G4284" s="1" t="s">
        <v>14</v>
      </c>
      <c r="H4284" s="1" t="s">
        <v>15</v>
      </c>
      <c r="I4284" s="1" t="s">
        <v>15</v>
      </c>
      <c r="J4284" s="1" t="s">
        <v>25</v>
      </c>
      <c r="K4284" s="1" t="s">
        <v>655</v>
      </c>
      <c r="L4284" t="s">
        <v>26937</v>
      </c>
    </row>
    <row r="4285" spans="1:12" x14ac:dyDescent="0.25">
      <c r="A4285" s="1" t="s">
        <v>11423</v>
      </c>
      <c r="B4285" s="1" t="s">
        <v>19</v>
      </c>
      <c r="C4285" s="1" t="s">
        <v>11424</v>
      </c>
      <c r="D4285">
        <v>60.588901519800004</v>
      </c>
      <c r="E4285">
        <v>-152.16200256299999</v>
      </c>
      <c r="F4285">
        <v>30</v>
      </c>
      <c r="G4285" s="1" t="s">
        <v>14</v>
      </c>
      <c r="H4285" s="1" t="s">
        <v>15</v>
      </c>
      <c r="I4285" s="1" t="s">
        <v>15</v>
      </c>
      <c r="J4285" s="1" t="s">
        <v>25</v>
      </c>
      <c r="K4285" s="1" t="s">
        <v>655</v>
      </c>
      <c r="L4285" t="s">
        <v>26937</v>
      </c>
    </row>
    <row r="4286" spans="1:12" x14ac:dyDescent="0.25">
      <c r="A4286" s="1" t="s">
        <v>11425</v>
      </c>
      <c r="B4286" s="1" t="s">
        <v>19</v>
      </c>
      <c r="C4286" s="1" t="s">
        <v>11426</v>
      </c>
      <c r="D4286">
        <v>61.592948999999997</v>
      </c>
      <c r="E4286">
        <v>-149.26893899999999</v>
      </c>
      <c r="F4286">
        <v>300</v>
      </c>
      <c r="G4286" s="1" t="s">
        <v>14</v>
      </c>
      <c r="H4286" s="1" t="s">
        <v>15</v>
      </c>
      <c r="I4286" s="1" t="s">
        <v>15</v>
      </c>
      <c r="J4286" s="1" t="s">
        <v>25</v>
      </c>
      <c r="K4286" s="1" t="s">
        <v>652</v>
      </c>
      <c r="L4286" t="s">
        <v>26937</v>
      </c>
    </row>
    <row r="4287" spans="1:12" x14ac:dyDescent="0.25">
      <c r="A4287" s="1" t="s">
        <v>11427</v>
      </c>
      <c r="B4287" s="1" t="s">
        <v>19</v>
      </c>
      <c r="C4287" s="1" t="s">
        <v>11428</v>
      </c>
      <c r="D4287">
        <v>61.765598297119141</v>
      </c>
      <c r="E4287">
        <v>-150.33900451660156</v>
      </c>
      <c r="F4287">
        <v>100</v>
      </c>
      <c r="G4287" s="1" t="s">
        <v>14</v>
      </c>
      <c r="H4287" s="1" t="s">
        <v>15</v>
      </c>
      <c r="I4287" s="1" t="s">
        <v>15</v>
      </c>
      <c r="J4287" s="1" t="s">
        <v>25</v>
      </c>
      <c r="K4287" s="1" t="s">
        <v>458</v>
      </c>
      <c r="L4287" t="s">
        <v>26937</v>
      </c>
    </row>
    <row r="4288" spans="1:12" x14ac:dyDescent="0.25">
      <c r="A4288" s="1" t="s">
        <v>11429</v>
      </c>
      <c r="B4288" s="1" t="s">
        <v>19</v>
      </c>
      <c r="C4288" s="1" t="s">
        <v>11430</v>
      </c>
      <c r="D4288">
        <v>61.662498474121094</v>
      </c>
      <c r="E4288">
        <v>-149.39199829101563</v>
      </c>
      <c r="F4288">
        <v>400</v>
      </c>
      <c r="G4288" s="1" t="s">
        <v>14</v>
      </c>
      <c r="H4288" s="1" t="s">
        <v>15</v>
      </c>
      <c r="I4288" s="1" t="s">
        <v>15</v>
      </c>
      <c r="J4288" s="1" t="s">
        <v>25</v>
      </c>
      <c r="K4288" s="1" t="s">
        <v>1219</v>
      </c>
      <c r="L4288" t="s">
        <v>26937</v>
      </c>
    </row>
    <row r="4289" spans="1:12" x14ac:dyDescent="0.25">
      <c r="A4289" s="1" t="s">
        <v>11431</v>
      </c>
      <c r="B4289" s="1" t="s">
        <v>32</v>
      </c>
      <c r="C4289" s="1" t="s">
        <v>11432</v>
      </c>
      <c r="D4289">
        <v>61.940525000000001</v>
      </c>
      <c r="E4289">
        <v>-151.036069</v>
      </c>
      <c r="F4289">
        <v>170</v>
      </c>
      <c r="G4289" s="1" t="s">
        <v>14</v>
      </c>
      <c r="H4289" s="1" t="s">
        <v>15</v>
      </c>
      <c r="I4289" s="1" t="s">
        <v>15</v>
      </c>
      <c r="J4289" s="1" t="s">
        <v>25</v>
      </c>
      <c r="K4289" s="1" t="s">
        <v>5199</v>
      </c>
      <c r="L4289" t="s">
        <v>26937</v>
      </c>
    </row>
    <row r="4290" spans="1:12" x14ac:dyDescent="0.25">
      <c r="A4290" s="1" t="s">
        <v>11433</v>
      </c>
      <c r="B4290" s="1" t="s">
        <v>12</v>
      </c>
      <c r="C4290" s="1" t="s">
        <v>11434</v>
      </c>
      <c r="D4290">
        <v>33.709201812744141</v>
      </c>
      <c r="E4290">
        <v>-87.823600769042969</v>
      </c>
      <c r="F4290">
        <v>370</v>
      </c>
      <c r="G4290" s="1" t="s">
        <v>14</v>
      </c>
      <c r="H4290" s="1" t="s">
        <v>15</v>
      </c>
      <c r="I4290" s="1" t="s">
        <v>15</v>
      </c>
      <c r="J4290" s="1" t="s">
        <v>29</v>
      </c>
      <c r="K4290" s="1" t="s">
        <v>11435</v>
      </c>
      <c r="L4290" t="s">
        <v>26937</v>
      </c>
    </row>
    <row r="4291" spans="1:12" x14ac:dyDescent="0.25">
      <c r="A4291" s="1" t="s">
        <v>11436</v>
      </c>
      <c r="B4291" s="1" t="s">
        <v>19</v>
      </c>
      <c r="C4291" s="1" t="s">
        <v>11437</v>
      </c>
      <c r="D4291">
        <v>31.050399780273438</v>
      </c>
      <c r="E4291">
        <v>-85.685302734375</v>
      </c>
      <c r="F4291">
        <v>264</v>
      </c>
      <c r="G4291" s="1" t="s">
        <v>14</v>
      </c>
      <c r="H4291" s="1" t="s">
        <v>15</v>
      </c>
      <c r="I4291" s="1" t="s">
        <v>15</v>
      </c>
      <c r="J4291" s="1" t="s">
        <v>29</v>
      </c>
      <c r="K4291" s="1" t="s">
        <v>1670</v>
      </c>
      <c r="L4291" t="s">
        <v>26937</v>
      </c>
    </row>
    <row r="4292" spans="1:12" x14ac:dyDescent="0.25">
      <c r="A4292" s="1" t="s">
        <v>11438</v>
      </c>
      <c r="B4292" s="1" t="s">
        <v>12</v>
      </c>
      <c r="C4292" s="1" t="s">
        <v>11439</v>
      </c>
      <c r="D4292">
        <v>32.639198303222656</v>
      </c>
      <c r="E4292">
        <v>-85.402198791503906</v>
      </c>
      <c r="F4292">
        <v>749</v>
      </c>
      <c r="G4292" s="1" t="s">
        <v>14</v>
      </c>
      <c r="H4292" s="1" t="s">
        <v>15</v>
      </c>
      <c r="I4292" s="1" t="s">
        <v>15</v>
      </c>
      <c r="J4292" s="1" t="s">
        <v>29</v>
      </c>
      <c r="K4292" s="1" t="s">
        <v>11440</v>
      </c>
      <c r="L4292" t="s">
        <v>26937</v>
      </c>
    </row>
    <row r="4293" spans="1:12" x14ac:dyDescent="0.25">
      <c r="A4293" s="1" t="s">
        <v>11441</v>
      </c>
      <c r="B4293" s="1" t="s">
        <v>12</v>
      </c>
      <c r="C4293" s="1" t="s">
        <v>11442</v>
      </c>
      <c r="D4293">
        <v>33.174098968505859</v>
      </c>
      <c r="E4293">
        <v>-87.557098388671875</v>
      </c>
      <c r="F4293">
        <v>160</v>
      </c>
      <c r="G4293" s="1" t="s">
        <v>14</v>
      </c>
      <c r="H4293" s="1" t="s">
        <v>15</v>
      </c>
      <c r="I4293" s="1" t="s">
        <v>15</v>
      </c>
      <c r="J4293" s="1" t="s">
        <v>29</v>
      </c>
      <c r="K4293" s="1" t="s">
        <v>11443</v>
      </c>
      <c r="L4293" t="s">
        <v>26937</v>
      </c>
    </row>
    <row r="4294" spans="1:12" x14ac:dyDescent="0.25">
      <c r="A4294" s="1" t="s">
        <v>11444</v>
      </c>
      <c r="B4294" s="1" t="s">
        <v>32</v>
      </c>
      <c r="C4294" s="1" t="s">
        <v>11445</v>
      </c>
      <c r="D4294">
        <v>32.413601</v>
      </c>
      <c r="E4294">
        <v>-86.268096999999997</v>
      </c>
      <c r="F4294">
        <v>221</v>
      </c>
      <c r="G4294" s="1" t="s">
        <v>14</v>
      </c>
      <c r="H4294" s="1" t="s">
        <v>15</v>
      </c>
      <c r="I4294" s="1" t="s">
        <v>15</v>
      </c>
      <c r="J4294" s="1" t="s">
        <v>29</v>
      </c>
      <c r="K4294" s="1" t="s">
        <v>5224</v>
      </c>
      <c r="L4294" t="s">
        <v>26937</v>
      </c>
    </row>
    <row r="4295" spans="1:12" x14ac:dyDescent="0.25">
      <c r="A4295" s="1" t="s">
        <v>11446</v>
      </c>
      <c r="B4295" s="1" t="s">
        <v>19</v>
      </c>
      <c r="C4295" s="1" t="s">
        <v>11447</v>
      </c>
      <c r="D4295">
        <v>33.835300445556641</v>
      </c>
      <c r="E4295">
        <v>-85.763900756835938</v>
      </c>
      <c r="F4295">
        <v>750</v>
      </c>
      <c r="G4295" s="1" t="s">
        <v>14</v>
      </c>
      <c r="H4295" s="1" t="s">
        <v>15</v>
      </c>
      <c r="I4295" s="1" t="s">
        <v>15</v>
      </c>
      <c r="J4295" s="1" t="s">
        <v>29</v>
      </c>
      <c r="K4295" s="1" t="s">
        <v>949</v>
      </c>
      <c r="L4295" t="s">
        <v>26937</v>
      </c>
    </row>
    <row r="4296" spans="1:12" x14ac:dyDescent="0.25">
      <c r="A4296" s="1" t="s">
        <v>11448</v>
      </c>
      <c r="B4296" s="1" t="s">
        <v>19</v>
      </c>
      <c r="C4296" s="1" t="s">
        <v>11449</v>
      </c>
      <c r="D4296">
        <v>33.490100860595703</v>
      </c>
      <c r="E4296">
        <v>-86.412498474121094</v>
      </c>
      <c r="F4296">
        <v>730</v>
      </c>
      <c r="G4296" s="1" t="s">
        <v>14</v>
      </c>
      <c r="H4296" s="1" t="s">
        <v>15</v>
      </c>
      <c r="I4296" s="1" t="s">
        <v>15</v>
      </c>
      <c r="J4296" s="1" t="s">
        <v>29</v>
      </c>
      <c r="K4296" s="1" t="s">
        <v>11450</v>
      </c>
      <c r="L4296" t="s">
        <v>26937</v>
      </c>
    </row>
    <row r="4297" spans="1:12" x14ac:dyDescent="0.25">
      <c r="A4297" s="1" t="s">
        <v>11451</v>
      </c>
      <c r="B4297" s="1" t="s">
        <v>19</v>
      </c>
      <c r="C4297" s="1" t="s">
        <v>11452</v>
      </c>
      <c r="D4297">
        <v>32.284999847412109</v>
      </c>
      <c r="E4297">
        <v>-87.519996643066406</v>
      </c>
      <c r="F4297">
        <v>280</v>
      </c>
      <c r="G4297" s="1" t="s">
        <v>14</v>
      </c>
      <c r="H4297" s="1" t="s">
        <v>15</v>
      </c>
      <c r="I4297" s="1" t="s">
        <v>15</v>
      </c>
      <c r="J4297" s="1" t="s">
        <v>29</v>
      </c>
      <c r="K4297" s="1" t="s">
        <v>11453</v>
      </c>
      <c r="L4297" t="s">
        <v>26937</v>
      </c>
    </row>
    <row r="4298" spans="1:12" x14ac:dyDescent="0.25">
      <c r="A4298" s="1" t="s">
        <v>11454</v>
      </c>
      <c r="B4298" s="1" t="s">
        <v>19</v>
      </c>
      <c r="C4298" s="1" t="s">
        <v>11455</v>
      </c>
      <c r="D4298">
        <v>34.61920166015625</v>
      </c>
      <c r="E4298">
        <v>-86.466903686523438</v>
      </c>
      <c r="F4298">
        <v>590</v>
      </c>
      <c r="G4298" s="1" t="s">
        <v>14</v>
      </c>
      <c r="H4298" s="1" t="s">
        <v>15</v>
      </c>
      <c r="I4298" s="1" t="s">
        <v>15</v>
      </c>
      <c r="J4298" s="1" t="s">
        <v>29</v>
      </c>
      <c r="K4298" s="1" t="s">
        <v>11456</v>
      </c>
      <c r="L4298" t="s">
        <v>26937</v>
      </c>
    </row>
    <row r="4299" spans="1:12" x14ac:dyDescent="0.25">
      <c r="A4299" s="1" t="s">
        <v>11457</v>
      </c>
      <c r="B4299" s="1" t="s">
        <v>12</v>
      </c>
      <c r="C4299" s="1" t="s">
        <v>11458</v>
      </c>
      <c r="D4299">
        <v>34.200599670410156</v>
      </c>
      <c r="E4299">
        <v>-86.804702758789063</v>
      </c>
      <c r="F4299">
        <v>826</v>
      </c>
      <c r="G4299" s="1" t="s">
        <v>14</v>
      </c>
      <c r="H4299" s="1" t="s">
        <v>15</v>
      </c>
      <c r="I4299" s="1" t="s">
        <v>15</v>
      </c>
      <c r="J4299" s="1" t="s">
        <v>29</v>
      </c>
      <c r="K4299" s="1" t="s">
        <v>11459</v>
      </c>
      <c r="L4299" t="s">
        <v>26937</v>
      </c>
    </row>
    <row r="4300" spans="1:12" x14ac:dyDescent="0.25">
      <c r="A4300" s="1" t="s">
        <v>11460</v>
      </c>
      <c r="B4300" s="1" t="s">
        <v>19</v>
      </c>
      <c r="C4300" s="1" t="s">
        <v>11461</v>
      </c>
      <c r="D4300">
        <v>34.821511999999998</v>
      </c>
      <c r="E4300">
        <v>-90.846520999999996</v>
      </c>
      <c r="F4300">
        <v>240</v>
      </c>
      <c r="G4300" s="1" t="s">
        <v>14</v>
      </c>
      <c r="H4300" s="1" t="s">
        <v>15</v>
      </c>
      <c r="I4300" s="1" t="s">
        <v>15</v>
      </c>
      <c r="J4300" s="1" t="s">
        <v>34</v>
      </c>
      <c r="K4300" s="1" t="s">
        <v>6981</v>
      </c>
      <c r="L4300" t="s">
        <v>26937</v>
      </c>
    </row>
    <row r="4301" spans="1:12" x14ac:dyDescent="0.25">
      <c r="A4301" s="1" t="s">
        <v>11462</v>
      </c>
      <c r="B4301" s="1" t="s">
        <v>12</v>
      </c>
      <c r="C4301" s="1" t="s">
        <v>11463</v>
      </c>
      <c r="D4301">
        <v>36.410598754882813</v>
      </c>
      <c r="E4301">
        <v>-92.663299560546875</v>
      </c>
      <c r="F4301">
        <v>800</v>
      </c>
      <c r="G4301" s="1" t="s">
        <v>14</v>
      </c>
      <c r="H4301" s="1" t="s">
        <v>15</v>
      </c>
      <c r="I4301" s="1" t="s">
        <v>15</v>
      </c>
      <c r="J4301" s="1" t="s">
        <v>34</v>
      </c>
      <c r="K4301" s="1" t="s">
        <v>11464</v>
      </c>
      <c r="L4301" t="s">
        <v>26937</v>
      </c>
    </row>
    <row r="4302" spans="1:12" x14ac:dyDescent="0.25">
      <c r="A4302" s="1" t="s">
        <v>11465</v>
      </c>
      <c r="B4302" s="1" t="s">
        <v>19</v>
      </c>
      <c r="C4302" s="1" t="s">
        <v>11466</v>
      </c>
      <c r="D4302">
        <v>36.321486999999998</v>
      </c>
      <c r="E4302">
        <v>-93.202235999999999</v>
      </c>
      <c r="F4302">
        <v>1400</v>
      </c>
      <c r="G4302" s="1" t="s">
        <v>14</v>
      </c>
      <c r="H4302" s="1" t="s">
        <v>15</v>
      </c>
      <c r="I4302" s="1" t="s">
        <v>15</v>
      </c>
      <c r="J4302" s="1" t="s">
        <v>34</v>
      </c>
      <c r="K4302" s="1" t="s">
        <v>726</v>
      </c>
      <c r="L4302" t="s">
        <v>26937</v>
      </c>
    </row>
    <row r="4303" spans="1:12" x14ac:dyDescent="0.25">
      <c r="A4303" s="1" t="s">
        <v>11467</v>
      </c>
      <c r="B4303" s="1" t="s">
        <v>19</v>
      </c>
      <c r="C4303" s="1" t="s">
        <v>11468</v>
      </c>
      <c r="D4303">
        <v>35.059600830078125</v>
      </c>
      <c r="E4303">
        <v>-92.082000732421875</v>
      </c>
      <c r="F4303">
        <v>280</v>
      </c>
      <c r="G4303" s="1" t="s">
        <v>14</v>
      </c>
      <c r="H4303" s="1" t="s">
        <v>15</v>
      </c>
      <c r="I4303" s="1" t="s">
        <v>15</v>
      </c>
      <c r="J4303" s="1" t="s">
        <v>34</v>
      </c>
      <c r="K4303" s="1" t="s">
        <v>1012</v>
      </c>
      <c r="L4303" t="s">
        <v>26937</v>
      </c>
    </row>
    <row r="4304" spans="1:12" x14ac:dyDescent="0.25">
      <c r="A4304" s="1" t="s">
        <v>11469</v>
      </c>
      <c r="B4304" s="1" t="s">
        <v>19</v>
      </c>
      <c r="C4304" s="1" t="s">
        <v>11470</v>
      </c>
      <c r="D4304">
        <v>35.005699157714844</v>
      </c>
      <c r="E4304">
        <v>-92.077400207519531</v>
      </c>
      <c r="F4304">
        <v>500</v>
      </c>
      <c r="G4304" s="1" t="s">
        <v>14</v>
      </c>
      <c r="H4304" s="1" t="s">
        <v>15</v>
      </c>
      <c r="I4304" s="1" t="s">
        <v>15</v>
      </c>
      <c r="J4304" s="1" t="s">
        <v>34</v>
      </c>
      <c r="K4304" s="1" t="s">
        <v>1012</v>
      </c>
      <c r="L4304" t="s">
        <v>26937</v>
      </c>
    </row>
    <row r="4305" spans="1:12" x14ac:dyDescent="0.25">
      <c r="A4305" s="1" t="s">
        <v>11471</v>
      </c>
      <c r="B4305" s="1" t="s">
        <v>19</v>
      </c>
      <c r="C4305" s="1" t="s">
        <v>11472</v>
      </c>
      <c r="D4305">
        <v>35.117900848388672</v>
      </c>
      <c r="E4305">
        <v>-91.611900329589844</v>
      </c>
      <c r="F4305">
        <v>210</v>
      </c>
      <c r="G4305" s="1" t="s">
        <v>14</v>
      </c>
      <c r="H4305" s="1" t="s">
        <v>15</v>
      </c>
      <c r="I4305" s="1" t="s">
        <v>15</v>
      </c>
      <c r="J4305" s="1" t="s">
        <v>34</v>
      </c>
      <c r="K4305" s="1" t="s">
        <v>11473</v>
      </c>
      <c r="L4305" t="s">
        <v>26937</v>
      </c>
    </row>
    <row r="4306" spans="1:12" x14ac:dyDescent="0.25">
      <c r="A4306" s="1" t="s">
        <v>11474</v>
      </c>
      <c r="B4306" s="1" t="s">
        <v>19</v>
      </c>
      <c r="C4306" s="1" t="s">
        <v>11475</v>
      </c>
      <c r="D4306">
        <v>34.728599548339844</v>
      </c>
      <c r="E4306">
        <v>-92.516403198242188</v>
      </c>
      <c r="F4306">
        <v>500</v>
      </c>
      <c r="G4306" s="1" t="s">
        <v>14</v>
      </c>
      <c r="H4306" s="1" t="s">
        <v>15</v>
      </c>
      <c r="I4306" s="1" t="s">
        <v>15</v>
      </c>
      <c r="J4306" s="1" t="s">
        <v>34</v>
      </c>
      <c r="K4306" s="1" t="s">
        <v>464</v>
      </c>
      <c r="L4306" t="s">
        <v>26937</v>
      </c>
    </row>
    <row r="4307" spans="1:12" x14ac:dyDescent="0.25">
      <c r="A4307" s="1" t="s">
        <v>11476</v>
      </c>
      <c r="B4307" s="1" t="s">
        <v>19</v>
      </c>
      <c r="C4307" s="1" t="s">
        <v>1960</v>
      </c>
      <c r="D4307">
        <v>36.287799835205078</v>
      </c>
      <c r="E4307">
        <v>-94.186698913574219</v>
      </c>
      <c r="F4307">
        <v>1315</v>
      </c>
      <c r="G4307" s="1" t="s">
        <v>14</v>
      </c>
      <c r="H4307" s="1" t="s">
        <v>15</v>
      </c>
      <c r="I4307" s="1" t="s">
        <v>15</v>
      </c>
      <c r="J4307" s="1" t="s">
        <v>34</v>
      </c>
      <c r="K4307" s="1" t="s">
        <v>2355</v>
      </c>
      <c r="L4307" t="s">
        <v>26937</v>
      </c>
    </row>
    <row r="4308" spans="1:12" x14ac:dyDescent="0.25">
      <c r="A4308" s="1" t="s">
        <v>11477</v>
      </c>
      <c r="B4308" s="1" t="s">
        <v>19</v>
      </c>
      <c r="C4308" s="1" t="s">
        <v>11478</v>
      </c>
      <c r="D4308">
        <v>35.472329000000002</v>
      </c>
      <c r="E4308">
        <v>-91.96302</v>
      </c>
      <c r="F4308">
        <v>260</v>
      </c>
      <c r="G4308" s="1" t="s">
        <v>14</v>
      </c>
      <c r="H4308" s="1" t="s">
        <v>15</v>
      </c>
      <c r="I4308" s="1" t="s">
        <v>15</v>
      </c>
      <c r="J4308" s="1" t="s">
        <v>34</v>
      </c>
      <c r="K4308" s="1" t="s">
        <v>11479</v>
      </c>
      <c r="L4308" t="s">
        <v>26937</v>
      </c>
    </row>
    <row r="4309" spans="1:12" x14ac:dyDescent="0.25">
      <c r="A4309" s="1" t="s">
        <v>11480</v>
      </c>
      <c r="B4309" s="1" t="s">
        <v>19</v>
      </c>
      <c r="C4309" s="1" t="s">
        <v>11481</v>
      </c>
      <c r="D4309">
        <v>36.051998138427734</v>
      </c>
      <c r="E4309">
        <v>-90.3583984375</v>
      </c>
      <c r="F4309">
        <v>240</v>
      </c>
      <c r="G4309" s="1" t="s">
        <v>14</v>
      </c>
      <c r="H4309" s="1" t="s">
        <v>15</v>
      </c>
      <c r="I4309" s="1" t="s">
        <v>15</v>
      </c>
      <c r="J4309" s="1" t="s">
        <v>34</v>
      </c>
      <c r="K4309" s="1" t="s">
        <v>11482</v>
      </c>
      <c r="L4309" t="s">
        <v>26937</v>
      </c>
    </row>
    <row r="4310" spans="1:12" x14ac:dyDescent="0.25">
      <c r="A4310" s="1" t="s">
        <v>11483</v>
      </c>
      <c r="B4310" s="1" t="s">
        <v>12</v>
      </c>
      <c r="C4310" s="1" t="s">
        <v>11484</v>
      </c>
      <c r="D4310">
        <v>35.208297000000002</v>
      </c>
      <c r="E4310">
        <v>-111.643164</v>
      </c>
      <c r="F4310">
        <v>7016</v>
      </c>
      <c r="G4310" s="1" t="s">
        <v>14</v>
      </c>
      <c r="H4310" s="1" t="s">
        <v>15</v>
      </c>
      <c r="I4310" s="1" t="s">
        <v>15</v>
      </c>
      <c r="J4310" s="1" t="s">
        <v>42</v>
      </c>
      <c r="K4310" s="1" t="s">
        <v>11485</v>
      </c>
      <c r="L4310" t="s">
        <v>167177</v>
      </c>
    </row>
    <row r="4311" spans="1:12" x14ac:dyDescent="0.25">
      <c r="A4311" s="1" t="s">
        <v>11486</v>
      </c>
      <c r="B4311" s="1" t="s">
        <v>12</v>
      </c>
      <c r="C4311" s="1" t="s">
        <v>11487</v>
      </c>
      <c r="D4311">
        <v>33.372299194335938</v>
      </c>
      <c r="E4311">
        <v>-111.83699798583984</v>
      </c>
      <c r="F4311">
        <v>1231</v>
      </c>
      <c r="G4311" s="1" t="s">
        <v>14</v>
      </c>
      <c r="H4311" s="1" t="s">
        <v>15</v>
      </c>
      <c r="I4311" s="1" t="s">
        <v>15</v>
      </c>
      <c r="J4311" s="1" t="s">
        <v>42</v>
      </c>
      <c r="K4311" s="1" t="s">
        <v>1228</v>
      </c>
      <c r="L4311" t="s">
        <v>26937</v>
      </c>
    </row>
    <row r="4312" spans="1:12" x14ac:dyDescent="0.25">
      <c r="A4312" s="1" t="s">
        <v>11488</v>
      </c>
      <c r="B4312" s="1" t="s">
        <v>19</v>
      </c>
      <c r="C4312" s="1" t="s">
        <v>11489</v>
      </c>
      <c r="D4312">
        <v>33.080298999999997</v>
      </c>
      <c r="E4312">
        <v>-111.983002</v>
      </c>
      <c r="F4312">
        <v>1181</v>
      </c>
      <c r="G4312" s="1" t="s">
        <v>14</v>
      </c>
      <c r="H4312" s="1" t="s">
        <v>15</v>
      </c>
      <c r="I4312" s="1" t="s">
        <v>15</v>
      </c>
      <c r="J4312" s="1" t="s">
        <v>42</v>
      </c>
      <c r="K4312" s="1" t="s">
        <v>1967</v>
      </c>
      <c r="L4312" t="s">
        <v>26937</v>
      </c>
    </row>
    <row r="4313" spans="1:12" x14ac:dyDescent="0.25">
      <c r="A4313" s="1" t="s">
        <v>11490</v>
      </c>
      <c r="B4313" s="1" t="s">
        <v>12</v>
      </c>
      <c r="C4313" s="1" t="s">
        <v>11491</v>
      </c>
      <c r="D4313">
        <v>36.917198181152344</v>
      </c>
      <c r="E4313">
        <v>-111.46399688720703</v>
      </c>
      <c r="F4313">
        <v>4300</v>
      </c>
      <c r="G4313" s="1" t="s">
        <v>14</v>
      </c>
      <c r="H4313" s="1" t="s">
        <v>15</v>
      </c>
      <c r="I4313" s="1" t="s">
        <v>15</v>
      </c>
      <c r="J4313" s="1" t="s">
        <v>42</v>
      </c>
      <c r="K4313" s="1" t="s">
        <v>11492</v>
      </c>
      <c r="L4313" t="s">
        <v>26937</v>
      </c>
    </row>
    <row r="4314" spans="1:12" x14ac:dyDescent="0.25">
      <c r="A4314" s="1" t="s">
        <v>11493</v>
      </c>
      <c r="B4314" s="1" t="s">
        <v>12</v>
      </c>
      <c r="C4314" s="1" t="s">
        <v>11494</v>
      </c>
      <c r="D4314">
        <v>33.665905000000002</v>
      </c>
      <c r="E4314">
        <v>-112.115325</v>
      </c>
      <c r="F4314">
        <v>1380</v>
      </c>
      <c r="G4314" s="1" t="s">
        <v>14</v>
      </c>
      <c r="H4314" s="1" t="s">
        <v>15</v>
      </c>
      <c r="I4314" s="1" t="s">
        <v>15</v>
      </c>
      <c r="J4314" s="1" t="s">
        <v>42</v>
      </c>
      <c r="K4314" s="1" t="s">
        <v>1399</v>
      </c>
      <c r="L4314" t="s">
        <v>26937</v>
      </c>
    </row>
    <row r="4315" spans="1:12" x14ac:dyDescent="0.25">
      <c r="A4315" s="1" t="s">
        <v>11495</v>
      </c>
      <c r="B4315" s="1" t="s">
        <v>19</v>
      </c>
      <c r="C4315" s="1" t="s">
        <v>11496</v>
      </c>
      <c r="D4315">
        <v>35.572200775146484</v>
      </c>
      <c r="E4315">
        <v>-113.29199981689453</v>
      </c>
      <c r="F4315">
        <v>5317</v>
      </c>
      <c r="G4315" s="1" t="s">
        <v>14</v>
      </c>
      <c r="H4315" s="1" t="s">
        <v>15</v>
      </c>
      <c r="I4315" s="1" t="s">
        <v>15</v>
      </c>
      <c r="J4315" s="1" t="s">
        <v>42</v>
      </c>
      <c r="K4315" s="1" t="s">
        <v>11497</v>
      </c>
      <c r="L4315" t="s">
        <v>167177</v>
      </c>
    </row>
    <row r="4316" spans="1:12" x14ac:dyDescent="0.25">
      <c r="A4316" s="1" t="s">
        <v>11498</v>
      </c>
      <c r="B4316" s="1" t="s">
        <v>12</v>
      </c>
      <c r="C4316" s="1" t="s">
        <v>11499</v>
      </c>
      <c r="D4316">
        <v>33.659900665283203</v>
      </c>
      <c r="E4316">
        <v>-112.37300109863281</v>
      </c>
      <c r="F4316">
        <v>1255</v>
      </c>
      <c r="G4316" s="1" t="s">
        <v>14</v>
      </c>
      <c r="H4316" s="1" t="s">
        <v>15</v>
      </c>
      <c r="I4316" s="1" t="s">
        <v>15</v>
      </c>
      <c r="J4316" s="1" t="s">
        <v>42</v>
      </c>
      <c r="K4316" s="1" t="s">
        <v>11500</v>
      </c>
      <c r="L4316" t="s">
        <v>26937</v>
      </c>
    </row>
    <row r="4317" spans="1:12" x14ac:dyDescent="0.25">
      <c r="A4317" s="1" t="s">
        <v>11501</v>
      </c>
      <c r="B4317" s="1" t="s">
        <v>12</v>
      </c>
      <c r="C4317" s="1" t="s">
        <v>11502</v>
      </c>
      <c r="D4317">
        <v>33.404643</v>
      </c>
      <c r="E4317">
        <v>-111.97019400000001</v>
      </c>
      <c r="F4317">
        <v>1297</v>
      </c>
      <c r="G4317" s="1" t="s">
        <v>14</v>
      </c>
      <c r="H4317" s="1" t="s">
        <v>15</v>
      </c>
      <c r="I4317" s="1" t="s">
        <v>15</v>
      </c>
      <c r="J4317" s="1" t="s">
        <v>42</v>
      </c>
      <c r="K4317" s="1" t="s">
        <v>11503</v>
      </c>
      <c r="L4317" t="s">
        <v>26937</v>
      </c>
    </row>
    <row r="4318" spans="1:12" x14ac:dyDescent="0.25">
      <c r="A4318" s="1" t="s">
        <v>11504</v>
      </c>
      <c r="B4318" s="1" t="s">
        <v>19</v>
      </c>
      <c r="C4318" s="1" t="s">
        <v>11505</v>
      </c>
      <c r="D4318">
        <v>32.766849999999998</v>
      </c>
      <c r="E4318">
        <v>-109.653254</v>
      </c>
      <c r="F4318">
        <v>3080</v>
      </c>
      <c r="G4318" s="1" t="s">
        <v>14</v>
      </c>
      <c r="H4318" s="1" t="s">
        <v>15</v>
      </c>
      <c r="I4318" s="1" t="s">
        <v>15</v>
      </c>
      <c r="J4318" s="1" t="s">
        <v>42</v>
      </c>
      <c r="K4318" s="1" t="s">
        <v>11506</v>
      </c>
      <c r="L4318" t="s">
        <v>26937</v>
      </c>
    </row>
    <row r="4319" spans="1:12" x14ac:dyDescent="0.25">
      <c r="A4319" s="1" t="s">
        <v>11507</v>
      </c>
      <c r="B4319" s="1" t="s">
        <v>32</v>
      </c>
      <c r="C4319" s="1" t="s">
        <v>11508</v>
      </c>
      <c r="D4319">
        <v>32.335098000000002</v>
      </c>
      <c r="E4319">
        <v>-111.07199900000001</v>
      </c>
      <c r="F4319">
        <v>2192</v>
      </c>
      <c r="G4319" s="1" t="s">
        <v>14</v>
      </c>
      <c r="H4319" s="1" t="s">
        <v>15</v>
      </c>
      <c r="I4319" s="1" t="s">
        <v>15</v>
      </c>
      <c r="J4319" s="1" t="s">
        <v>42</v>
      </c>
      <c r="K4319" s="1" t="s">
        <v>5274</v>
      </c>
      <c r="L4319" t="s">
        <v>26937</v>
      </c>
    </row>
    <row r="4320" spans="1:12" x14ac:dyDescent="0.25">
      <c r="A4320" s="1" t="s">
        <v>11509</v>
      </c>
      <c r="B4320" s="1" t="s">
        <v>19</v>
      </c>
      <c r="C4320" s="1" t="s">
        <v>3710</v>
      </c>
      <c r="D4320">
        <v>42.425899505615234</v>
      </c>
      <c r="E4320">
        <v>-71.792900085449219</v>
      </c>
      <c r="F4320">
        <v>459</v>
      </c>
      <c r="G4320" s="1" t="s">
        <v>14</v>
      </c>
      <c r="H4320" s="1" t="s">
        <v>15</v>
      </c>
      <c r="I4320" s="1" t="s">
        <v>15</v>
      </c>
      <c r="J4320" s="1" t="s">
        <v>333</v>
      </c>
      <c r="K4320" s="1" t="s">
        <v>1216</v>
      </c>
      <c r="L4320" t="s">
        <v>26937</v>
      </c>
    </row>
    <row r="4321" spans="1:12" x14ac:dyDescent="0.25">
      <c r="A4321" s="1" t="s">
        <v>11510</v>
      </c>
      <c r="B4321" s="1" t="s">
        <v>19</v>
      </c>
      <c r="C4321" s="1" t="s">
        <v>11511</v>
      </c>
      <c r="D4321">
        <v>47.070400238037109</v>
      </c>
      <c r="E4321">
        <v>-122.37100219726563</v>
      </c>
      <c r="F4321">
        <v>445</v>
      </c>
      <c r="G4321" s="1" t="s">
        <v>14</v>
      </c>
      <c r="H4321" s="1" t="s">
        <v>15</v>
      </c>
      <c r="I4321" s="1" t="s">
        <v>15</v>
      </c>
      <c r="J4321" s="1" t="s">
        <v>219</v>
      </c>
      <c r="K4321" s="1" t="s">
        <v>11512</v>
      </c>
      <c r="L4321" t="s">
        <v>26937</v>
      </c>
    </row>
    <row r="4322" spans="1:12" x14ac:dyDescent="0.25">
      <c r="A4322" s="1" t="s">
        <v>11513</v>
      </c>
      <c r="B4322" s="1" t="s">
        <v>19</v>
      </c>
      <c r="C4322" s="1" t="s">
        <v>11514</v>
      </c>
      <c r="D4322">
        <v>41.657001495361328</v>
      </c>
      <c r="E4322">
        <v>-86.034698486328125</v>
      </c>
      <c r="F4322">
        <v>755</v>
      </c>
      <c r="G4322" s="1" t="s">
        <v>14</v>
      </c>
      <c r="H4322" s="1" t="s">
        <v>15</v>
      </c>
      <c r="I4322" s="1" t="s">
        <v>15</v>
      </c>
      <c r="J4322" s="1" t="s">
        <v>88</v>
      </c>
      <c r="K4322" s="1" t="s">
        <v>11515</v>
      </c>
      <c r="L4322" t="s">
        <v>26937</v>
      </c>
    </row>
    <row r="4323" spans="1:12" x14ac:dyDescent="0.25">
      <c r="A4323" s="1" t="s">
        <v>11516</v>
      </c>
      <c r="B4323" s="1" t="s">
        <v>149</v>
      </c>
      <c r="C4323" s="1" t="s">
        <v>11517</v>
      </c>
      <c r="D4323">
        <v>61.133099000000001</v>
      </c>
      <c r="E4323">
        <v>-149.942003</v>
      </c>
      <c r="F4323">
        <v>20</v>
      </c>
      <c r="G4323" s="1" t="s">
        <v>14</v>
      </c>
      <c r="H4323" s="1" t="s">
        <v>15</v>
      </c>
      <c r="I4323" s="1" t="s">
        <v>15</v>
      </c>
      <c r="J4323" s="1" t="s">
        <v>25</v>
      </c>
      <c r="K4323" s="1" t="s">
        <v>9518</v>
      </c>
      <c r="L4323" t="s">
        <v>26937</v>
      </c>
    </row>
    <row r="4324" spans="1:12" x14ac:dyDescent="0.25">
      <c r="A4324" s="1" t="s">
        <v>11518</v>
      </c>
      <c r="B4324" s="1" t="s">
        <v>32</v>
      </c>
      <c r="C4324" s="1" t="s">
        <v>11519</v>
      </c>
      <c r="D4324">
        <v>35.704101999999999</v>
      </c>
      <c r="E4324">
        <v>-119.376999</v>
      </c>
      <c r="F4324">
        <v>262</v>
      </c>
      <c r="G4324" s="1" t="s">
        <v>14</v>
      </c>
      <c r="H4324" s="1" t="s">
        <v>15</v>
      </c>
      <c r="I4324" s="1" t="s">
        <v>15</v>
      </c>
      <c r="J4324" s="1" t="s">
        <v>46</v>
      </c>
      <c r="K4324" s="1" t="s">
        <v>11157</v>
      </c>
      <c r="L4324" t="s">
        <v>26937</v>
      </c>
    </row>
    <row r="4325" spans="1:12" x14ac:dyDescent="0.25">
      <c r="A4325" s="1" t="s">
        <v>11520</v>
      </c>
      <c r="B4325" s="1" t="s">
        <v>12</v>
      </c>
      <c r="C4325" s="1" t="s">
        <v>11521</v>
      </c>
      <c r="D4325">
        <v>33.626399993896484</v>
      </c>
      <c r="E4325">
        <v>-117.87699890136719</v>
      </c>
      <c r="F4325">
        <v>156</v>
      </c>
      <c r="G4325" s="1" t="s">
        <v>14</v>
      </c>
      <c r="H4325" s="1" t="s">
        <v>15</v>
      </c>
      <c r="I4325" s="1" t="s">
        <v>15</v>
      </c>
      <c r="J4325" s="1" t="s">
        <v>46</v>
      </c>
      <c r="K4325" s="1" t="s">
        <v>4246</v>
      </c>
      <c r="L4325" t="s">
        <v>26937</v>
      </c>
    </row>
    <row r="4326" spans="1:12" x14ac:dyDescent="0.25">
      <c r="A4326" s="1" t="s">
        <v>11522</v>
      </c>
      <c r="B4326" s="1" t="s">
        <v>12</v>
      </c>
      <c r="C4326" s="1" t="s">
        <v>11523</v>
      </c>
      <c r="D4326">
        <v>33.677799224853516</v>
      </c>
      <c r="E4326">
        <v>-117.83699798583984</v>
      </c>
      <c r="F4326">
        <v>77</v>
      </c>
      <c r="G4326" s="1" t="s">
        <v>14</v>
      </c>
      <c r="H4326" s="1" t="s">
        <v>15</v>
      </c>
      <c r="I4326" s="1" t="s">
        <v>15</v>
      </c>
      <c r="J4326" s="1" t="s">
        <v>46</v>
      </c>
      <c r="K4326" s="1" t="s">
        <v>2069</v>
      </c>
      <c r="L4326" t="s">
        <v>26937</v>
      </c>
    </row>
    <row r="4327" spans="1:12" x14ac:dyDescent="0.25">
      <c r="A4327" s="1" t="s">
        <v>11524</v>
      </c>
      <c r="B4327" s="1" t="s">
        <v>32</v>
      </c>
      <c r="C4327" s="1" t="s">
        <v>6884</v>
      </c>
      <c r="D4327">
        <v>34.922198999999999</v>
      </c>
      <c r="E4327">
        <v>-119.52600099999999</v>
      </c>
      <c r="F4327">
        <v>2440</v>
      </c>
      <c r="G4327" s="1" t="s">
        <v>14</v>
      </c>
      <c r="H4327" s="1" t="s">
        <v>15</v>
      </c>
      <c r="I4327" s="1" t="s">
        <v>15</v>
      </c>
      <c r="J4327" s="1" t="s">
        <v>46</v>
      </c>
      <c r="K4327" s="1" t="s">
        <v>11525</v>
      </c>
      <c r="L4327" t="s">
        <v>26937</v>
      </c>
    </row>
    <row r="4328" spans="1:12" x14ac:dyDescent="0.25">
      <c r="A4328" s="1" t="s">
        <v>11526</v>
      </c>
      <c r="B4328" s="1" t="s">
        <v>32</v>
      </c>
      <c r="C4328" s="1" t="s">
        <v>11527</v>
      </c>
      <c r="D4328">
        <v>36.941600000000001</v>
      </c>
      <c r="E4328">
        <v>-120.24299499999999</v>
      </c>
      <c r="F4328">
        <v>192</v>
      </c>
      <c r="G4328" s="1" t="s">
        <v>14</v>
      </c>
      <c r="H4328" s="1" t="s">
        <v>15</v>
      </c>
      <c r="I4328" s="1" t="s">
        <v>15</v>
      </c>
      <c r="J4328" s="1" t="s">
        <v>46</v>
      </c>
      <c r="K4328" s="1" t="s">
        <v>11528</v>
      </c>
      <c r="L4328" t="s">
        <v>26937</v>
      </c>
    </row>
    <row r="4329" spans="1:12" x14ac:dyDescent="0.25">
      <c r="A4329" s="1" t="s">
        <v>11529</v>
      </c>
      <c r="B4329" s="1" t="s">
        <v>12</v>
      </c>
      <c r="C4329" s="1" t="s">
        <v>11530</v>
      </c>
      <c r="D4329">
        <v>34.061962000000001</v>
      </c>
      <c r="E4329">
        <v>-118.352146</v>
      </c>
      <c r="F4329">
        <v>559</v>
      </c>
      <c r="G4329" s="1" t="s">
        <v>14</v>
      </c>
      <c r="H4329" s="1" t="s">
        <v>15</v>
      </c>
      <c r="I4329" s="1" t="s">
        <v>15</v>
      </c>
      <c r="J4329" s="1" t="s">
        <v>46</v>
      </c>
      <c r="K4329" s="1" t="s">
        <v>268</v>
      </c>
      <c r="L4329" t="s">
        <v>26937</v>
      </c>
    </row>
    <row r="4330" spans="1:12" x14ac:dyDescent="0.25">
      <c r="A4330" s="1" t="s">
        <v>11531</v>
      </c>
      <c r="B4330" s="1" t="s">
        <v>19</v>
      </c>
      <c r="C4330" s="1" t="s">
        <v>11532</v>
      </c>
      <c r="D4330">
        <v>36.328300476074219</v>
      </c>
      <c r="E4330">
        <v>-121.18699645996094</v>
      </c>
      <c r="F4330">
        <v>240</v>
      </c>
      <c r="G4330" s="1" t="s">
        <v>14</v>
      </c>
      <c r="H4330" s="1" t="s">
        <v>15</v>
      </c>
      <c r="I4330" s="1" t="s">
        <v>15</v>
      </c>
      <c r="J4330" s="1" t="s">
        <v>46</v>
      </c>
      <c r="K4330" s="1" t="s">
        <v>2352</v>
      </c>
      <c r="L4330" t="s">
        <v>26937</v>
      </c>
    </row>
    <row r="4331" spans="1:12" x14ac:dyDescent="0.25">
      <c r="A4331" s="1" t="s">
        <v>11533</v>
      </c>
      <c r="B4331" s="1" t="s">
        <v>12</v>
      </c>
      <c r="C4331" s="1" t="s">
        <v>11534</v>
      </c>
      <c r="D4331">
        <v>34.280109000000003</v>
      </c>
      <c r="E4331">
        <v>-118.461186</v>
      </c>
      <c r="F4331">
        <v>1031</v>
      </c>
      <c r="G4331" s="1" t="s">
        <v>14</v>
      </c>
      <c r="H4331" s="1" t="s">
        <v>15</v>
      </c>
      <c r="I4331" s="1" t="s">
        <v>15</v>
      </c>
      <c r="J4331" s="1" t="s">
        <v>46</v>
      </c>
      <c r="K4331" s="1" t="s">
        <v>11535</v>
      </c>
      <c r="L4331" t="s">
        <v>26937</v>
      </c>
    </row>
    <row r="4332" spans="1:12" x14ac:dyDescent="0.25">
      <c r="A4332" s="1" t="s">
        <v>11536</v>
      </c>
      <c r="B4332" s="1" t="s">
        <v>19</v>
      </c>
      <c r="C4332" s="1" t="s">
        <v>11537</v>
      </c>
      <c r="D4332">
        <v>36.363300323486328</v>
      </c>
      <c r="E4332">
        <v>-121.30999755859375</v>
      </c>
      <c r="F4332">
        <v>276</v>
      </c>
      <c r="G4332" s="1" t="s">
        <v>14</v>
      </c>
      <c r="H4332" s="1" t="s">
        <v>15</v>
      </c>
      <c r="I4332" s="1" t="s">
        <v>15</v>
      </c>
      <c r="J4332" s="1" t="s">
        <v>46</v>
      </c>
      <c r="K4332" s="1" t="s">
        <v>11538</v>
      </c>
      <c r="L4332" t="s">
        <v>26937</v>
      </c>
    </row>
    <row r="4333" spans="1:12" x14ac:dyDescent="0.25">
      <c r="A4333" s="1" t="s">
        <v>11539</v>
      </c>
      <c r="B4333" s="1" t="s">
        <v>12</v>
      </c>
      <c r="C4333" s="1" t="s">
        <v>11540</v>
      </c>
      <c r="D4333">
        <v>38.554831</v>
      </c>
      <c r="E4333">
        <v>-121.45549099999999</v>
      </c>
      <c r="F4333">
        <v>236</v>
      </c>
      <c r="G4333" s="1" t="s">
        <v>14</v>
      </c>
      <c r="H4333" s="1" t="s">
        <v>15</v>
      </c>
      <c r="I4333" s="1" t="s">
        <v>15</v>
      </c>
      <c r="J4333" s="1" t="s">
        <v>46</v>
      </c>
      <c r="K4333" s="1" t="s">
        <v>4773</v>
      </c>
      <c r="L4333" t="s">
        <v>26937</v>
      </c>
    </row>
    <row r="4334" spans="1:12" x14ac:dyDescent="0.25">
      <c r="A4334" s="1" t="s">
        <v>11541</v>
      </c>
      <c r="B4334" s="1" t="s">
        <v>12</v>
      </c>
      <c r="C4334" s="1" t="s">
        <v>11542</v>
      </c>
      <c r="D4334">
        <v>34.054704000000001</v>
      </c>
      <c r="E4334">
        <v>-118.23636</v>
      </c>
      <c r="F4334">
        <v>465</v>
      </c>
      <c r="G4334" s="1" t="s">
        <v>14</v>
      </c>
      <c r="H4334" s="1" t="s">
        <v>15</v>
      </c>
      <c r="I4334" s="1" t="s">
        <v>15</v>
      </c>
      <c r="J4334" s="1" t="s">
        <v>46</v>
      </c>
      <c r="K4334" s="1" t="s">
        <v>268</v>
      </c>
      <c r="L4334" t="s">
        <v>26937</v>
      </c>
    </row>
    <row r="4335" spans="1:12" x14ac:dyDescent="0.25">
      <c r="A4335" s="1" t="s">
        <v>11543</v>
      </c>
      <c r="B4335" s="1" t="s">
        <v>32</v>
      </c>
      <c r="C4335" s="1" t="s">
        <v>11544</v>
      </c>
      <c r="D4335">
        <v>40.156399</v>
      </c>
      <c r="E4335">
        <v>-122.302002</v>
      </c>
      <c r="F4335">
        <v>345</v>
      </c>
      <c r="G4335" s="1" t="s">
        <v>14</v>
      </c>
      <c r="H4335" s="1" t="s">
        <v>15</v>
      </c>
      <c r="I4335" s="1" t="s">
        <v>15</v>
      </c>
      <c r="J4335" s="1" t="s">
        <v>46</v>
      </c>
      <c r="K4335" s="1" t="s">
        <v>11545</v>
      </c>
      <c r="L4335" t="s">
        <v>26937</v>
      </c>
    </row>
    <row r="4336" spans="1:12" x14ac:dyDescent="0.25">
      <c r="A4336" s="1" t="s">
        <v>11546</v>
      </c>
      <c r="B4336" s="1" t="s">
        <v>12</v>
      </c>
      <c r="C4336" s="1" t="s">
        <v>9564</v>
      </c>
      <c r="D4336">
        <v>33.777801513671875</v>
      </c>
      <c r="E4336">
        <v>-118.19999694824219</v>
      </c>
      <c r="F4336">
        <v>398</v>
      </c>
      <c r="G4336" s="1" t="s">
        <v>14</v>
      </c>
      <c r="H4336" s="1" t="s">
        <v>15</v>
      </c>
      <c r="I4336" s="1" t="s">
        <v>15</v>
      </c>
      <c r="J4336" s="1" t="s">
        <v>46</v>
      </c>
      <c r="K4336" s="1" t="s">
        <v>10124</v>
      </c>
      <c r="L4336" t="s">
        <v>26937</v>
      </c>
    </row>
    <row r="4337" spans="1:12" x14ac:dyDescent="0.25">
      <c r="A4337" s="1" t="s">
        <v>11547</v>
      </c>
      <c r="B4337" s="1" t="s">
        <v>12</v>
      </c>
      <c r="C4337" s="1" t="s">
        <v>11548</v>
      </c>
      <c r="D4337">
        <v>34.183560999999997</v>
      </c>
      <c r="E4337">
        <v>-118.171134</v>
      </c>
      <c r="F4337">
        <v>960</v>
      </c>
      <c r="G4337" s="1" t="s">
        <v>14</v>
      </c>
      <c r="H4337" s="1" t="s">
        <v>15</v>
      </c>
      <c r="I4337" s="1" t="s">
        <v>15</v>
      </c>
      <c r="J4337" s="1" t="s">
        <v>46</v>
      </c>
      <c r="K4337" s="1" t="s">
        <v>11549</v>
      </c>
      <c r="L4337" t="s">
        <v>26937</v>
      </c>
    </row>
    <row r="4338" spans="1:12" x14ac:dyDescent="0.25">
      <c r="A4338" s="1" t="s">
        <v>11550</v>
      </c>
      <c r="B4338" s="1" t="s">
        <v>12</v>
      </c>
      <c r="C4338" s="1" t="s">
        <v>11551</v>
      </c>
      <c r="D4338">
        <v>34.037200927734375</v>
      </c>
      <c r="E4338">
        <v>-118.25800323486328</v>
      </c>
      <c r="F4338">
        <v>412</v>
      </c>
      <c r="G4338" s="1" t="s">
        <v>14</v>
      </c>
      <c r="H4338" s="1" t="s">
        <v>15</v>
      </c>
      <c r="I4338" s="1" t="s">
        <v>15</v>
      </c>
      <c r="J4338" s="1" t="s">
        <v>46</v>
      </c>
      <c r="K4338" s="1" t="s">
        <v>268</v>
      </c>
      <c r="L4338" t="s">
        <v>26937</v>
      </c>
    </row>
    <row r="4339" spans="1:12" x14ac:dyDescent="0.25">
      <c r="A4339" s="1" t="s">
        <v>11552</v>
      </c>
      <c r="B4339" s="1" t="s">
        <v>32</v>
      </c>
      <c r="C4339" s="1" t="s">
        <v>11553</v>
      </c>
      <c r="D4339">
        <v>33.736902999999998</v>
      </c>
      <c r="E4339">
        <v>-118.39742699999999</v>
      </c>
      <c r="F4339">
        <v>85</v>
      </c>
      <c r="G4339" s="1" t="s">
        <v>14</v>
      </c>
      <c r="H4339" s="1" t="s">
        <v>15</v>
      </c>
      <c r="I4339" s="1" t="s">
        <v>15</v>
      </c>
      <c r="J4339" s="1" t="s">
        <v>46</v>
      </c>
      <c r="K4339" s="1" t="s">
        <v>11554</v>
      </c>
      <c r="L4339" t="s">
        <v>26937</v>
      </c>
    </row>
    <row r="4340" spans="1:12" x14ac:dyDescent="0.25">
      <c r="A4340" s="1" t="s">
        <v>11555</v>
      </c>
      <c r="B4340" s="1" t="s">
        <v>12</v>
      </c>
      <c r="C4340" s="1" t="s">
        <v>11556</v>
      </c>
      <c r="D4340">
        <v>34.036324</v>
      </c>
      <c r="E4340">
        <v>-118.443555</v>
      </c>
      <c r="F4340">
        <v>200</v>
      </c>
      <c r="G4340" s="1" t="s">
        <v>14</v>
      </c>
      <c r="H4340" s="1" t="s">
        <v>15</v>
      </c>
      <c r="I4340" s="1" t="s">
        <v>15</v>
      </c>
      <c r="J4340" s="1" t="s">
        <v>46</v>
      </c>
      <c r="K4340" s="1" t="s">
        <v>268</v>
      </c>
      <c r="L4340" t="s">
        <v>26937</v>
      </c>
    </row>
    <row r="4341" spans="1:12" x14ac:dyDescent="0.25">
      <c r="A4341" s="1" t="s">
        <v>11557</v>
      </c>
      <c r="B4341" s="1" t="s">
        <v>12</v>
      </c>
      <c r="C4341" s="1" t="s">
        <v>11558</v>
      </c>
      <c r="D4341">
        <v>33.856513</v>
      </c>
      <c r="E4341">
        <v>-118.31268</v>
      </c>
      <c r="F4341">
        <v>60</v>
      </c>
      <c r="G4341" s="1" t="s">
        <v>14</v>
      </c>
      <c r="H4341" s="1" t="s">
        <v>15</v>
      </c>
      <c r="I4341" s="1" t="s">
        <v>15</v>
      </c>
      <c r="J4341" s="1" t="s">
        <v>46</v>
      </c>
      <c r="K4341" s="1" t="s">
        <v>8491</v>
      </c>
      <c r="L4341" t="s">
        <v>26937</v>
      </c>
    </row>
    <row r="4342" spans="1:12" x14ac:dyDescent="0.25">
      <c r="A4342" s="1" t="s">
        <v>11559</v>
      </c>
      <c r="B4342" s="1" t="s">
        <v>12</v>
      </c>
      <c r="C4342" s="1" t="s">
        <v>11560</v>
      </c>
      <c r="D4342">
        <v>34.286414000000001</v>
      </c>
      <c r="E4342">
        <v>-119.170676</v>
      </c>
      <c r="F4342">
        <v>273</v>
      </c>
      <c r="G4342" s="1" t="s">
        <v>14</v>
      </c>
      <c r="H4342" s="1" t="s">
        <v>15</v>
      </c>
      <c r="I4342" s="1" t="s">
        <v>15</v>
      </c>
      <c r="J4342" s="1" t="s">
        <v>46</v>
      </c>
      <c r="K4342" s="1" t="s">
        <v>11561</v>
      </c>
      <c r="L4342" t="s">
        <v>26937</v>
      </c>
    </row>
    <row r="4343" spans="1:12" x14ac:dyDescent="0.25">
      <c r="A4343" s="1" t="s">
        <v>11562</v>
      </c>
      <c r="B4343" s="1" t="s">
        <v>12</v>
      </c>
      <c r="C4343" s="1" t="s">
        <v>11563</v>
      </c>
      <c r="D4343">
        <v>34.43</v>
      </c>
      <c r="E4343">
        <v>-119.724166</v>
      </c>
      <c r="F4343">
        <v>201</v>
      </c>
      <c r="G4343" s="1" t="s">
        <v>14</v>
      </c>
      <c r="H4343" s="1" t="s">
        <v>15</v>
      </c>
      <c r="I4343" s="1" t="s">
        <v>15</v>
      </c>
      <c r="J4343" s="1" t="s">
        <v>46</v>
      </c>
      <c r="K4343" s="1" t="s">
        <v>11564</v>
      </c>
      <c r="L4343" t="s">
        <v>26937</v>
      </c>
    </row>
    <row r="4344" spans="1:12" x14ac:dyDescent="0.25">
      <c r="A4344" s="1" t="s">
        <v>11565</v>
      </c>
      <c r="B4344" s="1" t="s">
        <v>12</v>
      </c>
      <c r="C4344" s="1" t="s">
        <v>11566</v>
      </c>
      <c r="D4344">
        <v>33.851999999999997</v>
      </c>
      <c r="E4344">
        <v>-117.84529999999999</v>
      </c>
      <c r="F4344">
        <v>341</v>
      </c>
      <c r="G4344" s="1" t="s">
        <v>14</v>
      </c>
      <c r="H4344" s="1" t="s">
        <v>15</v>
      </c>
      <c r="I4344" s="1" t="s">
        <v>15</v>
      </c>
      <c r="J4344" s="1" t="s">
        <v>46</v>
      </c>
      <c r="K4344" s="1" t="s">
        <v>7484</v>
      </c>
      <c r="L4344" t="s">
        <v>26937</v>
      </c>
    </row>
    <row r="4345" spans="1:12" x14ac:dyDescent="0.25">
      <c r="A4345" s="1" t="s">
        <v>11567</v>
      </c>
      <c r="B4345" s="1" t="s">
        <v>12</v>
      </c>
      <c r="C4345" s="1" t="s">
        <v>11568</v>
      </c>
      <c r="D4345">
        <v>33.928640000000001</v>
      </c>
      <c r="E4345">
        <v>-118.299004</v>
      </c>
      <c r="F4345">
        <v>209</v>
      </c>
      <c r="G4345" s="1" t="s">
        <v>14</v>
      </c>
      <c r="H4345" s="1" t="s">
        <v>15</v>
      </c>
      <c r="I4345" s="1" t="s">
        <v>15</v>
      </c>
      <c r="J4345" s="1" t="s">
        <v>46</v>
      </c>
      <c r="K4345" s="1" t="s">
        <v>268</v>
      </c>
      <c r="L4345" t="s">
        <v>26937</v>
      </c>
    </row>
    <row r="4346" spans="1:12" x14ac:dyDescent="0.25">
      <c r="A4346" s="1" t="s">
        <v>11569</v>
      </c>
      <c r="B4346" s="1" t="s">
        <v>19</v>
      </c>
      <c r="C4346" s="1" t="s">
        <v>11570</v>
      </c>
      <c r="D4346">
        <v>38.379142999999999</v>
      </c>
      <c r="E4346">
        <v>-121.221728</v>
      </c>
      <c r="F4346">
        <v>125</v>
      </c>
      <c r="G4346" s="1" t="s">
        <v>14</v>
      </c>
      <c r="H4346" s="1" t="s">
        <v>15</v>
      </c>
      <c r="I4346" s="1" t="s">
        <v>15</v>
      </c>
      <c r="J4346" s="1" t="s">
        <v>46</v>
      </c>
      <c r="K4346" s="1" t="s">
        <v>7793</v>
      </c>
      <c r="L4346" t="s">
        <v>26937</v>
      </c>
    </row>
    <row r="4347" spans="1:12" x14ac:dyDescent="0.25">
      <c r="A4347" s="1" t="s">
        <v>11571</v>
      </c>
      <c r="B4347" s="1" t="s">
        <v>19</v>
      </c>
      <c r="C4347" s="1" t="s">
        <v>11572</v>
      </c>
      <c r="D4347">
        <v>38.737499237060547</v>
      </c>
      <c r="E4347">
        <v>-108.00599670410156</v>
      </c>
      <c r="F4347">
        <v>5300</v>
      </c>
      <c r="G4347" s="1" t="s">
        <v>14</v>
      </c>
      <c r="H4347" s="1" t="s">
        <v>15</v>
      </c>
      <c r="I4347" s="1" t="s">
        <v>15</v>
      </c>
      <c r="J4347" s="1" t="s">
        <v>56</v>
      </c>
      <c r="K4347" s="1" t="s">
        <v>2026</v>
      </c>
      <c r="L4347" t="s">
        <v>167177</v>
      </c>
    </row>
    <row r="4348" spans="1:12" x14ac:dyDescent="0.25">
      <c r="A4348" s="1" t="s">
        <v>11573</v>
      </c>
      <c r="B4348" s="1" t="s">
        <v>19</v>
      </c>
      <c r="C4348" s="1" t="s">
        <v>11574</v>
      </c>
      <c r="D4348">
        <v>38.848933000000002</v>
      </c>
      <c r="E4348">
        <v>-107.833586</v>
      </c>
      <c r="F4348">
        <v>6460</v>
      </c>
      <c r="G4348" s="1" t="s">
        <v>14</v>
      </c>
      <c r="H4348" s="1" t="s">
        <v>15</v>
      </c>
      <c r="I4348" s="1" t="s">
        <v>15</v>
      </c>
      <c r="J4348" s="1" t="s">
        <v>56</v>
      </c>
      <c r="K4348" s="1" t="s">
        <v>3900</v>
      </c>
      <c r="L4348" t="s">
        <v>167177</v>
      </c>
    </row>
    <row r="4349" spans="1:12" x14ac:dyDescent="0.25">
      <c r="A4349" s="1" t="s">
        <v>11575</v>
      </c>
      <c r="B4349" s="1" t="s">
        <v>19</v>
      </c>
      <c r="C4349" s="1" t="s">
        <v>11576</v>
      </c>
      <c r="D4349">
        <v>40.616391</v>
      </c>
      <c r="E4349">
        <v>-103.332436</v>
      </c>
      <c r="F4349">
        <v>4192</v>
      </c>
      <c r="G4349" s="1" t="s">
        <v>14</v>
      </c>
      <c r="H4349" s="1" t="s">
        <v>15</v>
      </c>
      <c r="I4349" s="1" t="s">
        <v>15</v>
      </c>
      <c r="J4349" s="1" t="s">
        <v>56</v>
      </c>
      <c r="K4349" s="1" t="s">
        <v>1216</v>
      </c>
      <c r="L4349" t="s">
        <v>26937</v>
      </c>
    </row>
    <row r="4350" spans="1:12" x14ac:dyDescent="0.25">
      <c r="A4350" s="1" t="s">
        <v>11577</v>
      </c>
      <c r="B4350" s="1" t="s">
        <v>12</v>
      </c>
      <c r="C4350" s="1" t="s">
        <v>11578</v>
      </c>
      <c r="D4350">
        <v>40.612499237060547</v>
      </c>
      <c r="E4350">
        <v>-103.22000122070313</v>
      </c>
      <c r="F4350">
        <v>3946</v>
      </c>
      <c r="G4350" s="1" t="s">
        <v>14</v>
      </c>
      <c r="H4350" s="1" t="s">
        <v>15</v>
      </c>
      <c r="I4350" s="1" t="s">
        <v>15</v>
      </c>
      <c r="J4350" s="1" t="s">
        <v>56</v>
      </c>
      <c r="K4350" s="1" t="s">
        <v>1216</v>
      </c>
      <c r="L4350" t="s">
        <v>26937</v>
      </c>
    </row>
    <row r="4351" spans="1:12" x14ac:dyDescent="0.25">
      <c r="A4351" s="1" t="s">
        <v>11579</v>
      </c>
      <c r="B4351" s="1" t="s">
        <v>19</v>
      </c>
      <c r="C4351" s="1" t="s">
        <v>11580</v>
      </c>
      <c r="D4351">
        <v>37.070899963378906</v>
      </c>
      <c r="E4351">
        <v>-105.01899719238281</v>
      </c>
      <c r="F4351">
        <v>7957</v>
      </c>
      <c r="G4351" s="1" t="s">
        <v>14</v>
      </c>
      <c r="H4351" s="1" t="s">
        <v>15</v>
      </c>
      <c r="I4351" s="1" t="s">
        <v>15</v>
      </c>
      <c r="J4351" s="1" t="s">
        <v>56</v>
      </c>
      <c r="K4351" s="1" t="s">
        <v>7777</v>
      </c>
      <c r="L4351" t="s">
        <v>167177</v>
      </c>
    </row>
    <row r="4352" spans="1:12" x14ac:dyDescent="0.25">
      <c r="A4352" s="1" t="s">
        <v>11581</v>
      </c>
      <c r="B4352" s="1" t="s">
        <v>12</v>
      </c>
      <c r="C4352" s="1" t="s">
        <v>11582</v>
      </c>
      <c r="D4352">
        <v>38.409400939941406</v>
      </c>
      <c r="E4352">
        <v>-105.58499908447266</v>
      </c>
      <c r="F4352">
        <v>6250</v>
      </c>
      <c r="G4352" s="1" t="s">
        <v>14</v>
      </c>
      <c r="H4352" s="1" t="s">
        <v>15</v>
      </c>
      <c r="I4352" s="1" t="s">
        <v>15</v>
      </c>
      <c r="J4352" s="1" t="s">
        <v>56</v>
      </c>
      <c r="K4352" s="1" t="s">
        <v>11583</v>
      </c>
      <c r="L4352" t="s">
        <v>167177</v>
      </c>
    </row>
    <row r="4353" spans="1:12" x14ac:dyDescent="0.25">
      <c r="A4353" s="1" t="s">
        <v>11584</v>
      </c>
      <c r="B4353" s="1" t="s">
        <v>19</v>
      </c>
      <c r="C4353" s="1" t="s">
        <v>11585</v>
      </c>
      <c r="D4353">
        <v>39.332500457763672</v>
      </c>
      <c r="E4353">
        <v>-104.56600189208984</v>
      </c>
      <c r="F4353">
        <v>6780</v>
      </c>
      <c r="G4353" s="1" t="s">
        <v>14</v>
      </c>
      <c r="H4353" s="1" t="s">
        <v>15</v>
      </c>
      <c r="I4353" s="1" t="s">
        <v>15</v>
      </c>
      <c r="J4353" s="1" t="s">
        <v>56</v>
      </c>
      <c r="K4353" s="1" t="s">
        <v>5685</v>
      </c>
      <c r="L4353" t="s">
        <v>167177</v>
      </c>
    </row>
    <row r="4354" spans="1:12" x14ac:dyDescent="0.25">
      <c r="A4354" s="1" t="s">
        <v>11586</v>
      </c>
      <c r="B4354" s="1" t="s">
        <v>12</v>
      </c>
      <c r="C4354" s="1" t="s">
        <v>11587</v>
      </c>
      <c r="D4354">
        <v>40.371700286865234</v>
      </c>
      <c r="E4354">
        <v>-105.51599884033203</v>
      </c>
      <c r="F4354">
        <v>7674</v>
      </c>
      <c r="G4354" s="1" t="s">
        <v>14</v>
      </c>
      <c r="H4354" s="1" t="s">
        <v>15</v>
      </c>
      <c r="I4354" s="1" t="s">
        <v>15</v>
      </c>
      <c r="J4354" s="1" t="s">
        <v>56</v>
      </c>
      <c r="K4354" s="1" t="s">
        <v>11588</v>
      </c>
      <c r="L4354" t="s">
        <v>167177</v>
      </c>
    </row>
    <row r="4355" spans="1:12" x14ac:dyDescent="0.25">
      <c r="A4355" s="1" t="s">
        <v>11589</v>
      </c>
      <c r="B4355" s="1" t="s">
        <v>12</v>
      </c>
      <c r="C4355" s="1" t="s">
        <v>11590</v>
      </c>
      <c r="D4355">
        <v>38.712501525878906</v>
      </c>
      <c r="E4355">
        <v>-105.14199829101563</v>
      </c>
      <c r="F4355">
        <v>9710</v>
      </c>
      <c r="G4355" s="1" t="s">
        <v>14</v>
      </c>
      <c r="H4355" s="1" t="s">
        <v>15</v>
      </c>
      <c r="I4355" s="1" t="s">
        <v>15</v>
      </c>
      <c r="J4355" s="1" t="s">
        <v>56</v>
      </c>
      <c r="K4355" s="1" t="s">
        <v>2293</v>
      </c>
      <c r="L4355" t="s">
        <v>167177</v>
      </c>
    </row>
    <row r="4356" spans="1:12" x14ac:dyDescent="0.25">
      <c r="A4356" s="1" t="s">
        <v>11591</v>
      </c>
      <c r="B4356" s="1" t="s">
        <v>19</v>
      </c>
      <c r="C4356" s="1" t="s">
        <v>11592</v>
      </c>
      <c r="D4356">
        <v>45.214199066162109</v>
      </c>
      <c r="E4356">
        <v>-88.073196411132813</v>
      </c>
      <c r="F4356">
        <v>731</v>
      </c>
      <c r="G4356" s="1" t="s">
        <v>14</v>
      </c>
      <c r="H4356" s="1" t="s">
        <v>15</v>
      </c>
      <c r="I4356" s="1" t="s">
        <v>15</v>
      </c>
      <c r="J4356" s="1" t="s">
        <v>226</v>
      </c>
      <c r="K4356" s="1" t="s">
        <v>11593</v>
      </c>
      <c r="L4356" t="s">
        <v>26937</v>
      </c>
    </row>
    <row r="4357" spans="1:12" x14ac:dyDescent="0.25">
      <c r="A4357" s="1" t="s">
        <v>11594</v>
      </c>
      <c r="B4357" s="1" t="s">
        <v>19</v>
      </c>
      <c r="C4357" s="1" t="s">
        <v>11595</v>
      </c>
      <c r="D4357">
        <v>45.135398864746094</v>
      </c>
      <c r="E4357">
        <v>-87.185897827148438</v>
      </c>
      <c r="F4357">
        <v>773</v>
      </c>
      <c r="G4357" s="1" t="s">
        <v>14</v>
      </c>
      <c r="H4357" s="1" t="s">
        <v>15</v>
      </c>
      <c r="I4357" s="1" t="s">
        <v>15</v>
      </c>
      <c r="J4357" s="1" t="s">
        <v>226</v>
      </c>
      <c r="K4357" s="1" t="s">
        <v>11596</v>
      </c>
      <c r="L4357" t="s">
        <v>26937</v>
      </c>
    </row>
    <row r="4358" spans="1:12" x14ac:dyDescent="0.25">
      <c r="A4358" s="1" t="s">
        <v>11597</v>
      </c>
      <c r="B4358" s="1" t="s">
        <v>32</v>
      </c>
      <c r="C4358" s="1" t="s">
        <v>11598</v>
      </c>
      <c r="D4358">
        <v>41.335999000000001</v>
      </c>
      <c r="E4358">
        <v>-83.723197999999996</v>
      </c>
      <c r="F4358">
        <v>690</v>
      </c>
      <c r="G4358" s="1" t="s">
        <v>14</v>
      </c>
      <c r="H4358" s="1" t="s">
        <v>15</v>
      </c>
      <c r="I4358" s="1" t="s">
        <v>15</v>
      </c>
      <c r="J4358" s="1" t="s">
        <v>158</v>
      </c>
      <c r="K4358" s="1" t="s">
        <v>7969</v>
      </c>
      <c r="L4358" t="s">
        <v>26937</v>
      </c>
    </row>
    <row r="4359" spans="1:12" x14ac:dyDescent="0.25">
      <c r="A4359" s="1" t="s">
        <v>11599</v>
      </c>
      <c r="B4359" s="1" t="s">
        <v>19</v>
      </c>
      <c r="C4359" s="1" t="s">
        <v>11600</v>
      </c>
      <c r="D4359">
        <v>43.052501678466797</v>
      </c>
      <c r="E4359">
        <v>-83.804901123046875</v>
      </c>
      <c r="F4359">
        <v>733</v>
      </c>
      <c r="G4359" s="1" t="s">
        <v>14</v>
      </c>
      <c r="H4359" s="1" t="s">
        <v>15</v>
      </c>
      <c r="I4359" s="1" t="s">
        <v>15</v>
      </c>
      <c r="J4359" s="1" t="s">
        <v>123</v>
      </c>
      <c r="K4359" s="1" t="s">
        <v>11601</v>
      </c>
      <c r="L4359" t="s">
        <v>26937</v>
      </c>
    </row>
    <row r="4360" spans="1:12" x14ac:dyDescent="0.25">
      <c r="A4360" s="1" t="s">
        <v>11602</v>
      </c>
      <c r="B4360" s="1" t="s">
        <v>19</v>
      </c>
      <c r="C4360" s="1" t="s">
        <v>11603</v>
      </c>
      <c r="D4360">
        <v>36.219501495361328</v>
      </c>
      <c r="E4360">
        <v>-102.10399627685547</v>
      </c>
      <c r="F4360">
        <v>3722</v>
      </c>
      <c r="G4360" s="1" t="s">
        <v>14</v>
      </c>
      <c r="H4360" s="1" t="s">
        <v>15</v>
      </c>
      <c r="I4360" s="1" t="s">
        <v>15</v>
      </c>
      <c r="J4360" s="1" t="s">
        <v>192</v>
      </c>
      <c r="K4360" s="1" t="s">
        <v>3894</v>
      </c>
      <c r="L4360" t="s">
        <v>26937</v>
      </c>
    </row>
    <row r="4361" spans="1:12" x14ac:dyDescent="0.25">
      <c r="A4361" s="1" t="s">
        <v>11604</v>
      </c>
      <c r="B4361" s="1" t="s">
        <v>19</v>
      </c>
      <c r="C4361" s="1" t="s">
        <v>11605</v>
      </c>
      <c r="D4361">
        <v>38.011699676513672</v>
      </c>
      <c r="E4361">
        <v>-87.594703674316406</v>
      </c>
      <c r="F4361">
        <v>380</v>
      </c>
      <c r="G4361" s="1" t="s">
        <v>14</v>
      </c>
      <c r="H4361" s="1" t="s">
        <v>15</v>
      </c>
      <c r="I4361" s="1" t="s">
        <v>15</v>
      </c>
      <c r="J4361" s="1" t="s">
        <v>88</v>
      </c>
      <c r="K4361" s="1" t="s">
        <v>4605</v>
      </c>
      <c r="L4361" t="s">
        <v>26937</v>
      </c>
    </row>
    <row r="4362" spans="1:12" x14ac:dyDescent="0.25">
      <c r="A4362" s="1" t="s">
        <v>11606</v>
      </c>
      <c r="B4362" s="1" t="s">
        <v>19</v>
      </c>
      <c r="C4362" s="1" t="s">
        <v>11607</v>
      </c>
      <c r="D4362">
        <v>39.337200164794922</v>
      </c>
      <c r="E4362">
        <v>-94.197700500488281</v>
      </c>
      <c r="F4362">
        <v>997</v>
      </c>
      <c r="G4362" s="1" t="s">
        <v>14</v>
      </c>
      <c r="H4362" s="1" t="s">
        <v>15</v>
      </c>
      <c r="I4362" s="1" t="s">
        <v>15</v>
      </c>
      <c r="J4362" s="1" t="s">
        <v>131</v>
      </c>
      <c r="K4362" s="1" t="s">
        <v>11608</v>
      </c>
      <c r="L4362" t="s">
        <v>26937</v>
      </c>
    </row>
    <row r="4363" spans="1:12" x14ac:dyDescent="0.25">
      <c r="A4363" s="1" t="s">
        <v>11609</v>
      </c>
      <c r="B4363" s="1" t="s">
        <v>19</v>
      </c>
      <c r="C4363" s="1" t="s">
        <v>11610</v>
      </c>
      <c r="D4363">
        <v>42.912300109863281</v>
      </c>
      <c r="E4363">
        <v>-84.675498962402344</v>
      </c>
      <c r="F4363">
        <v>775</v>
      </c>
      <c r="G4363" s="1" t="s">
        <v>14</v>
      </c>
      <c r="H4363" s="1" t="s">
        <v>15</v>
      </c>
      <c r="I4363" s="1" t="s">
        <v>15</v>
      </c>
      <c r="J4363" s="1" t="s">
        <v>123</v>
      </c>
      <c r="K4363" s="1" t="s">
        <v>11611</v>
      </c>
      <c r="L4363" t="s">
        <v>26937</v>
      </c>
    </row>
    <row r="4364" spans="1:12" x14ac:dyDescent="0.25">
      <c r="A4364" s="1" t="s">
        <v>11612</v>
      </c>
      <c r="B4364" s="1" t="s">
        <v>12</v>
      </c>
      <c r="C4364" s="1" t="s">
        <v>11613</v>
      </c>
      <c r="D4364">
        <v>28.345832999999999</v>
      </c>
      <c r="E4364">
        <v>-81.664444000000003</v>
      </c>
      <c r="F4364">
        <v>115</v>
      </c>
      <c r="G4364" s="1" t="s">
        <v>14</v>
      </c>
      <c r="H4364" s="1" t="s">
        <v>15</v>
      </c>
      <c r="I4364" s="1" t="s">
        <v>15</v>
      </c>
      <c r="J4364" s="1" t="s">
        <v>60</v>
      </c>
      <c r="K4364" s="1" t="s">
        <v>3906</v>
      </c>
      <c r="L4364" t="s">
        <v>26937</v>
      </c>
    </row>
    <row r="4365" spans="1:12" x14ac:dyDescent="0.25">
      <c r="A4365" s="1" t="s">
        <v>11614</v>
      </c>
      <c r="B4365" s="1" t="s">
        <v>12</v>
      </c>
      <c r="C4365" s="1" t="s">
        <v>11615</v>
      </c>
      <c r="D4365">
        <v>28.226944</v>
      </c>
      <c r="E4365">
        <v>-81.366528000000002</v>
      </c>
      <c r="F4365">
        <v>80</v>
      </c>
      <c r="G4365" s="1" t="s">
        <v>14</v>
      </c>
      <c r="H4365" s="1" t="s">
        <v>15</v>
      </c>
      <c r="I4365" s="1" t="s">
        <v>15</v>
      </c>
      <c r="J4365" s="1" t="s">
        <v>60</v>
      </c>
      <c r="K4365" s="1" t="s">
        <v>11616</v>
      </c>
      <c r="L4365" t="s">
        <v>26937</v>
      </c>
    </row>
    <row r="4366" spans="1:12" x14ac:dyDescent="0.25">
      <c r="A4366" s="1" t="s">
        <v>11617</v>
      </c>
      <c r="B4366" s="1" t="s">
        <v>12</v>
      </c>
      <c r="C4366" s="1" t="s">
        <v>11618</v>
      </c>
      <c r="D4366">
        <v>26.5440555556</v>
      </c>
      <c r="E4366">
        <v>-81.848805555599995</v>
      </c>
      <c r="F4366">
        <v>18</v>
      </c>
      <c r="G4366" s="1" t="s">
        <v>14</v>
      </c>
      <c r="H4366" s="1" t="s">
        <v>15</v>
      </c>
      <c r="I4366" s="1" t="s">
        <v>15</v>
      </c>
      <c r="J4366" s="1" t="s">
        <v>60</v>
      </c>
      <c r="K4366" s="1" t="s">
        <v>1425</v>
      </c>
      <c r="L4366" t="s">
        <v>26937</v>
      </c>
    </row>
    <row r="4367" spans="1:12" x14ac:dyDescent="0.25">
      <c r="A4367" s="1" t="s">
        <v>11619</v>
      </c>
      <c r="B4367" s="1" t="s">
        <v>12</v>
      </c>
      <c r="C4367" s="1" t="s">
        <v>11620</v>
      </c>
      <c r="D4367">
        <v>28.662544</v>
      </c>
      <c r="E4367">
        <v>-82.107507999999996</v>
      </c>
      <c r="F4367">
        <v>77</v>
      </c>
      <c r="G4367" s="1" t="s">
        <v>14</v>
      </c>
      <c r="H4367" s="1" t="s">
        <v>15</v>
      </c>
      <c r="I4367" s="1" t="s">
        <v>15</v>
      </c>
      <c r="J4367" s="1" t="s">
        <v>60</v>
      </c>
      <c r="K4367" s="1" t="s">
        <v>61</v>
      </c>
      <c r="L4367" t="s">
        <v>26937</v>
      </c>
    </row>
    <row r="4368" spans="1:12" x14ac:dyDescent="0.25">
      <c r="A4368" s="1" t="s">
        <v>11621</v>
      </c>
      <c r="B4368" s="1" t="s">
        <v>19</v>
      </c>
      <c r="C4368" s="1" t="s">
        <v>11622</v>
      </c>
      <c r="D4368">
        <v>29.042662</v>
      </c>
      <c r="E4368">
        <v>-81.056950000000001</v>
      </c>
      <c r="F4368">
        <v>27</v>
      </c>
      <c r="G4368" s="1" t="s">
        <v>14</v>
      </c>
      <c r="H4368" s="1" t="s">
        <v>15</v>
      </c>
      <c r="I4368" s="1" t="s">
        <v>15</v>
      </c>
      <c r="J4368" s="1" t="s">
        <v>60</v>
      </c>
      <c r="K4368" s="1" t="s">
        <v>11623</v>
      </c>
      <c r="L4368" t="s">
        <v>26937</v>
      </c>
    </row>
    <row r="4369" spans="1:12" x14ac:dyDescent="0.25">
      <c r="A4369" s="1" t="s">
        <v>11624</v>
      </c>
      <c r="B4369" s="1" t="s">
        <v>149</v>
      </c>
      <c r="C4369" s="1" t="s">
        <v>11625</v>
      </c>
      <c r="D4369">
        <v>28.766110999999999</v>
      </c>
      <c r="E4369">
        <v>-81.746110000000002</v>
      </c>
      <c r="F4369">
        <v>67</v>
      </c>
      <c r="G4369" s="1" t="s">
        <v>14</v>
      </c>
      <c r="H4369" s="1" t="s">
        <v>15</v>
      </c>
      <c r="I4369" s="1" t="s">
        <v>15</v>
      </c>
      <c r="J4369" s="1" t="s">
        <v>60</v>
      </c>
      <c r="K4369" s="1" t="s">
        <v>11626</v>
      </c>
      <c r="L4369" t="s">
        <v>26937</v>
      </c>
    </row>
    <row r="4370" spans="1:12" x14ac:dyDescent="0.25">
      <c r="A4370" s="1" t="s">
        <v>11627</v>
      </c>
      <c r="B4370" s="1" t="s">
        <v>19</v>
      </c>
      <c r="C4370" s="1" t="s">
        <v>11628</v>
      </c>
      <c r="D4370">
        <v>27.021699905395508</v>
      </c>
      <c r="E4370">
        <v>-81.451202392578125</v>
      </c>
      <c r="F4370">
        <v>70</v>
      </c>
      <c r="G4370" s="1" t="s">
        <v>14</v>
      </c>
      <c r="H4370" s="1" t="s">
        <v>15</v>
      </c>
      <c r="I4370" s="1" t="s">
        <v>15</v>
      </c>
      <c r="J4370" s="1" t="s">
        <v>60</v>
      </c>
      <c r="K4370" s="1" t="s">
        <v>673</v>
      </c>
      <c r="L4370" t="s">
        <v>26937</v>
      </c>
    </row>
    <row r="4371" spans="1:12" x14ac:dyDescent="0.25">
      <c r="A4371" s="1" t="s">
        <v>11629</v>
      </c>
      <c r="B4371" s="1" t="s">
        <v>32</v>
      </c>
      <c r="C4371" s="1" t="s">
        <v>11630</v>
      </c>
      <c r="D4371">
        <v>28.187999725299999</v>
      </c>
      <c r="E4371">
        <v>-82.6256027222</v>
      </c>
      <c r="F4371">
        <v>41</v>
      </c>
      <c r="G4371" s="1" t="s">
        <v>14</v>
      </c>
      <c r="H4371" s="1" t="s">
        <v>15</v>
      </c>
      <c r="I4371" s="1" t="s">
        <v>15</v>
      </c>
      <c r="J4371" s="1" t="s">
        <v>60</v>
      </c>
      <c r="K4371" s="1" t="s">
        <v>11631</v>
      </c>
      <c r="L4371" t="s">
        <v>26937</v>
      </c>
    </row>
    <row r="4372" spans="1:12" x14ac:dyDescent="0.25">
      <c r="A4372" s="1" t="s">
        <v>11632</v>
      </c>
      <c r="B4372" s="1" t="s">
        <v>12</v>
      </c>
      <c r="C4372" s="1" t="s">
        <v>11633</v>
      </c>
      <c r="D4372">
        <v>28.808299999999999</v>
      </c>
      <c r="E4372">
        <v>-81.866996999999998</v>
      </c>
      <c r="F4372">
        <v>75</v>
      </c>
      <c r="G4372" s="1" t="s">
        <v>14</v>
      </c>
      <c r="H4372" s="1" t="s">
        <v>15</v>
      </c>
      <c r="I4372" s="1" t="s">
        <v>15</v>
      </c>
      <c r="J4372" s="1" t="s">
        <v>60</v>
      </c>
      <c r="K4372" s="1" t="s">
        <v>3590</v>
      </c>
      <c r="L4372" t="s">
        <v>26937</v>
      </c>
    </row>
    <row r="4373" spans="1:12" x14ac:dyDescent="0.25">
      <c r="A4373" s="1" t="s">
        <v>11634</v>
      </c>
      <c r="B4373" s="1" t="s">
        <v>12</v>
      </c>
      <c r="C4373" s="1" t="s">
        <v>11635</v>
      </c>
      <c r="D4373">
        <v>28.087799072265625</v>
      </c>
      <c r="E4373">
        <v>-80.613700866699219</v>
      </c>
      <c r="F4373">
        <v>40</v>
      </c>
      <c r="G4373" s="1" t="s">
        <v>14</v>
      </c>
      <c r="H4373" s="1" t="s">
        <v>15</v>
      </c>
      <c r="I4373" s="1" t="s">
        <v>15</v>
      </c>
      <c r="J4373" s="1" t="s">
        <v>60</v>
      </c>
      <c r="K4373" s="1" t="s">
        <v>10266</v>
      </c>
      <c r="L4373" t="s">
        <v>26937</v>
      </c>
    </row>
    <row r="4374" spans="1:12" x14ac:dyDescent="0.25">
      <c r="A4374" s="1" t="s">
        <v>11636</v>
      </c>
      <c r="B4374" s="1" t="s">
        <v>19</v>
      </c>
      <c r="C4374" s="1" t="s">
        <v>11637</v>
      </c>
      <c r="D4374">
        <v>28.627800000000001</v>
      </c>
      <c r="E4374">
        <v>-81.802902000000003</v>
      </c>
      <c r="F4374">
        <v>30</v>
      </c>
      <c r="G4374" s="1" t="s">
        <v>14</v>
      </c>
      <c r="H4374" s="1" t="s">
        <v>15</v>
      </c>
      <c r="I4374" s="1" t="s">
        <v>15</v>
      </c>
      <c r="J4374" s="1" t="s">
        <v>60</v>
      </c>
      <c r="K4374" s="1" t="s">
        <v>11638</v>
      </c>
      <c r="L4374" t="s">
        <v>26937</v>
      </c>
    </row>
    <row r="4375" spans="1:12" x14ac:dyDescent="0.25">
      <c r="A4375" s="1" t="s">
        <v>11639</v>
      </c>
      <c r="B4375" s="1" t="s">
        <v>12</v>
      </c>
      <c r="C4375" s="1" t="s">
        <v>11640</v>
      </c>
      <c r="D4375">
        <v>28.523125</v>
      </c>
      <c r="E4375">
        <v>-81.380195999999998</v>
      </c>
      <c r="F4375">
        <v>150</v>
      </c>
      <c r="G4375" s="1" t="s">
        <v>14</v>
      </c>
      <c r="H4375" s="1" t="s">
        <v>15</v>
      </c>
      <c r="I4375" s="1" t="s">
        <v>15</v>
      </c>
      <c r="J4375" s="1" t="s">
        <v>60</v>
      </c>
      <c r="K4375" s="1" t="s">
        <v>278</v>
      </c>
      <c r="L4375" t="s">
        <v>26937</v>
      </c>
    </row>
    <row r="4376" spans="1:12" x14ac:dyDescent="0.25">
      <c r="A4376" s="1" t="s">
        <v>11641</v>
      </c>
      <c r="B4376" s="1" t="s">
        <v>19</v>
      </c>
      <c r="C4376" s="1" t="s">
        <v>11642</v>
      </c>
      <c r="D4376">
        <v>28.764200210571289</v>
      </c>
      <c r="E4376">
        <v>-80.853897094726563</v>
      </c>
      <c r="F4376">
        <v>5</v>
      </c>
      <c r="G4376" s="1" t="s">
        <v>14</v>
      </c>
      <c r="H4376" s="1" t="s">
        <v>15</v>
      </c>
      <c r="I4376" s="1" t="s">
        <v>15</v>
      </c>
      <c r="J4376" s="1" t="s">
        <v>60</v>
      </c>
      <c r="K4376" s="1" t="s">
        <v>11643</v>
      </c>
      <c r="L4376" t="s">
        <v>26937</v>
      </c>
    </row>
    <row r="4377" spans="1:12" x14ac:dyDescent="0.25">
      <c r="A4377" s="1" t="s">
        <v>11644</v>
      </c>
      <c r="B4377" s="1" t="s">
        <v>12</v>
      </c>
      <c r="C4377" s="1" t="s">
        <v>11645</v>
      </c>
      <c r="D4377">
        <v>27.658394999999999</v>
      </c>
      <c r="E4377">
        <v>-80.396136999999996</v>
      </c>
      <c r="F4377">
        <v>11</v>
      </c>
      <c r="G4377" s="1" t="s">
        <v>14</v>
      </c>
      <c r="H4377" s="1" t="s">
        <v>15</v>
      </c>
      <c r="I4377" s="1" t="s">
        <v>15</v>
      </c>
      <c r="J4377" s="1" t="s">
        <v>60</v>
      </c>
      <c r="K4377" s="1" t="s">
        <v>7316</v>
      </c>
      <c r="L4377" t="s">
        <v>26937</v>
      </c>
    </row>
    <row r="4378" spans="1:12" x14ac:dyDescent="0.25">
      <c r="A4378" s="1" t="s">
        <v>11646</v>
      </c>
      <c r="B4378" s="1" t="s">
        <v>12</v>
      </c>
      <c r="C4378" s="1" t="s">
        <v>11647</v>
      </c>
      <c r="D4378">
        <v>26.356321000000001</v>
      </c>
      <c r="E4378">
        <v>-80.200236000000004</v>
      </c>
      <c r="F4378">
        <v>20</v>
      </c>
      <c r="G4378" s="1" t="s">
        <v>14</v>
      </c>
      <c r="H4378" s="1" t="s">
        <v>15</v>
      </c>
      <c r="I4378" s="1" t="s">
        <v>15</v>
      </c>
      <c r="J4378" s="1" t="s">
        <v>60</v>
      </c>
      <c r="K4378" s="1" t="s">
        <v>11648</v>
      </c>
      <c r="L4378" t="s">
        <v>26937</v>
      </c>
    </row>
    <row r="4379" spans="1:12" x14ac:dyDescent="0.25">
      <c r="A4379" s="1" t="s">
        <v>11649</v>
      </c>
      <c r="B4379" s="1" t="s">
        <v>149</v>
      </c>
      <c r="C4379" s="1" t="s">
        <v>11650</v>
      </c>
      <c r="D4379">
        <v>28.656700000000001</v>
      </c>
      <c r="E4379">
        <v>-81.353401000000005</v>
      </c>
      <c r="F4379">
        <v>86</v>
      </c>
      <c r="G4379" s="1" t="s">
        <v>14</v>
      </c>
      <c r="H4379" s="1" t="s">
        <v>15</v>
      </c>
      <c r="I4379" s="1" t="s">
        <v>15</v>
      </c>
      <c r="J4379" s="1" t="s">
        <v>60</v>
      </c>
      <c r="K4379" s="1" t="s">
        <v>281</v>
      </c>
      <c r="L4379" t="s">
        <v>26937</v>
      </c>
    </row>
    <row r="4380" spans="1:12" x14ac:dyDescent="0.25">
      <c r="A4380" s="1" t="s">
        <v>11651</v>
      </c>
      <c r="B4380" s="1" t="s">
        <v>19</v>
      </c>
      <c r="C4380" s="1" t="s">
        <v>11652</v>
      </c>
      <c r="D4380">
        <v>39.426399230957031</v>
      </c>
      <c r="E4380">
        <v>-86.058296203613281</v>
      </c>
      <c r="F4380">
        <v>740</v>
      </c>
      <c r="G4380" s="1" t="s">
        <v>14</v>
      </c>
      <c r="H4380" s="1" t="s">
        <v>15</v>
      </c>
      <c r="I4380" s="1" t="s">
        <v>15</v>
      </c>
      <c r="J4380" s="1" t="s">
        <v>88</v>
      </c>
      <c r="K4380" s="1" t="s">
        <v>2466</v>
      </c>
      <c r="L4380" t="s">
        <v>26937</v>
      </c>
    </row>
    <row r="4381" spans="1:12" x14ac:dyDescent="0.25">
      <c r="A4381" s="1" t="s">
        <v>11653</v>
      </c>
      <c r="B4381" s="1" t="s">
        <v>19</v>
      </c>
      <c r="C4381" s="1" t="s">
        <v>11654</v>
      </c>
      <c r="D4381">
        <v>29.436100006103516</v>
      </c>
      <c r="E4381">
        <v>-81.656700134277344</v>
      </c>
      <c r="F4381">
        <v>60</v>
      </c>
      <c r="G4381" s="1" t="s">
        <v>14</v>
      </c>
      <c r="H4381" s="1" t="s">
        <v>15</v>
      </c>
      <c r="I4381" s="1" t="s">
        <v>15</v>
      </c>
      <c r="J4381" s="1" t="s">
        <v>60</v>
      </c>
      <c r="K4381" s="1" t="s">
        <v>8679</v>
      </c>
      <c r="L4381" t="s">
        <v>26937</v>
      </c>
    </row>
    <row r="4382" spans="1:12" x14ac:dyDescent="0.25">
      <c r="A4382" s="1" t="s">
        <v>11655</v>
      </c>
      <c r="B4382" s="1" t="s">
        <v>19</v>
      </c>
      <c r="C4382" s="1" t="s">
        <v>11656</v>
      </c>
      <c r="D4382">
        <v>28.452499389648438</v>
      </c>
      <c r="E4382">
        <v>-82.207801818847656</v>
      </c>
      <c r="F4382">
        <v>60</v>
      </c>
      <c r="G4382" s="1" t="s">
        <v>14</v>
      </c>
      <c r="H4382" s="1" t="s">
        <v>15</v>
      </c>
      <c r="I4382" s="1" t="s">
        <v>15</v>
      </c>
      <c r="J4382" s="1" t="s">
        <v>60</v>
      </c>
      <c r="K4382" s="1" t="s">
        <v>11657</v>
      </c>
      <c r="L4382" t="s">
        <v>26937</v>
      </c>
    </row>
    <row r="4383" spans="1:12" x14ac:dyDescent="0.25">
      <c r="A4383" s="1" t="s">
        <v>11658</v>
      </c>
      <c r="B4383" s="1" t="s">
        <v>12</v>
      </c>
      <c r="C4383" s="1" t="s">
        <v>11659</v>
      </c>
      <c r="D4383">
        <v>28.9147</v>
      </c>
      <c r="E4383">
        <v>-81.284698000000006</v>
      </c>
      <c r="F4383">
        <v>45</v>
      </c>
      <c r="G4383" s="1" t="s">
        <v>14</v>
      </c>
      <c r="H4383" s="1" t="s">
        <v>15</v>
      </c>
      <c r="I4383" s="1" t="s">
        <v>15</v>
      </c>
      <c r="J4383" s="1" t="s">
        <v>60</v>
      </c>
      <c r="K4383" s="1" t="s">
        <v>10533</v>
      </c>
      <c r="L4383" t="s">
        <v>26937</v>
      </c>
    </row>
    <row r="4384" spans="1:12" x14ac:dyDescent="0.25">
      <c r="A4384" s="1" t="s">
        <v>11660</v>
      </c>
      <c r="B4384" s="1" t="s">
        <v>12</v>
      </c>
      <c r="C4384" s="1" t="s">
        <v>11661</v>
      </c>
      <c r="D4384">
        <v>29.193300247192383</v>
      </c>
      <c r="E4384">
        <v>-82.175102233886719</v>
      </c>
      <c r="F4384">
        <v>70</v>
      </c>
      <c r="G4384" s="1" t="s">
        <v>14</v>
      </c>
      <c r="H4384" s="1" t="s">
        <v>15</v>
      </c>
      <c r="I4384" s="1" t="s">
        <v>15</v>
      </c>
      <c r="J4384" s="1" t="s">
        <v>60</v>
      </c>
      <c r="K4384" s="1" t="s">
        <v>4756</v>
      </c>
      <c r="L4384" t="s">
        <v>26937</v>
      </c>
    </row>
    <row r="4385" spans="1:12" x14ac:dyDescent="0.25">
      <c r="A4385" s="1" t="s">
        <v>11662</v>
      </c>
      <c r="B4385" s="1" t="s">
        <v>12</v>
      </c>
      <c r="C4385" s="1" t="s">
        <v>11663</v>
      </c>
      <c r="D4385">
        <v>28.248500823974609</v>
      </c>
      <c r="E4385">
        <v>-80.662002563476563</v>
      </c>
      <c r="F4385">
        <v>38</v>
      </c>
      <c r="G4385" s="1" t="s">
        <v>14</v>
      </c>
      <c r="H4385" s="1" t="s">
        <v>15</v>
      </c>
      <c r="I4385" s="1" t="s">
        <v>15</v>
      </c>
      <c r="J4385" s="1" t="s">
        <v>60</v>
      </c>
      <c r="K4385" s="1" t="s">
        <v>11664</v>
      </c>
      <c r="L4385" t="s">
        <v>26937</v>
      </c>
    </row>
    <row r="4386" spans="1:12" x14ac:dyDescent="0.25">
      <c r="A4386" s="1" t="s">
        <v>11665</v>
      </c>
      <c r="B4386" s="1" t="s">
        <v>19</v>
      </c>
      <c r="C4386" s="1" t="s">
        <v>11666</v>
      </c>
      <c r="D4386">
        <v>27.778299331665039</v>
      </c>
      <c r="E4386">
        <v>-80.921897888183594</v>
      </c>
      <c r="F4386">
        <v>60</v>
      </c>
      <c r="G4386" s="1" t="s">
        <v>14</v>
      </c>
      <c r="H4386" s="1" t="s">
        <v>15</v>
      </c>
      <c r="I4386" s="1" t="s">
        <v>15</v>
      </c>
      <c r="J4386" s="1" t="s">
        <v>60</v>
      </c>
      <c r="K4386" s="1" t="s">
        <v>7374</v>
      </c>
      <c r="L4386" t="s">
        <v>26937</v>
      </c>
    </row>
    <row r="4387" spans="1:12" x14ac:dyDescent="0.25">
      <c r="A4387" s="1" t="s">
        <v>11667</v>
      </c>
      <c r="B4387" s="1" t="s">
        <v>12</v>
      </c>
      <c r="C4387" s="1" t="s">
        <v>11668</v>
      </c>
      <c r="D4387">
        <v>26.650800704956055</v>
      </c>
      <c r="E4387">
        <v>-81.855598449707031</v>
      </c>
      <c r="F4387">
        <v>6</v>
      </c>
      <c r="G4387" s="1" t="s">
        <v>14</v>
      </c>
      <c r="H4387" s="1" t="s">
        <v>15</v>
      </c>
      <c r="I4387" s="1" t="s">
        <v>15</v>
      </c>
      <c r="J4387" s="1" t="s">
        <v>60</v>
      </c>
      <c r="K4387" s="1" t="s">
        <v>1425</v>
      </c>
      <c r="L4387" t="s">
        <v>26937</v>
      </c>
    </row>
    <row r="4388" spans="1:12" x14ac:dyDescent="0.25">
      <c r="A4388" s="1" t="s">
        <v>11669</v>
      </c>
      <c r="B4388" s="1" t="s">
        <v>12</v>
      </c>
      <c r="C4388" s="1" t="s">
        <v>11670</v>
      </c>
      <c r="D4388">
        <v>30.377199172973633</v>
      </c>
      <c r="E4388">
        <v>-86.30560302734375</v>
      </c>
      <c r="F4388">
        <v>17</v>
      </c>
      <c r="G4388" s="1" t="s">
        <v>14</v>
      </c>
      <c r="H4388" s="1" t="s">
        <v>15</v>
      </c>
      <c r="I4388" s="1" t="s">
        <v>15</v>
      </c>
      <c r="J4388" s="1" t="s">
        <v>60</v>
      </c>
      <c r="K4388" s="1" t="s">
        <v>7133</v>
      </c>
      <c r="L4388" t="s">
        <v>26937</v>
      </c>
    </row>
    <row r="4389" spans="1:12" x14ac:dyDescent="0.25">
      <c r="A4389" s="1" t="s">
        <v>11671</v>
      </c>
      <c r="B4389" s="1" t="s">
        <v>19</v>
      </c>
      <c r="C4389" s="1" t="s">
        <v>5982</v>
      </c>
      <c r="D4389">
        <v>30.946300506591797</v>
      </c>
      <c r="E4389">
        <v>-85.2738037109375</v>
      </c>
      <c r="F4389">
        <v>125</v>
      </c>
      <c r="G4389" s="1" t="s">
        <v>14</v>
      </c>
      <c r="H4389" s="1" t="s">
        <v>15</v>
      </c>
      <c r="I4389" s="1" t="s">
        <v>15</v>
      </c>
      <c r="J4389" s="1" t="s">
        <v>60</v>
      </c>
      <c r="K4389" s="1" t="s">
        <v>11672</v>
      </c>
      <c r="L4389" t="s">
        <v>26937</v>
      </c>
    </row>
    <row r="4390" spans="1:12" x14ac:dyDescent="0.25">
      <c r="A4390" s="1" t="s">
        <v>11673</v>
      </c>
      <c r="B4390" s="1" t="s">
        <v>32</v>
      </c>
      <c r="C4390" s="1" t="s">
        <v>11674</v>
      </c>
      <c r="D4390">
        <v>27.538601</v>
      </c>
      <c r="E4390">
        <v>-81.509804000000003</v>
      </c>
      <c r="F4390">
        <v>156</v>
      </c>
      <c r="G4390" s="1" t="s">
        <v>14</v>
      </c>
      <c r="H4390" s="1" t="s">
        <v>15</v>
      </c>
      <c r="I4390" s="1" t="s">
        <v>15</v>
      </c>
      <c r="J4390" s="1" t="s">
        <v>60</v>
      </c>
      <c r="K4390" s="1" t="s">
        <v>11675</v>
      </c>
      <c r="L4390" t="s">
        <v>26937</v>
      </c>
    </row>
    <row r="4391" spans="1:12" x14ac:dyDescent="0.25">
      <c r="A4391" s="1" t="s">
        <v>11676</v>
      </c>
      <c r="B4391" s="1" t="s">
        <v>19</v>
      </c>
      <c r="C4391" s="1" t="s">
        <v>11677</v>
      </c>
      <c r="D4391">
        <v>41.439800262451172</v>
      </c>
      <c r="E4391">
        <v>-90.110099792480469</v>
      </c>
      <c r="F4391">
        <v>645</v>
      </c>
      <c r="G4391" s="1" t="s">
        <v>14</v>
      </c>
      <c r="H4391" s="1" t="s">
        <v>15</v>
      </c>
      <c r="I4391" s="1" t="s">
        <v>15</v>
      </c>
      <c r="J4391" s="1" t="s">
        <v>92</v>
      </c>
      <c r="K4391" s="1" t="s">
        <v>7508</v>
      </c>
      <c r="L4391" t="s">
        <v>26937</v>
      </c>
    </row>
    <row r="4392" spans="1:12" x14ac:dyDescent="0.25">
      <c r="A4392" s="1" t="s">
        <v>11678</v>
      </c>
      <c r="B4392" s="1" t="s">
        <v>19</v>
      </c>
      <c r="C4392" s="1" t="s">
        <v>11679</v>
      </c>
      <c r="D4392">
        <v>40.85260009765625</v>
      </c>
      <c r="E4392">
        <v>-79.974800109863281</v>
      </c>
      <c r="F4392">
        <v>1333</v>
      </c>
      <c r="G4392" s="1" t="s">
        <v>14</v>
      </c>
      <c r="H4392" s="1" t="s">
        <v>15</v>
      </c>
      <c r="I4392" s="1" t="s">
        <v>15</v>
      </c>
      <c r="J4392" s="1" t="s">
        <v>16</v>
      </c>
      <c r="K4392" s="1" t="s">
        <v>7366</v>
      </c>
      <c r="L4392" t="s">
        <v>26937</v>
      </c>
    </row>
    <row r="4393" spans="1:12" x14ac:dyDescent="0.25">
      <c r="A4393" s="1" t="s">
        <v>11680</v>
      </c>
      <c r="B4393" s="1" t="s">
        <v>19</v>
      </c>
      <c r="C4393" s="1" t="s">
        <v>258</v>
      </c>
      <c r="D4393">
        <v>33.527500152587891</v>
      </c>
      <c r="E4393">
        <v>-84.156898498535156</v>
      </c>
      <c r="F4393">
        <v>790</v>
      </c>
      <c r="G4393" s="1" t="s">
        <v>14</v>
      </c>
      <c r="H4393" s="1" t="s">
        <v>15</v>
      </c>
      <c r="I4393" s="1" t="s">
        <v>15</v>
      </c>
      <c r="J4393" s="1" t="s">
        <v>70</v>
      </c>
      <c r="K4393" s="1" t="s">
        <v>11681</v>
      </c>
      <c r="L4393" t="s">
        <v>26937</v>
      </c>
    </row>
    <row r="4394" spans="1:12" x14ac:dyDescent="0.25">
      <c r="A4394" s="1" t="s">
        <v>11682</v>
      </c>
      <c r="B4394" s="1" t="s">
        <v>19</v>
      </c>
      <c r="C4394" s="1" t="s">
        <v>11683</v>
      </c>
      <c r="D4394">
        <v>32.728242000000002</v>
      </c>
      <c r="E4394">
        <v>-84.356875000000002</v>
      </c>
      <c r="F4394">
        <v>554</v>
      </c>
      <c r="G4394" s="1" t="s">
        <v>14</v>
      </c>
      <c r="H4394" s="1" t="s">
        <v>15</v>
      </c>
      <c r="I4394" s="1" t="s">
        <v>15</v>
      </c>
      <c r="J4394" s="1" t="s">
        <v>70</v>
      </c>
      <c r="K4394" s="1" t="s">
        <v>11684</v>
      </c>
      <c r="L4394" t="s">
        <v>26937</v>
      </c>
    </row>
    <row r="4395" spans="1:12" x14ac:dyDescent="0.25">
      <c r="A4395" s="1" t="s">
        <v>11685</v>
      </c>
      <c r="B4395" s="1" t="s">
        <v>12</v>
      </c>
      <c r="C4395" s="1" t="s">
        <v>11686</v>
      </c>
      <c r="D4395">
        <v>33.570098876953125</v>
      </c>
      <c r="E4395">
        <v>-85.074897766113281</v>
      </c>
      <c r="F4395">
        <v>1062</v>
      </c>
      <c r="G4395" s="1" t="s">
        <v>14</v>
      </c>
      <c r="H4395" s="1" t="s">
        <v>15</v>
      </c>
      <c r="I4395" s="1" t="s">
        <v>15</v>
      </c>
      <c r="J4395" s="1" t="s">
        <v>70</v>
      </c>
      <c r="K4395" s="1" t="s">
        <v>2241</v>
      </c>
      <c r="L4395" t="s">
        <v>26937</v>
      </c>
    </row>
    <row r="4396" spans="1:12" x14ac:dyDescent="0.25">
      <c r="A4396" s="1" t="s">
        <v>11687</v>
      </c>
      <c r="B4396" s="1" t="s">
        <v>19</v>
      </c>
      <c r="C4396" s="1" t="s">
        <v>11688</v>
      </c>
      <c r="D4396">
        <v>34.871110999999999</v>
      </c>
      <c r="E4396">
        <v>-85.4375</v>
      </c>
      <c r="F4396">
        <v>1866</v>
      </c>
      <c r="G4396" s="1" t="s">
        <v>14</v>
      </c>
      <c r="H4396" s="1" t="s">
        <v>15</v>
      </c>
      <c r="I4396" s="1" t="s">
        <v>15</v>
      </c>
      <c r="J4396" s="1" t="s">
        <v>70</v>
      </c>
      <c r="K4396" s="1" t="s">
        <v>11689</v>
      </c>
      <c r="L4396" t="s">
        <v>26937</v>
      </c>
    </row>
    <row r="4397" spans="1:12" x14ac:dyDescent="0.25">
      <c r="A4397" s="1" t="s">
        <v>11690</v>
      </c>
      <c r="B4397" s="1" t="s">
        <v>12</v>
      </c>
      <c r="C4397" s="1" t="s">
        <v>11691</v>
      </c>
      <c r="D4397">
        <v>33.600898742675781</v>
      </c>
      <c r="E4397">
        <v>-84.549102783203125</v>
      </c>
      <c r="F4397">
        <v>1020</v>
      </c>
      <c r="G4397" s="1" t="s">
        <v>14</v>
      </c>
      <c r="H4397" s="1" t="s">
        <v>15</v>
      </c>
      <c r="I4397" s="1" t="s">
        <v>15</v>
      </c>
      <c r="J4397" s="1" t="s">
        <v>70</v>
      </c>
      <c r="K4397" s="1" t="s">
        <v>8165</v>
      </c>
      <c r="L4397" t="s">
        <v>26937</v>
      </c>
    </row>
    <row r="4398" spans="1:12" x14ac:dyDescent="0.25">
      <c r="A4398" s="1" t="s">
        <v>11692</v>
      </c>
      <c r="B4398" s="1" t="s">
        <v>19</v>
      </c>
      <c r="C4398" s="1" t="s">
        <v>11693</v>
      </c>
      <c r="D4398">
        <v>33.637830999999998</v>
      </c>
      <c r="E4398">
        <v>-84.940541999999994</v>
      </c>
      <c r="F4398">
        <v>1213</v>
      </c>
      <c r="G4398" s="1" t="s">
        <v>14</v>
      </c>
      <c r="H4398" s="1" t="s">
        <v>15</v>
      </c>
      <c r="I4398" s="1" t="s">
        <v>15</v>
      </c>
      <c r="J4398" s="1" t="s">
        <v>70</v>
      </c>
      <c r="K4398" s="1" t="s">
        <v>6837</v>
      </c>
      <c r="L4398" t="s">
        <v>26937</v>
      </c>
    </row>
    <row r="4399" spans="1:12" x14ac:dyDescent="0.25">
      <c r="A4399" s="1" t="s">
        <v>11694</v>
      </c>
      <c r="B4399" s="1" t="s">
        <v>19</v>
      </c>
      <c r="C4399" s="1" t="s">
        <v>11695</v>
      </c>
      <c r="D4399">
        <v>33.570598602294922</v>
      </c>
      <c r="E4399">
        <v>-84.898300170898438</v>
      </c>
      <c r="F4399">
        <v>1044</v>
      </c>
      <c r="G4399" s="1" t="s">
        <v>14</v>
      </c>
      <c r="H4399" s="1" t="s">
        <v>15</v>
      </c>
      <c r="I4399" s="1" t="s">
        <v>15</v>
      </c>
      <c r="J4399" s="1" t="s">
        <v>70</v>
      </c>
      <c r="K4399" s="1" t="s">
        <v>2485</v>
      </c>
      <c r="L4399" t="s">
        <v>26937</v>
      </c>
    </row>
    <row r="4400" spans="1:12" x14ac:dyDescent="0.25">
      <c r="A4400" s="1" t="s">
        <v>11696</v>
      </c>
      <c r="B4400" s="1" t="s">
        <v>19</v>
      </c>
      <c r="C4400" s="1" t="s">
        <v>11697</v>
      </c>
      <c r="D4400">
        <v>33.162498474121094</v>
      </c>
      <c r="E4400">
        <v>-81.768302917480469</v>
      </c>
      <c r="F4400">
        <v>195</v>
      </c>
      <c r="G4400" s="1" t="s">
        <v>14</v>
      </c>
      <c r="H4400" s="1" t="s">
        <v>15</v>
      </c>
      <c r="I4400" s="1" t="s">
        <v>15</v>
      </c>
      <c r="J4400" s="1" t="s">
        <v>70</v>
      </c>
      <c r="K4400" s="1" t="s">
        <v>8736</v>
      </c>
      <c r="L4400" t="s">
        <v>26937</v>
      </c>
    </row>
    <row r="4401" spans="1:12" x14ac:dyDescent="0.25">
      <c r="A4401" s="1" t="s">
        <v>11698</v>
      </c>
      <c r="B4401" s="1" t="s">
        <v>19</v>
      </c>
      <c r="C4401" s="1" t="s">
        <v>11699</v>
      </c>
      <c r="D4401">
        <v>32.329399108886719</v>
      </c>
      <c r="E4401">
        <v>-82.635002136230469</v>
      </c>
      <c r="F4401">
        <v>251</v>
      </c>
      <c r="G4401" s="1" t="s">
        <v>14</v>
      </c>
      <c r="H4401" s="1" t="s">
        <v>15</v>
      </c>
      <c r="I4401" s="1" t="s">
        <v>15</v>
      </c>
      <c r="J4401" s="1" t="s">
        <v>70</v>
      </c>
      <c r="K4401" s="1" t="s">
        <v>11700</v>
      </c>
      <c r="L4401" t="s">
        <v>26937</v>
      </c>
    </row>
    <row r="4402" spans="1:12" x14ac:dyDescent="0.25">
      <c r="A4402" s="1" t="s">
        <v>11701</v>
      </c>
      <c r="B4402" s="1" t="s">
        <v>19</v>
      </c>
      <c r="C4402" s="1" t="s">
        <v>11702</v>
      </c>
      <c r="D4402">
        <v>33.133499145507813</v>
      </c>
      <c r="E4402">
        <v>-84.377403259277344</v>
      </c>
      <c r="F4402">
        <v>873</v>
      </c>
      <c r="G4402" s="1" t="s">
        <v>14</v>
      </c>
      <c r="H4402" s="1" t="s">
        <v>15</v>
      </c>
      <c r="I4402" s="1" t="s">
        <v>15</v>
      </c>
      <c r="J4402" s="1" t="s">
        <v>70</v>
      </c>
      <c r="K4402" s="1" t="s">
        <v>11703</v>
      </c>
      <c r="L4402" t="s">
        <v>26937</v>
      </c>
    </row>
    <row r="4403" spans="1:12" x14ac:dyDescent="0.25">
      <c r="A4403" s="1" t="s">
        <v>11704</v>
      </c>
      <c r="B4403" s="1" t="s">
        <v>12</v>
      </c>
      <c r="C4403" s="1" t="s">
        <v>11705</v>
      </c>
      <c r="D4403">
        <v>30.737499237060547</v>
      </c>
      <c r="E4403">
        <v>-82.126701354980469</v>
      </c>
      <c r="F4403">
        <v>125</v>
      </c>
      <c r="G4403" s="1" t="s">
        <v>14</v>
      </c>
      <c r="H4403" s="1" t="s">
        <v>15</v>
      </c>
      <c r="I4403" s="1" t="s">
        <v>15</v>
      </c>
      <c r="J4403" s="1" t="s">
        <v>70</v>
      </c>
      <c r="K4403" s="1" t="s">
        <v>11706</v>
      </c>
      <c r="L4403" t="s">
        <v>26937</v>
      </c>
    </row>
    <row r="4404" spans="1:12" x14ac:dyDescent="0.25">
      <c r="A4404" s="1" t="s">
        <v>11707</v>
      </c>
      <c r="B4404" s="1" t="s">
        <v>12</v>
      </c>
      <c r="C4404" s="1" t="s">
        <v>11708</v>
      </c>
      <c r="D4404">
        <v>33.82080078125</v>
      </c>
      <c r="E4404">
        <v>-84.128097534179688</v>
      </c>
      <c r="F4404">
        <v>990</v>
      </c>
      <c r="G4404" s="1" t="s">
        <v>14</v>
      </c>
      <c r="H4404" s="1" t="s">
        <v>15</v>
      </c>
      <c r="I4404" s="1" t="s">
        <v>15</v>
      </c>
      <c r="J4404" s="1" t="s">
        <v>70</v>
      </c>
      <c r="K4404" s="1" t="s">
        <v>11709</v>
      </c>
      <c r="L4404" t="s">
        <v>26937</v>
      </c>
    </row>
    <row r="4405" spans="1:12" x14ac:dyDescent="0.25">
      <c r="A4405" s="1" t="s">
        <v>11710</v>
      </c>
      <c r="B4405" s="1" t="s">
        <v>19</v>
      </c>
      <c r="C4405" s="1" t="s">
        <v>11711</v>
      </c>
      <c r="D4405">
        <v>34.411899566650391</v>
      </c>
      <c r="E4405">
        <v>-83.184196472167969</v>
      </c>
      <c r="F4405">
        <v>690</v>
      </c>
      <c r="G4405" s="1" t="s">
        <v>14</v>
      </c>
      <c r="H4405" s="1" t="s">
        <v>15</v>
      </c>
      <c r="I4405" s="1" t="s">
        <v>15</v>
      </c>
      <c r="J4405" s="1" t="s">
        <v>70</v>
      </c>
      <c r="K4405" s="1" t="s">
        <v>10530</v>
      </c>
      <c r="L4405" t="s">
        <v>26937</v>
      </c>
    </row>
    <row r="4406" spans="1:12" x14ac:dyDescent="0.25">
      <c r="A4406" s="1" t="s">
        <v>11712</v>
      </c>
      <c r="B4406" s="1" t="s">
        <v>19</v>
      </c>
      <c r="C4406" s="1" t="s">
        <v>11713</v>
      </c>
      <c r="D4406">
        <v>34.729999542236328</v>
      </c>
      <c r="E4406">
        <v>-85.541900634765625</v>
      </c>
      <c r="F4406">
        <v>925</v>
      </c>
      <c r="G4406" s="1" t="s">
        <v>14</v>
      </c>
      <c r="H4406" s="1" t="s">
        <v>15</v>
      </c>
      <c r="I4406" s="1" t="s">
        <v>15</v>
      </c>
      <c r="J4406" s="1" t="s">
        <v>70</v>
      </c>
      <c r="K4406" s="1" t="s">
        <v>11714</v>
      </c>
      <c r="L4406" t="s">
        <v>26937</v>
      </c>
    </row>
    <row r="4407" spans="1:12" x14ac:dyDescent="0.25">
      <c r="A4407" s="1" t="s">
        <v>11715</v>
      </c>
      <c r="B4407" s="1" t="s">
        <v>12</v>
      </c>
      <c r="C4407" s="1" t="s">
        <v>11716</v>
      </c>
      <c r="D4407">
        <v>33.680058000000002</v>
      </c>
      <c r="E4407">
        <v>-84.002785000000003</v>
      </c>
      <c r="F4407">
        <v>865</v>
      </c>
      <c r="G4407" s="1" t="s">
        <v>14</v>
      </c>
      <c r="H4407" s="1" t="s">
        <v>15</v>
      </c>
      <c r="I4407" s="1" t="s">
        <v>15</v>
      </c>
      <c r="J4407" s="1" t="s">
        <v>70</v>
      </c>
      <c r="K4407" s="1" t="s">
        <v>10920</v>
      </c>
      <c r="L4407" t="s">
        <v>26937</v>
      </c>
    </row>
    <row r="4408" spans="1:12" x14ac:dyDescent="0.25">
      <c r="A4408" s="1" t="s">
        <v>11717</v>
      </c>
      <c r="B4408" s="1" t="s">
        <v>12</v>
      </c>
      <c r="C4408" s="1" t="s">
        <v>11718</v>
      </c>
      <c r="D4408">
        <v>33.738899230957031</v>
      </c>
      <c r="E4408">
        <v>-84.732803344726563</v>
      </c>
      <c r="F4408">
        <v>1120</v>
      </c>
      <c r="G4408" s="1" t="s">
        <v>14</v>
      </c>
      <c r="H4408" s="1" t="s">
        <v>15</v>
      </c>
      <c r="I4408" s="1" t="s">
        <v>15</v>
      </c>
      <c r="J4408" s="1" t="s">
        <v>70</v>
      </c>
      <c r="K4408" s="1" t="s">
        <v>2250</v>
      </c>
      <c r="L4408" t="s">
        <v>26937</v>
      </c>
    </row>
    <row r="4409" spans="1:12" x14ac:dyDescent="0.25">
      <c r="A4409" s="1" t="s">
        <v>11719</v>
      </c>
      <c r="B4409" s="1" t="s">
        <v>32</v>
      </c>
      <c r="C4409" s="1" t="s">
        <v>11720</v>
      </c>
      <c r="D4409">
        <v>31.412700999999998</v>
      </c>
      <c r="E4409">
        <v>-81.437302000000003</v>
      </c>
      <c r="F4409">
        <v>30</v>
      </c>
      <c r="G4409" s="1" t="s">
        <v>14</v>
      </c>
      <c r="H4409" s="1" t="s">
        <v>15</v>
      </c>
      <c r="I4409" s="1" t="s">
        <v>15</v>
      </c>
      <c r="J4409" s="1" t="s">
        <v>70</v>
      </c>
      <c r="K4409" s="1" t="s">
        <v>1201</v>
      </c>
      <c r="L4409" t="s">
        <v>26937</v>
      </c>
    </row>
    <row r="4410" spans="1:12" x14ac:dyDescent="0.25">
      <c r="A4410" s="1" t="s">
        <v>11721</v>
      </c>
      <c r="B4410" s="1" t="s">
        <v>19</v>
      </c>
      <c r="C4410" s="1" t="s">
        <v>11722</v>
      </c>
      <c r="D4410">
        <v>33.843498229980469</v>
      </c>
      <c r="E4410">
        <v>-82.478996276855469</v>
      </c>
      <c r="F4410">
        <v>460</v>
      </c>
      <c r="G4410" s="1" t="s">
        <v>14</v>
      </c>
      <c r="H4410" s="1" t="s">
        <v>15</v>
      </c>
      <c r="I4410" s="1" t="s">
        <v>15</v>
      </c>
      <c r="J4410" s="1" t="s">
        <v>70</v>
      </c>
      <c r="K4410" s="1" t="s">
        <v>11723</v>
      </c>
      <c r="L4410" t="s">
        <v>26937</v>
      </c>
    </row>
    <row r="4411" spans="1:12" x14ac:dyDescent="0.25">
      <c r="A4411" s="1" t="s">
        <v>11724</v>
      </c>
      <c r="B4411" s="1" t="s">
        <v>32</v>
      </c>
      <c r="C4411" s="1" t="s">
        <v>11725</v>
      </c>
      <c r="D4411">
        <v>34.139999000000003</v>
      </c>
      <c r="E4411">
        <v>-84.378097999999994</v>
      </c>
      <c r="F4411">
        <v>900</v>
      </c>
      <c r="G4411" s="1" t="s">
        <v>14</v>
      </c>
      <c r="H4411" s="1" t="s">
        <v>15</v>
      </c>
      <c r="I4411" s="1" t="s">
        <v>15</v>
      </c>
      <c r="J4411" s="1" t="s">
        <v>70</v>
      </c>
      <c r="K4411" s="1" t="s">
        <v>4974</v>
      </c>
      <c r="L4411" t="s">
        <v>26937</v>
      </c>
    </row>
    <row r="4412" spans="1:12" x14ac:dyDescent="0.25">
      <c r="A4412" s="1" t="s">
        <v>11726</v>
      </c>
      <c r="B4412" s="1" t="s">
        <v>149</v>
      </c>
      <c r="C4412" s="1" t="s">
        <v>11727</v>
      </c>
      <c r="D4412">
        <v>61.597599029500003</v>
      </c>
      <c r="E4412">
        <v>-149.31599426299999</v>
      </c>
      <c r="F4412">
        <v>300</v>
      </c>
      <c r="G4412" s="1" t="s">
        <v>14</v>
      </c>
      <c r="H4412" s="1" t="s">
        <v>15</v>
      </c>
      <c r="I4412" s="1" t="s">
        <v>15</v>
      </c>
      <c r="J4412" s="1" t="s">
        <v>25</v>
      </c>
      <c r="K4412" s="1" t="s">
        <v>1219</v>
      </c>
      <c r="L4412" t="s">
        <v>26937</v>
      </c>
    </row>
    <row r="4413" spans="1:12" x14ac:dyDescent="0.25">
      <c r="A4413" s="1" t="s">
        <v>11728</v>
      </c>
      <c r="B4413" s="1" t="s">
        <v>19</v>
      </c>
      <c r="C4413" s="1" t="s">
        <v>11729</v>
      </c>
      <c r="D4413">
        <v>41.67919921875</v>
      </c>
      <c r="E4413">
        <v>-90.078697204589844</v>
      </c>
      <c r="F4413">
        <v>600</v>
      </c>
      <c r="G4413" s="1" t="s">
        <v>14</v>
      </c>
      <c r="H4413" s="1" t="s">
        <v>15</v>
      </c>
      <c r="I4413" s="1" t="s">
        <v>15</v>
      </c>
      <c r="J4413" s="1" t="s">
        <v>92</v>
      </c>
      <c r="K4413" s="1" t="s">
        <v>3147</v>
      </c>
      <c r="L4413" t="s">
        <v>26937</v>
      </c>
    </row>
    <row r="4414" spans="1:12" x14ac:dyDescent="0.25">
      <c r="A4414" s="1" t="s">
        <v>11730</v>
      </c>
      <c r="B4414" s="1" t="s">
        <v>32</v>
      </c>
      <c r="C4414" s="1" t="s">
        <v>11731</v>
      </c>
      <c r="D4414">
        <v>40.252800000000001</v>
      </c>
      <c r="E4414">
        <v>-85.833297999999999</v>
      </c>
      <c r="F4414">
        <v>866</v>
      </c>
      <c r="G4414" s="1" t="s">
        <v>14</v>
      </c>
      <c r="H4414" s="1" t="s">
        <v>15</v>
      </c>
      <c r="I4414" s="1" t="s">
        <v>15</v>
      </c>
      <c r="J4414" s="1" t="s">
        <v>88</v>
      </c>
      <c r="K4414" s="1" t="s">
        <v>9324</v>
      </c>
      <c r="L4414" t="s">
        <v>26937</v>
      </c>
    </row>
    <row r="4415" spans="1:12" x14ac:dyDescent="0.25">
      <c r="A4415" s="1" t="s">
        <v>11732</v>
      </c>
      <c r="B4415" s="1" t="s">
        <v>12</v>
      </c>
      <c r="C4415" s="1" t="s">
        <v>2821</v>
      </c>
      <c r="D4415">
        <v>41.289199829101563</v>
      </c>
      <c r="E4415">
        <v>-91.687698364257813</v>
      </c>
      <c r="F4415">
        <v>760</v>
      </c>
      <c r="G4415" s="1" t="s">
        <v>14</v>
      </c>
      <c r="H4415" s="1" t="s">
        <v>15</v>
      </c>
      <c r="I4415" s="1" t="s">
        <v>15</v>
      </c>
      <c r="J4415" s="1" t="s">
        <v>293</v>
      </c>
      <c r="K4415" s="1" t="s">
        <v>1483</v>
      </c>
      <c r="L4415" t="s">
        <v>26937</v>
      </c>
    </row>
    <row r="4416" spans="1:12" x14ac:dyDescent="0.25">
      <c r="A4416" s="1" t="s">
        <v>11733</v>
      </c>
      <c r="B4416" s="1" t="s">
        <v>19</v>
      </c>
      <c r="C4416" s="1" t="s">
        <v>11734</v>
      </c>
      <c r="D4416">
        <v>41.960800170898438</v>
      </c>
      <c r="E4416">
        <v>-93.119903564453125</v>
      </c>
      <c r="F4416">
        <v>1050</v>
      </c>
      <c r="G4416" s="1" t="s">
        <v>14</v>
      </c>
      <c r="H4416" s="1" t="s">
        <v>15</v>
      </c>
      <c r="I4416" s="1" t="s">
        <v>15</v>
      </c>
      <c r="J4416" s="1" t="s">
        <v>293</v>
      </c>
      <c r="K4416" s="1" t="s">
        <v>10266</v>
      </c>
      <c r="L4416" t="s">
        <v>26937</v>
      </c>
    </row>
    <row r="4417" spans="1:12" x14ac:dyDescent="0.25">
      <c r="A4417" s="1" t="s">
        <v>11735</v>
      </c>
      <c r="B4417" s="1" t="s">
        <v>12</v>
      </c>
      <c r="C4417" s="1" t="s">
        <v>11736</v>
      </c>
      <c r="D4417">
        <v>42.016700744628906</v>
      </c>
      <c r="E4417">
        <v>-94.387702941894531</v>
      </c>
      <c r="F4417">
        <v>1050</v>
      </c>
      <c r="G4417" s="1" t="s">
        <v>14</v>
      </c>
      <c r="H4417" s="1" t="s">
        <v>15</v>
      </c>
      <c r="I4417" s="1" t="s">
        <v>15</v>
      </c>
      <c r="J4417" s="1" t="s">
        <v>293</v>
      </c>
      <c r="K4417" s="1" t="s">
        <v>7061</v>
      </c>
      <c r="L4417" t="s">
        <v>26937</v>
      </c>
    </row>
    <row r="4418" spans="1:12" x14ac:dyDescent="0.25">
      <c r="A4418" s="1" t="s">
        <v>11737</v>
      </c>
      <c r="B4418" s="1" t="s">
        <v>12</v>
      </c>
      <c r="C4418" s="1" t="s">
        <v>11738</v>
      </c>
      <c r="D4418">
        <v>41.594200134277344</v>
      </c>
      <c r="E4418">
        <v>-93.600799560546875</v>
      </c>
      <c r="F4418">
        <v>889</v>
      </c>
      <c r="G4418" s="1" t="s">
        <v>14</v>
      </c>
      <c r="H4418" s="1" t="s">
        <v>15</v>
      </c>
      <c r="I4418" s="1" t="s">
        <v>15</v>
      </c>
      <c r="J4418" s="1" t="s">
        <v>293</v>
      </c>
      <c r="K4418" s="1" t="s">
        <v>11739</v>
      </c>
      <c r="L4418" t="s">
        <v>26937</v>
      </c>
    </row>
    <row r="4419" spans="1:12" x14ac:dyDescent="0.25">
      <c r="A4419" s="1" t="s">
        <v>11740</v>
      </c>
      <c r="B4419" s="1" t="s">
        <v>32</v>
      </c>
      <c r="C4419" s="1" t="s">
        <v>11741</v>
      </c>
      <c r="D4419">
        <v>41.531897999999998</v>
      </c>
      <c r="E4419">
        <v>-95.942001000000005</v>
      </c>
      <c r="F4419">
        <v>1000</v>
      </c>
      <c r="G4419" s="1" t="s">
        <v>14</v>
      </c>
      <c r="H4419" s="1" t="s">
        <v>15</v>
      </c>
      <c r="I4419" s="1" t="s">
        <v>15</v>
      </c>
      <c r="J4419" s="1" t="s">
        <v>293</v>
      </c>
      <c r="K4419" s="1" t="s">
        <v>11742</v>
      </c>
      <c r="L4419" t="s">
        <v>26937</v>
      </c>
    </row>
    <row r="4420" spans="1:12" x14ac:dyDescent="0.25">
      <c r="A4420" s="1" t="s">
        <v>11743</v>
      </c>
      <c r="B4420" s="1" t="s">
        <v>19</v>
      </c>
      <c r="C4420" s="1" t="s">
        <v>11744</v>
      </c>
      <c r="D4420">
        <v>42.877201080322266</v>
      </c>
      <c r="E4420">
        <v>-95.882499694824219</v>
      </c>
      <c r="F4420">
        <v>1450</v>
      </c>
      <c r="G4420" s="1" t="s">
        <v>14</v>
      </c>
      <c r="H4420" s="1" t="s">
        <v>15</v>
      </c>
      <c r="I4420" s="1" t="s">
        <v>15</v>
      </c>
      <c r="J4420" s="1" t="s">
        <v>293</v>
      </c>
      <c r="K4420" s="1" t="s">
        <v>11745</v>
      </c>
      <c r="L4420" t="s">
        <v>26937</v>
      </c>
    </row>
    <row r="4421" spans="1:12" x14ac:dyDescent="0.25">
      <c r="A4421" s="1" t="s">
        <v>11746</v>
      </c>
      <c r="B4421" s="1" t="s">
        <v>12</v>
      </c>
      <c r="C4421" s="1" t="s">
        <v>11747</v>
      </c>
      <c r="D4421">
        <v>41.028900146484375</v>
      </c>
      <c r="E4421">
        <v>-92.390701293945313</v>
      </c>
      <c r="F4421">
        <v>845</v>
      </c>
      <c r="G4421" s="1" t="s">
        <v>14</v>
      </c>
      <c r="H4421" s="1" t="s">
        <v>15</v>
      </c>
      <c r="I4421" s="1" t="s">
        <v>15</v>
      </c>
      <c r="J4421" s="1" t="s">
        <v>293</v>
      </c>
      <c r="K4421" s="1" t="s">
        <v>11748</v>
      </c>
      <c r="L4421" t="s">
        <v>26937</v>
      </c>
    </row>
    <row r="4422" spans="1:12" x14ac:dyDescent="0.25">
      <c r="A4422" s="1" t="s">
        <v>11749</v>
      </c>
      <c r="B4422" s="1" t="s">
        <v>12</v>
      </c>
      <c r="C4422" s="1" t="s">
        <v>11750</v>
      </c>
      <c r="D4422">
        <v>42.101898193359375</v>
      </c>
      <c r="E4422">
        <v>-91.777099609375</v>
      </c>
      <c r="F4422">
        <v>753</v>
      </c>
      <c r="G4422" s="1" t="s">
        <v>14</v>
      </c>
      <c r="H4422" s="1" t="s">
        <v>15</v>
      </c>
      <c r="I4422" s="1" t="s">
        <v>15</v>
      </c>
      <c r="J4422" s="1" t="s">
        <v>293</v>
      </c>
      <c r="K4422" s="1" t="s">
        <v>11751</v>
      </c>
      <c r="L4422" t="s">
        <v>26937</v>
      </c>
    </row>
    <row r="4423" spans="1:12" x14ac:dyDescent="0.25">
      <c r="A4423" s="1" t="s">
        <v>11752</v>
      </c>
      <c r="B4423" s="1" t="s">
        <v>12</v>
      </c>
      <c r="C4423" s="1" t="s">
        <v>11753</v>
      </c>
      <c r="D4423">
        <v>40.407209999999999</v>
      </c>
      <c r="E4423">
        <v>-91.387968000000001</v>
      </c>
      <c r="F4423">
        <v>617</v>
      </c>
      <c r="G4423" s="1" t="s">
        <v>14</v>
      </c>
      <c r="H4423" s="1" t="s">
        <v>15</v>
      </c>
      <c r="I4423" s="1" t="s">
        <v>15</v>
      </c>
      <c r="J4423" s="1" t="s">
        <v>293</v>
      </c>
      <c r="K4423" s="1" t="s">
        <v>11754</v>
      </c>
      <c r="L4423" t="s">
        <v>26937</v>
      </c>
    </row>
    <row r="4424" spans="1:12" x14ac:dyDescent="0.25">
      <c r="A4424" s="1" t="s">
        <v>11755</v>
      </c>
      <c r="B4424" s="1" t="s">
        <v>19</v>
      </c>
      <c r="C4424" s="1" t="s">
        <v>11756</v>
      </c>
      <c r="D4424">
        <v>43.475799560546875</v>
      </c>
      <c r="E4424">
        <v>-93.907203674316406</v>
      </c>
      <c r="F4424">
        <v>1180</v>
      </c>
      <c r="G4424" s="1" t="s">
        <v>14</v>
      </c>
      <c r="H4424" s="1" t="s">
        <v>15</v>
      </c>
      <c r="I4424" s="1" t="s">
        <v>15</v>
      </c>
      <c r="J4424" s="1" t="s">
        <v>293</v>
      </c>
      <c r="K4424" s="1" t="s">
        <v>11757</v>
      </c>
      <c r="L4424" t="s">
        <v>26937</v>
      </c>
    </row>
    <row r="4425" spans="1:12" x14ac:dyDescent="0.25">
      <c r="A4425" s="1" t="s">
        <v>11758</v>
      </c>
      <c r="B4425" s="1" t="s">
        <v>19</v>
      </c>
      <c r="C4425" s="1" t="s">
        <v>11759</v>
      </c>
      <c r="D4425">
        <v>46.350675000000003</v>
      </c>
      <c r="E4425">
        <v>-115.977</v>
      </c>
      <c r="F4425">
        <v>3155</v>
      </c>
      <c r="G4425" s="1" t="s">
        <v>14</v>
      </c>
      <c r="H4425" s="1" t="s">
        <v>15</v>
      </c>
      <c r="I4425" s="1" t="s">
        <v>15</v>
      </c>
      <c r="J4425" s="1" t="s">
        <v>81</v>
      </c>
      <c r="K4425" s="1" t="s">
        <v>11760</v>
      </c>
      <c r="L4425" t="s">
        <v>26937</v>
      </c>
    </row>
    <row r="4426" spans="1:12" x14ac:dyDescent="0.25">
      <c r="A4426" s="1" t="s">
        <v>11761</v>
      </c>
      <c r="B4426" s="1" t="s">
        <v>12</v>
      </c>
      <c r="C4426" s="1" t="s">
        <v>11762</v>
      </c>
      <c r="D4426">
        <v>42.9541015625</v>
      </c>
      <c r="E4426">
        <v>-115.30500030517578</v>
      </c>
      <c r="F4426">
        <v>2560</v>
      </c>
      <c r="G4426" s="1" t="s">
        <v>14</v>
      </c>
      <c r="H4426" s="1" t="s">
        <v>15</v>
      </c>
      <c r="I4426" s="1" t="s">
        <v>15</v>
      </c>
      <c r="J4426" s="1" t="s">
        <v>81</v>
      </c>
      <c r="K4426" s="1" t="s">
        <v>11763</v>
      </c>
      <c r="L4426" t="s">
        <v>26937</v>
      </c>
    </row>
    <row r="4427" spans="1:12" x14ac:dyDescent="0.25">
      <c r="A4427" s="1" t="s">
        <v>11764</v>
      </c>
      <c r="B4427" s="1" t="s">
        <v>19</v>
      </c>
      <c r="C4427" s="1" t="s">
        <v>11765</v>
      </c>
      <c r="D4427">
        <v>43.476001739501953</v>
      </c>
      <c r="E4427">
        <v>-116.40399932861328</v>
      </c>
      <c r="F4427">
        <v>2674</v>
      </c>
      <c r="G4427" s="1" t="s">
        <v>14</v>
      </c>
      <c r="H4427" s="1" t="s">
        <v>15</v>
      </c>
      <c r="I4427" s="1" t="s">
        <v>15</v>
      </c>
      <c r="J4427" s="1" t="s">
        <v>81</v>
      </c>
      <c r="K4427" s="1" t="s">
        <v>1261</v>
      </c>
      <c r="L4427" t="s">
        <v>26937</v>
      </c>
    </row>
    <row r="4428" spans="1:12" x14ac:dyDescent="0.25">
      <c r="A4428" s="1" t="s">
        <v>11766</v>
      </c>
      <c r="B4428" s="1" t="s">
        <v>19</v>
      </c>
      <c r="C4428" s="1" t="s">
        <v>11767</v>
      </c>
      <c r="D4428">
        <v>41.170200347900391</v>
      </c>
      <c r="E4428">
        <v>-85.421600341796875</v>
      </c>
      <c r="F4428">
        <v>850</v>
      </c>
      <c r="G4428" s="1" t="s">
        <v>14</v>
      </c>
      <c r="H4428" s="1" t="s">
        <v>15</v>
      </c>
      <c r="I4428" s="1" t="s">
        <v>15</v>
      </c>
      <c r="J4428" s="1" t="s">
        <v>88</v>
      </c>
      <c r="K4428" s="1" t="s">
        <v>1773</v>
      </c>
      <c r="L4428" t="s">
        <v>26937</v>
      </c>
    </row>
    <row r="4429" spans="1:12" x14ac:dyDescent="0.25">
      <c r="A4429" s="1" t="s">
        <v>11768</v>
      </c>
      <c r="B4429" s="1" t="s">
        <v>19</v>
      </c>
      <c r="C4429" s="1" t="s">
        <v>11769</v>
      </c>
      <c r="D4429">
        <v>41.691084851299998</v>
      </c>
      <c r="E4429">
        <v>-84.864256381999994</v>
      </c>
      <c r="F4429">
        <v>1050</v>
      </c>
      <c r="G4429" s="1" t="s">
        <v>14</v>
      </c>
      <c r="H4429" s="1" t="s">
        <v>15</v>
      </c>
      <c r="I4429" s="1" t="s">
        <v>15</v>
      </c>
      <c r="J4429" s="1" t="s">
        <v>88</v>
      </c>
      <c r="K4429" s="1" t="s">
        <v>578</v>
      </c>
      <c r="L4429" t="s">
        <v>26937</v>
      </c>
    </row>
    <row r="4430" spans="1:12" x14ac:dyDescent="0.25">
      <c r="A4430" s="1" t="s">
        <v>11770</v>
      </c>
      <c r="B4430" s="1" t="s">
        <v>19</v>
      </c>
      <c r="C4430" s="1" t="s">
        <v>11771</v>
      </c>
      <c r="D4430">
        <v>39.416698455810547</v>
      </c>
      <c r="E4430">
        <v>-86.63580322265625</v>
      </c>
      <c r="F4430">
        <v>720</v>
      </c>
      <c r="G4430" s="1" t="s">
        <v>14</v>
      </c>
      <c r="H4430" s="1" t="s">
        <v>15</v>
      </c>
      <c r="I4430" s="1" t="s">
        <v>15</v>
      </c>
      <c r="J4430" s="1" t="s">
        <v>88</v>
      </c>
      <c r="K4430" s="1" t="s">
        <v>11772</v>
      </c>
      <c r="L4430" t="s">
        <v>26937</v>
      </c>
    </row>
    <row r="4431" spans="1:12" x14ac:dyDescent="0.25">
      <c r="A4431" s="1" t="s">
        <v>11773</v>
      </c>
      <c r="B4431" s="1" t="s">
        <v>19</v>
      </c>
      <c r="C4431" s="1" t="s">
        <v>11774</v>
      </c>
      <c r="D4431">
        <v>38.212799072265625</v>
      </c>
      <c r="E4431">
        <v>-87.919502258300781</v>
      </c>
      <c r="F4431">
        <v>445</v>
      </c>
      <c r="G4431" s="1" t="s">
        <v>14</v>
      </c>
      <c r="H4431" s="1" t="s">
        <v>15</v>
      </c>
      <c r="I4431" s="1" t="s">
        <v>15</v>
      </c>
      <c r="J4431" s="1" t="s">
        <v>88</v>
      </c>
      <c r="K4431" s="1" t="s">
        <v>3598</v>
      </c>
      <c r="L4431" t="s">
        <v>26937</v>
      </c>
    </row>
    <row r="4432" spans="1:12" x14ac:dyDescent="0.25">
      <c r="A4432" s="1" t="s">
        <v>11775</v>
      </c>
      <c r="B4432" s="1" t="s">
        <v>19</v>
      </c>
      <c r="C4432" s="1" t="s">
        <v>11776</v>
      </c>
      <c r="D4432">
        <v>41.087001800537109</v>
      </c>
      <c r="E4432">
        <v>-84.841102600097656</v>
      </c>
      <c r="F4432">
        <v>755</v>
      </c>
      <c r="G4432" s="1" t="s">
        <v>14</v>
      </c>
      <c r="H4432" s="1" t="s">
        <v>15</v>
      </c>
      <c r="I4432" s="1" t="s">
        <v>15</v>
      </c>
      <c r="J4432" s="1" t="s">
        <v>88</v>
      </c>
      <c r="K4432" s="1" t="s">
        <v>2395</v>
      </c>
      <c r="L4432" t="s">
        <v>26937</v>
      </c>
    </row>
    <row r="4433" spans="1:12" x14ac:dyDescent="0.25">
      <c r="A4433" s="1" t="s">
        <v>11777</v>
      </c>
      <c r="B4433" s="1" t="s">
        <v>12</v>
      </c>
      <c r="C4433" s="1" t="s">
        <v>11778</v>
      </c>
      <c r="D4433">
        <v>40.4197998046875</v>
      </c>
      <c r="E4433">
        <v>-86.86669921875</v>
      </c>
      <c r="F4433">
        <v>680</v>
      </c>
      <c r="G4433" s="1" t="s">
        <v>14</v>
      </c>
      <c r="H4433" s="1" t="s">
        <v>15</v>
      </c>
      <c r="I4433" s="1" t="s">
        <v>15</v>
      </c>
      <c r="J4433" s="1" t="s">
        <v>88</v>
      </c>
      <c r="K4433" s="1" t="s">
        <v>2044</v>
      </c>
      <c r="L4433" t="s">
        <v>26937</v>
      </c>
    </row>
    <row r="4434" spans="1:12" x14ac:dyDescent="0.25">
      <c r="A4434" s="1" t="s">
        <v>11779</v>
      </c>
      <c r="B4434" s="1" t="s">
        <v>19</v>
      </c>
      <c r="C4434" s="1" t="s">
        <v>11780</v>
      </c>
      <c r="D4434">
        <v>41.083900451660156</v>
      </c>
      <c r="E4434">
        <v>-86.773300170898438</v>
      </c>
      <c r="F4434">
        <v>700</v>
      </c>
      <c r="G4434" s="1" t="s">
        <v>14</v>
      </c>
      <c r="H4434" s="1" t="s">
        <v>15</v>
      </c>
      <c r="I4434" s="1" t="s">
        <v>15</v>
      </c>
      <c r="J4434" s="1" t="s">
        <v>88</v>
      </c>
      <c r="K4434" s="1" t="s">
        <v>8880</v>
      </c>
      <c r="L4434" t="s">
        <v>26937</v>
      </c>
    </row>
    <row r="4435" spans="1:12" x14ac:dyDescent="0.25">
      <c r="A4435" s="1" t="s">
        <v>11781</v>
      </c>
      <c r="B4435" s="1" t="s">
        <v>12</v>
      </c>
      <c r="C4435" s="1" t="s">
        <v>11782</v>
      </c>
      <c r="D4435">
        <v>38.931999206542969</v>
      </c>
      <c r="E4435">
        <v>-87.2406005859375</v>
      </c>
      <c r="F4435">
        <v>533</v>
      </c>
      <c r="G4435" s="1" t="s">
        <v>14</v>
      </c>
      <c r="H4435" s="1" t="s">
        <v>15</v>
      </c>
      <c r="I4435" s="1" t="s">
        <v>15</v>
      </c>
      <c r="J4435" s="1" t="s">
        <v>88</v>
      </c>
      <c r="K4435" s="1" t="s">
        <v>11783</v>
      </c>
      <c r="L4435" t="s">
        <v>26937</v>
      </c>
    </row>
    <row r="4436" spans="1:12" x14ac:dyDescent="0.25">
      <c r="A4436" s="1" t="s">
        <v>11784</v>
      </c>
      <c r="B4436" s="1" t="s">
        <v>12</v>
      </c>
      <c r="C4436" s="1" t="s">
        <v>11785</v>
      </c>
      <c r="D4436">
        <v>39.579923999999998</v>
      </c>
      <c r="E4436">
        <v>-85.812169999999995</v>
      </c>
      <c r="F4436">
        <v>790</v>
      </c>
      <c r="G4436" s="1" t="s">
        <v>14</v>
      </c>
      <c r="H4436" s="1" t="s">
        <v>15</v>
      </c>
      <c r="I4436" s="1" t="s">
        <v>15</v>
      </c>
      <c r="J4436" s="1" t="s">
        <v>88</v>
      </c>
      <c r="K4436" s="1" t="s">
        <v>11786</v>
      </c>
      <c r="L4436" t="s">
        <v>26937</v>
      </c>
    </row>
    <row r="4437" spans="1:12" x14ac:dyDescent="0.25">
      <c r="A4437" s="1" t="s">
        <v>11787</v>
      </c>
      <c r="B4437" s="1" t="s">
        <v>19</v>
      </c>
      <c r="C4437" s="1" t="s">
        <v>11788</v>
      </c>
      <c r="D4437">
        <v>41.442298889160156</v>
      </c>
      <c r="E4437">
        <v>-86.261100769042969</v>
      </c>
      <c r="F4437">
        <v>796</v>
      </c>
      <c r="G4437" s="1" t="s">
        <v>14</v>
      </c>
      <c r="H4437" s="1" t="s">
        <v>15</v>
      </c>
      <c r="I4437" s="1" t="s">
        <v>15</v>
      </c>
      <c r="J4437" s="1" t="s">
        <v>88</v>
      </c>
      <c r="K4437" s="1" t="s">
        <v>2338</v>
      </c>
      <c r="L4437" t="s">
        <v>26937</v>
      </c>
    </row>
    <row r="4438" spans="1:12" x14ac:dyDescent="0.25">
      <c r="A4438" s="1" t="s">
        <v>11789</v>
      </c>
      <c r="B4438" s="1" t="s">
        <v>19</v>
      </c>
      <c r="C4438" s="1" t="s">
        <v>11790</v>
      </c>
      <c r="D4438">
        <v>41.097301483154297</v>
      </c>
      <c r="E4438">
        <v>-85.242202758789063</v>
      </c>
      <c r="F4438">
        <v>850</v>
      </c>
      <c r="G4438" s="1" t="s">
        <v>14</v>
      </c>
      <c r="H4438" s="1" t="s">
        <v>15</v>
      </c>
      <c r="I4438" s="1" t="s">
        <v>15</v>
      </c>
      <c r="J4438" s="1" t="s">
        <v>88</v>
      </c>
      <c r="K4438" s="1" t="s">
        <v>5682</v>
      </c>
      <c r="L4438" t="s">
        <v>26937</v>
      </c>
    </row>
    <row r="4439" spans="1:12" x14ac:dyDescent="0.25">
      <c r="A4439" s="1" t="s">
        <v>11791</v>
      </c>
      <c r="B4439" s="1" t="s">
        <v>12</v>
      </c>
      <c r="C4439" s="1" t="s">
        <v>11792</v>
      </c>
      <c r="D4439">
        <v>41.922929206200003</v>
      </c>
      <c r="E4439">
        <v>-87.962782457500012</v>
      </c>
      <c r="F4439">
        <v>695</v>
      </c>
      <c r="G4439" s="1" t="s">
        <v>14</v>
      </c>
      <c r="H4439" s="1" t="s">
        <v>15</v>
      </c>
      <c r="I4439" s="1" t="s">
        <v>15</v>
      </c>
      <c r="J4439" s="1" t="s">
        <v>92</v>
      </c>
      <c r="K4439" s="1" t="s">
        <v>11793</v>
      </c>
      <c r="L4439" t="s">
        <v>26937</v>
      </c>
    </row>
    <row r="4440" spans="1:12" x14ac:dyDescent="0.25">
      <c r="A4440" s="1" t="s">
        <v>11794</v>
      </c>
      <c r="B4440" s="1" t="s">
        <v>19</v>
      </c>
      <c r="C4440" s="1" t="s">
        <v>11795</v>
      </c>
      <c r="D4440">
        <v>38.925300598100002</v>
      </c>
      <c r="E4440">
        <v>-89.662200927700013</v>
      </c>
      <c r="F4440">
        <v>595</v>
      </c>
      <c r="G4440" s="1" t="s">
        <v>14</v>
      </c>
      <c r="H4440" s="1" t="s">
        <v>15</v>
      </c>
      <c r="I4440" s="1" t="s">
        <v>15</v>
      </c>
      <c r="J4440" s="1" t="s">
        <v>92</v>
      </c>
      <c r="K4440" s="1" t="s">
        <v>11796</v>
      </c>
      <c r="L4440" t="s">
        <v>26937</v>
      </c>
    </row>
    <row r="4441" spans="1:12" x14ac:dyDescent="0.25">
      <c r="A4441" s="1" t="s">
        <v>11797</v>
      </c>
      <c r="B4441" s="1" t="s">
        <v>19</v>
      </c>
      <c r="C4441" s="1" t="s">
        <v>11798</v>
      </c>
      <c r="D4441">
        <v>41.412300109863281</v>
      </c>
      <c r="E4441">
        <v>-88.048698425292969</v>
      </c>
      <c r="F4441">
        <v>669</v>
      </c>
      <c r="G4441" s="1" t="s">
        <v>14</v>
      </c>
      <c r="H4441" s="1" t="s">
        <v>15</v>
      </c>
      <c r="I4441" s="1" t="s">
        <v>15</v>
      </c>
      <c r="J4441" s="1" t="s">
        <v>92</v>
      </c>
      <c r="K4441" s="1" t="s">
        <v>9324</v>
      </c>
      <c r="L4441" t="s">
        <v>26937</v>
      </c>
    </row>
    <row r="4442" spans="1:12" x14ac:dyDescent="0.25">
      <c r="A4442" s="1" t="s">
        <v>11799</v>
      </c>
      <c r="B4442" s="1" t="s">
        <v>12</v>
      </c>
      <c r="C4442" s="1" t="s">
        <v>11800</v>
      </c>
      <c r="D4442">
        <v>42.105598449707031</v>
      </c>
      <c r="E4442">
        <v>-89.183296203613281</v>
      </c>
      <c r="F4442">
        <v>720</v>
      </c>
      <c r="G4442" s="1" t="s">
        <v>14</v>
      </c>
      <c r="H4442" s="1" t="s">
        <v>15</v>
      </c>
      <c r="I4442" s="1" t="s">
        <v>15</v>
      </c>
      <c r="J4442" s="1" t="s">
        <v>92</v>
      </c>
      <c r="K4442" s="1" t="s">
        <v>11801</v>
      </c>
      <c r="L4442" t="s">
        <v>26937</v>
      </c>
    </row>
    <row r="4443" spans="1:12" x14ac:dyDescent="0.25">
      <c r="A4443" s="1" t="s">
        <v>11802</v>
      </c>
      <c r="B4443" s="1" t="s">
        <v>12</v>
      </c>
      <c r="C4443" s="1" t="s">
        <v>11803</v>
      </c>
      <c r="D4443">
        <v>40.131401062011719</v>
      </c>
      <c r="E4443">
        <v>-89.59320068359375</v>
      </c>
      <c r="F4443">
        <v>527</v>
      </c>
      <c r="G4443" s="1" t="s">
        <v>14</v>
      </c>
      <c r="H4443" s="1" t="s">
        <v>15</v>
      </c>
      <c r="I4443" s="1" t="s">
        <v>15</v>
      </c>
      <c r="J4443" s="1" t="s">
        <v>92</v>
      </c>
      <c r="K4443" s="1" t="s">
        <v>381</v>
      </c>
      <c r="L4443" t="s">
        <v>26937</v>
      </c>
    </row>
    <row r="4444" spans="1:12" x14ac:dyDescent="0.25">
      <c r="A4444" s="1" t="s">
        <v>11804</v>
      </c>
      <c r="B4444" s="1" t="s">
        <v>32</v>
      </c>
      <c r="C4444" s="1" t="s">
        <v>11805</v>
      </c>
      <c r="D4444">
        <v>39.835799999999999</v>
      </c>
      <c r="E4444">
        <v>-89.639702</v>
      </c>
      <c r="F4444">
        <v>580</v>
      </c>
      <c r="G4444" s="1" t="s">
        <v>14</v>
      </c>
      <c r="H4444" s="1" t="s">
        <v>15</v>
      </c>
      <c r="I4444" s="1" t="s">
        <v>15</v>
      </c>
      <c r="J4444" s="1" t="s">
        <v>92</v>
      </c>
      <c r="K4444" s="1" t="s">
        <v>2665</v>
      </c>
      <c r="L4444" t="s">
        <v>26937</v>
      </c>
    </row>
    <row r="4445" spans="1:12" x14ac:dyDescent="0.25">
      <c r="A4445" s="1" t="s">
        <v>11806</v>
      </c>
      <c r="B4445" s="1" t="s">
        <v>12</v>
      </c>
      <c r="C4445" s="1" t="s">
        <v>11807</v>
      </c>
      <c r="D4445">
        <v>38.083301544189453</v>
      </c>
      <c r="E4445">
        <v>-89.319999694824219</v>
      </c>
      <c r="F4445">
        <v>463</v>
      </c>
      <c r="G4445" s="1" t="s">
        <v>14</v>
      </c>
      <c r="H4445" s="1" t="s">
        <v>15</v>
      </c>
      <c r="I4445" s="1" t="s">
        <v>15</v>
      </c>
      <c r="J4445" s="1" t="s">
        <v>92</v>
      </c>
      <c r="K4445" s="1" t="s">
        <v>327</v>
      </c>
      <c r="L4445" t="s">
        <v>26937</v>
      </c>
    </row>
    <row r="4446" spans="1:12" x14ac:dyDescent="0.25">
      <c r="A4446" s="1" t="s">
        <v>11808</v>
      </c>
      <c r="B4446" s="1" t="s">
        <v>19</v>
      </c>
      <c r="C4446" s="1" t="s">
        <v>11809</v>
      </c>
      <c r="D4446">
        <v>41.803398132324219</v>
      </c>
      <c r="E4446">
        <v>-89.021797180175781</v>
      </c>
      <c r="F4446">
        <v>819</v>
      </c>
      <c r="G4446" s="1" t="s">
        <v>14</v>
      </c>
      <c r="H4446" s="1" t="s">
        <v>15</v>
      </c>
      <c r="I4446" s="1" t="s">
        <v>15</v>
      </c>
      <c r="J4446" s="1" t="s">
        <v>92</v>
      </c>
      <c r="K4446" s="1" t="s">
        <v>11810</v>
      </c>
      <c r="L4446" t="s">
        <v>26937</v>
      </c>
    </row>
    <row r="4447" spans="1:12" x14ac:dyDescent="0.25">
      <c r="A4447" s="1" t="s">
        <v>11811</v>
      </c>
      <c r="B4447" s="1" t="s">
        <v>32</v>
      </c>
      <c r="C4447" s="1" t="s">
        <v>11812</v>
      </c>
      <c r="D4447">
        <v>42.064804000000002</v>
      </c>
      <c r="E4447">
        <v>-87.684501999999995</v>
      </c>
      <c r="F4447">
        <v>610</v>
      </c>
      <c r="G4447" s="1" t="s">
        <v>14</v>
      </c>
      <c r="H4447" s="1" t="s">
        <v>15</v>
      </c>
      <c r="I4447" s="1" t="s">
        <v>15</v>
      </c>
      <c r="J4447" s="1" t="s">
        <v>92</v>
      </c>
      <c r="K4447" s="1" t="s">
        <v>11813</v>
      </c>
      <c r="L4447" t="s">
        <v>26937</v>
      </c>
    </row>
    <row r="4448" spans="1:12" x14ac:dyDescent="0.25">
      <c r="A4448" s="1" t="s">
        <v>11814</v>
      </c>
      <c r="B4448" s="1" t="s">
        <v>19</v>
      </c>
      <c r="C4448" s="1" t="s">
        <v>11815</v>
      </c>
      <c r="D4448">
        <v>40.269401550292969</v>
      </c>
      <c r="E4448">
        <v>-89.302200317382813</v>
      </c>
      <c r="F4448">
        <v>600</v>
      </c>
      <c r="G4448" s="1" t="s">
        <v>14</v>
      </c>
      <c r="H4448" s="1" t="s">
        <v>15</v>
      </c>
      <c r="I4448" s="1" t="s">
        <v>15</v>
      </c>
      <c r="J4448" s="1" t="s">
        <v>92</v>
      </c>
      <c r="K4448" s="1" t="s">
        <v>5558</v>
      </c>
      <c r="L4448" t="s">
        <v>26937</v>
      </c>
    </row>
    <row r="4449" spans="1:12" x14ac:dyDescent="0.25">
      <c r="A4449" s="1" t="s">
        <v>11816</v>
      </c>
      <c r="B4449" s="1" t="s">
        <v>19</v>
      </c>
      <c r="C4449" s="1" t="s">
        <v>9294</v>
      </c>
      <c r="D4449">
        <v>41.558731999999999</v>
      </c>
      <c r="E4449">
        <v>-87.125933000000003</v>
      </c>
      <c r="F4449">
        <v>640</v>
      </c>
      <c r="G4449" s="1" t="s">
        <v>14</v>
      </c>
      <c r="H4449" s="1" t="s">
        <v>15</v>
      </c>
      <c r="I4449" s="1" t="s">
        <v>15</v>
      </c>
      <c r="J4449" s="1" t="s">
        <v>88</v>
      </c>
      <c r="K4449" s="1" t="s">
        <v>8840</v>
      </c>
      <c r="L4449" t="s">
        <v>26937</v>
      </c>
    </row>
    <row r="4450" spans="1:12" x14ac:dyDescent="0.25">
      <c r="A4450" s="1" t="s">
        <v>11817</v>
      </c>
      <c r="B4450" s="1" t="s">
        <v>19</v>
      </c>
      <c r="C4450" s="1" t="s">
        <v>11818</v>
      </c>
      <c r="D4450">
        <v>40.419200897216797</v>
      </c>
      <c r="E4450">
        <v>-85.856101989746094</v>
      </c>
      <c r="F4450">
        <v>860</v>
      </c>
      <c r="G4450" s="1" t="s">
        <v>14</v>
      </c>
      <c r="H4450" s="1" t="s">
        <v>15</v>
      </c>
      <c r="I4450" s="1" t="s">
        <v>15</v>
      </c>
      <c r="J4450" s="1" t="s">
        <v>88</v>
      </c>
      <c r="K4450" s="1" t="s">
        <v>11819</v>
      </c>
      <c r="L4450" t="s">
        <v>26937</v>
      </c>
    </row>
    <row r="4451" spans="1:12" x14ac:dyDescent="0.25">
      <c r="A4451" s="1" t="s">
        <v>11820</v>
      </c>
      <c r="B4451" s="1" t="s">
        <v>32</v>
      </c>
      <c r="C4451" s="1" t="s">
        <v>11821</v>
      </c>
      <c r="D4451">
        <v>41.523102000000002</v>
      </c>
      <c r="E4451">
        <v>-87.163901999999993</v>
      </c>
      <c r="F4451">
        <v>690</v>
      </c>
      <c r="G4451" s="1" t="s">
        <v>14</v>
      </c>
      <c r="H4451" s="1" t="s">
        <v>15</v>
      </c>
      <c r="I4451" s="1" t="s">
        <v>15</v>
      </c>
      <c r="J4451" s="1" t="s">
        <v>88</v>
      </c>
      <c r="K4451" s="1" t="s">
        <v>8840</v>
      </c>
      <c r="L4451" t="s">
        <v>26937</v>
      </c>
    </row>
    <row r="4452" spans="1:12" x14ac:dyDescent="0.25">
      <c r="A4452" s="1" t="s">
        <v>11822</v>
      </c>
      <c r="B4452" s="1" t="s">
        <v>19</v>
      </c>
      <c r="C4452" s="1" t="s">
        <v>7541</v>
      </c>
      <c r="D4452">
        <v>40.775001525878906</v>
      </c>
      <c r="E4452">
        <v>-85.338897705078125</v>
      </c>
      <c r="F4452">
        <v>830</v>
      </c>
      <c r="G4452" s="1" t="s">
        <v>14</v>
      </c>
      <c r="H4452" s="1" t="s">
        <v>15</v>
      </c>
      <c r="I4452" s="1" t="s">
        <v>15</v>
      </c>
      <c r="J4452" s="1" t="s">
        <v>88</v>
      </c>
      <c r="K4452" s="1" t="s">
        <v>11823</v>
      </c>
      <c r="L4452" t="s">
        <v>26937</v>
      </c>
    </row>
    <row r="4453" spans="1:12" x14ac:dyDescent="0.25">
      <c r="A4453" s="1" t="s">
        <v>11824</v>
      </c>
      <c r="B4453" s="1" t="s">
        <v>19</v>
      </c>
      <c r="C4453" s="1" t="s">
        <v>11825</v>
      </c>
      <c r="D4453">
        <v>41.316898345947266</v>
      </c>
      <c r="E4453">
        <v>-85.37139892578125</v>
      </c>
      <c r="F4453">
        <v>980</v>
      </c>
      <c r="G4453" s="1" t="s">
        <v>14</v>
      </c>
      <c r="H4453" s="1" t="s">
        <v>15</v>
      </c>
      <c r="I4453" s="1" t="s">
        <v>15</v>
      </c>
      <c r="J4453" s="1" t="s">
        <v>88</v>
      </c>
      <c r="K4453" s="1" t="s">
        <v>11321</v>
      </c>
      <c r="L4453" t="s">
        <v>26937</v>
      </c>
    </row>
    <row r="4454" spans="1:12" x14ac:dyDescent="0.25">
      <c r="A4454" s="1" t="s">
        <v>11826</v>
      </c>
      <c r="B4454" s="1" t="s">
        <v>19</v>
      </c>
      <c r="C4454" s="1" t="s">
        <v>11827</v>
      </c>
      <c r="D4454">
        <v>38.588332999999999</v>
      </c>
      <c r="E4454">
        <v>-85.505832999999996</v>
      </c>
      <c r="F4454">
        <v>750</v>
      </c>
      <c r="G4454" s="1" t="s">
        <v>14</v>
      </c>
      <c r="H4454" s="1" t="s">
        <v>15</v>
      </c>
      <c r="I4454" s="1" t="s">
        <v>15</v>
      </c>
      <c r="J4454" s="1" t="s">
        <v>88</v>
      </c>
      <c r="K4454" s="1" t="s">
        <v>11828</v>
      </c>
      <c r="L4454" t="s">
        <v>26937</v>
      </c>
    </row>
    <row r="4455" spans="1:12" x14ac:dyDescent="0.25">
      <c r="A4455" s="1" t="s">
        <v>11829</v>
      </c>
      <c r="B4455" s="1" t="s">
        <v>19</v>
      </c>
      <c r="C4455" s="1" t="s">
        <v>11830</v>
      </c>
      <c r="D4455">
        <v>41.662498474121094</v>
      </c>
      <c r="E4455">
        <v>-86.354202270507813</v>
      </c>
      <c r="F4455">
        <v>743</v>
      </c>
      <c r="G4455" s="1" t="s">
        <v>14</v>
      </c>
      <c r="H4455" s="1" t="s">
        <v>15</v>
      </c>
      <c r="I4455" s="1" t="s">
        <v>15</v>
      </c>
      <c r="J4455" s="1" t="s">
        <v>88</v>
      </c>
      <c r="K4455" s="1" t="s">
        <v>434</v>
      </c>
      <c r="L4455" t="s">
        <v>26937</v>
      </c>
    </row>
    <row r="4456" spans="1:12" x14ac:dyDescent="0.25">
      <c r="A4456" s="1" t="s">
        <v>11831</v>
      </c>
      <c r="B4456" s="1" t="s">
        <v>19</v>
      </c>
      <c r="C4456" s="1" t="s">
        <v>11832</v>
      </c>
      <c r="D4456">
        <v>41.204700469970703</v>
      </c>
      <c r="E4456">
        <v>-86.345802307128906</v>
      </c>
      <c r="F4456">
        <v>823</v>
      </c>
      <c r="G4456" s="1" t="s">
        <v>14</v>
      </c>
      <c r="H4456" s="1" t="s">
        <v>15</v>
      </c>
      <c r="I4456" s="1" t="s">
        <v>15</v>
      </c>
      <c r="J4456" s="1" t="s">
        <v>88</v>
      </c>
      <c r="K4456" s="1" t="s">
        <v>5643</v>
      </c>
      <c r="L4456" t="s">
        <v>26937</v>
      </c>
    </row>
    <row r="4457" spans="1:12" x14ac:dyDescent="0.25">
      <c r="A4457" s="1" t="s">
        <v>11833</v>
      </c>
      <c r="B4457" s="1" t="s">
        <v>19</v>
      </c>
      <c r="C4457" s="1" t="s">
        <v>11834</v>
      </c>
      <c r="D4457">
        <v>40.151401519775391</v>
      </c>
      <c r="E4457">
        <v>-86.11920166015625</v>
      </c>
      <c r="F4457">
        <v>890</v>
      </c>
      <c r="G4457" s="1" t="s">
        <v>14</v>
      </c>
      <c r="H4457" s="1" t="s">
        <v>15</v>
      </c>
      <c r="I4457" s="1" t="s">
        <v>15</v>
      </c>
      <c r="J4457" s="1" t="s">
        <v>88</v>
      </c>
      <c r="K4457" s="1" t="s">
        <v>4920</v>
      </c>
      <c r="L4457" t="s">
        <v>26937</v>
      </c>
    </row>
    <row r="4458" spans="1:12" x14ac:dyDescent="0.25">
      <c r="A4458" s="1" t="s">
        <v>11835</v>
      </c>
      <c r="B4458" s="1" t="s">
        <v>19</v>
      </c>
      <c r="C4458" s="1" t="s">
        <v>11836</v>
      </c>
      <c r="D4458">
        <v>39.700000762899997</v>
      </c>
      <c r="E4458">
        <v>-89.208999633800005</v>
      </c>
      <c r="F4458">
        <v>615</v>
      </c>
      <c r="G4458" s="1" t="s">
        <v>14</v>
      </c>
      <c r="H4458" s="1" t="s">
        <v>15</v>
      </c>
      <c r="I4458" s="1" t="s">
        <v>15</v>
      </c>
      <c r="J4458" s="1" t="s">
        <v>92</v>
      </c>
      <c r="K4458" s="1" t="s">
        <v>5704</v>
      </c>
      <c r="L4458" t="s">
        <v>26937</v>
      </c>
    </row>
    <row r="4459" spans="1:12" x14ac:dyDescent="0.25">
      <c r="A4459" s="1" t="s">
        <v>11837</v>
      </c>
      <c r="B4459" s="1" t="s">
        <v>19</v>
      </c>
      <c r="C4459" s="1" t="s">
        <v>11838</v>
      </c>
      <c r="D4459">
        <v>40.7406005859375</v>
      </c>
      <c r="E4459">
        <v>-90.669601440429688</v>
      </c>
      <c r="F4459">
        <v>740</v>
      </c>
      <c r="G4459" s="1" t="s">
        <v>14</v>
      </c>
      <c r="H4459" s="1" t="s">
        <v>15</v>
      </c>
      <c r="I4459" s="1" t="s">
        <v>15</v>
      </c>
      <c r="J4459" s="1" t="s">
        <v>92</v>
      </c>
      <c r="K4459" s="1" t="s">
        <v>10642</v>
      </c>
      <c r="L4459" t="s">
        <v>26937</v>
      </c>
    </row>
    <row r="4460" spans="1:12" x14ac:dyDescent="0.25">
      <c r="A4460" s="1" t="s">
        <v>11839</v>
      </c>
      <c r="B4460" s="1" t="s">
        <v>19</v>
      </c>
      <c r="C4460" s="1" t="s">
        <v>11840</v>
      </c>
      <c r="D4460">
        <v>39.7333984375</v>
      </c>
      <c r="E4460">
        <v>-89.150100707999997</v>
      </c>
      <c r="F4460">
        <v>600</v>
      </c>
      <c r="G4460" s="1" t="s">
        <v>14</v>
      </c>
      <c r="H4460" s="1" t="s">
        <v>15</v>
      </c>
      <c r="I4460" s="1" t="s">
        <v>15</v>
      </c>
      <c r="J4460" s="1" t="s">
        <v>92</v>
      </c>
      <c r="K4460" s="1" t="s">
        <v>5704</v>
      </c>
      <c r="L4460" t="s">
        <v>26937</v>
      </c>
    </row>
    <row r="4461" spans="1:12" x14ac:dyDescent="0.25">
      <c r="A4461" s="1" t="s">
        <v>11841</v>
      </c>
      <c r="B4461" s="1" t="s">
        <v>19</v>
      </c>
      <c r="C4461" s="1" t="s">
        <v>11842</v>
      </c>
      <c r="D4461">
        <v>42.288898468017578</v>
      </c>
      <c r="E4461">
        <v>-90.34539794921875</v>
      </c>
      <c r="F4461">
        <v>970</v>
      </c>
      <c r="G4461" s="1" t="s">
        <v>14</v>
      </c>
      <c r="H4461" s="1" t="s">
        <v>15</v>
      </c>
      <c r="I4461" s="1" t="s">
        <v>15</v>
      </c>
      <c r="J4461" s="1" t="s">
        <v>92</v>
      </c>
      <c r="K4461" s="1" t="s">
        <v>7998</v>
      </c>
      <c r="L4461" t="s">
        <v>26937</v>
      </c>
    </row>
    <row r="4462" spans="1:12" x14ac:dyDescent="0.25">
      <c r="A4462" s="1" t="s">
        <v>11843</v>
      </c>
      <c r="B4462" s="1" t="s">
        <v>19</v>
      </c>
      <c r="C4462" s="1" t="s">
        <v>11844</v>
      </c>
      <c r="D4462">
        <v>39.685394000000002</v>
      </c>
      <c r="E4462">
        <v>-89.598721999999995</v>
      </c>
      <c r="F4462">
        <v>590</v>
      </c>
      <c r="G4462" s="1" t="s">
        <v>14</v>
      </c>
      <c r="H4462" s="1" t="s">
        <v>15</v>
      </c>
      <c r="I4462" s="1" t="s">
        <v>15</v>
      </c>
      <c r="J4462" s="1" t="s">
        <v>92</v>
      </c>
      <c r="K4462" s="1" t="s">
        <v>11845</v>
      </c>
      <c r="L4462" t="s">
        <v>26937</v>
      </c>
    </row>
    <row r="4463" spans="1:12" x14ac:dyDescent="0.25">
      <c r="A4463" s="1" t="s">
        <v>11846</v>
      </c>
      <c r="B4463" s="1" t="s">
        <v>19</v>
      </c>
      <c r="C4463" s="1" t="s">
        <v>11847</v>
      </c>
      <c r="D4463">
        <v>38.222801208500002</v>
      </c>
      <c r="E4463">
        <v>-88.882797241199995</v>
      </c>
      <c r="F4463">
        <v>500</v>
      </c>
      <c r="G4463" s="1" t="s">
        <v>14</v>
      </c>
      <c r="H4463" s="1" t="s">
        <v>15</v>
      </c>
      <c r="I4463" s="1" t="s">
        <v>15</v>
      </c>
      <c r="J4463" s="1" t="s">
        <v>92</v>
      </c>
      <c r="K4463" s="1" t="s">
        <v>11848</v>
      </c>
      <c r="L4463" t="s">
        <v>26937</v>
      </c>
    </row>
    <row r="4464" spans="1:12" x14ac:dyDescent="0.25">
      <c r="A4464" s="1" t="s">
        <v>11849</v>
      </c>
      <c r="B4464" s="1" t="s">
        <v>19</v>
      </c>
      <c r="C4464" s="1" t="s">
        <v>11850</v>
      </c>
      <c r="D4464">
        <v>41.086700439453125</v>
      </c>
      <c r="E4464">
        <v>-89.095901489257813</v>
      </c>
      <c r="F4464">
        <v>650</v>
      </c>
      <c r="G4464" s="1" t="s">
        <v>14</v>
      </c>
      <c r="H4464" s="1" t="s">
        <v>15</v>
      </c>
      <c r="I4464" s="1" t="s">
        <v>15</v>
      </c>
      <c r="J4464" s="1" t="s">
        <v>92</v>
      </c>
      <c r="K4464" s="1" t="s">
        <v>11851</v>
      </c>
      <c r="L4464" t="s">
        <v>26937</v>
      </c>
    </row>
    <row r="4465" spans="1:12" x14ac:dyDescent="0.25">
      <c r="A4465" s="1" t="s">
        <v>11852</v>
      </c>
      <c r="B4465" s="1" t="s">
        <v>19</v>
      </c>
      <c r="C4465" s="1" t="s">
        <v>11853</v>
      </c>
      <c r="D4465">
        <v>41.230899810800004</v>
      </c>
      <c r="E4465">
        <v>-89.615699768100015</v>
      </c>
      <c r="F4465">
        <v>808</v>
      </c>
      <c r="G4465" s="1" t="s">
        <v>14</v>
      </c>
      <c r="H4465" s="1" t="s">
        <v>15</v>
      </c>
      <c r="I4465" s="1" t="s">
        <v>15</v>
      </c>
      <c r="J4465" s="1" t="s">
        <v>92</v>
      </c>
      <c r="K4465" s="1" t="s">
        <v>11854</v>
      </c>
      <c r="L4465" t="s">
        <v>26937</v>
      </c>
    </row>
    <row r="4466" spans="1:12" x14ac:dyDescent="0.25">
      <c r="A4466" s="1" t="s">
        <v>11855</v>
      </c>
      <c r="B4466" s="1" t="s">
        <v>12</v>
      </c>
      <c r="C4466" s="1" t="s">
        <v>11856</v>
      </c>
      <c r="D4466">
        <v>37.632801055908203</v>
      </c>
      <c r="E4466">
        <v>-89.506202697753906</v>
      </c>
      <c r="F4466">
        <v>370</v>
      </c>
      <c r="G4466" s="1" t="s">
        <v>14</v>
      </c>
      <c r="H4466" s="1" t="s">
        <v>15</v>
      </c>
      <c r="I4466" s="1" t="s">
        <v>15</v>
      </c>
      <c r="J4466" s="1" t="s">
        <v>92</v>
      </c>
      <c r="K4466" s="1" t="s">
        <v>11857</v>
      </c>
      <c r="L4466" t="s">
        <v>26937</v>
      </c>
    </row>
    <row r="4467" spans="1:12" x14ac:dyDescent="0.25">
      <c r="A4467" s="1" t="s">
        <v>11858</v>
      </c>
      <c r="B4467" s="1" t="s">
        <v>19</v>
      </c>
      <c r="C4467" s="1" t="s">
        <v>11859</v>
      </c>
      <c r="D4467">
        <v>30.797500610351563</v>
      </c>
      <c r="E4467">
        <v>-82.027603149414063</v>
      </c>
      <c r="F4467">
        <v>68</v>
      </c>
      <c r="G4467" s="1" t="s">
        <v>14</v>
      </c>
      <c r="H4467" s="1" t="s">
        <v>15</v>
      </c>
      <c r="I4467" s="1" t="s">
        <v>15</v>
      </c>
      <c r="J4467" s="1" t="s">
        <v>70</v>
      </c>
      <c r="K4467" s="1" t="s">
        <v>11706</v>
      </c>
      <c r="L4467" t="s">
        <v>26937</v>
      </c>
    </row>
    <row r="4468" spans="1:12" x14ac:dyDescent="0.25">
      <c r="A4468" s="1" t="s">
        <v>11860</v>
      </c>
      <c r="B4468" s="1" t="s">
        <v>12</v>
      </c>
      <c r="C4468" s="1" t="s">
        <v>11861</v>
      </c>
      <c r="D4468">
        <v>40.8705</v>
      </c>
      <c r="E4468">
        <v>-74.443250000000006</v>
      </c>
      <c r="F4468">
        <v>3</v>
      </c>
      <c r="G4468" s="1" t="s">
        <v>14</v>
      </c>
      <c r="H4468" s="1" t="s">
        <v>15</v>
      </c>
      <c r="I4468" s="1" t="s">
        <v>15</v>
      </c>
      <c r="J4468" s="1" t="s">
        <v>139</v>
      </c>
      <c r="K4468" s="1" t="s">
        <v>11862</v>
      </c>
      <c r="L4468" t="s">
        <v>26937</v>
      </c>
    </row>
    <row r="4469" spans="1:12" x14ac:dyDescent="0.25">
      <c r="A4469" s="1" t="s">
        <v>11863</v>
      </c>
      <c r="B4469" s="1" t="s">
        <v>32</v>
      </c>
      <c r="C4469" s="1" t="s">
        <v>11864</v>
      </c>
      <c r="D4469">
        <v>60.480296000000003</v>
      </c>
      <c r="E4469">
        <v>-150.455017</v>
      </c>
      <c r="F4469">
        <v>275</v>
      </c>
      <c r="G4469" s="1" t="s">
        <v>14</v>
      </c>
      <c r="H4469" s="1" t="s">
        <v>15</v>
      </c>
      <c r="I4469" s="1" t="s">
        <v>15</v>
      </c>
      <c r="J4469" s="1" t="s">
        <v>25</v>
      </c>
      <c r="K4469" s="1" t="s">
        <v>11865</v>
      </c>
      <c r="L4469" t="s">
        <v>26937</v>
      </c>
    </row>
    <row r="4470" spans="1:12" x14ac:dyDescent="0.25">
      <c r="A4470" s="1" t="s">
        <v>11866</v>
      </c>
      <c r="B4470" s="1" t="s">
        <v>32</v>
      </c>
      <c r="C4470" s="1" t="s">
        <v>11867</v>
      </c>
      <c r="D4470">
        <v>39.144500000000001</v>
      </c>
      <c r="E4470">
        <v>-89.456999999999994</v>
      </c>
      <c r="F4470">
        <v>637</v>
      </c>
      <c r="G4470" s="1" t="s">
        <v>14</v>
      </c>
      <c r="H4470" s="1" t="s">
        <v>15</v>
      </c>
      <c r="I4470" s="1" t="s">
        <v>15</v>
      </c>
      <c r="J4470" s="1" t="s">
        <v>92</v>
      </c>
      <c r="K4470" s="1" t="s">
        <v>4378</v>
      </c>
      <c r="L4470" t="s">
        <v>26937</v>
      </c>
    </row>
    <row r="4471" spans="1:12" x14ac:dyDescent="0.25">
      <c r="A4471" s="1" t="s">
        <v>11868</v>
      </c>
      <c r="B4471" s="1" t="s">
        <v>149</v>
      </c>
      <c r="C4471" s="1" t="s">
        <v>11869</v>
      </c>
      <c r="D4471">
        <v>61.588699340799998</v>
      </c>
      <c r="E4471">
        <v>-149.38499450699999</v>
      </c>
      <c r="F4471">
        <v>330</v>
      </c>
      <c r="G4471" s="1" t="s">
        <v>14</v>
      </c>
      <c r="H4471" s="1" t="s">
        <v>15</v>
      </c>
      <c r="I4471" s="1" t="s">
        <v>15</v>
      </c>
      <c r="J4471" s="1" t="s">
        <v>25</v>
      </c>
      <c r="K4471" s="1" t="s">
        <v>1219</v>
      </c>
      <c r="L4471" t="s">
        <v>26937</v>
      </c>
    </row>
    <row r="4472" spans="1:12" x14ac:dyDescent="0.25">
      <c r="A4472" s="1" t="s">
        <v>11870</v>
      </c>
      <c r="B4472" s="1" t="s">
        <v>19</v>
      </c>
      <c r="C4472" s="1" t="s">
        <v>11871</v>
      </c>
      <c r="D4472">
        <v>41.096431000000003</v>
      </c>
      <c r="E4472">
        <v>-87.909593999999998</v>
      </c>
      <c r="F4472">
        <v>625</v>
      </c>
      <c r="G4472" s="1" t="s">
        <v>14</v>
      </c>
      <c r="H4472" s="1" t="s">
        <v>15</v>
      </c>
      <c r="I4472" s="1" t="s">
        <v>15</v>
      </c>
      <c r="J4472" s="1" t="s">
        <v>92</v>
      </c>
      <c r="K4472" s="1" t="s">
        <v>3609</v>
      </c>
      <c r="L4472" t="s">
        <v>26937</v>
      </c>
    </row>
    <row r="4473" spans="1:12" x14ac:dyDescent="0.25">
      <c r="A4473" s="1" t="s">
        <v>11872</v>
      </c>
      <c r="B4473" s="1" t="s">
        <v>12</v>
      </c>
      <c r="C4473" s="1" t="s">
        <v>11873</v>
      </c>
      <c r="D4473">
        <v>39.052501678466797</v>
      </c>
      <c r="E4473">
        <v>-95.695503234863281</v>
      </c>
      <c r="F4473">
        <v>920</v>
      </c>
      <c r="G4473" s="1" t="s">
        <v>14</v>
      </c>
      <c r="H4473" s="1" t="s">
        <v>15</v>
      </c>
      <c r="I4473" s="1" t="s">
        <v>15</v>
      </c>
      <c r="J4473" s="1" t="s">
        <v>21</v>
      </c>
      <c r="K4473" s="1" t="s">
        <v>4358</v>
      </c>
      <c r="L4473" t="s">
        <v>26937</v>
      </c>
    </row>
    <row r="4474" spans="1:12" x14ac:dyDescent="0.25">
      <c r="A4474" s="1" t="s">
        <v>11874</v>
      </c>
      <c r="B4474" s="1" t="s">
        <v>32</v>
      </c>
      <c r="C4474" s="1" t="s">
        <v>11875</v>
      </c>
      <c r="D4474">
        <v>39.155602000000002</v>
      </c>
      <c r="E4474">
        <v>-95.743301000000002</v>
      </c>
      <c r="F4474">
        <v>1080</v>
      </c>
      <c r="G4474" s="1" t="s">
        <v>14</v>
      </c>
      <c r="H4474" s="1" t="s">
        <v>15</v>
      </c>
      <c r="I4474" s="1" t="s">
        <v>15</v>
      </c>
      <c r="J4474" s="1" t="s">
        <v>21</v>
      </c>
      <c r="K4474" s="1" t="s">
        <v>4358</v>
      </c>
      <c r="L4474" t="s">
        <v>26937</v>
      </c>
    </row>
    <row r="4475" spans="1:12" x14ac:dyDescent="0.25">
      <c r="A4475" s="1" t="s">
        <v>11876</v>
      </c>
      <c r="B4475" s="1" t="s">
        <v>19</v>
      </c>
      <c r="C4475" s="1" t="s">
        <v>11877</v>
      </c>
      <c r="D4475">
        <v>37.060566999999999</v>
      </c>
      <c r="E4475">
        <v>-96.998479000000003</v>
      </c>
      <c r="F4475">
        <v>1166</v>
      </c>
      <c r="G4475" s="1" t="s">
        <v>14</v>
      </c>
      <c r="H4475" s="1" t="s">
        <v>15</v>
      </c>
      <c r="I4475" s="1" t="s">
        <v>15</v>
      </c>
      <c r="J4475" s="1" t="s">
        <v>21</v>
      </c>
      <c r="K4475" s="1" t="s">
        <v>10153</v>
      </c>
      <c r="L4475" t="s">
        <v>26937</v>
      </c>
    </row>
    <row r="4476" spans="1:12" x14ac:dyDescent="0.25">
      <c r="A4476" s="1" t="s">
        <v>11878</v>
      </c>
      <c r="B4476" s="1" t="s">
        <v>19</v>
      </c>
      <c r="C4476" s="1" t="s">
        <v>11879</v>
      </c>
      <c r="D4476">
        <v>37.402720000000002</v>
      </c>
      <c r="E4476">
        <v>-97.194277999999997</v>
      </c>
      <c r="F4476">
        <v>1210</v>
      </c>
      <c r="G4476" s="1" t="s">
        <v>14</v>
      </c>
      <c r="H4476" s="1" t="s">
        <v>15</v>
      </c>
      <c r="I4476" s="1" t="s">
        <v>15</v>
      </c>
      <c r="J4476" s="1" t="s">
        <v>21</v>
      </c>
      <c r="K4476" s="1" t="s">
        <v>4937</v>
      </c>
      <c r="L4476" t="s">
        <v>26937</v>
      </c>
    </row>
    <row r="4477" spans="1:12" x14ac:dyDescent="0.25">
      <c r="A4477" s="1" t="s">
        <v>11880</v>
      </c>
      <c r="B4477" s="1" t="s">
        <v>19</v>
      </c>
      <c r="C4477" s="1" t="s">
        <v>11881</v>
      </c>
      <c r="D4477">
        <v>37.767799377441406</v>
      </c>
      <c r="E4477">
        <v>-101.43499755859375</v>
      </c>
      <c r="F4477">
        <v>3207</v>
      </c>
      <c r="G4477" s="1" t="s">
        <v>14</v>
      </c>
      <c r="H4477" s="1" t="s">
        <v>15</v>
      </c>
      <c r="I4477" s="1" t="s">
        <v>15</v>
      </c>
      <c r="J4477" s="1" t="s">
        <v>21</v>
      </c>
      <c r="K4477" s="1" t="s">
        <v>11882</v>
      </c>
      <c r="L4477" t="s">
        <v>26937</v>
      </c>
    </row>
    <row r="4478" spans="1:12" x14ac:dyDescent="0.25">
      <c r="A4478" s="1" t="s">
        <v>11883</v>
      </c>
      <c r="B4478" s="1" t="s">
        <v>19</v>
      </c>
      <c r="C4478" s="1" t="s">
        <v>11884</v>
      </c>
      <c r="D4478">
        <v>37.842715587100002</v>
      </c>
      <c r="E4478">
        <v>-97.351441383400001</v>
      </c>
      <c r="F4478">
        <v>1395</v>
      </c>
      <c r="G4478" s="1" t="s">
        <v>14</v>
      </c>
      <c r="H4478" s="1" t="s">
        <v>15</v>
      </c>
      <c r="I4478" s="1" t="s">
        <v>15</v>
      </c>
      <c r="J4478" s="1" t="s">
        <v>21</v>
      </c>
      <c r="K4478" s="1" t="s">
        <v>8499</v>
      </c>
      <c r="L4478" t="s">
        <v>26937</v>
      </c>
    </row>
    <row r="4479" spans="1:12" x14ac:dyDescent="0.25">
      <c r="A4479" s="1" t="s">
        <v>11885</v>
      </c>
      <c r="B4479" s="1" t="s">
        <v>12</v>
      </c>
      <c r="C4479" s="1" t="s">
        <v>11886</v>
      </c>
      <c r="D4479">
        <v>39.201801300048828</v>
      </c>
      <c r="E4479">
        <v>-96.600799560546875</v>
      </c>
      <c r="F4479">
        <v>1150</v>
      </c>
      <c r="G4479" s="1" t="s">
        <v>14</v>
      </c>
      <c r="H4479" s="1" t="s">
        <v>15</v>
      </c>
      <c r="I4479" s="1" t="s">
        <v>15</v>
      </c>
      <c r="J4479" s="1" t="s">
        <v>21</v>
      </c>
      <c r="K4479" s="1" t="s">
        <v>11887</v>
      </c>
      <c r="L4479" t="s">
        <v>26937</v>
      </c>
    </row>
    <row r="4480" spans="1:12" x14ac:dyDescent="0.25">
      <c r="A4480" s="1" t="s">
        <v>11888</v>
      </c>
      <c r="B4480" s="1" t="s">
        <v>19</v>
      </c>
      <c r="C4480" s="1" t="s">
        <v>11889</v>
      </c>
      <c r="D4480">
        <v>37.829200744628906</v>
      </c>
      <c r="E4480">
        <v>-97.348899841308594</v>
      </c>
      <c r="F4480">
        <v>1400</v>
      </c>
      <c r="G4480" s="1" t="s">
        <v>14</v>
      </c>
      <c r="H4480" s="1" t="s">
        <v>15</v>
      </c>
      <c r="I4480" s="1" t="s">
        <v>15</v>
      </c>
      <c r="J4480" s="1" t="s">
        <v>21</v>
      </c>
      <c r="K4480" s="1" t="s">
        <v>8499</v>
      </c>
      <c r="L4480" t="s">
        <v>26937</v>
      </c>
    </row>
    <row r="4481" spans="1:12" x14ac:dyDescent="0.25">
      <c r="A4481" s="1" t="s">
        <v>11890</v>
      </c>
      <c r="B4481" s="1" t="s">
        <v>19</v>
      </c>
      <c r="C4481" s="1" t="s">
        <v>11891</v>
      </c>
      <c r="D4481">
        <v>37.256500244140625</v>
      </c>
      <c r="E4481">
        <v>-95.333602905273438</v>
      </c>
      <c r="F4481">
        <v>920</v>
      </c>
      <c r="G4481" s="1" t="s">
        <v>14</v>
      </c>
      <c r="H4481" s="1" t="s">
        <v>15</v>
      </c>
      <c r="I4481" s="1" t="s">
        <v>15</v>
      </c>
      <c r="J4481" s="1" t="s">
        <v>21</v>
      </c>
      <c r="K4481" s="1" t="s">
        <v>11892</v>
      </c>
      <c r="L4481" t="s">
        <v>26937</v>
      </c>
    </row>
    <row r="4482" spans="1:12" x14ac:dyDescent="0.25">
      <c r="A4482" s="1" t="s">
        <v>11893</v>
      </c>
      <c r="B4482" s="1" t="s">
        <v>19</v>
      </c>
      <c r="C4482" s="1" t="s">
        <v>11894</v>
      </c>
      <c r="D4482">
        <v>37.726869000000001</v>
      </c>
      <c r="E4482">
        <v>-101.19528800000001</v>
      </c>
      <c r="F4482">
        <v>3091</v>
      </c>
      <c r="G4482" s="1" t="s">
        <v>14</v>
      </c>
      <c r="H4482" s="1" t="s">
        <v>15</v>
      </c>
      <c r="I4482" s="1" t="s">
        <v>15</v>
      </c>
      <c r="J4482" s="1" t="s">
        <v>21</v>
      </c>
      <c r="K4482" s="1" t="s">
        <v>11882</v>
      </c>
      <c r="L4482" t="s">
        <v>26937</v>
      </c>
    </row>
    <row r="4483" spans="1:12" x14ac:dyDescent="0.25">
      <c r="A4483" s="1" t="s">
        <v>11895</v>
      </c>
      <c r="B4483" s="1" t="s">
        <v>32</v>
      </c>
      <c r="C4483" s="1" t="s">
        <v>11896</v>
      </c>
      <c r="D4483">
        <v>37.896701999999998</v>
      </c>
      <c r="E4483">
        <v>-86.789396999999994</v>
      </c>
      <c r="F4483">
        <v>410</v>
      </c>
      <c r="G4483" s="1" t="s">
        <v>14</v>
      </c>
      <c r="H4483" s="1" t="s">
        <v>15</v>
      </c>
      <c r="I4483" s="1" t="s">
        <v>15</v>
      </c>
      <c r="J4483" s="1" t="s">
        <v>105</v>
      </c>
      <c r="K4483" s="1" t="s">
        <v>11897</v>
      </c>
      <c r="L4483" t="s">
        <v>26937</v>
      </c>
    </row>
    <row r="4484" spans="1:12" x14ac:dyDescent="0.25">
      <c r="A4484" s="1" t="s">
        <v>11898</v>
      </c>
      <c r="B4484" s="1" t="s">
        <v>19</v>
      </c>
      <c r="C4484" s="1" t="s">
        <v>11899</v>
      </c>
      <c r="D4484">
        <v>37.641399383544922</v>
      </c>
      <c r="E4484">
        <v>-87.131698608398438</v>
      </c>
      <c r="F4484">
        <v>395</v>
      </c>
      <c r="G4484" s="1" t="s">
        <v>14</v>
      </c>
      <c r="H4484" s="1" t="s">
        <v>15</v>
      </c>
      <c r="I4484" s="1" t="s">
        <v>15</v>
      </c>
      <c r="J4484" s="1" t="s">
        <v>105</v>
      </c>
      <c r="K4484" s="1" t="s">
        <v>10548</v>
      </c>
      <c r="L4484" t="s">
        <v>26937</v>
      </c>
    </row>
    <row r="4485" spans="1:12" x14ac:dyDescent="0.25">
      <c r="A4485" s="1" t="s">
        <v>11900</v>
      </c>
      <c r="B4485" s="1" t="s">
        <v>32</v>
      </c>
      <c r="C4485" s="1" t="s">
        <v>11901</v>
      </c>
      <c r="D4485">
        <v>37.1511</v>
      </c>
      <c r="E4485">
        <v>-84.257499999999993</v>
      </c>
      <c r="F4485">
        <v>1265</v>
      </c>
      <c r="G4485" s="1" t="s">
        <v>14</v>
      </c>
      <c r="H4485" s="1" t="s">
        <v>15</v>
      </c>
      <c r="I4485" s="1" t="s">
        <v>15</v>
      </c>
      <c r="J4485" s="1" t="s">
        <v>105</v>
      </c>
      <c r="K4485" s="1" t="s">
        <v>11902</v>
      </c>
      <c r="L4485" t="s">
        <v>26937</v>
      </c>
    </row>
    <row r="4486" spans="1:12" x14ac:dyDescent="0.25">
      <c r="A4486" s="1" t="s">
        <v>11903</v>
      </c>
      <c r="B4486" s="1" t="s">
        <v>19</v>
      </c>
      <c r="C4486" s="1" t="s">
        <v>11904</v>
      </c>
      <c r="D4486">
        <v>38.038299560546875</v>
      </c>
      <c r="E4486">
        <v>-85.359397888183594</v>
      </c>
      <c r="F4486">
        <v>510</v>
      </c>
      <c r="G4486" s="1" t="s">
        <v>14</v>
      </c>
      <c r="H4486" s="1" t="s">
        <v>15</v>
      </c>
      <c r="I4486" s="1" t="s">
        <v>15</v>
      </c>
      <c r="J4486" s="1" t="s">
        <v>105</v>
      </c>
      <c r="K4486" s="1" t="s">
        <v>11905</v>
      </c>
      <c r="L4486" t="s">
        <v>26937</v>
      </c>
    </row>
    <row r="4487" spans="1:12" x14ac:dyDescent="0.25">
      <c r="A4487" s="1" t="s">
        <v>11906</v>
      </c>
      <c r="B4487" s="1" t="s">
        <v>19</v>
      </c>
      <c r="C4487" s="1" t="s">
        <v>11907</v>
      </c>
      <c r="D4487">
        <v>38.672798156738281</v>
      </c>
      <c r="E4487">
        <v>-85.18280029296875</v>
      </c>
      <c r="F4487">
        <v>460</v>
      </c>
      <c r="G4487" s="1" t="s">
        <v>14</v>
      </c>
      <c r="H4487" s="1" t="s">
        <v>15</v>
      </c>
      <c r="I4487" s="1" t="s">
        <v>15</v>
      </c>
      <c r="J4487" s="1" t="s">
        <v>105</v>
      </c>
      <c r="K4487" s="1" t="s">
        <v>2241</v>
      </c>
      <c r="L4487" t="s">
        <v>26937</v>
      </c>
    </row>
    <row r="4488" spans="1:12" x14ac:dyDescent="0.25">
      <c r="A4488" s="1" t="s">
        <v>11908</v>
      </c>
      <c r="B4488" s="1" t="s">
        <v>12</v>
      </c>
      <c r="C4488" s="1" t="s">
        <v>11909</v>
      </c>
      <c r="D4488">
        <v>38.680497000000003</v>
      </c>
      <c r="E4488">
        <v>-85.168042999999997</v>
      </c>
      <c r="F4488">
        <v>480</v>
      </c>
      <c r="G4488" s="1" t="s">
        <v>14</v>
      </c>
      <c r="H4488" s="1" t="s">
        <v>15</v>
      </c>
      <c r="I4488" s="1" t="s">
        <v>15</v>
      </c>
      <c r="J4488" s="1" t="s">
        <v>105</v>
      </c>
      <c r="K4488" s="1" t="s">
        <v>2241</v>
      </c>
      <c r="L4488" t="s">
        <v>26937</v>
      </c>
    </row>
    <row r="4489" spans="1:12" x14ac:dyDescent="0.25">
      <c r="A4489" s="1" t="s">
        <v>11910</v>
      </c>
      <c r="B4489" s="1" t="s">
        <v>32</v>
      </c>
      <c r="C4489" s="1" t="s">
        <v>11911</v>
      </c>
      <c r="D4489">
        <v>38.0306</v>
      </c>
      <c r="E4489">
        <v>-86.231696999999997</v>
      </c>
      <c r="F4489">
        <v>430</v>
      </c>
      <c r="G4489" s="1" t="s">
        <v>14</v>
      </c>
      <c r="H4489" s="1" t="s">
        <v>15</v>
      </c>
      <c r="I4489" s="1" t="s">
        <v>15</v>
      </c>
      <c r="J4489" s="1" t="s">
        <v>105</v>
      </c>
      <c r="K4489" s="1" t="s">
        <v>11912</v>
      </c>
      <c r="L4489" t="s">
        <v>26937</v>
      </c>
    </row>
    <row r="4490" spans="1:12" x14ac:dyDescent="0.25">
      <c r="A4490" s="1" t="s">
        <v>11913</v>
      </c>
      <c r="B4490" s="1" t="s">
        <v>32</v>
      </c>
      <c r="C4490" s="1" t="s">
        <v>11914</v>
      </c>
      <c r="D4490">
        <v>38.103298000000002</v>
      </c>
      <c r="E4490">
        <v>-86.456901999999999</v>
      </c>
      <c r="F4490">
        <v>450</v>
      </c>
      <c r="G4490" s="1" t="s">
        <v>14</v>
      </c>
      <c r="H4490" s="1" t="s">
        <v>15</v>
      </c>
      <c r="I4490" s="1" t="s">
        <v>15</v>
      </c>
      <c r="J4490" s="1" t="s">
        <v>105</v>
      </c>
      <c r="K4490" s="1" t="s">
        <v>11912</v>
      </c>
      <c r="L4490" t="s">
        <v>26937</v>
      </c>
    </row>
    <row r="4491" spans="1:12" x14ac:dyDescent="0.25">
      <c r="A4491" s="1" t="s">
        <v>11915</v>
      </c>
      <c r="B4491" s="1" t="s">
        <v>12</v>
      </c>
      <c r="C4491" s="1" t="s">
        <v>11916</v>
      </c>
      <c r="D4491">
        <v>39.027900695800781</v>
      </c>
      <c r="E4491">
        <v>-84.524398803710938</v>
      </c>
      <c r="F4491">
        <v>756</v>
      </c>
      <c r="G4491" s="1" t="s">
        <v>14</v>
      </c>
      <c r="H4491" s="1" t="s">
        <v>15</v>
      </c>
      <c r="I4491" s="1" t="s">
        <v>15</v>
      </c>
      <c r="J4491" s="1" t="s">
        <v>105</v>
      </c>
      <c r="K4491" s="1" t="s">
        <v>1178</v>
      </c>
      <c r="L4491" t="s">
        <v>26937</v>
      </c>
    </row>
    <row r="4492" spans="1:12" x14ac:dyDescent="0.25">
      <c r="A4492" s="1" t="s">
        <v>11917</v>
      </c>
      <c r="B4492" s="1" t="s">
        <v>19</v>
      </c>
      <c r="C4492" s="1" t="s">
        <v>11918</v>
      </c>
      <c r="D4492">
        <v>38.125</v>
      </c>
      <c r="E4492">
        <v>-85.125</v>
      </c>
      <c r="F4492">
        <v>850</v>
      </c>
      <c r="G4492" s="1" t="s">
        <v>14</v>
      </c>
      <c r="H4492" s="1" t="s">
        <v>15</v>
      </c>
      <c r="I4492" s="1" t="s">
        <v>15</v>
      </c>
      <c r="J4492" s="1" t="s">
        <v>105</v>
      </c>
      <c r="K4492" s="1" t="s">
        <v>11786</v>
      </c>
      <c r="L4492" t="s">
        <v>26937</v>
      </c>
    </row>
    <row r="4493" spans="1:12" x14ac:dyDescent="0.25">
      <c r="A4493" s="1" t="s">
        <v>11919</v>
      </c>
      <c r="B4493" s="1" t="s">
        <v>32</v>
      </c>
      <c r="C4493" s="1" t="s">
        <v>11920</v>
      </c>
      <c r="D4493">
        <v>29.589898999999999</v>
      </c>
      <c r="E4493">
        <v>-90.713402000000002</v>
      </c>
      <c r="F4493">
        <v>5</v>
      </c>
      <c r="G4493" s="1" t="s">
        <v>14</v>
      </c>
      <c r="H4493" s="1" t="s">
        <v>15</v>
      </c>
      <c r="I4493" s="1" t="s">
        <v>15</v>
      </c>
      <c r="J4493" s="1" t="s">
        <v>109</v>
      </c>
      <c r="K4493" s="1" t="s">
        <v>6863</v>
      </c>
      <c r="L4493" t="s">
        <v>26937</v>
      </c>
    </row>
    <row r="4494" spans="1:12" x14ac:dyDescent="0.25">
      <c r="A4494" s="1" t="s">
        <v>11921</v>
      </c>
      <c r="B4494" s="1" t="s">
        <v>19</v>
      </c>
      <c r="C4494" s="1" t="s">
        <v>3847</v>
      </c>
      <c r="D4494">
        <v>44.738300323486328</v>
      </c>
      <c r="E4494">
        <v>-83.37969970703125</v>
      </c>
      <c r="F4494">
        <v>830</v>
      </c>
      <c r="G4494" s="1" t="s">
        <v>14</v>
      </c>
      <c r="H4494" s="1" t="s">
        <v>15</v>
      </c>
      <c r="I4494" s="1" t="s">
        <v>15</v>
      </c>
      <c r="J4494" s="1" t="s">
        <v>123</v>
      </c>
      <c r="K4494" s="1" t="s">
        <v>3165</v>
      </c>
      <c r="L4494" t="s">
        <v>26937</v>
      </c>
    </row>
    <row r="4495" spans="1:12" x14ac:dyDescent="0.25">
      <c r="A4495" s="1" t="s">
        <v>11922</v>
      </c>
      <c r="B4495" s="1" t="s">
        <v>19</v>
      </c>
      <c r="C4495" s="1" t="s">
        <v>11923</v>
      </c>
      <c r="D4495">
        <v>29.919700622558594</v>
      </c>
      <c r="E4495">
        <v>-92.247398376464844</v>
      </c>
      <c r="F4495">
        <v>10</v>
      </c>
      <c r="G4495" s="1" t="s">
        <v>14</v>
      </c>
      <c r="H4495" s="1" t="s">
        <v>15</v>
      </c>
      <c r="I4495" s="1" t="s">
        <v>15</v>
      </c>
      <c r="J4495" s="1" t="s">
        <v>109</v>
      </c>
      <c r="K4495" s="1" t="s">
        <v>4120</v>
      </c>
      <c r="L4495" t="s">
        <v>26937</v>
      </c>
    </row>
    <row r="4496" spans="1:12" x14ac:dyDescent="0.25">
      <c r="A4496" s="1" t="s">
        <v>11924</v>
      </c>
      <c r="B4496" s="1" t="s">
        <v>19</v>
      </c>
      <c r="C4496" s="1" t="s">
        <v>11925</v>
      </c>
      <c r="D4496">
        <v>30.558500289916992</v>
      </c>
      <c r="E4496">
        <v>-92.804298400878906</v>
      </c>
      <c r="F4496">
        <v>55</v>
      </c>
      <c r="G4496" s="1" t="s">
        <v>14</v>
      </c>
      <c r="H4496" s="1" t="s">
        <v>15</v>
      </c>
      <c r="I4496" s="1" t="s">
        <v>15</v>
      </c>
      <c r="J4496" s="1" t="s">
        <v>109</v>
      </c>
      <c r="K4496" s="1" t="s">
        <v>11926</v>
      </c>
      <c r="L4496" t="s">
        <v>26937</v>
      </c>
    </row>
    <row r="4497" spans="1:12" x14ac:dyDescent="0.25">
      <c r="A4497" s="1" t="s">
        <v>11927</v>
      </c>
      <c r="B4497" s="1" t="s">
        <v>149</v>
      </c>
      <c r="C4497" s="1" t="s">
        <v>11928</v>
      </c>
      <c r="D4497">
        <v>30.280799865722656</v>
      </c>
      <c r="E4497">
        <v>-89.954200744628906</v>
      </c>
      <c r="G4497" s="1" t="s">
        <v>14</v>
      </c>
      <c r="H4497" s="1" t="s">
        <v>15</v>
      </c>
      <c r="I4497" s="1" t="s">
        <v>15</v>
      </c>
      <c r="J4497" s="1" t="s">
        <v>109</v>
      </c>
      <c r="K4497" s="1" t="s">
        <v>11929</v>
      </c>
      <c r="L4497" t="s">
        <v>26937</v>
      </c>
    </row>
    <row r="4498" spans="1:12" x14ac:dyDescent="0.25">
      <c r="A4498" s="1" t="s">
        <v>11930</v>
      </c>
      <c r="B4498" s="1" t="s">
        <v>32</v>
      </c>
      <c r="C4498" s="1" t="s">
        <v>11931</v>
      </c>
      <c r="D4498">
        <v>30.502399</v>
      </c>
      <c r="E4498">
        <v>-91.242896999999999</v>
      </c>
      <c r="F4498">
        <v>34</v>
      </c>
      <c r="G4498" s="1" t="s">
        <v>14</v>
      </c>
      <c r="H4498" s="1" t="s">
        <v>15</v>
      </c>
      <c r="I4498" s="1" t="s">
        <v>15</v>
      </c>
      <c r="J4498" s="1" t="s">
        <v>109</v>
      </c>
      <c r="K4498" s="1" t="s">
        <v>11932</v>
      </c>
      <c r="L4498" t="s">
        <v>26937</v>
      </c>
    </row>
    <row r="4499" spans="1:12" x14ac:dyDescent="0.25">
      <c r="A4499" s="1" t="s">
        <v>11933</v>
      </c>
      <c r="B4499" s="1" t="s">
        <v>19</v>
      </c>
      <c r="C4499" s="1" t="s">
        <v>11934</v>
      </c>
      <c r="D4499">
        <v>29.799700999999999</v>
      </c>
      <c r="E4499">
        <v>-92.803562999999997</v>
      </c>
      <c r="F4499">
        <v>7</v>
      </c>
      <c r="G4499" s="1" t="s">
        <v>14</v>
      </c>
      <c r="H4499" s="1" t="s">
        <v>15</v>
      </c>
      <c r="I4499" s="1" t="s">
        <v>15</v>
      </c>
      <c r="J4499" s="1" t="s">
        <v>109</v>
      </c>
      <c r="K4499" s="1" t="s">
        <v>11935</v>
      </c>
      <c r="L4499" t="s">
        <v>26937</v>
      </c>
    </row>
    <row r="4500" spans="1:12" x14ac:dyDescent="0.25">
      <c r="A4500" s="1" t="s">
        <v>11936</v>
      </c>
      <c r="B4500" s="1" t="s">
        <v>32</v>
      </c>
      <c r="C4500" s="1" t="s">
        <v>11937</v>
      </c>
      <c r="D4500">
        <v>30.216899999999999</v>
      </c>
      <c r="E4500">
        <v>-93.153801000000001</v>
      </c>
      <c r="F4500">
        <v>10</v>
      </c>
      <c r="G4500" s="1" t="s">
        <v>14</v>
      </c>
      <c r="H4500" s="1" t="s">
        <v>15</v>
      </c>
      <c r="I4500" s="1" t="s">
        <v>15</v>
      </c>
      <c r="J4500" s="1" t="s">
        <v>109</v>
      </c>
      <c r="K4500" s="1" t="s">
        <v>8267</v>
      </c>
      <c r="L4500" t="s">
        <v>26937</v>
      </c>
    </row>
    <row r="4501" spans="1:12" x14ac:dyDescent="0.25">
      <c r="A4501" s="1" t="s">
        <v>11938</v>
      </c>
      <c r="B4501" s="1" t="s">
        <v>19</v>
      </c>
      <c r="C4501" s="1" t="s">
        <v>11939</v>
      </c>
      <c r="D4501">
        <v>30.137699127197266</v>
      </c>
      <c r="E4501">
        <v>-93.079299926757813</v>
      </c>
      <c r="F4501">
        <v>12</v>
      </c>
      <c r="G4501" s="1" t="s">
        <v>14</v>
      </c>
      <c r="H4501" s="1" t="s">
        <v>15</v>
      </c>
      <c r="I4501" s="1" t="s">
        <v>15</v>
      </c>
      <c r="J4501" s="1" t="s">
        <v>109</v>
      </c>
      <c r="K4501" s="1" t="s">
        <v>8267</v>
      </c>
      <c r="L4501" t="s">
        <v>26937</v>
      </c>
    </row>
    <row r="4502" spans="1:12" x14ac:dyDescent="0.25">
      <c r="A4502" s="1" t="s">
        <v>11940</v>
      </c>
      <c r="B4502" s="1" t="s">
        <v>12</v>
      </c>
      <c r="C4502" s="1" t="s">
        <v>11941</v>
      </c>
      <c r="D4502">
        <v>30.076753</v>
      </c>
      <c r="E4502">
        <v>-91.948969000000005</v>
      </c>
      <c r="F4502">
        <v>30</v>
      </c>
      <c r="G4502" s="1" t="s">
        <v>14</v>
      </c>
      <c r="H4502" s="1" t="s">
        <v>15</v>
      </c>
      <c r="I4502" s="1" t="s">
        <v>15</v>
      </c>
      <c r="J4502" s="1" t="s">
        <v>109</v>
      </c>
      <c r="K4502" s="1" t="s">
        <v>531</v>
      </c>
      <c r="L4502" t="s">
        <v>26937</v>
      </c>
    </row>
    <row r="4503" spans="1:12" x14ac:dyDescent="0.25">
      <c r="A4503" s="1" t="s">
        <v>11942</v>
      </c>
      <c r="B4503" s="1" t="s">
        <v>19</v>
      </c>
      <c r="C4503" s="1" t="s">
        <v>11943</v>
      </c>
      <c r="D4503">
        <v>30.138500213623047</v>
      </c>
      <c r="E4503">
        <v>-93.227897644042969</v>
      </c>
      <c r="F4503">
        <v>16</v>
      </c>
      <c r="G4503" s="1" t="s">
        <v>14</v>
      </c>
      <c r="H4503" s="1" t="s">
        <v>15</v>
      </c>
      <c r="I4503" s="1" t="s">
        <v>15</v>
      </c>
      <c r="J4503" s="1" t="s">
        <v>109</v>
      </c>
      <c r="K4503" s="1" t="s">
        <v>8267</v>
      </c>
      <c r="L4503" t="s">
        <v>26937</v>
      </c>
    </row>
    <row r="4504" spans="1:12" x14ac:dyDescent="0.25">
      <c r="A4504" s="1" t="s">
        <v>11944</v>
      </c>
      <c r="B4504" s="1" t="s">
        <v>19</v>
      </c>
      <c r="C4504" s="1" t="s">
        <v>11945</v>
      </c>
      <c r="D4504">
        <v>30.229400634765625</v>
      </c>
      <c r="E4504">
        <v>-93.0885009765625</v>
      </c>
      <c r="F4504">
        <v>12</v>
      </c>
      <c r="G4504" s="1" t="s">
        <v>14</v>
      </c>
      <c r="H4504" s="1" t="s">
        <v>15</v>
      </c>
      <c r="I4504" s="1" t="s">
        <v>15</v>
      </c>
      <c r="J4504" s="1" t="s">
        <v>109</v>
      </c>
      <c r="K4504" s="1" t="s">
        <v>8267</v>
      </c>
      <c r="L4504" t="s">
        <v>26937</v>
      </c>
    </row>
    <row r="4505" spans="1:12" x14ac:dyDescent="0.25">
      <c r="A4505" s="1" t="s">
        <v>11946</v>
      </c>
      <c r="B4505" s="1" t="s">
        <v>19</v>
      </c>
      <c r="C4505" s="1" t="s">
        <v>9263</v>
      </c>
      <c r="D4505">
        <v>42.49169921875</v>
      </c>
      <c r="E4505">
        <v>-89.095901489257813</v>
      </c>
      <c r="F4505">
        <v>760</v>
      </c>
      <c r="G4505" s="1" t="s">
        <v>14</v>
      </c>
      <c r="H4505" s="1" t="s">
        <v>15</v>
      </c>
      <c r="I4505" s="1" t="s">
        <v>15</v>
      </c>
      <c r="J4505" s="1" t="s">
        <v>92</v>
      </c>
      <c r="K4505" s="1" t="s">
        <v>11947</v>
      </c>
      <c r="L4505" t="s">
        <v>26937</v>
      </c>
    </row>
    <row r="4506" spans="1:12" x14ac:dyDescent="0.25">
      <c r="A4506" s="1" t="s">
        <v>11948</v>
      </c>
      <c r="B4506" s="1" t="s">
        <v>19</v>
      </c>
      <c r="C4506" s="1" t="s">
        <v>11949</v>
      </c>
      <c r="D4506">
        <v>38.223784999999999</v>
      </c>
      <c r="E4506">
        <v>-89.706688999999997</v>
      </c>
      <c r="F4506">
        <v>470</v>
      </c>
      <c r="G4506" s="1" t="s">
        <v>14</v>
      </c>
      <c r="H4506" s="1" t="s">
        <v>15</v>
      </c>
      <c r="I4506" s="1" t="s">
        <v>15</v>
      </c>
      <c r="J4506" s="1" t="s">
        <v>92</v>
      </c>
      <c r="K4506" s="1" t="s">
        <v>11950</v>
      </c>
      <c r="L4506" t="s">
        <v>26937</v>
      </c>
    </row>
    <row r="4507" spans="1:12" x14ac:dyDescent="0.25">
      <c r="A4507" s="1" t="s">
        <v>11951</v>
      </c>
      <c r="B4507" s="1" t="s">
        <v>12</v>
      </c>
      <c r="C4507" s="1" t="s">
        <v>11952</v>
      </c>
      <c r="D4507">
        <v>41.461101531982422</v>
      </c>
      <c r="E4507">
        <v>-90.156898498535156</v>
      </c>
      <c r="F4507">
        <v>650</v>
      </c>
      <c r="G4507" s="1" t="s">
        <v>14</v>
      </c>
      <c r="H4507" s="1" t="s">
        <v>15</v>
      </c>
      <c r="I4507" s="1" t="s">
        <v>15</v>
      </c>
      <c r="J4507" s="1" t="s">
        <v>92</v>
      </c>
      <c r="K4507" s="1" t="s">
        <v>7508</v>
      </c>
      <c r="L4507" t="s">
        <v>26937</v>
      </c>
    </row>
    <row r="4508" spans="1:12" x14ac:dyDescent="0.25">
      <c r="A4508" s="1" t="s">
        <v>11953</v>
      </c>
      <c r="B4508" s="1" t="s">
        <v>19</v>
      </c>
      <c r="C4508" s="1" t="s">
        <v>11954</v>
      </c>
      <c r="D4508">
        <v>39.446098327636719</v>
      </c>
      <c r="E4508">
        <v>-87.644500732421875</v>
      </c>
      <c r="F4508">
        <v>588</v>
      </c>
      <c r="G4508" s="1" t="s">
        <v>14</v>
      </c>
      <c r="H4508" s="1" t="s">
        <v>15</v>
      </c>
      <c r="I4508" s="1" t="s">
        <v>15</v>
      </c>
      <c r="J4508" s="1" t="s">
        <v>92</v>
      </c>
      <c r="K4508" s="1" t="s">
        <v>6640</v>
      </c>
      <c r="L4508" t="s">
        <v>26937</v>
      </c>
    </row>
    <row r="4509" spans="1:12" x14ac:dyDescent="0.25">
      <c r="A4509" s="1" t="s">
        <v>11955</v>
      </c>
      <c r="B4509" s="1" t="s">
        <v>19</v>
      </c>
      <c r="C4509" s="1" t="s">
        <v>11956</v>
      </c>
      <c r="D4509">
        <v>42.447200775146484</v>
      </c>
      <c r="E4509">
        <v>-88.201499938964844</v>
      </c>
      <c r="F4509">
        <v>815</v>
      </c>
      <c r="G4509" s="1" t="s">
        <v>14</v>
      </c>
      <c r="H4509" s="1" t="s">
        <v>15</v>
      </c>
      <c r="I4509" s="1" t="s">
        <v>15</v>
      </c>
      <c r="J4509" s="1" t="s">
        <v>92</v>
      </c>
      <c r="K4509" s="1" t="s">
        <v>11957</v>
      </c>
      <c r="L4509" t="s">
        <v>26937</v>
      </c>
    </row>
    <row r="4510" spans="1:12" x14ac:dyDescent="0.25">
      <c r="A4510" s="1" t="s">
        <v>11958</v>
      </c>
      <c r="B4510" s="1" t="s">
        <v>19</v>
      </c>
      <c r="C4510" s="1" t="s">
        <v>7784</v>
      </c>
      <c r="D4510">
        <v>42.464500427246094</v>
      </c>
      <c r="E4510">
        <v>-88.234298706054688</v>
      </c>
      <c r="F4510">
        <v>860</v>
      </c>
      <c r="G4510" s="1" t="s">
        <v>14</v>
      </c>
      <c r="H4510" s="1" t="s">
        <v>15</v>
      </c>
      <c r="I4510" s="1" t="s">
        <v>15</v>
      </c>
      <c r="J4510" s="1" t="s">
        <v>92</v>
      </c>
      <c r="K4510" s="1" t="s">
        <v>11957</v>
      </c>
      <c r="L4510" t="s">
        <v>26937</v>
      </c>
    </row>
    <row r="4511" spans="1:12" x14ac:dyDescent="0.25">
      <c r="A4511" s="1" t="s">
        <v>11959</v>
      </c>
      <c r="B4511" s="1" t="s">
        <v>19</v>
      </c>
      <c r="C4511" s="1" t="s">
        <v>11960</v>
      </c>
      <c r="D4511">
        <v>38.335000000000001</v>
      </c>
      <c r="E4511">
        <v>-89.769722000000002</v>
      </c>
      <c r="F4511">
        <v>530</v>
      </c>
      <c r="G4511" s="1" t="s">
        <v>14</v>
      </c>
      <c r="H4511" s="1" t="s">
        <v>15</v>
      </c>
      <c r="I4511" s="1" t="s">
        <v>15</v>
      </c>
      <c r="J4511" s="1" t="s">
        <v>92</v>
      </c>
      <c r="K4511" s="1" t="s">
        <v>11961</v>
      </c>
      <c r="L4511" t="s">
        <v>26937</v>
      </c>
    </row>
    <row r="4512" spans="1:12" x14ac:dyDescent="0.25">
      <c r="A4512" s="1" t="s">
        <v>11962</v>
      </c>
      <c r="B4512" s="1" t="s">
        <v>12</v>
      </c>
      <c r="C4512" s="1" t="s">
        <v>11963</v>
      </c>
      <c r="D4512">
        <v>41.325000762939453</v>
      </c>
      <c r="E4512">
        <v>-89.197303771972656</v>
      </c>
      <c r="F4512">
        <v>625</v>
      </c>
      <c r="G4512" s="1" t="s">
        <v>14</v>
      </c>
      <c r="H4512" s="1" t="s">
        <v>15</v>
      </c>
      <c r="I4512" s="1" t="s">
        <v>15</v>
      </c>
      <c r="J4512" s="1" t="s">
        <v>92</v>
      </c>
      <c r="K4512" s="1" t="s">
        <v>2668</v>
      </c>
      <c r="L4512" t="s">
        <v>26937</v>
      </c>
    </row>
    <row r="4513" spans="1:12" x14ac:dyDescent="0.25">
      <c r="A4513" s="1" t="s">
        <v>11964</v>
      </c>
      <c r="B4513" s="1" t="s">
        <v>19</v>
      </c>
      <c r="C4513" s="1" t="s">
        <v>11965</v>
      </c>
      <c r="D4513">
        <v>38.074199676500001</v>
      </c>
      <c r="E4513">
        <v>-88.537597656200006</v>
      </c>
      <c r="F4513">
        <v>415</v>
      </c>
      <c r="G4513" s="1" t="s">
        <v>14</v>
      </c>
      <c r="H4513" s="1" t="s">
        <v>15</v>
      </c>
      <c r="I4513" s="1" t="s">
        <v>15</v>
      </c>
      <c r="J4513" s="1" t="s">
        <v>92</v>
      </c>
      <c r="K4513" s="1" t="s">
        <v>2361</v>
      </c>
      <c r="L4513" t="s">
        <v>26937</v>
      </c>
    </row>
    <row r="4514" spans="1:12" x14ac:dyDescent="0.25">
      <c r="A4514" s="1" t="s">
        <v>11966</v>
      </c>
      <c r="B4514" s="1" t="s">
        <v>19</v>
      </c>
      <c r="C4514" s="1" t="s">
        <v>11967</v>
      </c>
      <c r="D4514">
        <v>38.80419921875</v>
      </c>
      <c r="E4514">
        <v>-89.608901977539063</v>
      </c>
      <c r="F4514">
        <v>535</v>
      </c>
      <c r="G4514" s="1" t="s">
        <v>14</v>
      </c>
      <c r="H4514" s="1" t="s">
        <v>15</v>
      </c>
      <c r="I4514" s="1" t="s">
        <v>15</v>
      </c>
      <c r="J4514" s="1" t="s">
        <v>92</v>
      </c>
      <c r="K4514" s="1" t="s">
        <v>11968</v>
      </c>
      <c r="L4514" t="s">
        <v>26937</v>
      </c>
    </row>
    <row r="4515" spans="1:12" x14ac:dyDescent="0.25">
      <c r="A4515" s="1" t="s">
        <v>11969</v>
      </c>
      <c r="B4515" s="1" t="s">
        <v>19</v>
      </c>
      <c r="C4515" s="1" t="s">
        <v>11970</v>
      </c>
      <c r="D4515">
        <v>39.986400604248047</v>
      </c>
      <c r="E4515">
        <v>-89.511703491210938</v>
      </c>
      <c r="F4515">
        <v>592</v>
      </c>
      <c r="G4515" s="1" t="s">
        <v>14</v>
      </c>
      <c r="H4515" s="1" t="s">
        <v>15</v>
      </c>
      <c r="I4515" s="1" t="s">
        <v>15</v>
      </c>
      <c r="J4515" s="1" t="s">
        <v>92</v>
      </c>
      <c r="K4515" s="1" t="s">
        <v>11971</v>
      </c>
      <c r="L4515" t="s">
        <v>26937</v>
      </c>
    </row>
    <row r="4516" spans="1:12" x14ac:dyDescent="0.25">
      <c r="A4516" s="1" t="s">
        <v>11972</v>
      </c>
      <c r="B4516" s="1" t="s">
        <v>19</v>
      </c>
      <c r="C4516" s="1" t="s">
        <v>11973</v>
      </c>
      <c r="D4516">
        <v>30.651295999999999</v>
      </c>
      <c r="E4516">
        <v>-90.114368999999996</v>
      </c>
      <c r="F4516">
        <v>50</v>
      </c>
      <c r="G4516" s="1" t="s">
        <v>14</v>
      </c>
      <c r="H4516" s="1" t="s">
        <v>15</v>
      </c>
      <c r="I4516" s="1" t="s">
        <v>15</v>
      </c>
      <c r="J4516" s="1" t="s">
        <v>109</v>
      </c>
      <c r="K4516" s="1" t="s">
        <v>11974</v>
      </c>
      <c r="L4516" t="s">
        <v>26937</v>
      </c>
    </row>
    <row r="4517" spans="1:12" x14ac:dyDescent="0.25">
      <c r="A4517" s="1" t="s">
        <v>11975</v>
      </c>
      <c r="B4517" s="1" t="s">
        <v>19</v>
      </c>
      <c r="C4517" s="1" t="s">
        <v>11976</v>
      </c>
      <c r="D4517">
        <v>36.348701477050781</v>
      </c>
      <c r="E4517">
        <v>-92.557098388671875</v>
      </c>
      <c r="F4517">
        <v>479</v>
      </c>
      <c r="G4517" s="1" t="s">
        <v>14</v>
      </c>
      <c r="H4517" s="1" t="s">
        <v>15</v>
      </c>
      <c r="I4517" s="1" t="s">
        <v>15</v>
      </c>
      <c r="J4517" s="1" t="s">
        <v>34</v>
      </c>
      <c r="K4517" s="1" t="s">
        <v>7214</v>
      </c>
      <c r="L4517" t="s">
        <v>26937</v>
      </c>
    </row>
    <row r="4518" spans="1:12" x14ac:dyDescent="0.25">
      <c r="A4518" s="1" t="s">
        <v>11977</v>
      </c>
      <c r="B4518" s="1" t="s">
        <v>12</v>
      </c>
      <c r="C4518" s="1" t="s">
        <v>11978</v>
      </c>
      <c r="D4518">
        <v>37.947200775146484</v>
      </c>
      <c r="E4518">
        <v>-93.333602905273438</v>
      </c>
      <c r="F4518">
        <v>902</v>
      </c>
      <c r="G4518" s="1" t="s">
        <v>14</v>
      </c>
      <c r="H4518" s="1" t="s">
        <v>15</v>
      </c>
      <c r="I4518" s="1" t="s">
        <v>15</v>
      </c>
      <c r="J4518" s="1" t="s">
        <v>131</v>
      </c>
      <c r="K4518" s="1" t="s">
        <v>6396</v>
      </c>
      <c r="L4518" t="s">
        <v>26937</v>
      </c>
    </row>
    <row r="4519" spans="1:12" x14ac:dyDescent="0.25">
      <c r="A4519" s="1" t="s">
        <v>11979</v>
      </c>
      <c r="B4519" s="1" t="s">
        <v>19</v>
      </c>
      <c r="C4519" s="1" t="s">
        <v>11980</v>
      </c>
      <c r="D4519">
        <v>34.747299194335938</v>
      </c>
      <c r="E4519">
        <v>-86.461402893066406</v>
      </c>
      <c r="F4519">
        <v>650</v>
      </c>
      <c r="G4519" s="1" t="s">
        <v>14</v>
      </c>
      <c r="H4519" s="1" t="s">
        <v>15</v>
      </c>
      <c r="I4519" s="1" t="s">
        <v>15</v>
      </c>
      <c r="J4519" s="1" t="s">
        <v>29</v>
      </c>
      <c r="K4519" s="1" t="s">
        <v>1901</v>
      </c>
      <c r="L4519" t="s">
        <v>26937</v>
      </c>
    </row>
    <row r="4520" spans="1:12" x14ac:dyDescent="0.25">
      <c r="A4520" s="1" t="s">
        <v>11981</v>
      </c>
      <c r="B4520" s="1" t="s">
        <v>12</v>
      </c>
      <c r="C4520" s="1" t="s">
        <v>11982</v>
      </c>
      <c r="D4520">
        <v>42.509799957275391</v>
      </c>
      <c r="E4520">
        <v>-71.136398315429688</v>
      </c>
      <c r="F4520">
        <v>80</v>
      </c>
      <c r="G4520" s="1" t="s">
        <v>14</v>
      </c>
      <c r="H4520" s="1" t="s">
        <v>15</v>
      </c>
      <c r="I4520" s="1" t="s">
        <v>15</v>
      </c>
      <c r="J4520" s="1" t="s">
        <v>333</v>
      </c>
      <c r="K4520" s="1" t="s">
        <v>11983</v>
      </c>
      <c r="L4520" t="s">
        <v>26937</v>
      </c>
    </row>
    <row r="4521" spans="1:12" x14ac:dyDescent="0.25">
      <c r="A4521" s="1" t="s">
        <v>11984</v>
      </c>
      <c r="B4521" s="1" t="s">
        <v>12</v>
      </c>
      <c r="C4521" s="1" t="s">
        <v>11985</v>
      </c>
      <c r="D4521">
        <v>42.356201171875</v>
      </c>
      <c r="E4521">
        <v>-71.555099487304688</v>
      </c>
      <c r="F4521">
        <v>520</v>
      </c>
      <c r="G4521" s="1" t="s">
        <v>14</v>
      </c>
      <c r="H4521" s="1" t="s">
        <v>15</v>
      </c>
      <c r="I4521" s="1" t="s">
        <v>15</v>
      </c>
      <c r="J4521" s="1" t="s">
        <v>333</v>
      </c>
      <c r="K4521" s="1" t="s">
        <v>11986</v>
      </c>
      <c r="L4521" t="s">
        <v>26937</v>
      </c>
    </row>
    <row r="4522" spans="1:12" x14ac:dyDescent="0.25">
      <c r="A4522" s="1" t="s">
        <v>11987</v>
      </c>
      <c r="B4522" s="1" t="s">
        <v>19</v>
      </c>
      <c r="C4522" s="1" t="s">
        <v>11988</v>
      </c>
      <c r="D4522">
        <v>42.316200256347656</v>
      </c>
      <c r="E4522">
        <v>-73.031997680664063</v>
      </c>
      <c r="F4522">
        <v>1160</v>
      </c>
      <c r="G4522" s="1" t="s">
        <v>14</v>
      </c>
      <c r="H4522" s="1" t="s">
        <v>15</v>
      </c>
      <c r="I4522" s="1" t="s">
        <v>15</v>
      </c>
      <c r="J4522" s="1" t="s">
        <v>333</v>
      </c>
      <c r="K4522" s="1" t="s">
        <v>6290</v>
      </c>
      <c r="L4522" t="s">
        <v>26937</v>
      </c>
    </row>
    <row r="4523" spans="1:12" x14ac:dyDescent="0.25">
      <c r="A4523" s="1" t="s">
        <v>11989</v>
      </c>
      <c r="B4523" s="1" t="s">
        <v>12</v>
      </c>
      <c r="C4523" s="1" t="s">
        <v>11990</v>
      </c>
      <c r="D4523">
        <v>41.611499786376953</v>
      </c>
      <c r="E4523">
        <v>-70.415298461914063</v>
      </c>
      <c r="F4523">
        <v>20</v>
      </c>
      <c r="G4523" s="1" t="s">
        <v>14</v>
      </c>
      <c r="H4523" s="1" t="s">
        <v>15</v>
      </c>
      <c r="I4523" s="1" t="s">
        <v>15</v>
      </c>
      <c r="J4523" s="1" t="s">
        <v>333</v>
      </c>
      <c r="K4523" s="1" t="s">
        <v>11991</v>
      </c>
      <c r="L4523" t="s">
        <v>26937</v>
      </c>
    </row>
    <row r="4524" spans="1:12" x14ac:dyDescent="0.25">
      <c r="A4524" s="1" t="s">
        <v>11992</v>
      </c>
      <c r="B4524" s="1" t="s">
        <v>12</v>
      </c>
      <c r="C4524" s="1" t="s">
        <v>11993</v>
      </c>
      <c r="D4524">
        <v>41.714801788330078</v>
      </c>
      <c r="E4524">
        <v>-69.966102600097656</v>
      </c>
      <c r="F4524">
        <v>10</v>
      </c>
      <c r="G4524" s="1" t="s">
        <v>14</v>
      </c>
      <c r="H4524" s="1" t="s">
        <v>15</v>
      </c>
      <c r="I4524" s="1" t="s">
        <v>15</v>
      </c>
      <c r="J4524" s="1" t="s">
        <v>333</v>
      </c>
      <c r="K4524" s="1" t="s">
        <v>113</v>
      </c>
      <c r="L4524" t="s">
        <v>26937</v>
      </c>
    </row>
    <row r="4525" spans="1:12" x14ac:dyDescent="0.25">
      <c r="A4525" s="1" t="s">
        <v>11994</v>
      </c>
      <c r="B4525" s="1" t="s">
        <v>19</v>
      </c>
      <c r="C4525" s="1" t="s">
        <v>3988</v>
      </c>
      <c r="D4525">
        <v>41.543201000000003</v>
      </c>
      <c r="E4525">
        <v>-71.035301000000004</v>
      </c>
      <c r="F4525">
        <v>80</v>
      </c>
      <c r="G4525" s="1" t="s">
        <v>14</v>
      </c>
      <c r="H4525" s="1" t="s">
        <v>15</v>
      </c>
      <c r="I4525" s="1" t="s">
        <v>15</v>
      </c>
      <c r="J4525" s="1" t="s">
        <v>333</v>
      </c>
      <c r="K4525" s="1" t="s">
        <v>3989</v>
      </c>
      <c r="L4525" t="s">
        <v>26937</v>
      </c>
    </row>
    <row r="4526" spans="1:12" x14ac:dyDescent="0.25">
      <c r="A4526" s="1" t="s">
        <v>11995</v>
      </c>
      <c r="B4526" s="1" t="s">
        <v>12</v>
      </c>
      <c r="C4526" s="1" t="s">
        <v>11996</v>
      </c>
      <c r="D4526">
        <v>41.583698272705078</v>
      </c>
      <c r="E4526">
        <v>-71.040603637695313</v>
      </c>
      <c r="F4526">
        <v>127</v>
      </c>
      <c r="G4526" s="1" t="s">
        <v>14</v>
      </c>
      <c r="H4526" s="1" t="s">
        <v>15</v>
      </c>
      <c r="I4526" s="1" t="s">
        <v>15</v>
      </c>
      <c r="J4526" s="1" t="s">
        <v>333</v>
      </c>
      <c r="K4526" s="1" t="s">
        <v>11997</v>
      </c>
      <c r="L4526" t="s">
        <v>26937</v>
      </c>
    </row>
    <row r="4527" spans="1:12" x14ac:dyDescent="0.25">
      <c r="A4527" s="1" t="s">
        <v>11998</v>
      </c>
      <c r="B4527" s="1" t="s">
        <v>32</v>
      </c>
      <c r="C4527" s="1" t="s">
        <v>11999</v>
      </c>
      <c r="D4527">
        <v>42.452140999999997</v>
      </c>
      <c r="E4527">
        <v>-70.965432000000007</v>
      </c>
      <c r="F4527">
        <v>10</v>
      </c>
      <c r="G4527" s="1" t="s">
        <v>14</v>
      </c>
      <c r="H4527" s="1" t="s">
        <v>15</v>
      </c>
      <c r="I4527" s="1" t="s">
        <v>15</v>
      </c>
      <c r="J4527" s="1" t="s">
        <v>333</v>
      </c>
      <c r="K4527" s="1" t="s">
        <v>12000</v>
      </c>
      <c r="L4527" t="s">
        <v>26937</v>
      </c>
    </row>
    <row r="4528" spans="1:12" x14ac:dyDescent="0.25">
      <c r="A4528" s="1" t="s">
        <v>12001</v>
      </c>
      <c r="B4528" s="1" t="s">
        <v>12</v>
      </c>
      <c r="C4528" s="1" t="s">
        <v>12002</v>
      </c>
      <c r="D4528">
        <v>42.622299194335938</v>
      </c>
      <c r="E4528">
        <v>-70.652297973632813</v>
      </c>
      <c r="F4528">
        <v>125</v>
      </c>
      <c r="G4528" s="1" t="s">
        <v>14</v>
      </c>
      <c r="H4528" s="1" t="s">
        <v>15</v>
      </c>
      <c r="I4528" s="1" t="s">
        <v>15</v>
      </c>
      <c r="J4528" s="1" t="s">
        <v>333</v>
      </c>
      <c r="K4528" s="1" t="s">
        <v>12003</v>
      </c>
      <c r="L4528" t="s">
        <v>26937</v>
      </c>
    </row>
    <row r="4529" spans="1:12" x14ac:dyDescent="0.25">
      <c r="A4529" s="1" t="s">
        <v>12004</v>
      </c>
      <c r="B4529" s="1" t="s">
        <v>12</v>
      </c>
      <c r="C4529" s="1" t="s">
        <v>12005</v>
      </c>
      <c r="D4529">
        <v>41.640399932861328</v>
      </c>
      <c r="E4529">
        <v>-70.407798767089844</v>
      </c>
      <c r="F4529">
        <v>10</v>
      </c>
      <c r="G4529" s="1" t="s">
        <v>14</v>
      </c>
      <c r="H4529" s="1" t="s">
        <v>15</v>
      </c>
      <c r="I4529" s="1" t="s">
        <v>15</v>
      </c>
      <c r="J4529" s="1" t="s">
        <v>333</v>
      </c>
      <c r="K4529" s="1" t="s">
        <v>8471</v>
      </c>
      <c r="L4529" t="s">
        <v>26937</v>
      </c>
    </row>
    <row r="4530" spans="1:12" x14ac:dyDescent="0.25">
      <c r="A4530" s="1" t="s">
        <v>12006</v>
      </c>
      <c r="B4530" s="1" t="s">
        <v>19</v>
      </c>
      <c r="C4530" s="1" t="s">
        <v>12007</v>
      </c>
      <c r="D4530">
        <v>39.348201751708984</v>
      </c>
      <c r="E4530">
        <v>-77.336097717285156</v>
      </c>
      <c r="F4530">
        <v>490</v>
      </c>
      <c r="G4530" s="1" t="s">
        <v>14</v>
      </c>
      <c r="H4530" s="1" t="s">
        <v>15</v>
      </c>
      <c r="I4530" s="1" t="s">
        <v>15</v>
      </c>
      <c r="J4530" s="1" t="s">
        <v>119</v>
      </c>
      <c r="K4530" s="1" t="s">
        <v>12008</v>
      </c>
      <c r="L4530" t="s">
        <v>26937</v>
      </c>
    </row>
    <row r="4531" spans="1:12" x14ac:dyDescent="0.25">
      <c r="A4531" s="1" t="s">
        <v>12009</v>
      </c>
      <c r="B4531" s="1" t="s">
        <v>12</v>
      </c>
      <c r="C4531" s="1" t="s">
        <v>12010</v>
      </c>
      <c r="D4531">
        <v>38.748100280000003</v>
      </c>
      <c r="E4531">
        <v>-76.877197269999996</v>
      </c>
      <c r="F4531">
        <v>270</v>
      </c>
      <c r="G4531" s="1" t="s">
        <v>14</v>
      </c>
      <c r="H4531" s="1" t="s">
        <v>15</v>
      </c>
      <c r="I4531" s="1" t="s">
        <v>15</v>
      </c>
      <c r="J4531" s="1" t="s">
        <v>119</v>
      </c>
      <c r="K4531" s="1" t="s">
        <v>1996</v>
      </c>
      <c r="L4531" t="s">
        <v>26937</v>
      </c>
    </row>
    <row r="4532" spans="1:12" x14ac:dyDescent="0.25">
      <c r="A4532" s="1" t="s">
        <v>12011</v>
      </c>
      <c r="B4532" s="1" t="s">
        <v>12</v>
      </c>
      <c r="C4532" s="1" t="s">
        <v>12012</v>
      </c>
      <c r="D4532">
        <v>39.413200378417969</v>
      </c>
      <c r="E4532">
        <v>-79.401199340820313</v>
      </c>
      <c r="F4532">
        <v>2457</v>
      </c>
      <c r="G4532" s="1" t="s">
        <v>14</v>
      </c>
      <c r="H4532" s="1" t="s">
        <v>15</v>
      </c>
      <c r="I4532" s="1" t="s">
        <v>15</v>
      </c>
      <c r="J4532" s="1" t="s">
        <v>119</v>
      </c>
      <c r="K4532" s="1" t="s">
        <v>2163</v>
      </c>
      <c r="L4532" t="s">
        <v>26937</v>
      </c>
    </row>
    <row r="4533" spans="1:12" x14ac:dyDescent="0.25">
      <c r="A4533" s="1" t="s">
        <v>12013</v>
      </c>
      <c r="B4533" s="1" t="s">
        <v>12</v>
      </c>
      <c r="C4533" s="1" t="s">
        <v>12014</v>
      </c>
      <c r="D4533">
        <v>38.311500549316406</v>
      </c>
      <c r="E4533">
        <v>-75.120498657226563</v>
      </c>
      <c r="F4533">
        <v>3</v>
      </c>
      <c r="G4533" s="1" t="s">
        <v>14</v>
      </c>
      <c r="H4533" s="1" t="s">
        <v>15</v>
      </c>
      <c r="I4533" s="1" t="s">
        <v>15</v>
      </c>
      <c r="J4533" s="1" t="s">
        <v>119</v>
      </c>
      <c r="K4533" s="1" t="s">
        <v>7850</v>
      </c>
      <c r="L4533" t="s">
        <v>26937</v>
      </c>
    </row>
    <row r="4534" spans="1:12" x14ac:dyDescent="0.25">
      <c r="A4534" s="1" t="s">
        <v>12015</v>
      </c>
      <c r="B4534" s="1" t="s">
        <v>19</v>
      </c>
      <c r="C4534" s="1" t="s">
        <v>10494</v>
      </c>
      <c r="D4534">
        <v>38.97760009765625</v>
      </c>
      <c r="E4534">
        <v>-76.639396667480469</v>
      </c>
      <c r="F4534">
        <v>150</v>
      </c>
      <c r="G4534" s="1" t="s">
        <v>14</v>
      </c>
      <c r="H4534" s="1" t="s">
        <v>15</v>
      </c>
      <c r="I4534" s="1" t="s">
        <v>15</v>
      </c>
      <c r="J4534" s="1" t="s">
        <v>119</v>
      </c>
      <c r="K4534" s="1" t="s">
        <v>337</v>
      </c>
      <c r="L4534" t="s">
        <v>26937</v>
      </c>
    </row>
    <row r="4535" spans="1:12" x14ac:dyDescent="0.25">
      <c r="A4535" s="1" t="s">
        <v>12016</v>
      </c>
      <c r="B4535" s="1" t="s">
        <v>19</v>
      </c>
      <c r="C4535" s="1" t="s">
        <v>12017</v>
      </c>
      <c r="D4535">
        <v>38.621200561523438</v>
      </c>
      <c r="E4535">
        <v>-75.841300964355469</v>
      </c>
      <c r="F4535">
        <v>20</v>
      </c>
      <c r="G4535" s="1" t="s">
        <v>14</v>
      </c>
      <c r="H4535" s="1" t="s">
        <v>15</v>
      </c>
      <c r="I4535" s="1" t="s">
        <v>15</v>
      </c>
      <c r="J4535" s="1" t="s">
        <v>119</v>
      </c>
      <c r="K4535" s="1" t="s">
        <v>12018</v>
      </c>
      <c r="L4535" t="s">
        <v>26937</v>
      </c>
    </row>
    <row r="4536" spans="1:12" x14ac:dyDescent="0.25">
      <c r="A4536" s="1" t="s">
        <v>12019</v>
      </c>
      <c r="B4536" s="1" t="s">
        <v>19</v>
      </c>
      <c r="C4536" s="1" t="s">
        <v>12020</v>
      </c>
      <c r="D4536">
        <v>38.188999176025391</v>
      </c>
      <c r="E4536">
        <v>-76.4468994140625</v>
      </c>
      <c r="F4536">
        <v>50</v>
      </c>
      <c r="G4536" s="1" t="s">
        <v>14</v>
      </c>
      <c r="H4536" s="1" t="s">
        <v>15</v>
      </c>
      <c r="I4536" s="1" t="s">
        <v>15</v>
      </c>
      <c r="J4536" s="1" t="s">
        <v>119</v>
      </c>
      <c r="K4536" s="1" t="s">
        <v>12021</v>
      </c>
      <c r="L4536" t="s">
        <v>26937</v>
      </c>
    </row>
    <row r="4537" spans="1:12" x14ac:dyDescent="0.25">
      <c r="A4537" s="1" t="s">
        <v>12022</v>
      </c>
      <c r="B4537" s="1" t="s">
        <v>12</v>
      </c>
      <c r="C4537" s="1" t="s">
        <v>12023</v>
      </c>
      <c r="D4537">
        <v>39.402599334716797</v>
      </c>
      <c r="E4537">
        <v>-76.504997253417969</v>
      </c>
      <c r="F4537">
        <v>310</v>
      </c>
      <c r="G4537" s="1" t="s">
        <v>14</v>
      </c>
      <c r="H4537" s="1" t="s">
        <v>15</v>
      </c>
      <c r="I4537" s="1" t="s">
        <v>15</v>
      </c>
      <c r="J4537" s="1" t="s">
        <v>119</v>
      </c>
      <c r="K4537" s="1" t="s">
        <v>1290</v>
      </c>
      <c r="L4537" t="s">
        <v>26937</v>
      </c>
    </row>
    <row r="4538" spans="1:12" x14ac:dyDescent="0.25">
      <c r="A4538" s="1" t="s">
        <v>12024</v>
      </c>
      <c r="B4538" s="1" t="s">
        <v>19</v>
      </c>
      <c r="C4538" s="1" t="s">
        <v>12025</v>
      </c>
      <c r="D4538">
        <v>38.612300872802734</v>
      </c>
      <c r="E4538">
        <v>-76.171096801757813</v>
      </c>
      <c r="F4538">
        <v>10</v>
      </c>
      <c r="G4538" s="1" t="s">
        <v>14</v>
      </c>
      <c r="H4538" s="1" t="s">
        <v>15</v>
      </c>
      <c r="I4538" s="1" t="s">
        <v>15</v>
      </c>
      <c r="J4538" s="1" t="s">
        <v>119</v>
      </c>
      <c r="K4538" s="1" t="s">
        <v>1589</v>
      </c>
      <c r="L4538" t="s">
        <v>26937</v>
      </c>
    </row>
    <row r="4539" spans="1:12" x14ac:dyDescent="0.25">
      <c r="A4539" s="1" t="s">
        <v>12026</v>
      </c>
      <c r="B4539" s="1" t="s">
        <v>19</v>
      </c>
      <c r="C4539" s="1" t="s">
        <v>12027</v>
      </c>
      <c r="D4539">
        <v>38.118198394775391</v>
      </c>
      <c r="E4539">
        <v>-76.39129638671875</v>
      </c>
      <c r="F4539">
        <v>17</v>
      </c>
      <c r="G4539" s="1" t="s">
        <v>14</v>
      </c>
      <c r="H4539" s="1" t="s">
        <v>15</v>
      </c>
      <c r="I4539" s="1" t="s">
        <v>15</v>
      </c>
      <c r="J4539" s="1" t="s">
        <v>119</v>
      </c>
      <c r="K4539" s="1" t="s">
        <v>12028</v>
      </c>
      <c r="L4539" t="s">
        <v>26937</v>
      </c>
    </row>
    <row r="4540" spans="1:12" x14ac:dyDescent="0.25">
      <c r="A4540" s="1" t="s">
        <v>12029</v>
      </c>
      <c r="B4540" s="1" t="s">
        <v>149</v>
      </c>
      <c r="C4540" s="1" t="s">
        <v>12030</v>
      </c>
      <c r="D4540">
        <v>44.460597</v>
      </c>
      <c r="E4540">
        <v>-70.396957</v>
      </c>
      <c r="F4540">
        <v>580</v>
      </c>
      <c r="G4540" s="1" t="s">
        <v>14</v>
      </c>
      <c r="H4540" s="1" t="s">
        <v>15</v>
      </c>
      <c r="I4540" s="1" t="s">
        <v>15</v>
      </c>
      <c r="J4540" s="1" t="s">
        <v>340</v>
      </c>
      <c r="K4540" s="1" t="s">
        <v>4527</v>
      </c>
      <c r="L4540" t="s">
        <v>26937</v>
      </c>
    </row>
    <row r="4541" spans="1:12" x14ac:dyDescent="0.25">
      <c r="A4541" s="1" t="s">
        <v>12031</v>
      </c>
      <c r="B4541" s="1" t="s">
        <v>149</v>
      </c>
      <c r="C4541" s="1" t="s">
        <v>12032</v>
      </c>
      <c r="D4541">
        <v>43.994998931884766</v>
      </c>
      <c r="E4541">
        <v>-70.64129638671875</v>
      </c>
      <c r="F4541">
        <v>267</v>
      </c>
      <c r="G4541" s="1" t="s">
        <v>14</v>
      </c>
      <c r="H4541" s="1" t="s">
        <v>15</v>
      </c>
      <c r="I4541" s="1" t="s">
        <v>15</v>
      </c>
      <c r="J4541" s="1" t="s">
        <v>340</v>
      </c>
      <c r="K4541" s="1" t="s">
        <v>12033</v>
      </c>
      <c r="L4541" t="s">
        <v>26937</v>
      </c>
    </row>
    <row r="4542" spans="1:12" x14ac:dyDescent="0.25">
      <c r="A4542" s="1" t="s">
        <v>12034</v>
      </c>
      <c r="B4542" s="1" t="s">
        <v>19</v>
      </c>
      <c r="C4542" s="1" t="s">
        <v>12035</v>
      </c>
      <c r="D4542">
        <v>43.937000274658203</v>
      </c>
      <c r="E4542">
        <v>-85.022003173828125</v>
      </c>
      <c r="F4542">
        <v>1050</v>
      </c>
      <c r="G4542" s="1" t="s">
        <v>14</v>
      </c>
      <c r="H4542" s="1" t="s">
        <v>15</v>
      </c>
      <c r="I4542" s="1" t="s">
        <v>15</v>
      </c>
      <c r="J4542" s="1" t="s">
        <v>123</v>
      </c>
      <c r="K4542" s="1" t="s">
        <v>12036</v>
      </c>
      <c r="L4542" t="s">
        <v>26937</v>
      </c>
    </row>
    <row r="4543" spans="1:12" x14ac:dyDescent="0.25">
      <c r="A4543" s="1" t="s">
        <v>12037</v>
      </c>
      <c r="B4543" s="1" t="s">
        <v>32</v>
      </c>
      <c r="C4543" s="1" t="s">
        <v>12038</v>
      </c>
      <c r="D4543">
        <v>42.5623</v>
      </c>
      <c r="E4543">
        <v>-83.659103000000002</v>
      </c>
      <c r="F4543">
        <v>1060</v>
      </c>
      <c r="G4543" s="1" t="s">
        <v>14</v>
      </c>
      <c r="H4543" s="1" t="s">
        <v>15</v>
      </c>
      <c r="I4543" s="1" t="s">
        <v>15</v>
      </c>
      <c r="J4543" s="1" t="s">
        <v>123</v>
      </c>
      <c r="K4543" s="1" t="s">
        <v>762</v>
      </c>
      <c r="L4543" t="s">
        <v>26937</v>
      </c>
    </row>
    <row r="4544" spans="1:12" x14ac:dyDescent="0.25">
      <c r="A4544" s="1" t="s">
        <v>12039</v>
      </c>
      <c r="B4544" s="1" t="s">
        <v>19</v>
      </c>
      <c r="C4544" s="1" t="s">
        <v>12040</v>
      </c>
      <c r="D4544">
        <v>45.399200439453125</v>
      </c>
      <c r="E4544">
        <v>-85.830101013183594</v>
      </c>
      <c r="F4544">
        <v>616</v>
      </c>
      <c r="G4544" s="1" t="s">
        <v>14</v>
      </c>
      <c r="H4544" s="1" t="s">
        <v>15</v>
      </c>
      <c r="I4544" s="1" t="s">
        <v>15</v>
      </c>
      <c r="J4544" s="1" t="s">
        <v>123</v>
      </c>
      <c r="K4544" s="1" t="s">
        <v>5230</v>
      </c>
      <c r="L4544" t="s">
        <v>26937</v>
      </c>
    </row>
    <row r="4545" spans="1:12" x14ac:dyDescent="0.25">
      <c r="A4545" s="1" t="s">
        <v>12041</v>
      </c>
      <c r="B4545" s="1" t="s">
        <v>12</v>
      </c>
      <c r="C4545" s="1" t="s">
        <v>12042</v>
      </c>
      <c r="D4545">
        <v>42.440221999999999</v>
      </c>
      <c r="E4545">
        <v>-83.515861000000001</v>
      </c>
      <c r="F4545">
        <v>901</v>
      </c>
      <c r="G4545" s="1" t="s">
        <v>14</v>
      </c>
      <c r="H4545" s="1" t="s">
        <v>15</v>
      </c>
      <c r="I4545" s="1" t="s">
        <v>15</v>
      </c>
      <c r="J4545" s="1" t="s">
        <v>123</v>
      </c>
      <c r="K4545" s="1" t="s">
        <v>12043</v>
      </c>
      <c r="L4545" t="s">
        <v>26937</v>
      </c>
    </row>
    <row r="4546" spans="1:12" x14ac:dyDescent="0.25">
      <c r="A4546" s="1" t="s">
        <v>12044</v>
      </c>
      <c r="B4546" s="1" t="s">
        <v>12</v>
      </c>
      <c r="C4546" s="1" t="s">
        <v>12045</v>
      </c>
      <c r="D4546">
        <v>42.185001373291016</v>
      </c>
      <c r="E4546">
        <v>-85.721702575683594</v>
      </c>
      <c r="F4546">
        <v>980</v>
      </c>
      <c r="G4546" s="1" t="s">
        <v>14</v>
      </c>
      <c r="H4546" s="1" t="s">
        <v>15</v>
      </c>
      <c r="I4546" s="1" t="s">
        <v>15</v>
      </c>
      <c r="J4546" s="1" t="s">
        <v>123</v>
      </c>
      <c r="K4546" s="1" t="s">
        <v>9135</v>
      </c>
      <c r="L4546" t="s">
        <v>26937</v>
      </c>
    </row>
    <row r="4547" spans="1:12" x14ac:dyDescent="0.25">
      <c r="A4547" s="1" t="s">
        <v>12046</v>
      </c>
      <c r="B4547" s="1" t="s">
        <v>32</v>
      </c>
      <c r="C4547" s="1" t="s">
        <v>12047</v>
      </c>
      <c r="D4547">
        <v>43.450001</v>
      </c>
      <c r="E4547">
        <v>-83.027702000000005</v>
      </c>
      <c r="F4547">
        <v>775</v>
      </c>
      <c r="G4547" s="1" t="s">
        <v>14</v>
      </c>
      <c r="H4547" s="1" t="s">
        <v>15</v>
      </c>
      <c r="I4547" s="1" t="s">
        <v>15</v>
      </c>
      <c r="J4547" s="1" t="s">
        <v>123</v>
      </c>
      <c r="K4547" s="1" t="s">
        <v>2386</v>
      </c>
      <c r="L4547" t="s">
        <v>26937</v>
      </c>
    </row>
    <row r="4548" spans="1:12" x14ac:dyDescent="0.25">
      <c r="A4548" s="1" t="s">
        <v>12048</v>
      </c>
      <c r="B4548" s="1" t="s">
        <v>12</v>
      </c>
      <c r="C4548" s="1" t="s">
        <v>12049</v>
      </c>
      <c r="D4548">
        <v>42.657001495361328</v>
      </c>
      <c r="E4548">
        <v>-83.650199890136719</v>
      </c>
      <c r="F4548">
        <v>1040</v>
      </c>
      <c r="G4548" s="1" t="s">
        <v>14</v>
      </c>
      <c r="H4548" s="1" t="s">
        <v>15</v>
      </c>
      <c r="I4548" s="1" t="s">
        <v>15</v>
      </c>
      <c r="J4548" s="1" t="s">
        <v>123</v>
      </c>
      <c r="K4548" s="1" t="s">
        <v>705</v>
      </c>
      <c r="L4548" t="s">
        <v>26937</v>
      </c>
    </row>
    <row r="4549" spans="1:12" x14ac:dyDescent="0.25">
      <c r="A4549" s="1" t="s">
        <v>12050</v>
      </c>
      <c r="B4549" s="1" t="s">
        <v>19</v>
      </c>
      <c r="C4549" s="1" t="s">
        <v>12051</v>
      </c>
      <c r="D4549">
        <v>42.829200744628906</v>
      </c>
      <c r="E4549">
        <v>-83.368598937988281</v>
      </c>
      <c r="F4549">
        <v>1043</v>
      </c>
      <c r="G4549" s="1" t="s">
        <v>14</v>
      </c>
      <c r="H4549" s="1" t="s">
        <v>15</v>
      </c>
      <c r="I4549" s="1" t="s">
        <v>15</v>
      </c>
      <c r="J4549" s="1" t="s">
        <v>123</v>
      </c>
      <c r="K4549" s="1" t="s">
        <v>12052</v>
      </c>
      <c r="L4549" t="s">
        <v>26937</v>
      </c>
    </row>
    <row r="4550" spans="1:12" x14ac:dyDescent="0.25">
      <c r="A4550" s="1" t="s">
        <v>12053</v>
      </c>
      <c r="B4550" s="1" t="s">
        <v>12</v>
      </c>
      <c r="C4550" s="1" t="s">
        <v>12054</v>
      </c>
      <c r="D4550">
        <v>42.480598449707031</v>
      </c>
      <c r="E4550">
        <v>-83.247703552246094</v>
      </c>
      <c r="F4550">
        <v>715</v>
      </c>
      <c r="G4550" s="1" t="s">
        <v>14</v>
      </c>
      <c r="H4550" s="1" t="s">
        <v>15</v>
      </c>
      <c r="I4550" s="1" t="s">
        <v>15</v>
      </c>
      <c r="J4550" s="1" t="s">
        <v>123</v>
      </c>
      <c r="K4550" s="1" t="s">
        <v>12055</v>
      </c>
      <c r="L4550" t="s">
        <v>26937</v>
      </c>
    </row>
    <row r="4551" spans="1:12" x14ac:dyDescent="0.25">
      <c r="A4551" s="1" t="s">
        <v>12056</v>
      </c>
      <c r="B4551" s="1" t="s">
        <v>149</v>
      </c>
      <c r="C4551" s="1" t="s">
        <v>12057</v>
      </c>
      <c r="D4551">
        <v>45.903900146484375</v>
      </c>
      <c r="E4551">
        <v>-86.970298767089844</v>
      </c>
      <c r="F4551">
        <v>580</v>
      </c>
      <c r="G4551" s="1" t="s">
        <v>14</v>
      </c>
      <c r="H4551" s="1" t="s">
        <v>15</v>
      </c>
      <c r="I4551" s="1" t="s">
        <v>15</v>
      </c>
      <c r="J4551" s="1" t="s">
        <v>123</v>
      </c>
      <c r="K4551" s="1" t="s">
        <v>12058</v>
      </c>
      <c r="L4551" t="s">
        <v>26937</v>
      </c>
    </row>
    <row r="4552" spans="1:12" x14ac:dyDescent="0.25">
      <c r="A4552" s="1" t="s">
        <v>12059</v>
      </c>
      <c r="B4552" s="1" t="s">
        <v>149</v>
      </c>
      <c r="C4552" s="1" t="s">
        <v>12060</v>
      </c>
      <c r="D4552">
        <v>45.292198181152344</v>
      </c>
      <c r="E4552">
        <v>-94.094703674316406</v>
      </c>
      <c r="F4552">
        <v>991</v>
      </c>
      <c r="G4552" s="1" t="s">
        <v>14</v>
      </c>
      <c r="H4552" s="1" t="s">
        <v>15</v>
      </c>
      <c r="I4552" s="1" t="s">
        <v>15</v>
      </c>
      <c r="J4552" s="1" t="s">
        <v>127</v>
      </c>
      <c r="K4552" s="1" t="s">
        <v>12061</v>
      </c>
      <c r="L4552" t="s">
        <v>26937</v>
      </c>
    </row>
    <row r="4553" spans="1:12" x14ac:dyDescent="0.25">
      <c r="A4553" s="1" t="s">
        <v>12062</v>
      </c>
      <c r="B4553" s="1" t="s">
        <v>19</v>
      </c>
      <c r="C4553" s="1" t="s">
        <v>12063</v>
      </c>
      <c r="D4553">
        <v>47.448501586914063</v>
      </c>
      <c r="E4553">
        <v>-92.6448974609375</v>
      </c>
      <c r="F4553">
        <v>1380</v>
      </c>
      <c r="G4553" s="1" t="s">
        <v>14</v>
      </c>
      <c r="H4553" s="1" t="s">
        <v>15</v>
      </c>
      <c r="I4553" s="1" t="s">
        <v>15</v>
      </c>
      <c r="J4553" s="1" t="s">
        <v>127</v>
      </c>
      <c r="K4553" s="1" t="s">
        <v>12064</v>
      </c>
      <c r="L4553" t="s">
        <v>26937</v>
      </c>
    </row>
    <row r="4554" spans="1:12" x14ac:dyDescent="0.25">
      <c r="A4554" s="1" t="s">
        <v>12065</v>
      </c>
      <c r="B4554" s="1" t="s">
        <v>12</v>
      </c>
      <c r="C4554" s="1" t="s">
        <v>12066</v>
      </c>
      <c r="D4554">
        <v>46.440700531005859</v>
      </c>
      <c r="E4554">
        <v>-92.775497436523438</v>
      </c>
      <c r="F4554">
        <v>1060</v>
      </c>
      <c r="G4554" s="1" t="s">
        <v>14</v>
      </c>
      <c r="H4554" s="1" t="s">
        <v>15</v>
      </c>
      <c r="I4554" s="1" t="s">
        <v>15</v>
      </c>
      <c r="J4554" s="1" t="s">
        <v>127</v>
      </c>
      <c r="K4554" s="1" t="s">
        <v>12067</v>
      </c>
      <c r="L4554" t="s">
        <v>26937</v>
      </c>
    </row>
    <row r="4555" spans="1:12" x14ac:dyDescent="0.25">
      <c r="A4555" s="1" t="s">
        <v>12068</v>
      </c>
      <c r="B4555" s="1" t="s">
        <v>32</v>
      </c>
      <c r="C4555" s="1" t="s">
        <v>12069</v>
      </c>
      <c r="D4555">
        <v>48.538896000000001</v>
      </c>
      <c r="E4555">
        <v>-95.952004000000002</v>
      </c>
      <c r="F4555">
        <v>1190</v>
      </c>
      <c r="G4555" s="1" t="s">
        <v>14</v>
      </c>
      <c r="H4555" s="1" t="s">
        <v>15</v>
      </c>
      <c r="I4555" s="1" t="s">
        <v>15</v>
      </c>
      <c r="J4555" s="1" t="s">
        <v>127</v>
      </c>
      <c r="K4555" s="1" t="s">
        <v>12070</v>
      </c>
      <c r="L4555" t="s">
        <v>26937</v>
      </c>
    </row>
    <row r="4556" spans="1:12" x14ac:dyDescent="0.25">
      <c r="A4556" s="1" t="s">
        <v>12071</v>
      </c>
      <c r="B4556" s="1" t="s">
        <v>32</v>
      </c>
      <c r="C4556" s="1" t="s">
        <v>12072</v>
      </c>
      <c r="D4556">
        <v>44.094101000000002</v>
      </c>
      <c r="E4556">
        <v>-93.267996999999994</v>
      </c>
      <c r="F4556">
        <v>1148</v>
      </c>
      <c r="G4556" s="1" t="s">
        <v>14</v>
      </c>
      <c r="H4556" s="1" t="s">
        <v>15</v>
      </c>
      <c r="I4556" s="1" t="s">
        <v>15</v>
      </c>
      <c r="J4556" s="1" t="s">
        <v>127</v>
      </c>
      <c r="K4556" s="1" t="s">
        <v>12073</v>
      </c>
      <c r="L4556" t="s">
        <v>26937</v>
      </c>
    </row>
    <row r="4557" spans="1:12" x14ac:dyDescent="0.25">
      <c r="A4557" s="1" t="s">
        <v>12074</v>
      </c>
      <c r="B4557" s="1" t="s">
        <v>32</v>
      </c>
      <c r="C4557" s="1" t="s">
        <v>12075</v>
      </c>
      <c r="D4557">
        <v>45.722999999999999</v>
      </c>
      <c r="E4557">
        <v>-94.193900999999997</v>
      </c>
      <c r="F4557">
        <v>1055</v>
      </c>
      <c r="G4557" s="1" t="s">
        <v>14</v>
      </c>
      <c r="H4557" s="1" t="s">
        <v>15</v>
      </c>
      <c r="I4557" s="1" t="s">
        <v>15</v>
      </c>
      <c r="J4557" s="1" t="s">
        <v>127</v>
      </c>
      <c r="K4557" s="1" t="s">
        <v>12076</v>
      </c>
      <c r="L4557" t="s">
        <v>26937</v>
      </c>
    </row>
    <row r="4558" spans="1:12" x14ac:dyDescent="0.25">
      <c r="A4558" s="1" t="s">
        <v>12077</v>
      </c>
      <c r="B4558" s="1" t="s">
        <v>12</v>
      </c>
      <c r="C4558" s="1" t="s">
        <v>12078</v>
      </c>
      <c r="D4558">
        <v>44.163950999999997</v>
      </c>
      <c r="E4558">
        <v>-93.983215000000001</v>
      </c>
      <c r="F4558">
        <v>1076</v>
      </c>
      <c r="G4558" s="1" t="s">
        <v>14</v>
      </c>
      <c r="H4558" s="1" t="s">
        <v>15</v>
      </c>
      <c r="I4558" s="1" t="s">
        <v>15</v>
      </c>
      <c r="J4558" s="1" t="s">
        <v>127</v>
      </c>
      <c r="K4558" s="1" t="s">
        <v>12079</v>
      </c>
      <c r="L4558" t="s">
        <v>26937</v>
      </c>
    </row>
    <row r="4559" spans="1:12" x14ac:dyDescent="0.25">
      <c r="A4559" s="1" t="s">
        <v>12080</v>
      </c>
      <c r="B4559" s="1" t="s">
        <v>19</v>
      </c>
      <c r="C4559" s="1" t="s">
        <v>12081</v>
      </c>
      <c r="D4559">
        <v>46.800498962402344</v>
      </c>
      <c r="E4559">
        <v>-96.595001220703125</v>
      </c>
      <c r="F4559">
        <v>927</v>
      </c>
      <c r="G4559" s="1" t="s">
        <v>14</v>
      </c>
      <c r="H4559" s="1" t="s">
        <v>15</v>
      </c>
      <c r="I4559" s="1" t="s">
        <v>15</v>
      </c>
      <c r="J4559" s="1" t="s">
        <v>127</v>
      </c>
      <c r="K4559" s="1" t="s">
        <v>12082</v>
      </c>
      <c r="L4559" t="s">
        <v>26937</v>
      </c>
    </row>
    <row r="4560" spans="1:12" x14ac:dyDescent="0.25">
      <c r="A4560" s="1" t="s">
        <v>12083</v>
      </c>
      <c r="B4560" s="1" t="s">
        <v>32</v>
      </c>
      <c r="C4560" s="1" t="s">
        <v>12084</v>
      </c>
      <c r="D4560">
        <v>45.522700999999998</v>
      </c>
      <c r="E4560">
        <v>-94.122803000000005</v>
      </c>
      <c r="F4560">
        <v>1024</v>
      </c>
      <c r="G4560" s="1" t="s">
        <v>14</v>
      </c>
      <c r="H4560" s="1" t="s">
        <v>15</v>
      </c>
      <c r="I4560" s="1" t="s">
        <v>15</v>
      </c>
      <c r="J4560" s="1" t="s">
        <v>127</v>
      </c>
      <c r="K4560" s="1" t="s">
        <v>11616</v>
      </c>
      <c r="L4560" t="s">
        <v>26937</v>
      </c>
    </row>
    <row r="4561" spans="1:12" x14ac:dyDescent="0.25">
      <c r="A4561" s="1" t="s">
        <v>12085</v>
      </c>
      <c r="B4561" s="1" t="s">
        <v>19</v>
      </c>
      <c r="C4561" s="1" t="s">
        <v>12086</v>
      </c>
      <c r="D4561">
        <v>44.984401702900001</v>
      </c>
      <c r="E4561">
        <v>-93.936096191399997</v>
      </c>
      <c r="F4561">
        <v>1020</v>
      </c>
      <c r="G4561" s="1" t="s">
        <v>14</v>
      </c>
      <c r="H4561" s="1" t="s">
        <v>15</v>
      </c>
      <c r="I4561" s="1" t="s">
        <v>15</v>
      </c>
      <c r="J4561" s="1" t="s">
        <v>127</v>
      </c>
      <c r="K4561" s="1" t="s">
        <v>12087</v>
      </c>
      <c r="L4561" t="s">
        <v>26937</v>
      </c>
    </row>
    <row r="4562" spans="1:12" x14ac:dyDescent="0.25">
      <c r="A4562" s="1" t="s">
        <v>12088</v>
      </c>
      <c r="B4562" s="1" t="s">
        <v>19</v>
      </c>
      <c r="C4562" s="1" t="s">
        <v>12089</v>
      </c>
      <c r="D4562">
        <v>38.018599999999999</v>
      </c>
      <c r="E4562">
        <v>-93.693100000000001</v>
      </c>
      <c r="F4562">
        <v>900</v>
      </c>
      <c r="G4562" s="1" t="s">
        <v>14</v>
      </c>
      <c r="H4562" s="1" t="s">
        <v>15</v>
      </c>
      <c r="I4562" s="1" t="s">
        <v>15</v>
      </c>
      <c r="J4562" s="1" t="s">
        <v>131</v>
      </c>
      <c r="K4562" s="1" t="s">
        <v>12090</v>
      </c>
      <c r="L4562" t="s">
        <v>26937</v>
      </c>
    </row>
    <row r="4563" spans="1:12" x14ac:dyDescent="0.25">
      <c r="A4563" s="1" t="s">
        <v>12091</v>
      </c>
      <c r="B4563" s="1" t="s">
        <v>12</v>
      </c>
      <c r="C4563" s="1" t="s">
        <v>12092</v>
      </c>
      <c r="D4563">
        <v>39.045799255399999</v>
      </c>
      <c r="E4563">
        <v>-94.497497558599989</v>
      </c>
      <c r="F4563">
        <v>855</v>
      </c>
      <c r="G4563" s="1" t="s">
        <v>14</v>
      </c>
      <c r="H4563" s="1" t="s">
        <v>15</v>
      </c>
      <c r="I4563" s="1" t="s">
        <v>15</v>
      </c>
      <c r="J4563" s="1" t="s">
        <v>131</v>
      </c>
      <c r="K4563" s="1" t="s">
        <v>2689</v>
      </c>
      <c r="L4563" t="s">
        <v>26937</v>
      </c>
    </row>
    <row r="4564" spans="1:12" x14ac:dyDescent="0.25">
      <c r="A4564" s="1" t="s">
        <v>12093</v>
      </c>
      <c r="B4564" s="1" t="s">
        <v>19</v>
      </c>
      <c r="C4564" s="1" t="s">
        <v>12094</v>
      </c>
      <c r="D4564">
        <v>38.685020999999999</v>
      </c>
      <c r="E4564">
        <v>-91.338213999999994</v>
      </c>
      <c r="F4564">
        <v>502</v>
      </c>
      <c r="G4564" s="1" t="s">
        <v>14</v>
      </c>
      <c r="H4564" s="1" t="s">
        <v>15</v>
      </c>
      <c r="I4564" s="1" t="s">
        <v>15</v>
      </c>
      <c r="J4564" s="1" t="s">
        <v>131</v>
      </c>
      <c r="K4564" s="1" t="s">
        <v>12095</v>
      </c>
      <c r="L4564" t="s">
        <v>26937</v>
      </c>
    </row>
    <row r="4565" spans="1:12" x14ac:dyDescent="0.25">
      <c r="A4565" s="1" t="s">
        <v>12096</v>
      </c>
      <c r="B4565" s="1" t="s">
        <v>12</v>
      </c>
      <c r="C4565" s="1" t="s">
        <v>12097</v>
      </c>
      <c r="D4565">
        <v>39.008098602294922</v>
      </c>
      <c r="E4565">
        <v>-94.558197021484375</v>
      </c>
      <c r="F4565">
        <v>947</v>
      </c>
      <c r="G4565" s="1" t="s">
        <v>14</v>
      </c>
      <c r="H4565" s="1" t="s">
        <v>15</v>
      </c>
      <c r="I4565" s="1" t="s">
        <v>15</v>
      </c>
      <c r="J4565" s="1" t="s">
        <v>131</v>
      </c>
      <c r="K4565" s="1" t="s">
        <v>2689</v>
      </c>
      <c r="L4565" t="s">
        <v>26937</v>
      </c>
    </row>
    <row r="4566" spans="1:12" x14ac:dyDescent="0.25">
      <c r="A4566" s="1" t="s">
        <v>12098</v>
      </c>
      <c r="B4566" s="1" t="s">
        <v>19</v>
      </c>
      <c r="C4566" s="1" t="s">
        <v>12099</v>
      </c>
      <c r="D4566">
        <v>36.450599670410156</v>
      </c>
      <c r="E4566">
        <v>-89.628097534179688</v>
      </c>
      <c r="F4566">
        <v>287</v>
      </c>
      <c r="G4566" s="1" t="s">
        <v>14</v>
      </c>
      <c r="H4566" s="1" t="s">
        <v>15</v>
      </c>
      <c r="I4566" s="1" t="s">
        <v>15</v>
      </c>
      <c r="J4566" s="1" t="s">
        <v>131</v>
      </c>
      <c r="K4566" s="1" t="s">
        <v>1123</v>
      </c>
      <c r="L4566" t="s">
        <v>26937</v>
      </c>
    </row>
    <row r="4567" spans="1:12" x14ac:dyDescent="0.25">
      <c r="A4567" s="1" t="s">
        <v>12100</v>
      </c>
      <c r="B4567" s="1" t="s">
        <v>19</v>
      </c>
      <c r="C4567" s="1" t="s">
        <v>12101</v>
      </c>
      <c r="D4567">
        <v>37.128101348876953</v>
      </c>
      <c r="E4567">
        <v>-94.216102600097656</v>
      </c>
      <c r="F4567">
        <v>1095</v>
      </c>
      <c r="G4567" s="1" t="s">
        <v>14</v>
      </c>
      <c r="H4567" s="1" t="s">
        <v>15</v>
      </c>
      <c r="I4567" s="1" t="s">
        <v>15</v>
      </c>
      <c r="J4567" s="1" t="s">
        <v>131</v>
      </c>
      <c r="K4567" s="1" t="s">
        <v>3335</v>
      </c>
      <c r="L4567" t="s">
        <v>26937</v>
      </c>
    </row>
    <row r="4568" spans="1:12" x14ac:dyDescent="0.25">
      <c r="A4568" s="1" t="s">
        <v>12102</v>
      </c>
      <c r="B4568" s="1" t="s">
        <v>19</v>
      </c>
      <c r="C4568" s="1" t="s">
        <v>12103</v>
      </c>
      <c r="D4568">
        <v>39.335601806640625</v>
      </c>
      <c r="E4568">
        <v>-94.483596801757813</v>
      </c>
      <c r="F4568">
        <v>1000</v>
      </c>
      <c r="G4568" s="1" t="s">
        <v>14</v>
      </c>
      <c r="H4568" s="1" t="s">
        <v>15</v>
      </c>
      <c r="I4568" s="1" t="s">
        <v>15</v>
      </c>
      <c r="J4568" s="1" t="s">
        <v>131</v>
      </c>
      <c r="K4568" s="1" t="s">
        <v>6882</v>
      </c>
      <c r="L4568" t="s">
        <v>26937</v>
      </c>
    </row>
    <row r="4569" spans="1:12" x14ac:dyDescent="0.25">
      <c r="A4569" s="1" t="s">
        <v>12104</v>
      </c>
      <c r="B4569" s="1" t="s">
        <v>19</v>
      </c>
      <c r="C4569" s="1" t="s">
        <v>12105</v>
      </c>
      <c r="D4569">
        <v>40.083301544189453</v>
      </c>
      <c r="E4569">
        <v>-94.616897583007813</v>
      </c>
      <c r="F4569">
        <v>1083</v>
      </c>
      <c r="G4569" s="1" t="s">
        <v>14</v>
      </c>
      <c r="H4569" s="1" t="s">
        <v>15</v>
      </c>
      <c r="I4569" s="1" t="s">
        <v>15</v>
      </c>
      <c r="J4569" s="1" t="s">
        <v>131</v>
      </c>
      <c r="K4569" s="1" t="s">
        <v>1738</v>
      </c>
      <c r="L4569" t="s">
        <v>26937</v>
      </c>
    </row>
    <row r="4570" spans="1:12" x14ac:dyDescent="0.25">
      <c r="A4570" s="1" t="s">
        <v>12106</v>
      </c>
      <c r="B4570" s="1" t="s">
        <v>19</v>
      </c>
      <c r="C4570" s="1" t="s">
        <v>12107</v>
      </c>
      <c r="D4570">
        <v>40.031898498535156</v>
      </c>
      <c r="E4570">
        <v>-94.537696838378906</v>
      </c>
      <c r="F4570">
        <v>1096</v>
      </c>
      <c r="G4570" s="1" t="s">
        <v>14</v>
      </c>
      <c r="H4570" s="1" t="s">
        <v>15</v>
      </c>
      <c r="I4570" s="1" t="s">
        <v>15</v>
      </c>
      <c r="J4570" s="1" t="s">
        <v>131</v>
      </c>
      <c r="K4570" s="1" t="s">
        <v>1738</v>
      </c>
      <c r="L4570" t="s">
        <v>26937</v>
      </c>
    </row>
    <row r="4571" spans="1:12" x14ac:dyDescent="0.25">
      <c r="A4571" s="1" t="s">
        <v>12108</v>
      </c>
      <c r="B4571" s="1" t="s">
        <v>12</v>
      </c>
      <c r="C4571" s="1" t="s">
        <v>12109</v>
      </c>
      <c r="D4571">
        <v>40.033298492431641</v>
      </c>
      <c r="E4571">
        <v>-94.537696838378906</v>
      </c>
      <c r="F4571">
        <v>1080</v>
      </c>
      <c r="G4571" s="1" t="s">
        <v>14</v>
      </c>
      <c r="H4571" s="1" t="s">
        <v>15</v>
      </c>
      <c r="I4571" s="1" t="s">
        <v>15</v>
      </c>
      <c r="J4571" s="1" t="s">
        <v>131</v>
      </c>
      <c r="K4571" s="1" t="s">
        <v>1738</v>
      </c>
      <c r="L4571" t="s">
        <v>26937</v>
      </c>
    </row>
    <row r="4572" spans="1:12" x14ac:dyDescent="0.25">
      <c r="A4572" s="1" t="s">
        <v>12110</v>
      </c>
      <c r="B4572" s="1" t="s">
        <v>12</v>
      </c>
      <c r="C4572" s="1" t="s">
        <v>12111</v>
      </c>
      <c r="D4572">
        <v>32.013999938964844</v>
      </c>
      <c r="E4572">
        <v>-91.052101135253906</v>
      </c>
      <c r="F4572">
        <v>160</v>
      </c>
      <c r="G4572" s="1" t="s">
        <v>14</v>
      </c>
      <c r="H4572" s="1" t="s">
        <v>15</v>
      </c>
      <c r="I4572" s="1" t="s">
        <v>15</v>
      </c>
      <c r="J4572" s="1" t="s">
        <v>473</v>
      </c>
      <c r="K4572" s="1" t="s">
        <v>12112</v>
      </c>
      <c r="L4572" t="s">
        <v>26937</v>
      </c>
    </row>
    <row r="4573" spans="1:12" x14ac:dyDescent="0.25">
      <c r="A4573" s="1" t="s">
        <v>12113</v>
      </c>
      <c r="B4573" s="1" t="s">
        <v>19</v>
      </c>
      <c r="C4573" s="1" t="s">
        <v>177</v>
      </c>
      <c r="D4573">
        <v>34.805801391601563</v>
      </c>
      <c r="E4573">
        <v>-89.460899353027344</v>
      </c>
      <c r="F4573">
        <v>485</v>
      </c>
      <c r="G4573" s="1" t="s">
        <v>14</v>
      </c>
      <c r="H4573" s="1" t="s">
        <v>15</v>
      </c>
      <c r="I4573" s="1" t="s">
        <v>15</v>
      </c>
      <c r="J4573" s="1" t="s">
        <v>473</v>
      </c>
      <c r="K4573" s="1" t="s">
        <v>12114</v>
      </c>
      <c r="L4573" t="s">
        <v>26937</v>
      </c>
    </row>
    <row r="4574" spans="1:12" x14ac:dyDescent="0.25">
      <c r="A4574" s="1" t="s">
        <v>12115</v>
      </c>
      <c r="B4574" s="1" t="s">
        <v>19</v>
      </c>
      <c r="C4574" s="1" t="s">
        <v>12116</v>
      </c>
      <c r="D4574">
        <v>31.079099655151367</v>
      </c>
      <c r="E4574">
        <v>-90.028396606445313</v>
      </c>
      <c r="F4574">
        <v>390</v>
      </c>
      <c r="G4574" s="1" t="s">
        <v>14</v>
      </c>
      <c r="H4574" s="1" t="s">
        <v>15</v>
      </c>
      <c r="I4574" s="1" t="s">
        <v>15</v>
      </c>
      <c r="J4574" s="1" t="s">
        <v>473</v>
      </c>
      <c r="K4574" s="1" t="s">
        <v>12117</v>
      </c>
      <c r="L4574" t="s">
        <v>26937</v>
      </c>
    </row>
    <row r="4575" spans="1:12" x14ac:dyDescent="0.25">
      <c r="A4575" s="1" t="s">
        <v>12118</v>
      </c>
      <c r="B4575" s="1" t="s">
        <v>19</v>
      </c>
      <c r="C4575" s="1" t="s">
        <v>12119</v>
      </c>
      <c r="D4575">
        <v>32.515899658203125</v>
      </c>
      <c r="E4575">
        <v>-90.3511962890625</v>
      </c>
      <c r="F4575">
        <v>220</v>
      </c>
      <c r="G4575" s="1" t="s">
        <v>14</v>
      </c>
      <c r="H4575" s="1" t="s">
        <v>15</v>
      </c>
      <c r="I4575" s="1" t="s">
        <v>15</v>
      </c>
      <c r="J4575" s="1" t="s">
        <v>473</v>
      </c>
      <c r="K4575" s="1" t="s">
        <v>2840</v>
      </c>
      <c r="L4575" t="s">
        <v>26937</v>
      </c>
    </row>
    <row r="4576" spans="1:12" x14ac:dyDescent="0.25">
      <c r="A4576" s="1" t="s">
        <v>12120</v>
      </c>
      <c r="B4576" s="1" t="s">
        <v>12</v>
      </c>
      <c r="C4576" s="1" t="s">
        <v>12121</v>
      </c>
      <c r="D4576">
        <v>30.338399887084961</v>
      </c>
      <c r="E4576">
        <v>-88.573600769042969</v>
      </c>
      <c r="F4576">
        <v>13</v>
      </c>
      <c r="G4576" s="1" t="s">
        <v>14</v>
      </c>
      <c r="H4576" s="1" t="s">
        <v>15</v>
      </c>
      <c r="I4576" s="1" t="s">
        <v>15</v>
      </c>
      <c r="J4576" s="1" t="s">
        <v>473</v>
      </c>
      <c r="K4576" s="1" t="s">
        <v>12122</v>
      </c>
      <c r="L4576" t="s">
        <v>26937</v>
      </c>
    </row>
    <row r="4577" spans="1:12" x14ac:dyDescent="0.25">
      <c r="A4577" s="1" t="s">
        <v>12123</v>
      </c>
      <c r="B4577" s="1" t="s">
        <v>19</v>
      </c>
      <c r="C4577" s="1" t="s">
        <v>12124</v>
      </c>
      <c r="D4577">
        <v>33.301799774169922</v>
      </c>
      <c r="E4577">
        <v>-89.814300537109375</v>
      </c>
      <c r="F4577">
        <v>323</v>
      </c>
      <c r="G4577" s="1" t="s">
        <v>14</v>
      </c>
      <c r="H4577" s="1" t="s">
        <v>15</v>
      </c>
      <c r="I4577" s="1" t="s">
        <v>15</v>
      </c>
      <c r="J4577" s="1" t="s">
        <v>473</v>
      </c>
      <c r="K4577" s="1" t="s">
        <v>12125</v>
      </c>
      <c r="L4577" t="s">
        <v>26937</v>
      </c>
    </row>
    <row r="4578" spans="1:12" x14ac:dyDescent="0.25">
      <c r="A4578" s="1" t="s">
        <v>12126</v>
      </c>
      <c r="B4578" s="1" t="s">
        <v>19</v>
      </c>
      <c r="C4578" s="1" t="s">
        <v>12127</v>
      </c>
      <c r="D4578">
        <v>32.554298400878906</v>
      </c>
      <c r="E4578">
        <v>-90.302902221679688</v>
      </c>
      <c r="F4578">
        <v>268</v>
      </c>
      <c r="G4578" s="1" t="s">
        <v>14</v>
      </c>
      <c r="H4578" s="1" t="s">
        <v>15</v>
      </c>
      <c r="I4578" s="1" t="s">
        <v>15</v>
      </c>
      <c r="J4578" s="1" t="s">
        <v>473</v>
      </c>
      <c r="K4578" s="1" t="s">
        <v>2840</v>
      </c>
      <c r="L4578" t="s">
        <v>26937</v>
      </c>
    </row>
    <row r="4579" spans="1:12" x14ac:dyDescent="0.25">
      <c r="A4579" s="1" t="s">
        <v>12128</v>
      </c>
      <c r="B4579" s="1" t="s">
        <v>19</v>
      </c>
      <c r="C4579" s="1" t="s">
        <v>12129</v>
      </c>
      <c r="D4579">
        <v>32.94219970703125</v>
      </c>
      <c r="E4579">
        <v>-88.363502502441406</v>
      </c>
      <c r="F4579">
        <v>170</v>
      </c>
      <c r="G4579" s="1" t="s">
        <v>14</v>
      </c>
      <c r="H4579" s="1" t="s">
        <v>15</v>
      </c>
      <c r="I4579" s="1" t="s">
        <v>15</v>
      </c>
      <c r="J4579" s="1" t="s">
        <v>473</v>
      </c>
      <c r="K4579" s="1" t="s">
        <v>12130</v>
      </c>
      <c r="L4579" t="s">
        <v>26937</v>
      </c>
    </row>
    <row r="4580" spans="1:12" x14ac:dyDescent="0.25">
      <c r="A4580" s="1" t="s">
        <v>12131</v>
      </c>
      <c r="B4580" s="1" t="s">
        <v>19</v>
      </c>
      <c r="C4580" s="1" t="s">
        <v>12132</v>
      </c>
      <c r="D4580">
        <v>32.580699920654297</v>
      </c>
      <c r="E4580">
        <v>-89.136199951171875</v>
      </c>
      <c r="F4580">
        <v>512</v>
      </c>
      <c r="G4580" s="1" t="s">
        <v>14</v>
      </c>
      <c r="H4580" s="1" t="s">
        <v>15</v>
      </c>
      <c r="I4580" s="1" t="s">
        <v>15</v>
      </c>
      <c r="J4580" s="1" t="s">
        <v>473</v>
      </c>
      <c r="K4580" s="1" t="s">
        <v>10022</v>
      </c>
      <c r="L4580" t="s">
        <v>26937</v>
      </c>
    </row>
    <row r="4581" spans="1:12" x14ac:dyDescent="0.25">
      <c r="A4581" s="1" t="s">
        <v>12133</v>
      </c>
      <c r="B4581" s="1" t="s">
        <v>19</v>
      </c>
      <c r="C4581" s="1" t="s">
        <v>12134</v>
      </c>
      <c r="D4581">
        <v>46.125556000000003</v>
      </c>
      <c r="E4581">
        <v>-109.36499999999999</v>
      </c>
      <c r="F4581">
        <v>3930</v>
      </c>
      <c r="G4581" s="1" t="s">
        <v>14</v>
      </c>
      <c r="H4581" s="1" t="s">
        <v>15</v>
      </c>
      <c r="I4581" s="1" t="s">
        <v>15</v>
      </c>
      <c r="J4581" s="1" t="s">
        <v>135</v>
      </c>
      <c r="K4581" s="1" t="s">
        <v>12135</v>
      </c>
      <c r="L4581" t="s">
        <v>26937</v>
      </c>
    </row>
    <row r="4582" spans="1:12" x14ac:dyDescent="0.25">
      <c r="A4582" s="1" t="s">
        <v>12136</v>
      </c>
      <c r="B4582" s="1" t="s">
        <v>12</v>
      </c>
      <c r="C4582" s="1" t="s">
        <v>12137</v>
      </c>
      <c r="D4582">
        <v>46.132137</v>
      </c>
      <c r="E4582">
        <v>-112.957397</v>
      </c>
      <c r="F4582">
        <v>5320</v>
      </c>
      <c r="G4582" s="1" t="s">
        <v>14</v>
      </c>
      <c r="H4582" s="1" t="s">
        <v>15</v>
      </c>
      <c r="I4582" s="1" t="s">
        <v>15</v>
      </c>
      <c r="J4582" s="1" t="s">
        <v>135</v>
      </c>
      <c r="K4582" s="1" t="s">
        <v>12138</v>
      </c>
      <c r="L4582" t="s">
        <v>167177</v>
      </c>
    </row>
    <row r="4583" spans="1:12" x14ac:dyDescent="0.25">
      <c r="A4583" s="1" t="s">
        <v>12139</v>
      </c>
      <c r="B4583" s="1" t="s">
        <v>19</v>
      </c>
      <c r="C4583" s="1" t="s">
        <v>12140</v>
      </c>
      <c r="D4583">
        <v>45.634272000000003</v>
      </c>
      <c r="E4583">
        <v>-111.11433</v>
      </c>
      <c r="F4583">
        <v>5035</v>
      </c>
      <c r="G4583" s="1" t="s">
        <v>14</v>
      </c>
      <c r="H4583" s="1" t="s">
        <v>15</v>
      </c>
      <c r="I4583" s="1" t="s">
        <v>15</v>
      </c>
      <c r="J4583" s="1" t="s">
        <v>135</v>
      </c>
      <c r="K4583" s="1" t="s">
        <v>2789</v>
      </c>
      <c r="L4583" t="s">
        <v>167177</v>
      </c>
    </row>
    <row r="4584" spans="1:12" x14ac:dyDescent="0.25">
      <c r="A4584" s="1" t="s">
        <v>12141</v>
      </c>
      <c r="B4584" s="1" t="s">
        <v>19</v>
      </c>
      <c r="C4584" s="1" t="s">
        <v>12142</v>
      </c>
      <c r="D4584">
        <v>46.471561999999999</v>
      </c>
      <c r="E4584">
        <v>-113.49246100000001</v>
      </c>
      <c r="F4584">
        <v>5536</v>
      </c>
      <c r="G4584" s="1" t="s">
        <v>14</v>
      </c>
      <c r="H4584" s="1" t="s">
        <v>15</v>
      </c>
      <c r="I4584" s="1" t="s">
        <v>15</v>
      </c>
      <c r="J4584" s="1" t="s">
        <v>135</v>
      </c>
      <c r="K4584" s="1" t="s">
        <v>6044</v>
      </c>
      <c r="L4584" t="s">
        <v>167177</v>
      </c>
    </row>
    <row r="4585" spans="1:12" x14ac:dyDescent="0.25">
      <c r="A4585" s="1" t="s">
        <v>12143</v>
      </c>
      <c r="B4585" s="1" t="s">
        <v>19</v>
      </c>
      <c r="C4585" s="1" t="s">
        <v>12144</v>
      </c>
      <c r="D4585">
        <v>41.027301788330078</v>
      </c>
      <c r="E4585">
        <v>-74.758499145507813</v>
      </c>
      <c r="F4585">
        <v>620</v>
      </c>
      <c r="G4585" s="1" t="s">
        <v>14</v>
      </c>
      <c r="H4585" s="1" t="s">
        <v>15</v>
      </c>
      <c r="I4585" s="1" t="s">
        <v>15</v>
      </c>
      <c r="J4585" s="1" t="s">
        <v>139</v>
      </c>
      <c r="K4585" s="1" t="s">
        <v>7963</v>
      </c>
      <c r="L4585" t="s">
        <v>26937</v>
      </c>
    </row>
    <row r="4586" spans="1:12" x14ac:dyDescent="0.25">
      <c r="A4586" s="1" t="s">
        <v>12145</v>
      </c>
      <c r="B4586" s="1" t="s">
        <v>19</v>
      </c>
      <c r="C4586" s="1" t="s">
        <v>12146</v>
      </c>
      <c r="D4586">
        <v>47.261412</v>
      </c>
      <c r="E4586">
        <v>-95.930057000000005</v>
      </c>
      <c r="F4586">
        <v>1244</v>
      </c>
      <c r="G4586" s="1" t="s">
        <v>14</v>
      </c>
      <c r="H4586" s="1" t="s">
        <v>15</v>
      </c>
      <c r="I4586" s="1" t="s">
        <v>15</v>
      </c>
      <c r="J4586" s="1" t="s">
        <v>127</v>
      </c>
      <c r="K4586" s="1" t="s">
        <v>12147</v>
      </c>
      <c r="L4586" t="s">
        <v>26937</v>
      </c>
    </row>
    <row r="4587" spans="1:12" x14ac:dyDescent="0.25">
      <c r="A4587" s="1" t="s">
        <v>12148</v>
      </c>
      <c r="B4587" s="1" t="s">
        <v>32</v>
      </c>
      <c r="C4587" s="1" t="s">
        <v>12149</v>
      </c>
      <c r="D4587">
        <v>34.364421999999998</v>
      </c>
      <c r="E4587">
        <v>-107.49686199999999</v>
      </c>
      <c r="F4587">
        <v>6460</v>
      </c>
      <c r="G4587" s="1" t="s">
        <v>14</v>
      </c>
      <c r="H4587" s="1" t="s">
        <v>15</v>
      </c>
      <c r="I4587" s="1" t="s">
        <v>15</v>
      </c>
      <c r="J4587" s="1" t="s">
        <v>370</v>
      </c>
      <c r="K4587" s="1" t="s">
        <v>12150</v>
      </c>
      <c r="L4587" t="s">
        <v>167177</v>
      </c>
    </row>
    <row r="4588" spans="1:12" x14ac:dyDescent="0.25">
      <c r="A4588" s="1" t="s">
        <v>12151</v>
      </c>
      <c r="B4588" s="1" t="s">
        <v>19</v>
      </c>
      <c r="C4588" s="1" t="s">
        <v>12152</v>
      </c>
      <c r="D4588">
        <v>47.416698455810547</v>
      </c>
      <c r="E4588">
        <v>-97.511497497558594</v>
      </c>
      <c r="F4588">
        <v>1095</v>
      </c>
      <c r="G4588" s="1" t="s">
        <v>14</v>
      </c>
      <c r="H4588" s="1" t="s">
        <v>15</v>
      </c>
      <c r="I4588" s="1" t="s">
        <v>15</v>
      </c>
      <c r="J4588" s="1" t="s">
        <v>755</v>
      </c>
      <c r="K4588" s="1" t="s">
        <v>12153</v>
      </c>
      <c r="L4588" t="s">
        <v>26937</v>
      </c>
    </row>
    <row r="4589" spans="1:12" x14ac:dyDescent="0.25">
      <c r="A4589" s="1" t="s">
        <v>12154</v>
      </c>
      <c r="B4589" s="1" t="s">
        <v>19</v>
      </c>
      <c r="C4589" s="1" t="s">
        <v>12155</v>
      </c>
      <c r="D4589">
        <v>47.302799224853516</v>
      </c>
      <c r="E4589">
        <v>-101.06700134277344</v>
      </c>
      <c r="F4589">
        <v>1790</v>
      </c>
      <c r="G4589" s="1" t="s">
        <v>14</v>
      </c>
      <c r="H4589" s="1" t="s">
        <v>15</v>
      </c>
      <c r="I4589" s="1" t="s">
        <v>15</v>
      </c>
      <c r="J4589" s="1" t="s">
        <v>755</v>
      </c>
      <c r="K4589" s="1" t="s">
        <v>12156</v>
      </c>
      <c r="L4589" t="s">
        <v>26937</v>
      </c>
    </row>
    <row r="4590" spans="1:12" x14ac:dyDescent="0.25">
      <c r="A4590" s="1" t="s">
        <v>12157</v>
      </c>
      <c r="B4590" s="1" t="s">
        <v>19</v>
      </c>
      <c r="C4590" s="1" t="s">
        <v>12158</v>
      </c>
      <c r="D4590">
        <v>47.770599365234375</v>
      </c>
      <c r="E4590">
        <v>-99.461799621582031</v>
      </c>
      <c r="F4590">
        <v>1560</v>
      </c>
      <c r="G4590" s="1" t="s">
        <v>14</v>
      </c>
      <c r="H4590" s="1" t="s">
        <v>15</v>
      </c>
      <c r="I4590" s="1" t="s">
        <v>15</v>
      </c>
      <c r="J4590" s="1" t="s">
        <v>755</v>
      </c>
      <c r="K4590" s="1" t="s">
        <v>12159</v>
      </c>
      <c r="L4590" t="s">
        <v>26937</v>
      </c>
    </row>
    <row r="4591" spans="1:12" x14ac:dyDescent="0.25">
      <c r="A4591" s="1" t="s">
        <v>12160</v>
      </c>
      <c r="B4591" s="1" t="s">
        <v>12</v>
      </c>
      <c r="C4591" s="1" t="s">
        <v>12161</v>
      </c>
      <c r="D4591">
        <v>47.386100769042969</v>
      </c>
      <c r="E4591">
        <v>-98.717002868652344</v>
      </c>
      <c r="F4591">
        <v>1530</v>
      </c>
      <c r="G4591" s="1" t="s">
        <v>14</v>
      </c>
      <c r="H4591" s="1" t="s">
        <v>15</v>
      </c>
      <c r="I4591" s="1" t="s">
        <v>15</v>
      </c>
      <c r="J4591" s="1" t="s">
        <v>755</v>
      </c>
      <c r="K4591" s="1" t="s">
        <v>12162</v>
      </c>
      <c r="L4591" t="s">
        <v>26937</v>
      </c>
    </row>
    <row r="4592" spans="1:12" x14ac:dyDescent="0.25">
      <c r="A4592" s="1" t="s">
        <v>12163</v>
      </c>
      <c r="B4592" s="1" t="s">
        <v>19</v>
      </c>
      <c r="C4592" s="1" t="s">
        <v>12164</v>
      </c>
      <c r="D4592">
        <v>35.690399169921875</v>
      </c>
      <c r="E4592">
        <v>-81.712303161621094</v>
      </c>
      <c r="F4592">
        <v>1100</v>
      </c>
      <c r="G4592" s="1" t="s">
        <v>14</v>
      </c>
      <c r="H4592" s="1" t="s">
        <v>15</v>
      </c>
      <c r="I4592" s="1" t="s">
        <v>15</v>
      </c>
      <c r="J4592" s="1" t="s">
        <v>143</v>
      </c>
      <c r="K4592" s="1" t="s">
        <v>12165</v>
      </c>
      <c r="L4592" t="s">
        <v>26937</v>
      </c>
    </row>
    <row r="4593" spans="1:12" x14ac:dyDescent="0.25">
      <c r="A4593" s="1" t="s">
        <v>12166</v>
      </c>
      <c r="B4593" s="1" t="s">
        <v>19</v>
      </c>
      <c r="C4593" s="1" t="s">
        <v>12167</v>
      </c>
      <c r="D4593">
        <v>36.205398559570313</v>
      </c>
      <c r="E4593">
        <v>-80.658401489257813</v>
      </c>
      <c r="F4593">
        <v>1030</v>
      </c>
      <c r="G4593" s="1" t="s">
        <v>14</v>
      </c>
      <c r="H4593" s="1" t="s">
        <v>15</v>
      </c>
      <c r="I4593" s="1" t="s">
        <v>15</v>
      </c>
      <c r="J4593" s="1" t="s">
        <v>143</v>
      </c>
      <c r="K4593" s="1" t="s">
        <v>6192</v>
      </c>
      <c r="L4593" t="s">
        <v>26937</v>
      </c>
    </row>
    <row r="4594" spans="1:12" x14ac:dyDescent="0.25">
      <c r="A4594" s="1" t="s">
        <v>12168</v>
      </c>
      <c r="B4594" s="1" t="s">
        <v>12</v>
      </c>
      <c r="C4594" s="1" t="s">
        <v>12169</v>
      </c>
      <c r="D4594">
        <v>35.732111000000003</v>
      </c>
      <c r="E4594">
        <v>-78.628721999999996</v>
      </c>
      <c r="F4594">
        <v>375</v>
      </c>
      <c r="G4594" s="1" t="s">
        <v>14</v>
      </c>
      <c r="H4594" s="1" t="s">
        <v>15</v>
      </c>
      <c r="I4594" s="1" t="s">
        <v>15</v>
      </c>
      <c r="J4594" s="1" t="s">
        <v>143</v>
      </c>
      <c r="K4594" s="1" t="s">
        <v>2824</v>
      </c>
      <c r="L4594" t="s">
        <v>26937</v>
      </c>
    </row>
    <row r="4595" spans="1:12" x14ac:dyDescent="0.25">
      <c r="A4595" s="1" t="s">
        <v>12170</v>
      </c>
      <c r="B4595" s="1" t="s">
        <v>19</v>
      </c>
      <c r="C4595" s="1" t="s">
        <v>12171</v>
      </c>
      <c r="D4595">
        <v>35.246898651123047</v>
      </c>
      <c r="E4595">
        <v>-80.407501220703125</v>
      </c>
      <c r="F4595">
        <v>645</v>
      </c>
      <c r="G4595" s="1" t="s">
        <v>14</v>
      </c>
      <c r="H4595" s="1" t="s">
        <v>15</v>
      </c>
      <c r="I4595" s="1" t="s">
        <v>15</v>
      </c>
      <c r="J4595" s="1" t="s">
        <v>143</v>
      </c>
      <c r="K4595" s="1" t="s">
        <v>12172</v>
      </c>
      <c r="L4595" t="s">
        <v>26937</v>
      </c>
    </row>
    <row r="4596" spans="1:12" x14ac:dyDescent="0.25">
      <c r="A4596" s="1" t="s">
        <v>12173</v>
      </c>
      <c r="B4596" s="1" t="s">
        <v>19</v>
      </c>
      <c r="C4596" s="1" t="s">
        <v>12174</v>
      </c>
      <c r="D4596">
        <v>35.053501130000001</v>
      </c>
      <c r="E4596">
        <v>-80.408996579999993</v>
      </c>
      <c r="F4596">
        <v>545</v>
      </c>
      <c r="G4596" s="1" t="s">
        <v>14</v>
      </c>
      <c r="H4596" s="1" t="s">
        <v>15</v>
      </c>
      <c r="I4596" s="1" t="s">
        <v>15</v>
      </c>
      <c r="J4596" s="1" t="s">
        <v>143</v>
      </c>
      <c r="K4596" s="1" t="s">
        <v>12175</v>
      </c>
      <c r="L4596" t="s">
        <v>26937</v>
      </c>
    </row>
    <row r="4597" spans="1:12" x14ac:dyDescent="0.25">
      <c r="A4597" s="1" t="s">
        <v>12176</v>
      </c>
      <c r="B4597" s="1" t="s">
        <v>19</v>
      </c>
      <c r="C4597" s="1" t="s">
        <v>12177</v>
      </c>
      <c r="D4597">
        <v>35.812198638916016</v>
      </c>
      <c r="E4597">
        <v>-81.069999694824219</v>
      </c>
      <c r="F4597">
        <v>1000</v>
      </c>
      <c r="G4597" s="1" t="s">
        <v>14</v>
      </c>
      <c r="H4597" s="1" t="s">
        <v>15</v>
      </c>
      <c r="I4597" s="1" t="s">
        <v>15</v>
      </c>
      <c r="J4597" s="1" t="s">
        <v>143</v>
      </c>
      <c r="K4597" s="1" t="s">
        <v>2937</v>
      </c>
      <c r="L4597" t="s">
        <v>26937</v>
      </c>
    </row>
    <row r="4598" spans="1:12" x14ac:dyDescent="0.25">
      <c r="A4598" s="1" t="s">
        <v>12178</v>
      </c>
      <c r="B4598" s="1" t="s">
        <v>19</v>
      </c>
      <c r="C4598" s="1" t="s">
        <v>12179</v>
      </c>
      <c r="D4598">
        <v>35.311798095699999</v>
      </c>
      <c r="E4598">
        <v>-80.644203185999999</v>
      </c>
      <c r="F4598">
        <v>565</v>
      </c>
      <c r="G4598" s="1" t="s">
        <v>14</v>
      </c>
      <c r="H4598" s="1" t="s">
        <v>15</v>
      </c>
      <c r="I4598" s="1" t="s">
        <v>15</v>
      </c>
      <c r="J4598" s="1" t="s">
        <v>143</v>
      </c>
      <c r="K4598" s="1" t="s">
        <v>1163</v>
      </c>
      <c r="L4598" t="s">
        <v>26937</v>
      </c>
    </row>
    <row r="4599" spans="1:12" x14ac:dyDescent="0.25">
      <c r="A4599" s="1" t="s">
        <v>12180</v>
      </c>
      <c r="B4599" s="1" t="s">
        <v>19</v>
      </c>
      <c r="C4599" s="1" t="s">
        <v>12181</v>
      </c>
      <c r="D4599">
        <v>36.519298553466797</v>
      </c>
      <c r="E4599">
        <v>-81.136703491210938</v>
      </c>
      <c r="F4599">
        <v>3050</v>
      </c>
      <c r="G4599" s="1" t="s">
        <v>14</v>
      </c>
      <c r="H4599" s="1" t="s">
        <v>15</v>
      </c>
      <c r="I4599" s="1" t="s">
        <v>15</v>
      </c>
      <c r="J4599" s="1" t="s">
        <v>143</v>
      </c>
      <c r="K4599" s="1" t="s">
        <v>8095</v>
      </c>
      <c r="L4599" t="s">
        <v>26937</v>
      </c>
    </row>
    <row r="4600" spans="1:12" x14ac:dyDescent="0.25">
      <c r="A4600" s="1" t="s">
        <v>12182</v>
      </c>
      <c r="B4600" s="1" t="s">
        <v>12</v>
      </c>
      <c r="C4600" s="1" t="s">
        <v>12183</v>
      </c>
      <c r="D4600">
        <v>35.157902</v>
      </c>
      <c r="E4600">
        <v>-83.067047000000002</v>
      </c>
      <c r="F4600">
        <v>4200</v>
      </c>
      <c r="G4600" s="1" t="s">
        <v>14</v>
      </c>
      <c r="H4600" s="1" t="s">
        <v>15</v>
      </c>
      <c r="I4600" s="1" t="s">
        <v>15</v>
      </c>
      <c r="J4600" s="1" t="s">
        <v>143</v>
      </c>
      <c r="K4600" s="1" t="s">
        <v>12184</v>
      </c>
      <c r="L4600" t="s">
        <v>26937</v>
      </c>
    </row>
    <row r="4601" spans="1:12" x14ac:dyDescent="0.25">
      <c r="A4601" s="1" t="s">
        <v>12185</v>
      </c>
      <c r="B4601" s="1" t="s">
        <v>19</v>
      </c>
      <c r="C4601" s="1" t="s">
        <v>12186</v>
      </c>
      <c r="D4601">
        <v>35.875099182128906</v>
      </c>
      <c r="E4601">
        <v>-79.087196350097656</v>
      </c>
      <c r="F4601">
        <v>475</v>
      </c>
      <c r="G4601" s="1" t="s">
        <v>14</v>
      </c>
      <c r="H4601" s="1" t="s">
        <v>15</v>
      </c>
      <c r="I4601" s="1" t="s">
        <v>15</v>
      </c>
      <c r="J4601" s="1" t="s">
        <v>143</v>
      </c>
      <c r="K4601" s="1" t="s">
        <v>12187</v>
      </c>
      <c r="L4601" t="s">
        <v>26937</v>
      </c>
    </row>
    <row r="4602" spans="1:12" x14ac:dyDescent="0.25">
      <c r="A4602" s="1" t="s">
        <v>12188</v>
      </c>
      <c r="B4602" s="1" t="s">
        <v>19</v>
      </c>
      <c r="C4602" s="1" t="s">
        <v>12189</v>
      </c>
      <c r="D4602">
        <v>47.061100006103516</v>
      </c>
      <c r="E4602">
        <v>-97.771202087402344</v>
      </c>
      <c r="F4602">
        <v>1235</v>
      </c>
      <c r="G4602" s="1" t="s">
        <v>14</v>
      </c>
      <c r="H4602" s="1" t="s">
        <v>15</v>
      </c>
      <c r="I4602" s="1" t="s">
        <v>15</v>
      </c>
      <c r="J4602" s="1" t="s">
        <v>755</v>
      </c>
      <c r="K4602" s="1" t="s">
        <v>12190</v>
      </c>
      <c r="L4602" t="s">
        <v>26937</v>
      </c>
    </row>
    <row r="4603" spans="1:12" x14ac:dyDescent="0.25">
      <c r="A4603" s="1" t="s">
        <v>12191</v>
      </c>
      <c r="B4603" s="1" t="s">
        <v>19</v>
      </c>
      <c r="C4603" s="1" t="s">
        <v>12192</v>
      </c>
      <c r="D4603">
        <v>47.242069000000001</v>
      </c>
      <c r="E4603">
        <v>-99.897625000000005</v>
      </c>
      <c r="F4603">
        <v>1945</v>
      </c>
      <c r="G4603" s="1" t="s">
        <v>14</v>
      </c>
      <c r="H4603" s="1" t="s">
        <v>15</v>
      </c>
      <c r="I4603" s="1" t="s">
        <v>15</v>
      </c>
      <c r="J4603" s="1" t="s">
        <v>755</v>
      </c>
      <c r="K4603" s="1" t="s">
        <v>12193</v>
      </c>
      <c r="L4603" t="s">
        <v>26937</v>
      </c>
    </row>
    <row r="4604" spans="1:12" x14ac:dyDescent="0.25">
      <c r="A4604" s="1" t="s">
        <v>12194</v>
      </c>
      <c r="B4604" s="1" t="s">
        <v>19</v>
      </c>
      <c r="C4604" s="1" t="s">
        <v>12195</v>
      </c>
      <c r="D4604">
        <v>42.327701568603516</v>
      </c>
      <c r="E4604">
        <v>-103.19400024414063</v>
      </c>
      <c r="F4604">
        <v>4370</v>
      </c>
      <c r="G4604" s="1" t="s">
        <v>14</v>
      </c>
      <c r="H4604" s="1" t="s">
        <v>15</v>
      </c>
      <c r="I4604" s="1" t="s">
        <v>15</v>
      </c>
      <c r="J4604" s="1" t="s">
        <v>359</v>
      </c>
      <c r="K4604" s="1" t="s">
        <v>12196</v>
      </c>
      <c r="L4604" t="s">
        <v>26937</v>
      </c>
    </row>
    <row r="4605" spans="1:12" x14ac:dyDescent="0.25">
      <c r="A4605" s="1" t="s">
        <v>12197</v>
      </c>
      <c r="B4605" s="1" t="s">
        <v>19</v>
      </c>
      <c r="C4605" s="1" t="s">
        <v>10775</v>
      </c>
      <c r="D4605">
        <v>40.5</v>
      </c>
      <c r="E4605">
        <v>-99.317001342773438</v>
      </c>
      <c r="F4605">
        <v>2275</v>
      </c>
      <c r="G4605" s="1" t="s">
        <v>14</v>
      </c>
      <c r="H4605" s="1" t="s">
        <v>15</v>
      </c>
      <c r="I4605" s="1" t="s">
        <v>15</v>
      </c>
      <c r="J4605" s="1" t="s">
        <v>359</v>
      </c>
      <c r="K4605" s="1" t="s">
        <v>12198</v>
      </c>
      <c r="L4605" t="s">
        <v>26937</v>
      </c>
    </row>
    <row r="4606" spans="1:12" x14ac:dyDescent="0.25">
      <c r="A4606" s="1" t="s">
        <v>12199</v>
      </c>
      <c r="B4606" s="1" t="s">
        <v>19</v>
      </c>
      <c r="C4606" s="1" t="s">
        <v>12200</v>
      </c>
      <c r="D4606">
        <v>40.947552999999999</v>
      </c>
      <c r="E4606">
        <v>-96.202596999999997</v>
      </c>
      <c r="F4606">
        <v>1165</v>
      </c>
      <c r="G4606" s="1" t="s">
        <v>14</v>
      </c>
      <c r="H4606" s="1" t="s">
        <v>15</v>
      </c>
      <c r="I4606" s="1" t="s">
        <v>15</v>
      </c>
      <c r="J4606" s="1" t="s">
        <v>359</v>
      </c>
      <c r="K4606" s="1" t="s">
        <v>7458</v>
      </c>
      <c r="L4606" t="s">
        <v>26937</v>
      </c>
    </row>
    <row r="4607" spans="1:12" x14ac:dyDescent="0.25">
      <c r="A4607" s="1" t="s">
        <v>12201</v>
      </c>
      <c r="B4607" s="1" t="s">
        <v>19</v>
      </c>
      <c r="C4607" s="1" t="s">
        <v>12202</v>
      </c>
      <c r="D4607">
        <v>42.966701507568359</v>
      </c>
      <c r="E4607">
        <v>-99.266998291015625</v>
      </c>
      <c r="F4607">
        <v>2200</v>
      </c>
      <c r="G4607" s="1" t="s">
        <v>14</v>
      </c>
      <c r="H4607" s="1" t="s">
        <v>15</v>
      </c>
      <c r="I4607" s="1" t="s">
        <v>15</v>
      </c>
      <c r="J4607" s="1" t="s">
        <v>359</v>
      </c>
      <c r="K4607" s="1" t="s">
        <v>12203</v>
      </c>
      <c r="L4607" t="s">
        <v>26937</v>
      </c>
    </row>
    <row r="4608" spans="1:12" x14ac:dyDescent="0.25">
      <c r="A4608" s="1" t="s">
        <v>12204</v>
      </c>
      <c r="B4608" s="1" t="s">
        <v>19</v>
      </c>
      <c r="C4608" s="1" t="s">
        <v>12205</v>
      </c>
      <c r="D4608">
        <v>41.8291015625</v>
      </c>
      <c r="E4608">
        <v>-102.34300231933594</v>
      </c>
      <c r="F4608">
        <v>3850</v>
      </c>
      <c r="G4608" s="1" t="s">
        <v>14</v>
      </c>
      <c r="H4608" s="1" t="s">
        <v>15</v>
      </c>
      <c r="I4608" s="1" t="s">
        <v>15</v>
      </c>
      <c r="J4608" s="1" t="s">
        <v>359</v>
      </c>
      <c r="K4608" s="1" t="s">
        <v>7557</v>
      </c>
      <c r="L4608" t="s">
        <v>26937</v>
      </c>
    </row>
    <row r="4609" spans="1:12" x14ac:dyDescent="0.25">
      <c r="A4609" s="1" t="s">
        <v>12206</v>
      </c>
      <c r="B4609" s="1" t="s">
        <v>19</v>
      </c>
      <c r="C4609" s="1" t="s">
        <v>12207</v>
      </c>
      <c r="D4609">
        <v>41.041099548339844</v>
      </c>
      <c r="E4609">
        <v>-103.06800079345703</v>
      </c>
      <c r="F4609">
        <v>4400</v>
      </c>
      <c r="G4609" s="1" t="s">
        <v>14</v>
      </c>
      <c r="H4609" s="1" t="s">
        <v>15</v>
      </c>
      <c r="I4609" s="1" t="s">
        <v>15</v>
      </c>
      <c r="J4609" s="1" t="s">
        <v>359</v>
      </c>
      <c r="K4609" s="1" t="s">
        <v>10212</v>
      </c>
      <c r="L4609" t="s">
        <v>26937</v>
      </c>
    </row>
    <row r="4610" spans="1:12" x14ac:dyDescent="0.25">
      <c r="A4610" s="1" t="s">
        <v>12208</v>
      </c>
      <c r="B4610" s="1" t="s">
        <v>149</v>
      </c>
      <c r="C4610" s="1" t="s">
        <v>12209</v>
      </c>
      <c r="D4610">
        <v>42.973763900000002</v>
      </c>
      <c r="E4610">
        <v>-72.084727799999996</v>
      </c>
      <c r="F4610">
        <v>1400</v>
      </c>
      <c r="G4610" s="1" t="s">
        <v>14</v>
      </c>
      <c r="H4610" s="1" t="s">
        <v>15</v>
      </c>
      <c r="I4610" s="1" t="s">
        <v>15</v>
      </c>
      <c r="J4610" s="1" t="s">
        <v>363</v>
      </c>
      <c r="K4610" s="1" t="s">
        <v>12210</v>
      </c>
      <c r="L4610" t="s">
        <v>26937</v>
      </c>
    </row>
    <row r="4611" spans="1:12" x14ac:dyDescent="0.25">
      <c r="A4611" s="1" t="s">
        <v>12211</v>
      </c>
      <c r="B4611" s="1" t="s">
        <v>12</v>
      </c>
      <c r="C4611" s="1" t="s">
        <v>12212</v>
      </c>
      <c r="D4611">
        <v>43.064619999999998</v>
      </c>
      <c r="E4611">
        <v>-70.791532000000004</v>
      </c>
      <c r="F4611">
        <v>62</v>
      </c>
      <c r="G4611" s="1" t="s">
        <v>14</v>
      </c>
      <c r="H4611" s="1" t="s">
        <v>15</v>
      </c>
      <c r="I4611" s="1" t="s">
        <v>15</v>
      </c>
      <c r="J4611" s="1" t="s">
        <v>363</v>
      </c>
      <c r="K4611" s="1" t="s">
        <v>3700</v>
      </c>
      <c r="L4611" t="s">
        <v>26937</v>
      </c>
    </row>
    <row r="4612" spans="1:12" x14ac:dyDescent="0.25">
      <c r="A4612" s="1" t="s">
        <v>12213</v>
      </c>
      <c r="B4612" s="1" t="s">
        <v>12</v>
      </c>
      <c r="C4612" s="1" t="s">
        <v>12214</v>
      </c>
      <c r="D4612">
        <v>43.547599792480469</v>
      </c>
      <c r="E4612">
        <v>-71.226997375488281</v>
      </c>
      <c r="F4612">
        <v>560</v>
      </c>
      <c r="G4612" s="1" t="s">
        <v>14</v>
      </c>
      <c r="H4612" s="1" t="s">
        <v>15</v>
      </c>
      <c r="I4612" s="1" t="s">
        <v>15</v>
      </c>
      <c r="J4612" s="1" t="s">
        <v>363</v>
      </c>
      <c r="K4612" s="1" t="s">
        <v>213</v>
      </c>
      <c r="L4612" t="s">
        <v>26937</v>
      </c>
    </row>
    <row r="4613" spans="1:12" x14ac:dyDescent="0.25">
      <c r="A4613" s="1" t="s">
        <v>12215</v>
      </c>
      <c r="B4613" s="1" t="s">
        <v>12</v>
      </c>
      <c r="C4613" s="1" t="s">
        <v>12216</v>
      </c>
      <c r="D4613">
        <v>40.707801818847656</v>
      </c>
      <c r="E4613">
        <v>-74.68389892578125</v>
      </c>
      <c r="F4613">
        <v>308</v>
      </c>
      <c r="G4613" s="1" t="s">
        <v>14</v>
      </c>
      <c r="H4613" s="1" t="s">
        <v>15</v>
      </c>
      <c r="I4613" s="1" t="s">
        <v>15</v>
      </c>
      <c r="J4613" s="1" t="s">
        <v>139</v>
      </c>
      <c r="K4613" s="1" t="s">
        <v>12217</v>
      </c>
      <c r="L4613" t="s">
        <v>26937</v>
      </c>
    </row>
    <row r="4614" spans="1:12" x14ac:dyDescent="0.25">
      <c r="A4614" s="1" t="s">
        <v>12218</v>
      </c>
      <c r="B4614" s="1" t="s">
        <v>19</v>
      </c>
      <c r="C4614" s="1" t="s">
        <v>12219</v>
      </c>
      <c r="D4614">
        <v>39.982101440429688</v>
      </c>
      <c r="E4614">
        <v>-74.692703247070313</v>
      </c>
      <c r="F4614">
        <v>65</v>
      </c>
      <c r="G4614" s="1" t="s">
        <v>14</v>
      </c>
      <c r="H4614" s="1" t="s">
        <v>15</v>
      </c>
      <c r="I4614" s="1" t="s">
        <v>15</v>
      </c>
      <c r="J4614" s="1" t="s">
        <v>139</v>
      </c>
      <c r="K4614" s="1" t="s">
        <v>12220</v>
      </c>
      <c r="L4614" t="s">
        <v>26937</v>
      </c>
    </row>
    <row r="4615" spans="1:12" x14ac:dyDescent="0.25">
      <c r="A4615" s="1" t="s">
        <v>12221</v>
      </c>
      <c r="B4615" s="1" t="s">
        <v>12</v>
      </c>
      <c r="C4615" s="1" t="s">
        <v>12222</v>
      </c>
      <c r="D4615">
        <v>40.341800689697266</v>
      </c>
      <c r="E4615">
        <v>-74.716300964355469</v>
      </c>
      <c r="F4615">
        <v>270</v>
      </c>
      <c r="G4615" s="1" t="s">
        <v>14</v>
      </c>
      <c r="H4615" s="1" t="s">
        <v>15</v>
      </c>
      <c r="I4615" s="1" t="s">
        <v>15</v>
      </c>
      <c r="J4615" s="1" t="s">
        <v>139</v>
      </c>
      <c r="K4615" s="1" t="s">
        <v>1523</v>
      </c>
      <c r="L4615" t="s">
        <v>26937</v>
      </c>
    </row>
    <row r="4616" spans="1:12" x14ac:dyDescent="0.25">
      <c r="A4616" s="1" t="s">
        <v>12223</v>
      </c>
      <c r="B4616" s="1" t="s">
        <v>12</v>
      </c>
      <c r="C4616" s="1" t="s">
        <v>12224</v>
      </c>
      <c r="D4616">
        <v>40.370399475097656</v>
      </c>
      <c r="E4616">
        <v>-74.58599853515625</v>
      </c>
      <c r="F4616">
        <v>76</v>
      </c>
      <c r="G4616" s="1" t="s">
        <v>14</v>
      </c>
      <c r="H4616" s="1" t="s">
        <v>15</v>
      </c>
      <c r="I4616" s="1" t="s">
        <v>15</v>
      </c>
      <c r="J4616" s="1" t="s">
        <v>139</v>
      </c>
      <c r="K4616" s="1" t="s">
        <v>1523</v>
      </c>
      <c r="L4616" t="s">
        <v>26937</v>
      </c>
    </row>
    <row r="4617" spans="1:12" x14ac:dyDescent="0.25">
      <c r="A4617" s="1" t="s">
        <v>12225</v>
      </c>
      <c r="B4617" s="1" t="s">
        <v>12</v>
      </c>
      <c r="C4617" s="1" t="s">
        <v>12226</v>
      </c>
      <c r="D4617">
        <v>40.333400726318359</v>
      </c>
      <c r="E4617">
        <v>-74.632896423339844</v>
      </c>
      <c r="F4617">
        <v>90</v>
      </c>
      <c r="G4617" s="1" t="s">
        <v>14</v>
      </c>
      <c r="H4617" s="1" t="s">
        <v>15</v>
      </c>
      <c r="I4617" s="1" t="s">
        <v>15</v>
      </c>
      <c r="J4617" s="1" t="s">
        <v>139</v>
      </c>
      <c r="K4617" s="1" t="s">
        <v>1523</v>
      </c>
      <c r="L4617" t="s">
        <v>26937</v>
      </c>
    </row>
    <row r="4618" spans="1:12" x14ac:dyDescent="0.25">
      <c r="A4618" s="1" t="s">
        <v>12227</v>
      </c>
      <c r="B4618" s="1" t="s">
        <v>19</v>
      </c>
      <c r="C4618" s="1" t="s">
        <v>12228</v>
      </c>
      <c r="D4618">
        <v>40.533401489257813</v>
      </c>
      <c r="E4618">
        <v>-74.916297912597656</v>
      </c>
      <c r="F4618">
        <v>560</v>
      </c>
      <c r="G4618" s="1" t="s">
        <v>14</v>
      </c>
      <c r="H4618" s="1" t="s">
        <v>15</v>
      </c>
      <c r="I4618" s="1" t="s">
        <v>15</v>
      </c>
      <c r="J4618" s="1" t="s">
        <v>139</v>
      </c>
      <c r="K4618" s="1" t="s">
        <v>4182</v>
      </c>
      <c r="L4618" t="s">
        <v>26937</v>
      </c>
    </row>
    <row r="4619" spans="1:12" x14ac:dyDescent="0.25">
      <c r="A4619" s="1" t="s">
        <v>12229</v>
      </c>
      <c r="B4619" s="1" t="s">
        <v>19</v>
      </c>
      <c r="C4619" s="1" t="s">
        <v>12230</v>
      </c>
      <c r="D4619">
        <v>40.015098571777344</v>
      </c>
      <c r="E4619">
        <v>-74.842903137207031</v>
      </c>
      <c r="F4619">
        <v>65</v>
      </c>
      <c r="G4619" s="1" t="s">
        <v>14</v>
      </c>
      <c r="H4619" s="1" t="s">
        <v>15</v>
      </c>
      <c r="I4619" s="1" t="s">
        <v>15</v>
      </c>
      <c r="J4619" s="1" t="s">
        <v>139</v>
      </c>
      <c r="K4619" s="1" t="s">
        <v>12231</v>
      </c>
      <c r="L4619" t="s">
        <v>26937</v>
      </c>
    </row>
    <row r="4620" spans="1:12" x14ac:dyDescent="0.25">
      <c r="A4620" s="1" t="s">
        <v>12232</v>
      </c>
      <c r="B4620" s="1" t="s">
        <v>32</v>
      </c>
      <c r="C4620" s="1" t="s">
        <v>12233</v>
      </c>
      <c r="D4620">
        <v>40.850101000000002</v>
      </c>
      <c r="E4620">
        <v>-74.016295999999997</v>
      </c>
      <c r="F4620">
        <v>7</v>
      </c>
      <c r="G4620" s="1" t="s">
        <v>14</v>
      </c>
      <c r="H4620" s="1" t="s">
        <v>15</v>
      </c>
      <c r="I4620" s="1" t="s">
        <v>15</v>
      </c>
      <c r="J4620" s="1" t="s">
        <v>139</v>
      </c>
      <c r="K4620" s="1" t="s">
        <v>12234</v>
      </c>
      <c r="L4620" t="s">
        <v>26937</v>
      </c>
    </row>
    <row r="4621" spans="1:12" x14ac:dyDescent="0.25">
      <c r="A4621" s="1" t="s">
        <v>12235</v>
      </c>
      <c r="B4621" s="1" t="s">
        <v>12</v>
      </c>
      <c r="C4621" s="1" t="s">
        <v>12236</v>
      </c>
      <c r="D4621">
        <v>40.622600555419922</v>
      </c>
      <c r="E4621">
        <v>-74.632698059082031</v>
      </c>
      <c r="F4621">
        <v>189</v>
      </c>
      <c r="G4621" s="1" t="s">
        <v>14</v>
      </c>
      <c r="H4621" s="1" t="s">
        <v>15</v>
      </c>
      <c r="I4621" s="1" t="s">
        <v>15</v>
      </c>
      <c r="J4621" s="1" t="s">
        <v>139</v>
      </c>
      <c r="K4621" s="1" t="s">
        <v>12237</v>
      </c>
      <c r="L4621" t="s">
        <v>26937</v>
      </c>
    </row>
    <row r="4622" spans="1:12" x14ac:dyDescent="0.25">
      <c r="A4622" s="1" t="s">
        <v>12238</v>
      </c>
      <c r="B4622" s="1" t="s">
        <v>19</v>
      </c>
      <c r="C4622" s="1" t="s">
        <v>12239</v>
      </c>
      <c r="D4622">
        <v>39.941112518300002</v>
      </c>
      <c r="E4622">
        <v>-74.770835876500016</v>
      </c>
      <c r="F4622">
        <v>51</v>
      </c>
      <c r="G4622" s="1" t="s">
        <v>14</v>
      </c>
      <c r="H4622" s="1" t="s">
        <v>15</v>
      </c>
      <c r="I4622" s="1" t="s">
        <v>15</v>
      </c>
      <c r="J4622" s="1" t="s">
        <v>139</v>
      </c>
      <c r="K4622" s="1" t="s">
        <v>12240</v>
      </c>
      <c r="L4622" t="s">
        <v>26937</v>
      </c>
    </row>
    <row r="4623" spans="1:12" x14ac:dyDescent="0.25">
      <c r="A4623" s="1" t="s">
        <v>12241</v>
      </c>
      <c r="B4623" s="1" t="s">
        <v>19</v>
      </c>
      <c r="C4623" s="1" t="s">
        <v>12242</v>
      </c>
      <c r="D4623">
        <v>43.203098297099999</v>
      </c>
      <c r="E4623">
        <v>-77.902496337900018</v>
      </c>
      <c r="F4623">
        <v>547</v>
      </c>
      <c r="G4623" s="1" t="s">
        <v>14</v>
      </c>
      <c r="H4623" s="1" t="s">
        <v>15</v>
      </c>
      <c r="I4623" s="1" t="s">
        <v>15</v>
      </c>
      <c r="J4623" s="1" t="s">
        <v>151</v>
      </c>
      <c r="K4623" s="1" t="s">
        <v>12243</v>
      </c>
      <c r="L4623" t="s">
        <v>26937</v>
      </c>
    </row>
    <row r="4624" spans="1:12" x14ac:dyDescent="0.25">
      <c r="A4624" s="1" t="s">
        <v>12244</v>
      </c>
      <c r="B4624" s="1" t="s">
        <v>12</v>
      </c>
      <c r="C4624" s="1" t="s">
        <v>12245</v>
      </c>
      <c r="D4624">
        <v>41.708722999999999</v>
      </c>
      <c r="E4624">
        <v>-74.736358999999993</v>
      </c>
      <c r="F4624">
        <v>1250</v>
      </c>
      <c r="G4624" s="1" t="s">
        <v>14</v>
      </c>
      <c r="H4624" s="1" t="s">
        <v>15</v>
      </c>
      <c r="I4624" s="1" t="s">
        <v>15</v>
      </c>
      <c r="J4624" s="1" t="s">
        <v>151</v>
      </c>
      <c r="K4624" s="1" t="s">
        <v>1491</v>
      </c>
      <c r="L4624" t="s">
        <v>26937</v>
      </c>
    </row>
    <row r="4625" spans="1:12" x14ac:dyDescent="0.25">
      <c r="A4625" s="1" t="s">
        <v>12246</v>
      </c>
      <c r="B4625" s="1" t="s">
        <v>12</v>
      </c>
      <c r="C4625" s="1" t="s">
        <v>12247</v>
      </c>
      <c r="D4625">
        <v>42.689498901367188</v>
      </c>
      <c r="E4625">
        <v>-74.921501159667969</v>
      </c>
      <c r="F4625">
        <v>1243</v>
      </c>
      <c r="G4625" s="1" t="s">
        <v>14</v>
      </c>
      <c r="H4625" s="1" t="s">
        <v>15</v>
      </c>
      <c r="I4625" s="1" t="s">
        <v>15</v>
      </c>
      <c r="J4625" s="1" t="s">
        <v>151</v>
      </c>
      <c r="K4625" s="1" t="s">
        <v>12248</v>
      </c>
      <c r="L4625" t="s">
        <v>26937</v>
      </c>
    </row>
    <row r="4626" spans="1:12" x14ac:dyDescent="0.25">
      <c r="A4626" s="1" t="s">
        <v>12249</v>
      </c>
      <c r="B4626" s="1" t="s">
        <v>12</v>
      </c>
      <c r="C4626" s="1" t="s">
        <v>12250</v>
      </c>
      <c r="D4626">
        <v>41.533948000000002</v>
      </c>
      <c r="E4626">
        <v>-73.833359000000002</v>
      </c>
      <c r="F4626">
        <v>322</v>
      </c>
      <c r="G4626" s="1" t="s">
        <v>14</v>
      </c>
      <c r="H4626" s="1" t="s">
        <v>15</v>
      </c>
      <c r="I4626" s="1" t="s">
        <v>15</v>
      </c>
      <c r="J4626" s="1" t="s">
        <v>151</v>
      </c>
      <c r="K4626" s="1" t="s">
        <v>2909</v>
      </c>
      <c r="L4626" t="s">
        <v>26937</v>
      </c>
    </row>
    <row r="4627" spans="1:12" x14ac:dyDescent="0.25">
      <c r="A4627" s="1" t="s">
        <v>12251</v>
      </c>
      <c r="B4627" s="1" t="s">
        <v>19</v>
      </c>
      <c r="C4627" s="1" t="s">
        <v>12252</v>
      </c>
      <c r="D4627">
        <v>42.027801513671875</v>
      </c>
      <c r="E4627">
        <v>-79.194198608398438</v>
      </c>
      <c r="F4627">
        <v>1480</v>
      </c>
      <c r="G4627" s="1" t="s">
        <v>14</v>
      </c>
      <c r="H4627" s="1" t="s">
        <v>15</v>
      </c>
      <c r="I4627" s="1" t="s">
        <v>15</v>
      </c>
      <c r="J4627" s="1" t="s">
        <v>151</v>
      </c>
      <c r="K4627" s="1" t="s">
        <v>1568</v>
      </c>
      <c r="L4627" t="s">
        <v>26937</v>
      </c>
    </row>
    <row r="4628" spans="1:12" x14ac:dyDescent="0.25">
      <c r="A4628" s="1" t="s">
        <v>12253</v>
      </c>
      <c r="B4628" s="1" t="s">
        <v>19</v>
      </c>
      <c r="C4628" s="1" t="s">
        <v>12254</v>
      </c>
      <c r="D4628">
        <v>44.61669921875</v>
      </c>
      <c r="E4628">
        <v>-73.465301513671875</v>
      </c>
      <c r="F4628">
        <v>155</v>
      </c>
      <c r="G4628" s="1" t="s">
        <v>14</v>
      </c>
      <c r="H4628" s="1" t="s">
        <v>15</v>
      </c>
      <c r="I4628" s="1" t="s">
        <v>15</v>
      </c>
      <c r="J4628" s="1" t="s">
        <v>151</v>
      </c>
      <c r="K4628" s="1" t="s">
        <v>12255</v>
      </c>
      <c r="L4628" t="s">
        <v>26937</v>
      </c>
    </row>
    <row r="4629" spans="1:12" x14ac:dyDescent="0.25">
      <c r="A4629" s="1" t="s">
        <v>12256</v>
      </c>
      <c r="B4629" s="1" t="s">
        <v>19</v>
      </c>
      <c r="C4629" s="1" t="s">
        <v>12257</v>
      </c>
      <c r="D4629">
        <v>42.637001037597656</v>
      </c>
      <c r="E4629">
        <v>-77.883903503417969</v>
      </c>
      <c r="F4629">
        <v>900</v>
      </c>
      <c r="G4629" s="1" t="s">
        <v>14</v>
      </c>
      <c r="H4629" s="1" t="s">
        <v>15</v>
      </c>
      <c r="I4629" s="1" t="s">
        <v>15</v>
      </c>
      <c r="J4629" s="1" t="s">
        <v>151</v>
      </c>
      <c r="K4629" s="1" t="s">
        <v>12258</v>
      </c>
      <c r="L4629" t="s">
        <v>26937</v>
      </c>
    </row>
    <row r="4630" spans="1:12" x14ac:dyDescent="0.25">
      <c r="A4630" s="1" t="s">
        <v>12259</v>
      </c>
      <c r="B4630" s="1" t="s">
        <v>12</v>
      </c>
      <c r="C4630" s="1" t="s">
        <v>12260</v>
      </c>
      <c r="D4630">
        <v>42.424800872802734</v>
      </c>
      <c r="E4630">
        <v>-74.450996398925781</v>
      </c>
      <c r="F4630">
        <v>1100</v>
      </c>
      <c r="G4630" s="1" t="s">
        <v>14</v>
      </c>
      <c r="H4630" s="1" t="s">
        <v>15</v>
      </c>
      <c r="I4630" s="1" t="s">
        <v>15</v>
      </c>
      <c r="J4630" s="1" t="s">
        <v>151</v>
      </c>
      <c r="K4630" s="1" t="s">
        <v>12261</v>
      </c>
      <c r="L4630" t="s">
        <v>26937</v>
      </c>
    </row>
    <row r="4631" spans="1:12" x14ac:dyDescent="0.25">
      <c r="A4631" s="1" t="s">
        <v>12262</v>
      </c>
      <c r="B4631" s="1" t="s">
        <v>19</v>
      </c>
      <c r="C4631" s="1" t="s">
        <v>12263</v>
      </c>
      <c r="D4631">
        <v>42.140598297119141</v>
      </c>
      <c r="E4631">
        <v>-73.611900329589844</v>
      </c>
      <c r="F4631">
        <v>800</v>
      </c>
      <c r="G4631" s="1" t="s">
        <v>14</v>
      </c>
      <c r="H4631" s="1" t="s">
        <v>15</v>
      </c>
      <c r="I4631" s="1" t="s">
        <v>15</v>
      </c>
      <c r="J4631" s="1" t="s">
        <v>151</v>
      </c>
      <c r="K4631" s="1" t="s">
        <v>12264</v>
      </c>
      <c r="L4631" t="s">
        <v>26937</v>
      </c>
    </row>
    <row r="4632" spans="1:12" x14ac:dyDescent="0.25">
      <c r="A4632" s="1" t="s">
        <v>12265</v>
      </c>
      <c r="B4632" s="1" t="s">
        <v>12</v>
      </c>
      <c r="C4632" s="1" t="s">
        <v>12266</v>
      </c>
      <c r="D4632">
        <v>42.100898742675781</v>
      </c>
      <c r="E4632">
        <v>-76.82550048828125</v>
      </c>
      <c r="F4632">
        <v>909</v>
      </c>
      <c r="G4632" s="1" t="s">
        <v>14</v>
      </c>
      <c r="H4632" s="1" t="s">
        <v>15</v>
      </c>
      <c r="I4632" s="1" t="s">
        <v>15</v>
      </c>
      <c r="J4632" s="1" t="s">
        <v>151</v>
      </c>
      <c r="K4632" s="1" t="s">
        <v>2146</v>
      </c>
      <c r="L4632" t="s">
        <v>26937</v>
      </c>
    </row>
    <row r="4633" spans="1:12" x14ac:dyDescent="0.25">
      <c r="A4633" s="1" t="s">
        <v>12267</v>
      </c>
      <c r="B4633" s="1" t="s">
        <v>19</v>
      </c>
      <c r="C4633" s="1" t="s">
        <v>12268</v>
      </c>
      <c r="D4633">
        <v>41.368301391601563</v>
      </c>
      <c r="E4633">
        <v>-96.022499084472656</v>
      </c>
      <c r="F4633">
        <v>1322</v>
      </c>
      <c r="G4633" s="1" t="s">
        <v>14</v>
      </c>
      <c r="H4633" s="1" t="s">
        <v>15</v>
      </c>
      <c r="I4633" s="1" t="s">
        <v>15</v>
      </c>
      <c r="J4633" s="1" t="s">
        <v>359</v>
      </c>
      <c r="K4633" s="1" t="s">
        <v>3652</v>
      </c>
      <c r="L4633" t="s">
        <v>26937</v>
      </c>
    </row>
    <row r="4634" spans="1:12" x14ac:dyDescent="0.25">
      <c r="A4634" s="1" t="s">
        <v>12269</v>
      </c>
      <c r="B4634" s="1" t="s">
        <v>19</v>
      </c>
      <c r="C4634" s="1" t="s">
        <v>12270</v>
      </c>
      <c r="D4634">
        <v>42.1708984375</v>
      </c>
      <c r="E4634">
        <v>-84.259696960449219</v>
      </c>
      <c r="F4634">
        <v>963</v>
      </c>
      <c r="G4634" s="1" t="s">
        <v>14</v>
      </c>
      <c r="H4634" s="1" t="s">
        <v>15</v>
      </c>
      <c r="I4634" s="1" t="s">
        <v>15</v>
      </c>
      <c r="J4634" s="1" t="s">
        <v>123</v>
      </c>
      <c r="K4634" s="1" t="s">
        <v>7905</v>
      </c>
      <c r="L4634" t="s">
        <v>26937</v>
      </c>
    </row>
    <row r="4635" spans="1:12" x14ac:dyDescent="0.25">
      <c r="A4635" s="1" t="s">
        <v>12271</v>
      </c>
      <c r="B4635" s="1" t="s">
        <v>19</v>
      </c>
      <c r="C4635" s="1" t="s">
        <v>12272</v>
      </c>
      <c r="D4635">
        <v>35.270277</v>
      </c>
      <c r="E4635">
        <v>-82.644166999999996</v>
      </c>
      <c r="F4635">
        <v>2110</v>
      </c>
      <c r="G4635" s="1" t="s">
        <v>14</v>
      </c>
      <c r="H4635" s="1" t="s">
        <v>15</v>
      </c>
      <c r="I4635" s="1" t="s">
        <v>15</v>
      </c>
      <c r="J4635" s="1" t="s">
        <v>143</v>
      </c>
      <c r="K4635" s="1" t="s">
        <v>12273</v>
      </c>
      <c r="L4635" t="s">
        <v>26937</v>
      </c>
    </row>
    <row r="4636" spans="1:12" x14ac:dyDescent="0.25">
      <c r="A4636" s="1" t="s">
        <v>12274</v>
      </c>
      <c r="B4636" s="1" t="s">
        <v>19</v>
      </c>
      <c r="C4636" s="1" t="s">
        <v>12275</v>
      </c>
      <c r="D4636">
        <v>36.281393999999999</v>
      </c>
      <c r="E4636">
        <v>-76.336687999999995</v>
      </c>
      <c r="F4636">
        <v>15</v>
      </c>
      <c r="G4636" s="1" t="s">
        <v>14</v>
      </c>
      <c r="H4636" s="1" t="s">
        <v>15</v>
      </c>
      <c r="I4636" s="1" t="s">
        <v>15</v>
      </c>
      <c r="J4636" s="1" t="s">
        <v>143</v>
      </c>
      <c r="K4636" s="1" t="s">
        <v>6112</v>
      </c>
      <c r="L4636" t="s">
        <v>26937</v>
      </c>
    </row>
    <row r="4637" spans="1:12" x14ac:dyDescent="0.25">
      <c r="A4637" s="1" t="s">
        <v>12276</v>
      </c>
      <c r="B4637" s="1" t="s">
        <v>12</v>
      </c>
      <c r="C4637" s="1" t="s">
        <v>12277</v>
      </c>
      <c r="D4637">
        <v>36.036394000000001</v>
      </c>
      <c r="E4637">
        <v>-79.092245000000005</v>
      </c>
      <c r="F4637">
        <v>682</v>
      </c>
      <c r="G4637" s="1" t="s">
        <v>14</v>
      </c>
      <c r="H4637" s="1" t="s">
        <v>15</v>
      </c>
      <c r="I4637" s="1" t="s">
        <v>15</v>
      </c>
      <c r="J4637" s="1" t="s">
        <v>143</v>
      </c>
      <c r="K4637" s="1" t="s">
        <v>12278</v>
      </c>
      <c r="L4637" t="s">
        <v>26937</v>
      </c>
    </row>
    <row r="4638" spans="1:12" x14ac:dyDescent="0.25">
      <c r="A4638" s="1" t="s">
        <v>12279</v>
      </c>
      <c r="B4638" s="1" t="s">
        <v>12</v>
      </c>
      <c r="C4638" s="1" t="s">
        <v>12280</v>
      </c>
      <c r="D4638">
        <v>36.112527999999998</v>
      </c>
      <c r="E4638">
        <v>-115.12421399999999</v>
      </c>
      <c r="F4638">
        <v>1967</v>
      </c>
      <c r="G4638" s="1" t="s">
        <v>14</v>
      </c>
      <c r="H4638" s="1" t="s">
        <v>15</v>
      </c>
      <c r="I4638" s="1" t="s">
        <v>15</v>
      </c>
      <c r="J4638" s="1" t="s">
        <v>374</v>
      </c>
      <c r="K4638" s="1" t="s">
        <v>2928</v>
      </c>
      <c r="L4638" t="s">
        <v>26937</v>
      </c>
    </row>
    <row r="4639" spans="1:12" x14ac:dyDescent="0.25">
      <c r="A4639" s="1" t="s">
        <v>12281</v>
      </c>
      <c r="B4639" s="1" t="s">
        <v>12</v>
      </c>
      <c r="C4639" s="1" t="s">
        <v>12282</v>
      </c>
      <c r="D4639">
        <v>39.259101867675781</v>
      </c>
      <c r="E4639">
        <v>-119.75499725341797</v>
      </c>
      <c r="F4639">
        <v>5090</v>
      </c>
      <c r="G4639" s="1" t="s">
        <v>14</v>
      </c>
      <c r="H4639" s="1" t="s">
        <v>15</v>
      </c>
      <c r="I4639" s="1" t="s">
        <v>15</v>
      </c>
      <c r="J4639" s="1" t="s">
        <v>374</v>
      </c>
      <c r="K4639" s="1" t="s">
        <v>12283</v>
      </c>
      <c r="L4639" t="s">
        <v>167177</v>
      </c>
    </row>
    <row r="4640" spans="1:12" x14ac:dyDescent="0.25">
      <c r="A4640" s="1" t="s">
        <v>12284</v>
      </c>
      <c r="B4640" s="1" t="s">
        <v>19</v>
      </c>
      <c r="C4640" s="1" t="s">
        <v>12285</v>
      </c>
      <c r="D4640">
        <v>42.827300999999999</v>
      </c>
      <c r="E4640">
        <v>-74.403998999999999</v>
      </c>
      <c r="F4640">
        <v>1110</v>
      </c>
      <c r="G4640" s="1" t="s">
        <v>14</v>
      </c>
      <c r="H4640" s="1" t="s">
        <v>15</v>
      </c>
      <c r="I4640" s="1" t="s">
        <v>15</v>
      </c>
      <c r="J4640" s="1" t="s">
        <v>151</v>
      </c>
      <c r="K4640" s="1" t="s">
        <v>12286</v>
      </c>
      <c r="L4640" t="s">
        <v>26937</v>
      </c>
    </row>
    <row r="4641" spans="1:12" x14ac:dyDescent="0.25">
      <c r="A4641" s="1" t="s">
        <v>12287</v>
      </c>
      <c r="B4641" s="1" t="s">
        <v>32</v>
      </c>
      <c r="C4641" s="1" t="s">
        <v>12288</v>
      </c>
      <c r="D4641">
        <v>41.116438000000002</v>
      </c>
      <c r="E4641">
        <v>-73.715563000000003</v>
      </c>
      <c r="F4641">
        <v>527</v>
      </c>
      <c r="G4641" s="1" t="s">
        <v>14</v>
      </c>
      <c r="H4641" s="1" t="s">
        <v>15</v>
      </c>
      <c r="I4641" s="1" t="s">
        <v>15</v>
      </c>
      <c r="J4641" s="1" t="s">
        <v>151</v>
      </c>
      <c r="K4641" s="1" t="s">
        <v>2914</v>
      </c>
      <c r="L4641" t="s">
        <v>26937</v>
      </c>
    </row>
    <row r="4642" spans="1:12" x14ac:dyDescent="0.25">
      <c r="A4642" s="1" t="s">
        <v>12289</v>
      </c>
      <c r="B4642" s="1" t="s">
        <v>12</v>
      </c>
      <c r="C4642" s="1" t="s">
        <v>12290</v>
      </c>
      <c r="D4642">
        <v>40.786201477050781</v>
      </c>
      <c r="E4642">
        <v>-73.912101745605469</v>
      </c>
      <c r="F4642">
        <v>15</v>
      </c>
      <c r="G4642" s="1" t="s">
        <v>14</v>
      </c>
      <c r="H4642" s="1" t="s">
        <v>15</v>
      </c>
      <c r="I4642" s="1" t="s">
        <v>15</v>
      </c>
      <c r="J4642" s="1" t="s">
        <v>151</v>
      </c>
      <c r="K4642" s="1" t="s">
        <v>12291</v>
      </c>
      <c r="L4642" t="s">
        <v>26937</v>
      </c>
    </row>
    <row r="4643" spans="1:12" x14ac:dyDescent="0.25">
      <c r="A4643" s="1" t="s">
        <v>12292</v>
      </c>
      <c r="B4643" s="1" t="s">
        <v>19</v>
      </c>
      <c r="C4643" s="1" t="s">
        <v>12293</v>
      </c>
      <c r="D4643">
        <v>42.859798431396484</v>
      </c>
      <c r="E4643">
        <v>-74.824302673339844</v>
      </c>
      <c r="F4643">
        <v>1650</v>
      </c>
      <c r="G4643" s="1" t="s">
        <v>14</v>
      </c>
      <c r="H4643" s="1" t="s">
        <v>15</v>
      </c>
      <c r="I4643" s="1" t="s">
        <v>15</v>
      </c>
      <c r="J4643" s="1" t="s">
        <v>151</v>
      </c>
      <c r="K4643" s="1" t="s">
        <v>2665</v>
      </c>
      <c r="L4643" t="s">
        <v>26937</v>
      </c>
    </row>
    <row r="4644" spans="1:12" x14ac:dyDescent="0.25">
      <c r="A4644" s="1" t="s">
        <v>12294</v>
      </c>
      <c r="B4644" s="1" t="s">
        <v>32</v>
      </c>
      <c r="C4644" s="1" t="s">
        <v>12295</v>
      </c>
      <c r="D4644">
        <v>42.923811000000001</v>
      </c>
      <c r="E4644">
        <v>-74.626757999999995</v>
      </c>
      <c r="F4644">
        <v>500</v>
      </c>
      <c r="G4644" s="1" t="s">
        <v>14</v>
      </c>
      <c r="H4644" s="1" t="s">
        <v>15</v>
      </c>
      <c r="I4644" s="1" t="s">
        <v>15</v>
      </c>
      <c r="J4644" s="1" t="s">
        <v>151</v>
      </c>
      <c r="K4644" s="1" t="s">
        <v>3814</v>
      </c>
      <c r="L4644" t="s">
        <v>26937</v>
      </c>
    </row>
    <row r="4645" spans="1:12" x14ac:dyDescent="0.25">
      <c r="A4645" s="1" t="s">
        <v>12296</v>
      </c>
      <c r="B4645" s="1" t="s">
        <v>19</v>
      </c>
      <c r="C4645" s="1" t="s">
        <v>12297</v>
      </c>
      <c r="D4645">
        <v>42.023700714111328</v>
      </c>
      <c r="E4645">
        <v>-75.957099914550781</v>
      </c>
      <c r="F4645">
        <v>1558</v>
      </c>
      <c r="G4645" s="1" t="s">
        <v>14</v>
      </c>
      <c r="H4645" s="1" t="s">
        <v>15</v>
      </c>
      <c r="I4645" s="1" t="s">
        <v>15</v>
      </c>
      <c r="J4645" s="1" t="s">
        <v>151</v>
      </c>
      <c r="K4645" s="1" t="s">
        <v>6195</v>
      </c>
      <c r="L4645" t="s">
        <v>26937</v>
      </c>
    </row>
    <row r="4646" spans="1:12" x14ac:dyDescent="0.25">
      <c r="A4646" s="1" t="s">
        <v>12298</v>
      </c>
      <c r="B4646" s="1" t="s">
        <v>19</v>
      </c>
      <c r="C4646" s="1" t="s">
        <v>12299</v>
      </c>
      <c r="D4646">
        <v>42.841201782226563</v>
      </c>
      <c r="E4646">
        <v>-74.178703308105469</v>
      </c>
      <c r="F4646">
        <v>1125</v>
      </c>
      <c r="G4646" s="1" t="s">
        <v>14</v>
      </c>
      <c r="H4646" s="1" t="s">
        <v>15</v>
      </c>
      <c r="I4646" s="1" t="s">
        <v>15</v>
      </c>
      <c r="J4646" s="1" t="s">
        <v>151</v>
      </c>
      <c r="K4646" s="1" t="s">
        <v>12300</v>
      </c>
      <c r="L4646" t="s">
        <v>26937</v>
      </c>
    </row>
    <row r="4647" spans="1:12" x14ac:dyDescent="0.25">
      <c r="A4647" s="1" t="s">
        <v>12301</v>
      </c>
      <c r="B4647" s="1" t="s">
        <v>19</v>
      </c>
      <c r="C4647" s="1" t="s">
        <v>12302</v>
      </c>
      <c r="D4647">
        <v>42.984397999999999</v>
      </c>
      <c r="E4647">
        <v>-74.519082999999995</v>
      </c>
      <c r="F4647">
        <v>813</v>
      </c>
      <c r="G4647" s="1" t="s">
        <v>14</v>
      </c>
      <c r="H4647" s="1" t="s">
        <v>15</v>
      </c>
      <c r="I4647" s="1" t="s">
        <v>15</v>
      </c>
      <c r="J4647" s="1" t="s">
        <v>151</v>
      </c>
      <c r="K4647" s="1" t="s">
        <v>12303</v>
      </c>
      <c r="L4647" t="s">
        <v>26937</v>
      </c>
    </row>
    <row r="4648" spans="1:12" x14ac:dyDescent="0.25">
      <c r="A4648" s="1" t="s">
        <v>12304</v>
      </c>
      <c r="B4648" s="1" t="s">
        <v>32</v>
      </c>
      <c r="C4648" s="1" t="s">
        <v>12305</v>
      </c>
      <c r="D4648">
        <v>43.042011000000002</v>
      </c>
      <c r="E4648">
        <v>-76.140478999999999</v>
      </c>
      <c r="F4648">
        <v>452</v>
      </c>
      <c r="G4648" s="1" t="s">
        <v>14</v>
      </c>
      <c r="H4648" s="1" t="s">
        <v>15</v>
      </c>
      <c r="I4648" s="1" t="s">
        <v>15</v>
      </c>
      <c r="J4648" s="1" t="s">
        <v>151</v>
      </c>
      <c r="K4648" s="1" t="s">
        <v>2856</v>
      </c>
      <c r="L4648" t="s">
        <v>26937</v>
      </c>
    </row>
    <row r="4649" spans="1:12" x14ac:dyDescent="0.25">
      <c r="A4649" s="1" t="s">
        <v>12306</v>
      </c>
      <c r="B4649" s="1" t="s">
        <v>19</v>
      </c>
      <c r="C4649" s="1" t="s">
        <v>8244</v>
      </c>
      <c r="D4649">
        <v>42.664398193359375</v>
      </c>
      <c r="E4649">
        <v>-78.673103332519531</v>
      </c>
      <c r="F4649">
        <v>1385</v>
      </c>
      <c r="G4649" s="1" t="s">
        <v>14</v>
      </c>
      <c r="H4649" s="1" t="s">
        <v>15</v>
      </c>
      <c r="I4649" s="1" t="s">
        <v>15</v>
      </c>
      <c r="J4649" s="1" t="s">
        <v>151</v>
      </c>
      <c r="K4649" s="1" t="s">
        <v>12307</v>
      </c>
      <c r="L4649" t="s">
        <v>26937</v>
      </c>
    </row>
    <row r="4650" spans="1:12" x14ac:dyDescent="0.25">
      <c r="A4650" s="1" t="s">
        <v>12308</v>
      </c>
      <c r="B4650" s="1" t="s">
        <v>19</v>
      </c>
      <c r="C4650" s="1" t="s">
        <v>12309</v>
      </c>
      <c r="D4650">
        <v>34.369052000000003</v>
      </c>
      <c r="E4650">
        <v>-98.406315000000006</v>
      </c>
      <c r="F4650">
        <v>1058</v>
      </c>
      <c r="G4650" s="1" t="s">
        <v>14</v>
      </c>
      <c r="H4650" s="1" t="s">
        <v>15</v>
      </c>
      <c r="I4650" s="1" t="s">
        <v>15</v>
      </c>
      <c r="J4650" s="1" t="s">
        <v>38</v>
      </c>
      <c r="K4650" s="1" t="s">
        <v>12310</v>
      </c>
      <c r="L4650" t="s">
        <v>26937</v>
      </c>
    </row>
    <row r="4651" spans="1:12" x14ac:dyDescent="0.25">
      <c r="A4651" s="1" t="s">
        <v>12311</v>
      </c>
      <c r="B4651" s="1" t="s">
        <v>19</v>
      </c>
      <c r="C4651" s="1" t="s">
        <v>10066</v>
      </c>
      <c r="D4651">
        <v>36.247813000000001</v>
      </c>
      <c r="E4651">
        <v>-120.23832299999999</v>
      </c>
      <c r="F4651">
        <v>470</v>
      </c>
      <c r="G4651" s="1" t="s">
        <v>14</v>
      </c>
      <c r="H4651" s="1" t="s">
        <v>15</v>
      </c>
      <c r="I4651" s="1" t="s">
        <v>15</v>
      </c>
      <c r="J4651" s="1" t="s">
        <v>46</v>
      </c>
      <c r="K4651" s="1" t="s">
        <v>12312</v>
      </c>
      <c r="L4651" t="s">
        <v>26937</v>
      </c>
    </row>
    <row r="4652" spans="1:12" x14ac:dyDescent="0.25">
      <c r="A4652" s="1" t="s">
        <v>12313</v>
      </c>
      <c r="B4652" s="1" t="s">
        <v>12</v>
      </c>
      <c r="C4652" s="1" t="s">
        <v>12314</v>
      </c>
      <c r="D4652">
        <v>41.259903999999999</v>
      </c>
      <c r="E4652">
        <v>-82.204750000000004</v>
      </c>
      <c r="F4652">
        <v>800</v>
      </c>
      <c r="G4652" s="1" t="s">
        <v>14</v>
      </c>
      <c r="H4652" s="1" t="s">
        <v>15</v>
      </c>
      <c r="I4652" s="1" t="s">
        <v>15</v>
      </c>
      <c r="J4652" s="1" t="s">
        <v>158</v>
      </c>
      <c r="K4652" s="1" t="s">
        <v>12315</v>
      </c>
      <c r="L4652" t="s">
        <v>26937</v>
      </c>
    </row>
    <row r="4653" spans="1:12" x14ac:dyDescent="0.25">
      <c r="A4653" s="1" t="s">
        <v>12316</v>
      </c>
      <c r="B4653" s="1" t="s">
        <v>32</v>
      </c>
      <c r="C4653" s="1" t="s">
        <v>12317</v>
      </c>
      <c r="D4653">
        <v>39.237454999999997</v>
      </c>
      <c r="E4653">
        <v>-83.260707999999994</v>
      </c>
      <c r="F4653">
        <v>720</v>
      </c>
      <c r="G4653" s="1" t="s">
        <v>14</v>
      </c>
      <c r="H4653" s="1" t="s">
        <v>15</v>
      </c>
      <c r="I4653" s="1" t="s">
        <v>15</v>
      </c>
      <c r="J4653" s="1" t="s">
        <v>158</v>
      </c>
      <c r="K4653" s="1" t="s">
        <v>4832</v>
      </c>
      <c r="L4653" t="s">
        <v>26937</v>
      </c>
    </row>
    <row r="4654" spans="1:12" x14ac:dyDescent="0.25">
      <c r="A4654" s="1" t="s">
        <v>12318</v>
      </c>
      <c r="B4654" s="1" t="s">
        <v>12</v>
      </c>
      <c r="C4654" s="1" t="s">
        <v>12319</v>
      </c>
      <c r="D4654">
        <v>40.229400634765625</v>
      </c>
      <c r="E4654">
        <v>-83.3677978515625</v>
      </c>
      <c r="F4654">
        <v>1001</v>
      </c>
      <c r="G4654" s="1" t="s">
        <v>14</v>
      </c>
      <c r="H4654" s="1" t="s">
        <v>15</v>
      </c>
      <c r="I4654" s="1" t="s">
        <v>15</v>
      </c>
      <c r="J4654" s="1" t="s">
        <v>158</v>
      </c>
      <c r="K4654" s="1" t="s">
        <v>7121</v>
      </c>
      <c r="L4654" t="s">
        <v>26937</v>
      </c>
    </row>
    <row r="4655" spans="1:12" x14ac:dyDescent="0.25">
      <c r="A4655" s="1" t="s">
        <v>12320</v>
      </c>
      <c r="B4655" s="1" t="s">
        <v>19</v>
      </c>
      <c r="C4655" s="1" t="s">
        <v>12321</v>
      </c>
      <c r="D4655">
        <v>42.122222000000001</v>
      </c>
      <c r="E4655">
        <v>-121.791667</v>
      </c>
      <c r="F4655">
        <v>4092</v>
      </c>
      <c r="G4655" s="1" t="s">
        <v>14</v>
      </c>
      <c r="H4655" s="1" t="s">
        <v>15</v>
      </c>
      <c r="I4655" s="1" t="s">
        <v>15</v>
      </c>
      <c r="J4655" s="1" t="s">
        <v>168</v>
      </c>
      <c r="K4655" s="1" t="s">
        <v>12322</v>
      </c>
      <c r="L4655" t="s">
        <v>26937</v>
      </c>
    </row>
    <row r="4656" spans="1:12" x14ac:dyDescent="0.25">
      <c r="A4656" s="1" t="s">
        <v>12323</v>
      </c>
      <c r="B4656" s="1" t="s">
        <v>19</v>
      </c>
      <c r="C4656" s="1" t="s">
        <v>12324</v>
      </c>
      <c r="D4656">
        <v>39.930900573730469</v>
      </c>
      <c r="E4656">
        <v>-84.013496398925781</v>
      </c>
      <c r="F4656">
        <v>895</v>
      </c>
      <c r="G4656" s="1" t="s">
        <v>14</v>
      </c>
      <c r="H4656" s="1" t="s">
        <v>15</v>
      </c>
      <c r="I4656" s="1" t="s">
        <v>15</v>
      </c>
      <c r="J4656" s="1" t="s">
        <v>158</v>
      </c>
      <c r="K4656" s="1" t="s">
        <v>12325</v>
      </c>
      <c r="L4656" t="s">
        <v>26937</v>
      </c>
    </row>
    <row r="4657" spans="1:12" x14ac:dyDescent="0.25">
      <c r="A4657" s="1" t="s">
        <v>12326</v>
      </c>
      <c r="B4657" s="1" t="s">
        <v>19</v>
      </c>
      <c r="C4657" s="1" t="s">
        <v>12327</v>
      </c>
      <c r="D4657">
        <v>39.697299957275391</v>
      </c>
      <c r="E4657">
        <v>-84.542701721191406</v>
      </c>
      <c r="F4657">
        <v>982</v>
      </c>
      <c r="G4657" s="1" t="s">
        <v>14</v>
      </c>
      <c r="H4657" s="1" t="s">
        <v>15</v>
      </c>
      <c r="I4657" s="1" t="s">
        <v>15</v>
      </c>
      <c r="J4657" s="1" t="s">
        <v>158</v>
      </c>
      <c r="K4657" s="1" t="s">
        <v>12328</v>
      </c>
      <c r="L4657" t="s">
        <v>26937</v>
      </c>
    </row>
    <row r="4658" spans="1:12" x14ac:dyDescent="0.25">
      <c r="A4658" s="1" t="s">
        <v>12329</v>
      </c>
      <c r="B4658" s="1" t="s">
        <v>12</v>
      </c>
      <c r="C4658" s="1" t="s">
        <v>12330</v>
      </c>
      <c r="D4658">
        <v>40.810298919677734</v>
      </c>
      <c r="E4658">
        <v>-81.629302978515625</v>
      </c>
      <c r="F4658">
        <v>1120</v>
      </c>
      <c r="G4658" s="1" t="s">
        <v>14</v>
      </c>
      <c r="H4658" s="1" t="s">
        <v>15</v>
      </c>
      <c r="I4658" s="1" t="s">
        <v>15</v>
      </c>
      <c r="J4658" s="1" t="s">
        <v>158</v>
      </c>
      <c r="K4658" s="1" t="s">
        <v>12331</v>
      </c>
      <c r="L4658" t="s">
        <v>26937</v>
      </c>
    </row>
    <row r="4659" spans="1:12" x14ac:dyDescent="0.25">
      <c r="A4659" s="1" t="s">
        <v>12332</v>
      </c>
      <c r="B4659" s="1" t="s">
        <v>32</v>
      </c>
      <c r="C4659" s="1" t="s">
        <v>12333</v>
      </c>
      <c r="D4659">
        <v>39.983898000000003</v>
      </c>
      <c r="E4659">
        <v>-83.613298</v>
      </c>
      <c r="F4659">
        <v>990</v>
      </c>
      <c r="G4659" s="1" t="s">
        <v>14</v>
      </c>
      <c r="H4659" s="1" t="s">
        <v>15</v>
      </c>
      <c r="I4659" s="1" t="s">
        <v>15</v>
      </c>
      <c r="J4659" s="1" t="s">
        <v>158</v>
      </c>
      <c r="K4659" s="1" t="s">
        <v>12334</v>
      </c>
      <c r="L4659" t="s">
        <v>26937</v>
      </c>
    </row>
    <row r="4660" spans="1:12" x14ac:dyDescent="0.25">
      <c r="A4660" s="1" t="s">
        <v>12335</v>
      </c>
      <c r="B4660" s="1" t="s">
        <v>19</v>
      </c>
      <c r="C4660" s="1" t="s">
        <v>12336</v>
      </c>
      <c r="D4660">
        <v>41.603900909423828</v>
      </c>
      <c r="E4660">
        <v>-80.589797973632813</v>
      </c>
      <c r="F4660">
        <v>1115</v>
      </c>
      <c r="G4660" s="1" t="s">
        <v>14</v>
      </c>
      <c r="H4660" s="1" t="s">
        <v>15</v>
      </c>
      <c r="I4660" s="1" t="s">
        <v>15</v>
      </c>
      <c r="J4660" s="1" t="s">
        <v>158</v>
      </c>
      <c r="K4660" s="1" t="s">
        <v>334</v>
      </c>
      <c r="L4660" t="s">
        <v>26937</v>
      </c>
    </row>
    <row r="4661" spans="1:12" x14ac:dyDescent="0.25">
      <c r="A4661" s="1" t="s">
        <v>12337</v>
      </c>
      <c r="B4661" s="1" t="s">
        <v>32</v>
      </c>
      <c r="C4661" s="1" t="s">
        <v>12338</v>
      </c>
      <c r="D4661">
        <v>40.967399999999998</v>
      </c>
      <c r="E4661">
        <v>-81.205800999999994</v>
      </c>
      <c r="F4661">
        <v>1130</v>
      </c>
      <c r="G4661" s="1" t="s">
        <v>14</v>
      </c>
      <c r="H4661" s="1" t="s">
        <v>15</v>
      </c>
      <c r="I4661" s="1" t="s">
        <v>15</v>
      </c>
      <c r="J4661" s="1" t="s">
        <v>158</v>
      </c>
      <c r="K4661" s="1" t="s">
        <v>8605</v>
      </c>
      <c r="L4661" t="s">
        <v>26937</v>
      </c>
    </row>
    <row r="4662" spans="1:12" x14ac:dyDescent="0.25">
      <c r="A4662" s="1" t="s">
        <v>12339</v>
      </c>
      <c r="B4662" s="1" t="s">
        <v>19</v>
      </c>
      <c r="C4662" s="1" t="s">
        <v>12340</v>
      </c>
      <c r="D4662">
        <v>40.783298492431641</v>
      </c>
      <c r="E4662">
        <v>-84.3677978515625</v>
      </c>
      <c r="F4662">
        <v>815</v>
      </c>
      <c r="G4662" s="1" t="s">
        <v>14</v>
      </c>
      <c r="H4662" s="1" t="s">
        <v>15</v>
      </c>
      <c r="I4662" s="1" t="s">
        <v>15</v>
      </c>
      <c r="J4662" s="1" t="s">
        <v>158</v>
      </c>
      <c r="K4662" s="1" t="s">
        <v>12341</v>
      </c>
      <c r="L4662" t="s">
        <v>26937</v>
      </c>
    </row>
    <row r="4663" spans="1:12" x14ac:dyDescent="0.25">
      <c r="A4663" s="1" t="s">
        <v>12342</v>
      </c>
      <c r="B4663" s="1" t="s">
        <v>19</v>
      </c>
      <c r="C4663" s="1" t="s">
        <v>12343</v>
      </c>
      <c r="D4663">
        <v>39.030101999999999</v>
      </c>
      <c r="E4663">
        <v>-84.046599999999998</v>
      </c>
      <c r="F4663">
        <v>895</v>
      </c>
      <c r="G4663" s="1" t="s">
        <v>14</v>
      </c>
      <c r="H4663" s="1" t="s">
        <v>15</v>
      </c>
      <c r="I4663" s="1" t="s">
        <v>15</v>
      </c>
      <c r="J4663" s="1" t="s">
        <v>158</v>
      </c>
      <c r="K4663" s="1" t="s">
        <v>3636</v>
      </c>
      <c r="L4663" t="s">
        <v>26937</v>
      </c>
    </row>
    <row r="4664" spans="1:12" x14ac:dyDescent="0.25">
      <c r="A4664" s="1" t="s">
        <v>12344</v>
      </c>
      <c r="B4664" s="1" t="s">
        <v>19</v>
      </c>
      <c r="C4664" s="1" t="s">
        <v>12345</v>
      </c>
      <c r="D4664">
        <v>40.360801696777344</v>
      </c>
      <c r="E4664">
        <v>-81.423301696777344</v>
      </c>
      <c r="F4664">
        <v>842</v>
      </c>
      <c r="G4664" s="1" t="s">
        <v>14</v>
      </c>
      <c r="H4664" s="1" t="s">
        <v>15</v>
      </c>
      <c r="I4664" s="1" t="s">
        <v>15</v>
      </c>
      <c r="J4664" s="1" t="s">
        <v>158</v>
      </c>
      <c r="K4664" s="1" t="s">
        <v>12346</v>
      </c>
      <c r="L4664" t="s">
        <v>26937</v>
      </c>
    </row>
    <row r="4665" spans="1:12" x14ac:dyDescent="0.25">
      <c r="A4665" s="1" t="s">
        <v>12347</v>
      </c>
      <c r="B4665" s="1" t="s">
        <v>19</v>
      </c>
      <c r="C4665" s="1" t="s">
        <v>12348</v>
      </c>
      <c r="D4665">
        <v>39.553501129150391</v>
      </c>
      <c r="E4665">
        <v>-83.852096557617188</v>
      </c>
      <c r="F4665">
        <v>1010</v>
      </c>
      <c r="G4665" s="1" t="s">
        <v>14</v>
      </c>
      <c r="H4665" s="1" t="s">
        <v>15</v>
      </c>
      <c r="I4665" s="1" t="s">
        <v>15</v>
      </c>
      <c r="J4665" s="1" t="s">
        <v>158</v>
      </c>
      <c r="K4665" s="1" t="s">
        <v>4578</v>
      </c>
      <c r="L4665" t="s">
        <v>26937</v>
      </c>
    </row>
    <row r="4666" spans="1:12" x14ac:dyDescent="0.25">
      <c r="A4666" s="1" t="s">
        <v>12349</v>
      </c>
      <c r="B4666" s="1" t="s">
        <v>32</v>
      </c>
      <c r="C4666" s="1" t="s">
        <v>12350</v>
      </c>
      <c r="D4666">
        <v>41.249901000000001</v>
      </c>
      <c r="E4666">
        <v>-82.665199000000001</v>
      </c>
      <c r="F4666">
        <v>700</v>
      </c>
      <c r="G4666" s="1" t="s">
        <v>14</v>
      </c>
      <c r="H4666" s="1" t="s">
        <v>15</v>
      </c>
      <c r="I4666" s="1" t="s">
        <v>15</v>
      </c>
      <c r="J4666" s="1" t="s">
        <v>158</v>
      </c>
      <c r="K4666" s="1" t="s">
        <v>5395</v>
      </c>
      <c r="L4666" t="s">
        <v>26937</v>
      </c>
    </row>
    <row r="4667" spans="1:12" x14ac:dyDescent="0.25">
      <c r="A4667" s="1" t="s">
        <v>12351</v>
      </c>
      <c r="B4667" s="1" t="s">
        <v>32</v>
      </c>
      <c r="C4667" s="1" t="s">
        <v>12352</v>
      </c>
      <c r="D4667">
        <v>41.544817999999999</v>
      </c>
      <c r="E4667">
        <v>-83.644034000000005</v>
      </c>
      <c r="F4667">
        <v>635</v>
      </c>
      <c r="G4667" s="1" t="s">
        <v>14</v>
      </c>
      <c r="H4667" s="1" t="s">
        <v>15</v>
      </c>
      <c r="I4667" s="1" t="s">
        <v>15</v>
      </c>
      <c r="J4667" s="1" t="s">
        <v>158</v>
      </c>
      <c r="K4667" s="1" t="s">
        <v>12353</v>
      </c>
      <c r="L4667" t="s">
        <v>26937</v>
      </c>
    </row>
    <row r="4668" spans="1:12" x14ac:dyDescent="0.25">
      <c r="A4668" s="1" t="s">
        <v>12354</v>
      </c>
      <c r="B4668" s="1" t="s">
        <v>19</v>
      </c>
      <c r="C4668" s="1" t="s">
        <v>12355</v>
      </c>
      <c r="D4668">
        <v>40.961200714111328</v>
      </c>
      <c r="E4668">
        <v>-82.370697021484375</v>
      </c>
      <c r="F4668">
        <v>1028</v>
      </c>
      <c r="G4668" s="1" t="s">
        <v>14</v>
      </c>
      <c r="H4668" s="1" t="s">
        <v>15</v>
      </c>
      <c r="I4668" s="1" t="s">
        <v>15</v>
      </c>
      <c r="J4668" s="1" t="s">
        <v>158</v>
      </c>
      <c r="K4668" s="1" t="s">
        <v>12356</v>
      </c>
      <c r="L4668" t="s">
        <v>26937</v>
      </c>
    </row>
    <row r="4669" spans="1:12" x14ac:dyDescent="0.25">
      <c r="A4669" s="1" t="s">
        <v>12357</v>
      </c>
      <c r="B4669" s="1" t="s">
        <v>12</v>
      </c>
      <c r="C4669" s="1" t="s">
        <v>12358</v>
      </c>
      <c r="D4669">
        <v>39.285900115966797</v>
      </c>
      <c r="E4669">
        <v>-84.430198669433594</v>
      </c>
      <c r="F4669">
        <v>580</v>
      </c>
      <c r="G4669" s="1" t="s">
        <v>14</v>
      </c>
      <c r="H4669" s="1" t="s">
        <v>15</v>
      </c>
      <c r="I4669" s="1" t="s">
        <v>15</v>
      </c>
      <c r="J4669" s="1" t="s">
        <v>158</v>
      </c>
      <c r="K4669" s="1" t="s">
        <v>12359</v>
      </c>
      <c r="L4669" t="s">
        <v>26937</v>
      </c>
    </row>
    <row r="4670" spans="1:12" x14ac:dyDescent="0.25">
      <c r="A4670" s="1" t="s">
        <v>12360</v>
      </c>
      <c r="B4670" s="1" t="s">
        <v>12</v>
      </c>
      <c r="C4670" s="1" t="s">
        <v>12361</v>
      </c>
      <c r="D4670">
        <v>41.556100000000001</v>
      </c>
      <c r="E4670">
        <v>-83.682098999999994</v>
      </c>
      <c r="F4670">
        <v>638</v>
      </c>
      <c r="G4670" s="1" t="s">
        <v>14</v>
      </c>
      <c r="H4670" s="1" t="s">
        <v>15</v>
      </c>
      <c r="I4670" s="1" t="s">
        <v>15</v>
      </c>
      <c r="J4670" s="1" t="s">
        <v>158</v>
      </c>
      <c r="K4670" s="1" t="s">
        <v>12362</v>
      </c>
      <c r="L4670" t="s">
        <v>26937</v>
      </c>
    </row>
    <row r="4671" spans="1:12" x14ac:dyDescent="0.25">
      <c r="A4671" s="1" t="s">
        <v>12363</v>
      </c>
      <c r="B4671" s="1" t="s">
        <v>12</v>
      </c>
      <c r="C4671" s="1" t="s">
        <v>12364</v>
      </c>
      <c r="D4671">
        <v>41.476398468017578</v>
      </c>
      <c r="E4671">
        <v>-81.46600341796875</v>
      </c>
      <c r="F4671">
        <v>1050</v>
      </c>
      <c r="G4671" s="1" t="s">
        <v>14</v>
      </c>
      <c r="H4671" s="1" t="s">
        <v>15</v>
      </c>
      <c r="I4671" s="1" t="s">
        <v>15</v>
      </c>
      <c r="J4671" s="1" t="s">
        <v>158</v>
      </c>
      <c r="K4671" s="1" t="s">
        <v>12365</v>
      </c>
      <c r="L4671" t="s">
        <v>26937</v>
      </c>
    </row>
    <row r="4672" spans="1:12" x14ac:dyDescent="0.25">
      <c r="A4672" s="1" t="s">
        <v>12366</v>
      </c>
      <c r="B4672" s="1" t="s">
        <v>19</v>
      </c>
      <c r="C4672" s="1" t="s">
        <v>12367</v>
      </c>
      <c r="D4672">
        <v>34.705001831054688</v>
      </c>
      <c r="E4672">
        <v>-96.576698303222656</v>
      </c>
      <c r="F4672">
        <v>780</v>
      </c>
      <c r="G4672" s="1" t="s">
        <v>14</v>
      </c>
      <c r="H4672" s="1" t="s">
        <v>15</v>
      </c>
      <c r="I4672" s="1" t="s">
        <v>15</v>
      </c>
      <c r="J4672" s="1" t="s">
        <v>38</v>
      </c>
      <c r="K4672" s="1" t="s">
        <v>2143</v>
      </c>
      <c r="L4672" t="s">
        <v>26937</v>
      </c>
    </row>
    <row r="4673" spans="1:12" x14ac:dyDescent="0.25">
      <c r="A4673" s="1" t="s">
        <v>12368</v>
      </c>
      <c r="B4673" s="1" t="s">
        <v>19</v>
      </c>
      <c r="C4673" s="1" t="s">
        <v>12369</v>
      </c>
      <c r="D4673">
        <v>35.729999542236328</v>
      </c>
      <c r="E4673">
        <v>-97.967002868652344</v>
      </c>
      <c r="F4673">
        <v>1239</v>
      </c>
      <c r="G4673" s="1" t="s">
        <v>14</v>
      </c>
      <c r="H4673" s="1" t="s">
        <v>15</v>
      </c>
      <c r="I4673" s="1" t="s">
        <v>15</v>
      </c>
      <c r="J4673" s="1" t="s">
        <v>38</v>
      </c>
      <c r="K4673" s="1" t="s">
        <v>12370</v>
      </c>
      <c r="L4673" t="s">
        <v>26937</v>
      </c>
    </row>
    <row r="4674" spans="1:12" x14ac:dyDescent="0.25">
      <c r="A4674" s="1" t="s">
        <v>12371</v>
      </c>
      <c r="B4674" s="1" t="s">
        <v>32</v>
      </c>
      <c r="C4674" s="1" t="s">
        <v>12372</v>
      </c>
      <c r="D4674">
        <v>35.591999000000001</v>
      </c>
      <c r="E4674">
        <v>-97.327798000000001</v>
      </c>
      <c r="F4674">
        <v>1110</v>
      </c>
      <c r="G4674" s="1" t="s">
        <v>14</v>
      </c>
      <c r="H4674" s="1" t="s">
        <v>15</v>
      </c>
      <c r="I4674" s="1" t="s">
        <v>15</v>
      </c>
      <c r="J4674" s="1" t="s">
        <v>38</v>
      </c>
      <c r="K4674" s="1" t="s">
        <v>12373</v>
      </c>
      <c r="L4674" t="s">
        <v>26937</v>
      </c>
    </row>
    <row r="4675" spans="1:12" x14ac:dyDescent="0.25">
      <c r="A4675" s="1" t="s">
        <v>12374</v>
      </c>
      <c r="B4675" s="1" t="s">
        <v>12</v>
      </c>
      <c r="C4675" s="1" t="s">
        <v>12375</v>
      </c>
      <c r="D4675">
        <v>36.105098724365234</v>
      </c>
      <c r="E4675">
        <v>-95.235198974609375</v>
      </c>
      <c r="F4675">
        <v>582</v>
      </c>
      <c r="G4675" s="1" t="s">
        <v>14</v>
      </c>
      <c r="H4675" s="1" t="s">
        <v>15</v>
      </c>
      <c r="I4675" s="1" t="s">
        <v>15</v>
      </c>
      <c r="J4675" s="1" t="s">
        <v>38</v>
      </c>
      <c r="K4675" s="1" t="s">
        <v>12376</v>
      </c>
      <c r="L4675" t="s">
        <v>26937</v>
      </c>
    </row>
    <row r="4676" spans="1:12" x14ac:dyDescent="0.25">
      <c r="A4676" s="1" t="s">
        <v>12377</v>
      </c>
      <c r="B4676" s="1" t="s">
        <v>12</v>
      </c>
      <c r="C4676" s="1" t="s">
        <v>12378</v>
      </c>
      <c r="D4676">
        <v>35.479000091552734</v>
      </c>
      <c r="E4676">
        <v>-97.517799377441406</v>
      </c>
      <c r="F4676">
        <v>1300</v>
      </c>
      <c r="G4676" s="1" t="s">
        <v>14</v>
      </c>
      <c r="H4676" s="1" t="s">
        <v>15</v>
      </c>
      <c r="I4676" s="1" t="s">
        <v>15</v>
      </c>
      <c r="J4676" s="1" t="s">
        <v>38</v>
      </c>
      <c r="K4676" s="1" t="s">
        <v>584</v>
      </c>
      <c r="L4676" t="s">
        <v>26937</v>
      </c>
    </row>
    <row r="4677" spans="1:12" x14ac:dyDescent="0.25">
      <c r="A4677" s="1" t="s">
        <v>12379</v>
      </c>
      <c r="B4677" s="1" t="s">
        <v>19</v>
      </c>
      <c r="C4677" s="1" t="s">
        <v>12380</v>
      </c>
      <c r="D4677">
        <v>34.728599548300004</v>
      </c>
      <c r="E4677">
        <v>-97.605796814000001</v>
      </c>
      <c r="F4677">
        <v>1180</v>
      </c>
      <c r="G4677" s="1" t="s">
        <v>14</v>
      </c>
      <c r="H4677" s="1" t="s">
        <v>15</v>
      </c>
      <c r="I4677" s="1" t="s">
        <v>15</v>
      </c>
      <c r="J4677" s="1" t="s">
        <v>38</v>
      </c>
      <c r="K4677" s="1" t="s">
        <v>7405</v>
      </c>
      <c r="L4677" t="s">
        <v>26937</v>
      </c>
    </row>
    <row r="4678" spans="1:12" x14ac:dyDescent="0.25">
      <c r="A4678" s="1" t="s">
        <v>12381</v>
      </c>
      <c r="B4678" s="1" t="s">
        <v>32</v>
      </c>
      <c r="C4678" s="1" t="s">
        <v>12382</v>
      </c>
      <c r="D4678">
        <v>36.078400000000002</v>
      </c>
      <c r="E4678">
        <v>-95.859397999999999</v>
      </c>
      <c r="F4678">
        <v>680</v>
      </c>
      <c r="G4678" s="1" t="s">
        <v>14</v>
      </c>
      <c r="H4678" s="1" t="s">
        <v>15</v>
      </c>
      <c r="I4678" s="1" t="s">
        <v>15</v>
      </c>
      <c r="J4678" s="1" t="s">
        <v>38</v>
      </c>
      <c r="K4678" s="1" t="s">
        <v>5569</v>
      </c>
      <c r="L4678" t="s">
        <v>26937</v>
      </c>
    </row>
    <row r="4679" spans="1:12" x14ac:dyDescent="0.25">
      <c r="A4679" s="1" t="s">
        <v>12383</v>
      </c>
      <c r="B4679" s="1" t="s">
        <v>19</v>
      </c>
      <c r="C4679" s="1" t="s">
        <v>12384</v>
      </c>
      <c r="D4679">
        <v>36.241798400878906</v>
      </c>
      <c r="E4679">
        <v>-96.134201049804688</v>
      </c>
      <c r="F4679">
        <v>790</v>
      </c>
      <c r="G4679" s="1" t="s">
        <v>14</v>
      </c>
      <c r="H4679" s="1" t="s">
        <v>15</v>
      </c>
      <c r="I4679" s="1" t="s">
        <v>15</v>
      </c>
      <c r="J4679" s="1" t="s">
        <v>38</v>
      </c>
      <c r="K4679" s="1" t="s">
        <v>12385</v>
      </c>
      <c r="L4679" t="s">
        <v>26937</v>
      </c>
    </row>
    <row r="4680" spans="1:12" x14ac:dyDescent="0.25">
      <c r="A4680" s="1" t="s">
        <v>12386</v>
      </c>
      <c r="B4680" s="1" t="s">
        <v>19</v>
      </c>
      <c r="C4680" s="1" t="s">
        <v>12387</v>
      </c>
      <c r="D4680">
        <v>36.11669921875</v>
      </c>
      <c r="E4680">
        <v>-96.233596801757813</v>
      </c>
      <c r="F4680">
        <v>890</v>
      </c>
      <c r="G4680" s="1" t="s">
        <v>14</v>
      </c>
      <c r="H4680" s="1" t="s">
        <v>15</v>
      </c>
      <c r="I4680" s="1" t="s">
        <v>15</v>
      </c>
      <c r="J4680" s="1" t="s">
        <v>38</v>
      </c>
      <c r="K4680" s="1" t="s">
        <v>12385</v>
      </c>
      <c r="L4680" t="s">
        <v>26937</v>
      </c>
    </row>
    <row r="4681" spans="1:12" x14ac:dyDescent="0.25">
      <c r="A4681" s="1" t="s">
        <v>12388</v>
      </c>
      <c r="B4681" s="1" t="s">
        <v>19</v>
      </c>
      <c r="C4681" s="1" t="s">
        <v>12389</v>
      </c>
      <c r="D4681">
        <v>35.321786000000003</v>
      </c>
      <c r="E4681">
        <v>-97.040083999999993</v>
      </c>
      <c r="F4681">
        <v>1080</v>
      </c>
      <c r="G4681" s="1" t="s">
        <v>14</v>
      </c>
      <c r="H4681" s="1" t="s">
        <v>15</v>
      </c>
      <c r="I4681" s="1" t="s">
        <v>15</v>
      </c>
      <c r="J4681" s="1" t="s">
        <v>38</v>
      </c>
      <c r="K4681" s="1" t="s">
        <v>12390</v>
      </c>
      <c r="L4681" t="s">
        <v>26937</v>
      </c>
    </row>
    <row r="4682" spans="1:12" x14ac:dyDescent="0.25">
      <c r="A4682" s="1" t="s">
        <v>12391</v>
      </c>
      <c r="B4682" s="1" t="s">
        <v>19</v>
      </c>
      <c r="C4682" s="1" t="s">
        <v>12392</v>
      </c>
      <c r="D4682">
        <v>36.877899169921875</v>
      </c>
      <c r="E4682">
        <v>-95.149101257324219</v>
      </c>
      <c r="F4682">
        <v>805</v>
      </c>
      <c r="G4682" s="1" t="s">
        <v>14</v>
      </c>
      <c r="H4682" s="1" t="s">
        <v>15</v>
      </c>
      <c r="I4682" s="1" t="s">
        <v>15</v>
      </c>
      <c r="J4682" s="1" t="s">
        <v>38</v>
      </c>
      <c r="K4682" s="1" t="s">
        <v>12393</v>
      </c>
      <c r="L4682" t="s">
        <v>26937</v>
      </c>
    </row>
    <row r="4683" spans="1:12" x14ac:dyDescent="0.25">
      <c r="A4683" s="1" t="s">
        <v>12394</v>
      </c>
      <c r="B4683" s="1" t="s">
        <v>12</v>
      </c>
      <c r="C4683" s="1" t="s">
        <v>12395</v>
      </c>
      <c r="D4683">
        <v>45.495998382568359</v>
      </c>
      <c r="E4683">
        <v>-122.64800262451172</v>
      </c>
      <c r="F4683">
        <v>76</v>
      </c>
      <c r="G4683" s="1" t="s">
        <v>14</v>
      </c>
      <c r="H4683" s="1" t="s">
        <v>15</v>
      </c>
      <c r="I4683" s="1" t="s">
        <v>15</v>
      </c>
      <c r="J4683" s="1" t="s">
        <v>168</v>
      </c>
      <c r="K4683" s="1" t="s">
        <v>7071</v>
      </c>
      <c r="L4683" t="s">
        <v>26937</v>
      </c>
    </row>
    <row r="4684" spans="1:12" x14ac:dyDescent="0.25">
      <c r="A4684" s="1" t="s">
        <v>12396</v>
      </c>
      <c r="B4684" s="1" t="s">
        <v>32</v>
      </c>
      <c r="C4684" s="1" t="s">
        <v>12397</v>
      </c>
      <c r="D4684">
        <v>44.364601</v>
      </c>
      <c r="E4684">
        <v>-122.958</v>
      </c>
      <c r="F4684">
        <v>355</v>
      </c>
      <c r="G4684" s="1" t="s">
        <v>14</v>
      </c>
      <c r="H4684" s="1" t="s">
        <v>15</v>
      </c>
      <c r="I4684" s="1" t="s">
        <v>15</v>
      </c>
      <c r="J4684" s="1" t="s">
        <v>168</v>
      </c>
      <c r="K4684" s="1" t="s">
        <v>10064</v>
      </c>
      <c r="L4684" t="s">
        <v>26937</v>
      </c>
    </row>
    <row r="4685" spans="1:12" x14ac:dyDescent="0.25">
      <c r="A4685" s="1" t="s">
        <v>12398</v>
      </c>
      <c r="B4685" s="1" t="s">
        <v>19</v>
      </c>
      <c r="C4685" s="1" t="s">
        <v>12399</v>
      </c>
      <c r="D4685">
        <v>45.312400817871094</v>
      </c>
      <c r="E4685">
        <v>-117.95899963378906</v>
      </c>
      <c r="F4685">
        <v>2710</v>
      </c>
      <c r="G4685" s="1" t="s">
        <v>14</v>
      </c>
      <c r="H4685" s="1" t="s">
        <v>15</v>
      </c>
      <c r="I4685" s="1" t="s">
        <v>15</v>
      </c>
      <c r="J4685" s="1" t="s">
        <v>168</v>
      </c>
      <c r="K4685" s="1" t="s">
        <v>12400</v>
      </c>
      <c r="L4685" t="s">
        <v>26937</v>
      </c>
    </row>
    <row r="4686" spans="1:12" x14ac:dyDescent="0.25">
      <c r="A4686" s="1" t="s">
        <v>12401</v>
      </c>
      <c r="B4686" s="1" t="s">
        <v>32</v>
      </c>
      <c r="C4686" s="1" t="s">
        <v>12402</v>
      </c>
      <c r="D4686">
        <v>45.588698999999998</v>
      </c>
      <c r="E4686">
        <v>-122.653999</v>
      </c>
      <c r="F4686">
        <v>284</v>
      </c>
      <c r="G4686" s="1" t="s">
        <v>14</v>
      </c>
      <c r="H4686" s="1" t="s">
        <v>15</v>
      </c>
      <c r="I4686" s="1" t="s">
        <v>15</v>
      </c>
      <c r="J4686" s="1" t="s">
        <v>168</v>
      </c>
      <c r="K4686" s="1" t="s">
        <v>7071</v>
      </c>
      <c r="L4686" t="s">
        <v>26937</v>
      </c>
    </row>
    <row r="4687" spans="1:12" x14ac:dyDescent="0.25">
      <c r="A4687" s="1" t="s">
        <v>12403</v>
      </c>
      <c r="B4687" s="1" t="s">
        <v>12</v>
      </c>
      <c r="C4687" s="1" t="s">
        <v>12404</v>
      </c>
      <c r="D4687">
        <v>45.579799652099609</v>
      </c>
      <c r="E4687">
        <v>-122.65799713134766</v>
      </c>
      <c r="F4687">
        <v>50</v>
      </c>
      <c r="G4687" s="1" t="s">
        <v>14</v>
      </c>
      <c r="H4687" s="1" t="s">
        <v>15</v>
      </c>
      <c r="I4687" s="1" t="s">
        <v>15</v>
      </c>
      <c r="J4687" s="1" t="s">
        <v>168</v>
      </c>
      <c r="K4687" s="1" t="s">
        <v>7071</v>
      </c>
      <c r="L4687" t="s">
        <v>26937</v>
      </c>
    </row>
    <row r="4688" spans="1:12" x14ac:dyDescent="0.25">
      <c r="A4688" s="1" t="s">
        <v>12405</v>
      </c>
      <c r="B4688" s="1" t="s">
        <v>12</v>
      </c>
      <c r="C4688" s="1" t="s">
        <v>12406</v>
      </c>
      <c r="D4688">
        <v>44.860099792480469</v>
      </c>
      <c r="E4688">
        <v>-123.03800201416016</v>
      </c>
      <c r="F4688">
        <v>550</v>
      </c>
      <c r="G4688" s="1" t="s">
        <v>14</v>
      </c>
      <c r="H4688" s="1" t="s">
        <v>15</v>
      </c>
      <c r="I4688" s="1" t="s">
        <v>15</v>
      </c>
      <c r="J4688" s="1" t="s">
        <v>168</v>
      </c>
      <c r="K4688" s="1" t="s">
        <v>169</v>
      </c>
      <c r="L4688" t="s">
        <v>26937</v>
      </c>
    </row>
    <row r="4689" spans="1:12" x14ac:dyDescent="0.25">
      <c r="A4689" s="1" t="s">
        <v>12407</v>
      </c>
      <c r="B4689" s="1" t="s">
        <v>32</v>
      </c>
      <c r="C4689" s="1" t="s">
        <v>12408</v>
      </c>
      <c r="D4689">
        <v>45.453685999999998</v>
      </c>
      <c r="E4689">
        <v>-123.15534</v>
      </c>
      <c r="F4689">
        <v>234</v>
      </c>
      <c r="G4689" s="1" t="s">
        <v>14</v>
      </c>
      <c r="H4689" s="1" t="s">
        <v>15</v>
      </c>
      <c r="I4689" s="1" t="s">
        <v>15</v>
      </c>
      <c r="J4689" s="1" t="s">
        <v>168</v>
      </c>
      <c r="K4689" s="1" t="s">
        <v>9688</v>
      </c>
      <c r="L4689" t="s">
        <v>26937</v>
      </c>
    </row>
    <row r="4690" spans="1:12" x14ac:dyDescent="0.25">
      <c r="A4690" s="1" t="s">
        <v>12409</v>
      </c>
      <c r="B4690" s="1" t="s">
        <v>12</v>
      </c>
      <c r="C4690" s="1" t="s">
        <v>12410</v>
      </c>
      <c r="D4690">
        <v>46.033199310302734</v>
      </c>
      <c r="E4690">
        <v>-123.11799621582031</v>
      </c>
      <c r="F4690">
        <v>26</v>
      </c>
      <c r="G4690" s="1" t="s">
        <v>14</v>
      </c>
      <c r="H4690" s="1" t="s">
        <v>15</v>
      </c>
      <c r="I4690" s="1" t="s">
        <v>15</v>
      </c>
      <c r="J4690" s="1" t="s">
        <v>168</v>
      </c>
      <c r="K4690" s="1" t="s">
        <v>12411</v>
      </c>
      <c r="L4690" t="s">
        <v>26937</v>
      </c>
    </row>
    <row r="4691" spans="1:12" x14ac:dyDescent="0.25">
      <c r="A4691" s="1" t="s">
        <v>12412</v>
      </c>
      <c r="B4691" s="1" t="s">
        <v>19</v>
      </c>
      <c r="C4691" s="1" t="s">
        <v>12413</v>
      </c>
      <c r="D4691">
        <v>44.283199310302734</v>
      </c>
      <c r="E4691">
        <v>-121.26899719238281</v>
      </c>
      <c r="F4691">
        <v>2920</v>
      </c>
      <c r="G4691" s="1" t="s">
        <v>14</v>
      </c>
      <c r="H4691" s="1" t="s">
        <v>15</v>
      </c>
      <c r="I4691" s="1" t="s">
        <v>15</v>
      </c>
      <c r="J4691" s="1" t="s">
        <v>168</v>
      </c>
      <c r="K4691" s="1" t="s">
        <v>6672</v>
      </c>
      <c r="L4691" t="s">
        <v>26937</v>
      </c>
    </row>
    <row r="4692" spans="1:12" x14ac:dyDescent="0.25">
      <c r="A4692" s="1" t="s">
        <v>12414</v>
      </c>
      <c r="B4692" s="1" t="s">
        <v>19</v>
      </c>
      <c r="C4692" s="1" t="s">
        <v>12415</v>
      </c>
      <c r="D4692">
        <v>43.957401275634766</v>
      </c>
      <c r="E4692">
        <v>-118.13200378417969</v>
      </c>
      <c r="F4692">
        <v>3465</v>
      </c>
      <c r="G4692" s="1" t="s">
        <v>14</v>
      </c>
      <c r="H4692" s="1" t="s">
        <v>15</v>
      </c>
      <c r="I4692" s="1" t="s">
        <v>15</v>
      </c>
      <c r="J4692" s="1" t="s">
        <v>168</v>
      </c>
      <c r="K4692" s="1" t="s">
        <v>12416</v>
      </c>
      <c r="L4692" t="s">
        <v>26937</v>
      </c>
    </row>
    <row r="4693" spans="1:12" x14ac:dyDescent="0.25">
      <c r="A4693" s="1" t="s">
        <v>12417</v>
      </c>
      <c r="B4693" s="1" t="s">
        <v>19</v>
      </c>
      <c r="C4693" s="1" t="s">
        <v>12418</v>
      </c>
      <c r="D4693">
        <v>40.383399963378906</v>
      </c>
      <c r="E4693">
        <v>-76.466400146484375</v>
      </c>
      <c r="F4693">
        <v>450</v>
      </c>
      <c r="G4693" s="1" t="s">
        <v>14</v>
      </c>
      <c r="H4693" s="1" t="s">
        <v>15</v>
      </c>
      <c r="I4693" s="1" t="s">
        <v>15</v>
      </c>
      <c r="J4693" s="1" t="s">
        <v>16</v>
      </c>
      <c r="K4693" s="1" t="s">
        <v>1005</v>
      </c>
      <c r="L4693" t="s">
        <v>26937</v>
      </c>
    </row>
    <row r="4694" spans="1:12" x14ac:dyDescent="0.25">
      <c r="A4694" s="1" t="s">
        <v>12419</v>
      </c>
      <c r="B4694" s="1" t="s">
        <v>32</v>
      </c>
      <c r="C4694" s="1" t="s">
        <v>12420</v>
      </c>
      <c r="D4694">
        <v>40.372298999999998</v>
      </c>
      <c r="E4694">
        <v>-75.337699999999998</v>
      </c>
      <c r="F4694">
        <v>540</v>
      </c>
      <c r="G4694" s="1" t="s">
        <v>14</v>
      </c>
      <c r="H4694" s="1" t="s">
        <v>15</v>
      </c>
      <c r="I4694" s="1" t="s">
        <v>15</v>
      </c>
      <c r="J4694" s="1" t="s">
        <v>16</v>
      </c>
      <c r="K4694" s="1" t="s">
        <v>12421</v>
      </c>
      <c r="L4694" t="s">
        <v>26937</v>
      </c>
    </row>
    <row r="4695" spans="1:12" x14ac:dyDescent="0.25">
      <c r="A4695" s="1" t="s">
        <v>12422</v>
      </c>
      <c r="B4695" s="1" t="s">
        <v>32</v>
      </c>
      <c r="C4695" s="1" t="s">
        <v>12423</v>
      </c>
      <c r="D4695">
        <v>40.881585000000001</v>
      </c>
      <c r="E4695">
        <v>-75.642471</v>
      </c>
      <c r="F4695">
        <v>825</v>
      </c>
      <c r="G4695" s="1" t="s">
        <v>14</v>
      </c>
      <c r="H4695" s="1" t="s">
        <v>15</v>
      </c>
      <c r="I4695" s="1" t="s">
        <v>15</v>
      </c>
      <c r="J4695" s="1" t="s">
        <v>16</v>
      </c>
      <c r="K4695" s="1" t="s">
        <v>4314</v>
      </c>
      <c r="L4695" t="s">
        <v>26937</v>
      </c>
    </row>
    <row r="4696" spans="1:12" x14ac:dyDescent="0.25">
      <c r="A4696" s="1" t="s">
        <v>12424</v>
      </c>
      <c r="B4696" s="1" t="s">
        <v>32</v>
      </c>
      <c r="C4696" s="1" t="s">
        <v>8192</v>
      </c>
      <c r="D4696">
        <v>41.322035</v>
      </c>
      <c r="E4696">
        <v>-76.044667000000004</v>
      </c>
      <c r="F4696">
        <v>1300</v>
      </c>
      <c r="G4696" s="1" t="s">
        <v>14</v>
      </c>
      <c r="H4696" s="1" t="s">
        <v>15</v>
      </c>
      <c r="I4696" s="1" t="s">
        <v>15</v>
      </c>
      <c r="J4696" s="1" t="s">
        <v>16</v>
      </c>
      <c r="K4696" s="1" t="s">
        <v>12425</v>
      </c>
      <c r="L4696" t="s">
        <v>26937</v>
      </c>
    </row>
    <row r="4697" spans="1:12" x14ac:dyDescent="0.25">
      <c r="A4697" s="1" t="s">
        <v>12426</v>
      </c>
      <c r="B4697" s="1" t="s">
        <v>19</v>
      </c>
      <c r="C4697" s="1" t="s">
        <v>12427</v>
      </c>
      <c r="D4697">
        <v>41.777900695800781</v>
      </c>
      <c r="E4697">
        <v>-76.137199401855469</v>
      </c>
      <c r="F4697">
        <v>840</v>
      </c>
      <c r="G4697" s="1" t="s">
        <v>14</v>
      </c>
      <c r="H4697" s="1" t="s">
        <v>15</v>
      </c>
      <c r="I4697" s="1" t="s">
        <v>15</v>
      </c>
      <c r="J4697" s="1" t="s">
        <v>16</v>
      </c>
      <c r="K4697" s="1" t="s">
        <v>12428</v>
      </c>
      <c r="L4697" t="s">
        <v>26937</v>
      </c>
    </row>
    <row r="4698" spans="1:12" x14ac:dyDescent="0.25">
      <c r="A4698" s="1" t="s">
        <v>12429</v>
      </c>
      <c r="B4698" s="1" t="s">
        <v>12</v>
      </c>
      <c r="C4698" s="1" t="s">
        <v>12430</v>
      </c>
      <c r="D4698">
        <v>40.310298919677734</v>
      </c>
      <c r="E4698">
        <v>-79.654998779296875</v>
      </c>
      <c r="F4698">
        <v>1000</v>
      </c>
      <c r="G4698" s="1" t="s">
        <v>14</v>
      </c>
      <c r="H4698" s="1" t="s">
        <v>15</v>
      </c>
      <c r="I4698" s="1" t="s">
        <v>15</v>
      </c>
      <c r="J4698" s="1" t="s">
        <v>16</v>
      </c>
      <c r="K4698" s="1" t="s">
        <v>12431</v>
      </c>
      <c r="L4698" t="s">
        <v>26937</v>
      </c>
    </row>
    <row r="4699" spans="1:12" x14ac:dyDescent="0.25">
      <c r="A4699" s="1" t="s">
        <v>12432</v>
      </c>
      <c r="B4699" s="1" t="s">
        <v>19</v>
      </c>
      <c r="C4699" s="1" t="s">
        <v>12433</v>
      </c>
      <c r="D4699">
        <v>40.992446000000001</v>
      </c>
      <c r="E4699">
        <v>-76.902473999999998</v>
      </c>
      <c r="F4699">
        <v>540</v>
      </c>
      <c r="G4699" s="1" t="s">
        <v>14</v>
      </c>
      <c r="H4699" s="1" t="s">
        <v>15</v>
      </c>
      <c r="I4699" s="1" t="s">
        <v>15</v>
      </c>
      <c r="J4699" s="1" t="s">
        <v>16</v>
      </c>
      <c r="K4699" s="1" t="s">
        <v>12434</v>
      </c>
      <c r="L4699" t="s">
        <v>26937</v>
      </c>
    </row>
    <row r="4700" spans="1:12" x14ac:dyDescent="0.25">
      <c r="A4700" s="1" t="s">
        <v>12435</v>
      </c>
      <c r="B4700" s="1" t="s">
        <v>12</v>
      </c>
      <c r="C4700" s="1" t="s">
        <v>12436</v>
      </c>
      <c r="D4700">
        <v>40.339663000000002</v>
      </c>
      <c r="E4700">
        <v>-78.389906999999994</v>
      </c>
      <c r="F4700">
        <v>1336</v>
      </c>
      <c r="G4700" s="1" t="s">
        <v>14</v>
      </c>
      <c r="H4700" s="1" t="s">
        <v>15</v>
      </c>
      <c r="I4700" s="1" t="s">
        <v>15</v>
      </c>
      <c r="J4700" s="1" t="s">
        <v>16</v>
      </c>
      <c r="K4700" s="1" t="s">
        <v>12437</v>
      </c>
      <c r="L4700" t="s">
        <v>26937</v>
      </c>
    </row>
    <row r="4701" spans="1:12" x14ac:dyDescent="0.25">
      <c r="A4701" s="1" t="s">
        <v>12438</v>
      </c>
      <c r="B4701" s="1" t="s">
        <v>19</v>
      </c>
      <c r="C4701" s="1" t="s">
        <v>12439</v>
      </c>
      <c r="D4701">
        <v>39.820400238037109</v>
      </c>
      <c r="E4701">
        <v>-75.925796508789063</v>
      </c>
      <c r="F4701">
        <v>575</v>
      </c>
      <c r="G4701" s="1" t="s">
        <v>14</v>
      </c>
      <c r="H4701" s="1" t="s">
        <v>15</v>
      </c>
      <c r="I4701" s="1" t="s">
        <v>15</v>
      </c>
      <c r="J4701" s="1" t="s">
        <v>16</v>
      </c>
      <c r="K4701" s="1" t="s">
        <v>12440</v>
      </c>
      <c r="L4701" t="s">
        <v>26937</v>
      </c>
    </row>
    <row r="4702" spans="1:12" x14ac:dyDescent="0.25">
      <c r="A4702" s="1" t="s">
        <v>12441</v>
      </c>
      <c r="B4702" s="1" t="s">
        <v>19</v>
      </c>
      <c r="C4702" s="1" t="s">
        <v>12442</v>
      </c>
      <c r="D4702">
        <v>40.296798706054688</v>
      </c>
      <c r="E4702">
        <v>-75.248001098632813</v>
      </c>
      <c r="F4702">
        <v>330</v>
      </c>
      <c r="G4702" s="1" t="s">
        <v>14</v>
      </c>
      <c r="H4702" s="1" t="s">
        <v>15</v>
      </c>
      <c r="I4702" s="1" t="s">
        <v>15</v>
      </c>
      <c r="J4702" s="1" t="s">
        <v>16</v>
      </c>
      <c r="K4702" s="1" t="s">
        <v>12443</v>
      </c>
      <c r="L4702" t="s">
        <v>26937</v>
      </c>
    </row>
    <row r="4703" spans="1:12" x14ac:dyDescent="0.25">
      <c r="A4703" s="1" t="s">
        <v>12444</v>
      </c>
      <c r="B4703" s="1" t="s">
        <v>19</v>
      </c>
      <c r="C4703" s="1" t="s">
        <v>12445</v>
      </c>
      <c r="D4703">
        <v>39.960399627685547</v>
      </c>
      <c r="E4703">
        <v>-77.259101867675781</v>
      </c>
      <c r="F4703">
        <v>680</v>
      </c>
      <c r="G4703" s="1" t="s">
        <v>14</v>
      </c>
      <c r="H4703" s="1" t="s">
        <v>15</v>
      </c>
      <c r="I4703" s="1" t="s">
        <v>15</v>
      </c>
      <c r="J4703" s="1" t="s">
        <v>16</v>
      </c>
      <c r="K4703" s="1" t="s">
        <v>12446</v>
      </c>
      <c r="L4703" t="s">
        <v>26937</v>
      </c>
    </row>
    <row r="4704" spans="1:12" x14ac:dyDescent="0.25">
      <c r="A4704" s="1" t="s">
        <v>12447</v>
      </c>
      <c r="B4704" s="1" t="s">
        <v>19</v>
      </c>
      <c r="C4704" s="1" t="s">
        <v>12448</v>
      </c>
      <c r="D4704">
        <v>41.622001647949219</v>
      </c>
      <c r="E4704">
        <v>-75.596298217773438</v>
      </c>
      <c r="F4704">
        <v>1511</v>
      </c>
      <c r="G4704" s="1" t="s">
        <v>14</v>
      </c>
      <c r="H4704" s="1" t="s">
        <v>15</v>
      </c>
      <c r="I4704" s="1" t="s">
        <v>15</v>
      </c>
      <c r="J4704" s="1" t="s">
        <v>16</v>
      </c>
      <c r="K4704" s="1" t="s">
        <v>12153</v>
      </c>
      <c r="L4704" t="s">
        <v>26937</v>
      </c>
    </row>
    <row r="4705" spans="1:12" x14ac:dyDescent="0.25">
      <c r="A4705" s="1" t="s">
        <v>12449</v>
      </c>
      <c r="B4705" s="1" t="s">
        <v>19</v>
      </c>
      <c r="C4705" s="1" t="s">
        <v>12450</v>
      </c>
      <c r="D4705">
        <v>39.758998870849609</v>
      </c>
      <c r="E4705">
        <v>-77.347503662109375</v>
      </c>
      <c r="F4705">
        <v>530</v>
      </c>
      <c r="G4705" s="1" t="s">
        <v>14</v>
      </c>
      <c r="H4705" s="1" t="s">
        <v>15</v>
      </c>
      <c r="I4705" s="1" t="s">
        <v>15</v>
      </c>
      <c r="J4705" s="1" t="s">
        <v>16</v>
      </c>
      <c r="K4705" s="1" t="s">
        <v>2864</v>
      </c>
      <c r="L4705" t="s">
        <v>26937</v>
      </c>
    </row>
    <row r="4706" spans="1:12" x14ac:dyDescent="0.25">
      <c r="A4706" s="1" t="s">
        <v>12451</v>
      </c>
      <c r="B4706" s="1" t="s">
        <v>19</v>
      </c>
      <c r="C4706" s="1" t="s">
        <v>12452</v>
      </c>
      <c r="D4706">
        <v>41.283699035644531</v>
      </c>
      <c r="E4706">
        <v>-76.035202026367188</v>
      </c>
      <c r="F4706">
        <v>1260</v>
      </c>
      <c r="G4706" s="1" t="s">
        <v>14</v>
      </c>
      <c r="H4706" s="1" t="s">
        <v>15</v>
      </c>
      <c r="I4706" s="1" t="s">
        <v>15</v>
      </c>
      <c r="J4706" s="1" t="s">
        <v>16</v>
      </c>
      <c r="K4706" s="1" t="s">
        <v>12425</v>
      </c>
      <c r="L4706" t="s">
        <v>26937</v>
      </c>
    </row>
    <row r="4707" spans="1:12" x14ac:dyDescent="0.25">
      <c r="A4707" s="1" t="s">
        <v>12453</v>
      </c>
      <c r="B4707" s="1" t="s">
        <v>12</v>
      </c>
      <c r="C4707" s="1" t="s">
        <v>12454</v>
      </c>
      <c r="D4707">
        <v>41.012684999999998</v>
      </c>
      <c r="E4707">
        <v>-80.35172</v>
      </c>
      <c r="F4707">
        <v>945</v>
      </c>
      <c r="G4707" s="1" t="s">
        <v>14</v>
      </c>
      <c r="H4707" s="1" t="s">
        <v>15</v>
      </c>
      <c r="I4707" s="1" t="s">
        <v>15</v>
      </c>
      <c r="J4707" s="1" t="s">
        <v>16</v>
      </c>
      <c r="K4707" s="1" t="s">
        <v>3942</v>
      </c>
      <c r="L4707" t="s">
        <v>26937</v>
      </c>
    </row>
    <row r="4708" spans="1:12" x14ac:dyDescent="0.25">
      <c r="A4708" s="1" t="s">
        <v>12455</v>
      </c>
      <c r="B4708" s="1" t="s">
        <v>12</v>
      </c>
      <c r="C4708" s="1" t="s">
        <v>12456</v>
      </c>
      <c r="D4708">
        <v>40.565101623535156</v>
      </c>
      <c r="E4708">
        <v>-75.557998657226563</v>
      </c>
      <c r="F4708">
        <v>420</v>
      </c>
      <c r="G4708" s="1" t="s">
        <v>14</v>
      </c>
      <c r="H4708" s="1" t="s">
        <v>15</v>
      </c>
      <c r="I4708" s="1" t="s">
        <v>15</v>
      </c>
      <c r="J4708" s="1" t="s">
        <v>16</v>
      </c>
      <c r="K4708" s="1" t="s">
        <v>7584</v>
      </c>
      <c r="L4708" t="s">
        <v>26937</v>
      </c>
    </row>
    <row r="4709" spans="1:12" x14ac:dyDescent="0.25">
      <c r="A4709" s="1" t="s">
        <v>12457</v>
      </c>
      <c r="B4709" s="1" t="s">
        <v>19</v>
      </c>
      <c r="C4709" s="1" t="s">
        <v>12458</v>
      </c>
      <c r="D4709">
        <v>41.750099182128906</v>
      </c>
      <c r="E4709">
        <v>-80.083099365234375</v>
      </c>
      <c r="F4709">
        <v>1240</v>
      </c>
      <c r="G4709" s="1" t="s">
        <v>14</v>
      </c>
      <c r="H4709" s="1" t="s">
        <v>15</v>
      </c>
      <c r="I4709" s="1" t="s">
        <v>15</v>
      </c>
      <c r="J4709" s="1" t="s">
        <v>16</v>
      </c>
      <c r="K4709" s="1" t="s">
        <v>12459</v>
      </c>
      <c r="L4709" t="s">
        <v>26937</v>
      </c>
    </row>
    <row r="4710" spans="1:12" x14ac:dyDescent="0.25">
      <c r="A4710" s="1" t="s">
        <v>12460</v>
      </c>
      <c r="B4710" s="1" t="s">
        <v>19</v>
      </c>
      <c r="C4710" s="1" t="s">
        <v>12461</v>
      </c>
      <c r="D4710">
        <v>41.747898101806641</v>
      </c>
      <c r="E4710">
        <v>-75.497398376464844</v>
      </c>
      <c r="F4710">
        <v>1950</v>
      </c>
      <c r="G4710" s="1" t="s">
        <v>14</v>
      </c>
      <c r="H4710" s="1" t="s">
        <v>15</v>
      </c>
      <c r="I4710" s="1" t="s">
        <v>15</v>
      </c>
      <c r="J4710" s="1" t="s">
        <v>16</v>
      </c>
      <c r="K4710" s="1" t="s">
        <v>12462</v>
      </c>
      <c r="L4710" t="s">
        <v>26937</v>
      </c>
    </row>
    <row r="4711" spans="1:12" x14ac:dyDescent="0.25">
      <c r="A4711" s="1" t="s">
        <v>12463</v>
      </c>
      <c r="B4711" s="1" t="s">
        <v>12</v>
      </c>
      <c r="C4711" s="1" t="s">
        <v>12464</v>
      </c>
      <c r="D4711">
        <v>40.158699035599994</v>
      </c>
      <c r="E4711">
        <v>-75.463401794399999</v>
      </c>
      <c r="F4711">
        <v>186</v>
      </c>
      <c r="G4711" s="1" t="s">
        <v>14</v>
      </c>
      <c r="H4711" s="1" t="s">
        <v>15</v>
      </c>
      <c r="I4711" s="1" t="s">
        <v>15</v>
      </c>
      <c r="J4711" s="1" t="s">
        <v>16</v>
      </c>
      <c r="K4711" s="1" t="s">
        <v>792</v>
      </c>
      <c r="L4711" t="s">
        <v>26937</v>
      </c>
    </row>
    <row r="4712" spans="1:12" x14ac:dyDescent="0.25">
      <c r="A4712" s="1" t="s">
        <v>12465</v>
      </c>
      <c r="B4712" s="1" t="s">
        <v>19</v>
      </c>
      <c r="C4712" s="1" t="s">
        <v>12466</v>
      </c>
      <c r="D4712">
        <v>40.441799163818359</v>
      </c>
      <c r="E4712">
        <v>-79.550102233886719</v>
      </c>
      <c r="F4712">
        <v>1210</v>
      </c>
      <c r="G4712" s="1" t="s">
        <v>14</v>
      </c>
      <c r="H4712" s="1" t="s">
        <v>15</v>
      </c>
      <c r="I4712" s="1" t="s">
        <v>15</v>
      </c>
      <c r="J4712" s="1" t="s">
        <v>16</v>
      </c>
      <c r="K4712" s="1" t="s">
        <v>12467</v>
      </c>
      <c r="L4712" t="s">
        <v>26937</v>
      </c>
    </row>
    <row r="4713" spans="1:12" x14ac:dyDescent="0.25">
      <c r="A4713" s="1" t="s">
        <v>12468</v>
      </c>
      <c r="B4713" s="1" t="s">
        <v>12</v>
      </c>
      <c r="C4713" s="1" t="s">
        <v>12469</v>
      </c>
      <c r="D4713">
        <v>39.970765</v>
      </c>
      <c r="E4713">
        <v>-75.603382999999994</v>
      </c>
      <c r="F4713">
        <v>460</v>
      </c>
      <c r="G4713" s="1" t="s">
        <v>14</v>
      </c>
      <c r="H4713" s="1" t="s">
        <v>15</v>
      </c>
      <c r="I4713" s="1" t="s">
        <v>15</v>
      </c>
      <c r="J4713" s="1" t="s">
        <v>16</v>
      </c>
      <c r="K4713" s="1" t="s">
        <v>9506</v>
      </c>
      <c r="L4713" t="s">
        <v>26937</v>
      </c>
    </row>
    <row r="4714" spans="1:12" x14ac:dyDescent="0.25">
      <c r="A4714" s="1" t="s">
        <v>12470</v>
      </c>
      <c r="B4714" s="1" t="s">
        <v>12</v>
      </c>
      <c r="C4714" s="1" t="s">
        <v>12471</v>
      </c>
      <c r="D4714">
        <v>40.125900268554688</v>
      </c>
      <c r="E4714">
        <v>-75.07879638671875</v>
      </c>
      <c r="F4714">
        <v>190</v>
      </c>
      <c r="G4714" s="1" t="s">
        <v>14</v>
      </c>
      <c r="H4714" s="1" t="s">
        <v>15</v>
      </c>
      <c r="I4714" s="1" t="s">
        <v>15</v>
      </c>
      <c r="J4714" s="1" t="s">
        <v>16</v>
      </c>
      <c r="K4714" s="1" t="s">
        <v>12472</v>
      </c>
      <c r="L4714" t="s">
        <v>26937</v>
      </c>
    </row>
    <row r="4715" spans="1:12" x14ac:dyDescent="0.25">
      <c r="A4715" s="1" t="s">
        <v>12473</v>
      </c>
      <c r="B4715" s="1" t="s">
        <v>12</v>
      </c>
      <c r="C4715" s="1" t="s">
        <v>12474</v>
      </c>
      <c r="D4715">
        <v>40.258399963378906</v>
      </c>
      <c r="E4715">
        <v>-76.87969970703125</v>
      </c>
      <c r="F4715">
        <v>385</v>
      </c>
      <c r="G4715" s="1" t="s">
        <v>14</v>
      </c>
      <c r="H4715" s="1" t="s">
        <v>15</v>
      </c>
      <c r="I4715" s="1" t="s">
        <v>15</v>
      </c>
      <c r="J4715" s="1" t="s">
        <v>16</v>
      </c>
      <c r="K4715" s="1" t="s">
        <v>1163</v>
      </c>
      <c r="L4715" t="s">
        <v>26937</v>
      </c>
    </row>
    <row r="4716" spans="1:12" x14ac:dyDescent="0.25">
      <c r="A4716" s="1" t="s">
        <v>12475</v>
      </c>
      <c r="B4716" s="1" t="s">
        <v>12</v>
      </c>
      <c r="C4716" s="1" t="s">
        <v>12476</v>
      </c>
      <c r="D4716">
        <v>40.389301300048828</v>
      </c>
      <c r="E4716">
        <v>-76.310798645019531</v>
      </c>
      <c r="F4716">
        <v>590</v>
      </c>
      <c r="G4716" s="1" t="s">
        <v>14</v>
      </c>
      <c r="H4716" s="1" t="s">
        <v>15</v>
      </c>
      <c r="I4716" s="1" t="s">
        <v>15</v>
      </c>
      <c r="J4716" s="1" t="s">
        <v>16</v>
      </c>
      <c r="K4716" s="1" t="s">
        <v>6399</v>
      </c>
      <c r="L4716" t="s">
        <v>26937</v>
      </c>
    </row>
    <row r="4717" spans="1:12" x14ac:dyDescent="0.25">
      <c r="A4717" s="1" t="s">
        <v>12477</v>
      </c>
      <c r="B4717" s="1" t="s">
        <v>19</v>
      </c>
      <c r="C4717" s="1" t="s">
        <v>12478</v>
      </c>
      <c r="D4717">
        <v>40.723598480224609</v>
      </c>
      <c r="E4717">
        <v>-77.987396240234375</v>
      </c>
      <c r="F4717">
        <v>1604</v>
      </c>
      <c r="G4717" s="1" t="s">
        <v>14</v>
      </c>
      <c r="H4717" s="1" t="s">
        <v>15</v>
      </c>
      <c r="I4717" s="1" t="s">
        <v>15</v>
      </c>
      <c r="J4717" s="1" t="s">
        <v>16</v>
      </c>
      <c r="K4717" s="1" t="s">
        <v>12479</v>
      </c>
      <c r="L4717" t="s">
        <v>26937</v>
      </c>
    </row>
    <row r="4718" spans="1:12" x14ac:dyDescent="0.25">
      <c r="A4718" s="1" t="s">
        <v>12480</v>
      </c>
      <c r="B4718" s="1" t="s">
        <v>12</v>
      </c>
      <c r="C4718" s="1" t="s">
        <v>12481</v>
      </c>
      <c r="D4718">
        <v>40.805400848388672</v>
      </c>
      <c r="E4718">
        <v>-76.569999694824219</v>
      </c>
      <c r="F4718">
        <v>720</v>
      </c>
      <c r="G4718" s="1" t="s">
        <v>14</v>
      </c>
      <c r="H4718" s="1" t="s">
        <v>15</v>
      </c>
      <c r="I4718" s="1" t="s">
        <v>15</v>
      </c>
      <c r="J4718" s="1" t="s">
        <v>16</v>
      </c>
      <c r="K4718" s="1" t="s">
        <v>9637</v>
      </c>
      <c r="L4718" t="s">
        <v>26937</v>
      </c>
    </row>
    <row r="4719" spans="1:12" x14ac:dyDescent="0.25">
      <c r="A4719" s="1" t="s">
        <v>12482</v>
      </c>
      <c r="B4719" s="1" t="s">
        <v>32</v>
      </c>
      <c r="C4719" s="1" t="s">
        <v>12483</v>
      </c>
      <c r="D4719">
        <v>41.260100999999999</v>
      </c>
      <c r="E4719">
        <v>-76.983299000000002</v>
      </c>
      <c r="F4719">
        <v>581</v>
      </c>
      <c r="G4719" s="1" t="s">
        <v>14</v>
      </c>
      <c r="H4719" s="1" t="s">
        <v>15</v>
      </c>
      <c r="I4719" s="1" t="s">
        <v>15</v>
      </c>
      <c r="J4719" s="1" t="s">
        <v>16</v>
      </c>
      <c r="K4719" s="1" t="s">
        <v>12484</v>
      </c>
      <c r="L4719" t="s">
        <v>26937</v>
      </c>
    </row>
    <row r="4720" spans="1:12" x14ac:dyDescent="0.25">
      <c r="A4720" s="1" t="s">
        <v>12485</v>
      </c>
      <c r="B4720" s="1" t="s">
        <v>12</v>
      </c>
      <c r="C4720" s="1" t="s">
        <v>12486</v>
      </c>
      <c r="D4720">
        <v>41.858100891113281</v>
      </c>
      <c r="E4720">
        <v>-75.448898315429688</v>
      </c>
      <c r="F4720">
        <v>2110</v>
      </c>
      <c r="G4720" s="1" t="s">
        <v>14</v>
      </c>
      <c r="H4720" s="1" t="s">
        <v>15</v>
      </c>
      <c r="I4720" s="1" t="s">
        <v>15</v>
      </c>
      <c r="J4720" s="1" t="s">
        <v>16</v>
      </c>
      <c r="K4720" s="1" t="s">
        <v>9586</v>
      </c>
      <c r="L4720" t="s">
        <v>26937</v>
      </c>
    </row>
    <row r="4721" spans="1:12" x14ac:dyDescent="0.25">
      <c r="A4721" s="1" t="s">
        <v>12487</v>
      </c>
      <c r="B4721" s="1" t="s">
        <v>19</v>
      </c>
      <c r="C4721" s="1" t="s">
        <v>12488</v>
      </c>
      <c r="D4721">
        <v>40.395801544189453</v>
      </c>
      <c r="E4721">
        <v>-76.745796203613281</v>
      </c>
      <c r="F4721">
        <v>701</v>
      </c>
      <c r="G4721" s="1" t="s">
        <v>14</v>
      </c>
      <c r="H4721" s="1" t="s">
        <v>15</v>
      </c>
      <c r="I4721" s="1" t="s">
        <v>15</v>
      </c>
      <c r="J4721" s="1" t="s">
        <v>16</v>
      </c>
      <c r="K4721" s="1" t="s">
        <v>1163</v>
      </c>
      <c r="L4721" t="s">
        <v>26937</v>
      </c>
    </row>
    <row r="4722" spans="1:12" x14ac:dyDescent="0.25">
      <c r="A4722" s="1" t="s">
        <v>12489</v>
      </c>
      <c r="B4722" s="1" t="s">
        <v>19</v>
      </c>
      <c r="C4722" s="1" t="s">
        <v>12490</v>
      </c>
      <c r="D4722">
        <v>40.378398895263672</v>
      </c>
      <c r="E4722">
        <v>-80.349502563476563</v>
      </c>
      <c r="F4722">
        <v>1100</v>
      </c>
      <c r="G4722" s="1" t="s">
        <v>14</v>
      </c>
      <c r="H4722" s="1" t="s">
        <v>15</v>
      </c>
      <c r="I4722" s="1" t="s">
        <v>15</v>
      </c>
      <c r="J4722" s="1" t="s">
        <v>16</v>
      </c>
      <c r="K4722" s="1" t="s">
        <v>12491</v>
      </c>
      <c r="L4722" t="s">
        <v>26937</v>
      </c>
    </row>
    <row r="4723" spans="1:12" x14ac:dyDescent="0.25">
      <c r="A4723" s="1" t="s">
        <v>12492</v>
      </c>
      <c r="B4723" s="1" t="s">
        <v>19</v>
      </c>
      <c r="C4723" s="1" t="s">
        <v>12493</v>
      </c>
      <c r="D4723">
        <v>38.38330078125</v>
      </c>
      <c r="E4723">
        <v>-118.10099792480469</v>
      </c>
      <c r="F4723">
        <v>4552</v>
      </c>
      <c r="G4723" s="1" t="s">
        <v>14</v>
      </c>
      <c r="H4723" s="1" t="s">
        <v>15</v>
      </c>
      <c r="I4723" s="1" t="s">
        <v>15</v>
      </c>
      <c r="J4723" s="1" t="s">
        <v>374</v>
      </c>
      <c r="K4723" s="1" t="s">
        <v>12494</v>
      </c>
      <c r="L4723" t="s">
        <v>26937</v>
      </c>
    </row>
    <row r="4724" spans="1:12" x14ac:dyDescent="0.25">
      <c r="A4724" s="1" t="s">
        <v>12495</v>
      </c>
      <c r="B4724" s="1" t="s">
        <v>19</v>
      </c>
      <c r="C4724" s="1" t="s">
        <v>12496</v>
      </c>
      <c r="D4724">
        <v>38.657299041748047</v>
      </c>
      <c r="E4724">
        <v>-85.790199279785156</v>
      </c>
      <c r="F4724">
        <v>600</v>
      </c>
      <c r="G4724" s="1" t="s">
        <v>14</v>
      </c>
      <c r="H4724" s="1" t="s">
        <v>15</v>
      </c>
      <c r="I4724" s="1" t="s">
        <v>15</v>
      </c>
      <c r="J4724" s="1" t="s">
        <v>88</v>
      </c>
      <c r="K4724" s="1" t="s">
        <v>12497</v>
      </c>
      <c r="L4724" t="s">
        <v>26937</v>
      </c>
    </row>
    <row r="4725" spans="1:12" x14ac:dyDescent="0.25">
      <c r="A4725" s="1" t="s">
        <v>12498</v>
      </c>
      <c r="B4725" s="1" t="s">
        <v>19</v>
      </c>
      <c r="C4725" s="1" t="s">
        <v>12499</v>
      </c>
      <c r="D4725">
        <v>33.332599999999999</v>
      </c>
      <c r="E4725">
        <v>-84.401900999999995</v>
      </c>
      <c r="F4725">
        <v>810</v>
      </c>
      <c r="G4725" s="1" t="s">
        <v>14</v>
      </c>
      <c r="H4725" s="1" t="s">
        <v>15</v>
      </c>
      <c r="I4725" s="1" t="s">
        <v>15</v>
      </c>
      <c r="J4725" s="1" t="s">
        <v>70</v>
      </c>
      <c r="K4725" s="1" t="s">
        <v>12500</v>
      </c>
      <c r="L4725" t="s">
        <v>26937</v>
      </c>
    </row>
    <row r="4726" spans="1:12" x14ac:dyDescent="0.25">
      <c r="A4726" s="1" t="s">
        <v>12501</v>
      </c>
      <c r="B4726" s="1" t="s">
        <v>19</v>
      </c>
      <c r="C4726" s="1" t="s">
        <v>12502</v>
      </c>
      <c r="D4726">
        <v>44.51409912109375</v>
      </c>
      <c r="E4726">
        <v>-70.40679931640625</v>
      </c>
      <c r="F4726">
        <v>400</v>
      </c>
      <c r="G4726" s="1" t="s">
        <v>14</v>
      </c>
      <c r="H4726" s="1" t="s">
        <v>15</v>
      </c>
      <c r="I4726" s="1" t="s">
        <v>15</v>
      </c>
      <c r="J4726" s="1" t="s">
        <v>340</v>
      </c>
      <c r="K4726" s="1" t="s">
        <v>12503</v>
      </c>
      <c r="L4726" t="s">
        <v>26937</v>
      </c>
    </row>
    <row r="4727" spans="1:12" x14ac:dyDescent="0.25">
      <c r="A4727" s="1" t="s">
        <v>12504</v>
      </c>
      <c r="B4727" s="1" t="s">
        <v>19</v>
      </c>
      <c r="C4727" s="1" t="s">
        <v>12505</v>
      </c>
      <c r="D4727">
        <v>43.035900115966797</v>
      </c>
      <c r="E4727">
        <v>-84.43389892578125</v>
      </c>
      <c r="F4727">
        <v>735</v>
      </c>
      <c r="G4727" s="1" t="s">
        <v>14</v>
      </c>
      <c r="H4727" s="1" t="s">
        <v>15</v>
      </c>
      <c r="I4727" s="1" t="s">
        <v>15</v>
      </c>
      <c r="J4727" s="1" t="s">
        <v>123</v>
      </c>
      <c r="K4727" s="1" t="s">
        <v>9667</v>
      </c>
      <c r="L4727" t="s">
        <v>26937</v>
      </c>
    </row>
    <row r="4728" spans="1:12" x14ac:dyDescent="0.25">
      <c r="A4728" s="1" t="s">
        <v>12506</v>
      </c>
      <c r="B4728" s="1" t="s">
        <v>19</v>
      </c>
      <c r="C4728" s="1" t="s">
        <v>12507</v>
      </c>
      <c r="D4728">
        <v>43.223499298095703</v>
      </c>
      <c r="E4728">
        <v>-122.42099761962891</v>
      </c>
      <c r="F4728">
        <v>3361</v>
      </c>
      <c r="G4728" s="1" t="s">
        <v>14</v>
      </c>
      <c r="H4728" s="1" t="s">
        <v>15</v>
      </c>
      <c r="I4728" s="1" t="s">
        <v>15</v>
      </c>
      <c r="J4728" s="1" t="s">
        <v>168</v>
      </c>
      <c r="K4728" s="1" t="s">
        <v>1249</v>
      </c>
      <c r="L4728" t="s">
        <v>26937</v>
      </c>
    </row>
    <row r="4729" spans="1:12" x14ac:dyDescent="0.25">
      <c r="A4729" s="1" t="s">
        <v>12508</v>
      </c>
      <c r="B4729" s="1" t="s">
        <v>19</v>
      </c>
      <c r="C4729" s="1" t="s">
        <v>12509</v>
      </c>
      <c r="D4729">
        <v>45.698200225830078</v>
      </c>
      <c r="E4729">
        <v>-123.93000030517578</v>
      </c>
      <c r="F4729">
        <v>22</v>
      </c>
      <c r="G4729" s="1" t="s">
        <v>14</v>
      </c>
      <c r="H4729" s="1" t="s">
        <v>15</v>
      </c>
      <c r="I4729" s="1" t="s">
        <v>15</v>
      </c>
      <c r="J4729" s="1" t="s">
        <v>168</v>
      </c>
      <c r="K4729" s="1" t="s">
        <v>12510</v>
      </c>
      <c r="L4729" t="s">
        <v>26937</v>
      </c>
    </row>
    <row r="4730" spans="1:12" x14ac:dyDescent="0.25">
      <c r="A4730" s="1" t="s">
        <v>12511</v>
      </c>
      <c r="B4730" s="1" t="s">
        <v>19</v>
      </c>
      <c r="C4730" s="1" t="s">
        <v>12512</v>
      </c>
      <c r="D4730">
        <v>33.601944000000003</v>
      </c>
      <c r="E4730">
        <v>-80.306111000000001</v>
      </c>
      <c r="F4730">
        <v>140</v>
      </c>
      <c r="G4730" s="1" t="s">
        <v>14</v>
      </c>
      <c r="H4730" s="1" t="s">
        <v>15</v>
      </c>
      <c r="I4730" s="1" t="s">
        <v>15</v>
      </c>
      <c r="J4730" s="1" t="s">
        <v>184</v>
      </c>
      <c r="K4730" s="1" t="s">
        <v>12513</v>
      </c>
      <c r="L4730" t="s">
        <v>26937</v>
      </c>
    </row>
    <row r="4731" spans="1:12" x14ac:dyDescent="0.25">
      <c r="A4731" s="1" t="s">
        <v>12514</v>
      </c>
      <c r="B4731" s="1" t="s">
        <v>12</v>
      </c>
      <c r="C4731" s="1" t="s">
        <v>12515</v>
      </c>
      <c r="D4731">
        <v>34.349399566650391</v>
      </c>
      <c r="E4731">
        <v>-80.103302001953125</v>
      </c>
      <c r="F4731">
        <v>228</v>
      </c>
      <c r="G4731" s="1" t="s">
        <v>14</v>
      </c>
      <c r="H4731" s="1" t="s">
        <v>15</v>
      </c>
      <c r="I4731" s="1" t="s">
        <v>15</v>
      </c>
      <c r="J4731" s="1" t="s">
        <v>184</v>
      </c>
      <c r="K4731" s="1" t="s">
        <v>12516</v>
      </c>
      <c r="L4731" t="s">
        <v>26937</v>
      </c>
    </row>
    <row r="4732" spans="1:12" x14ac:dyDescent="0.25">
      <c r="A4732" s="1" t="s">
        <v>12517</v>
      </c>
      <c r="B4732" s="1" t="s">
        <v>19</v>
      </c>
      <c r="C4732" s="1" t="s">
        <v>12518</v>
      </c>
      <c r="D4732">
        <v>34.773601531982422</v>
      </c>
      <c r="E4732">
        <v>-81.986396789550781</v>
      </c>
      <c r="F4732">
        <v>645</v>
      </c>
      <c r="G4732" s="1" t="s">
        <v>14</v>
      </c>
      <c r="H4732" s="1" t="s">
        <v>15</v>
      </c>
      <c r="I4732" s="1" t="s">
        <v>15</v>
      </c>
      <c r="J4732" s="1" t="s">
        <v>184</v>
      </c>
      <c r="K4732" s="1" t="s">
        <v>12519</v>
      </c>
      <c r="L4732" t="s">
        <v>26937</v>
      </c>
    </row>
    <row r="4733" spans="1:12" x14ac:dyDescent="0.25">
      <c r="A4733" s="1" t="s">
        <v>12520</v>
      </c>
      <c r="B4733" s="1" t="s">
        <v>12</v>
      </c>
      <c r="C4733" s="1" t="s">
        <v>12521</v>
      </c>
      <c r="D4733">
        <v>34.721342</v>
      </c>
      <c r="E4733">
        <v>-82.247842000000006</v>
      </c>
      <c r="F4733">
        <v>875</v>
      </c>
      <c r="G4733" s="1" t="s">
        <v>14</v>
      </c>
      <c r="H4733" s="1" t="s">
        <v>15</v>
      </c>
      <c r="I4733" s="1" t="s">
        <v>15</v>
      </c>
      <c r="J4733" s="1" t="s">
        <v>184</v>
      </c>
      <c r="K4733" s="1" t="s">
        <v>12522</v>
      </c>
      <c r="L4733" t="s">
        <v>26937</v>
      </c>
    </row>
    <row r="4734" spans="1:12" x14ac:dyDescent="0.25">
      <c r="A4734" s="1" t="s">
        <v>12523</v>
      </c>
      <c r="B4734" s="1" t="s">
        <v>19</v>
      </c>
      <c r="C4734" s="1" t="s">
        <v>12524</v>
      </c>
      <c r="D4734">
        <v>33.540568999999998</v>
      </c>
      <c r="E4734">
        <v>-79.534173999999993</v>
      </c>
      <c r="F4734">
        <v>33</v>
      </c>
      <c r="G4734" s="1" t="s">
        <v>14</v>
      </c>
      <c r="H4734" s="1" t="s">
        <v>15</v>
      </c>
      <c r="I4734" s="1" t="s">
        <v>15</v>
      </c>
      <c r="J4734" s="1" t="s">
        <v>184</v>
      </c>
      <c r="K4734" s="1" t="s">
        <v>12525</v>
      </c>
      <c r="L4734" t="s">
        <v>26937</v>
      </c>
    </row>
    <row r="4735" spans="1:12" x14ac:dyDescent="0.25">
      <c r="A4735" s="1" t="s">
        <v>12526</v>
      </c>
      <c r="B4735" s="1" t="s">
        <v>19</v>
      </c>
      <c r="C4735" s="1" t="s">
        <v>12527</v>
      </c>
      <c r="D4735">
        <v>43.811798095703125</v>
      </c>
      <c r="E4735">
        <v>-102.72000122070313</v>
      </c>
      <c r="F4735">
        <v>2780</v>
      </c>
      <c r="G4735" s="1" t="s">
        <v>14</v>
      </c>
      <c r="H4735" s="1" t="s">
        <v>15</v>
      </c>
      <c r="I4735" s="1" t="s">
        <v>15</v>
      </c>
      <c r="J4735" s="1" t="s">
        <v>188</v>
      </c>
      <c r="K4735" s="1" t="s">
        <v>12528</v>
      </c>
      <c r="L4735" t="s">
        <v>26937</v>
      </c>
    </row>
    <row r="4736" spans="1:12" x14ac:dyDescent="0.25">
      <c r="A4736" s="1" t="s">
        <v>12529</v>
      </c>
      <c r="B4736" s="1" t="s">
        <v>19</v>
      </c>
      <c r="C4736" s="1" t="s">
        <v>12530</v>
      </c>
      <c r="D4736">
        <v>43.464939000000001</v>
      </c>
      <c r="E4736">
        <v>-96.862633000000002</v>
      </c>
      <c r="F4736">
        <v>1491</v>
      </c>
      <c r="G4736" s="1" t="s">
        <v>14</v>
      </c>
      <c r="H4736" s="1" t="s">
        <v>15</v>
      </c>
      <c r="I4736" s="1" t="s">
        <v>15</v>
      </c>
      <c r="J4736" s="1" t="s">
        <v>188</v>
      </c>
      <c r="K4736" s="1" t="s">
        <v>12531</v>
      </c>
      <c r="L4736" t="s">
        <v>26937</v>
      </c>
    </row>
    <row r="4737" spans="1:12" x14ac:dyDescent="0.25">
      <c r="A4737" s="1" t="s">
        <v>12532</v>
      </c>
      <c r="B4737" s="1" t="s">
        <v>12</v>
      </c>
      <c r="C4737" s="1" t="s">
        <v>12533</v>
      </c>
      <c r="D4737">
        <v>44.227401733398438</v>
      </c>
      <c r="E4737">
        <v>-103.77899932861328</v>
      </c>
      <c r="F4737">
        <v>6020</v>
      </c>
      <c r="G4737" s="1" t="s">
        <v>14</v>
      </c>
      <c r="H4737" s="1" t="s">
        <v>15</v>
      </c>
      <c r="I4737" s="1" t="s">
        <v>15</v>
      </c>
      <c r="J4737" s="1" t="s">
        <v>188</v>
      </c>
      <c r="K4737" s="1" t="s">
        <v>12534</v>
      </c>
      <c r="L4737" t="s">
        <v>167177</v>
      </c>
    </row>
    <row r="4738" spans="1:12" x14ac:dyDescent="0.25">
      <c r="A4738" s="1" t="s">
        <v>12535</v>
      </c>
      <c r="B4738" s="1" t="s">
        <v>19</v>
      </c>
      <c r="C4738" s="1" t="s">
        <v>12536</v>
      </c>
      <c r="D4738">
        <v>44.202201843261719</v>
      </c>
      <c r="E4738">
        <v>-103.07900238037109</v>
      </c>
      <c r="F4738">
        <v>2920</v>
      </c>
      <c r="G4738" s="1" t="s">
        <v>14</v>
      </c>
      <c r="H4738" s="1" t="s">
        <v>15</v>
      </c>
      <c r="I4738" s="1" t="s">
        <v>15</v>
      </c>
      <c r="J4738" s="1" t="s">
        <v>188</v>
      </c>
      <c r="K4738" s="1" t="s">
        <v>6452</v>
      </c>
      <c r="L4738" t="s">
        <v>26937</v>
      </c>
    </row>
    <row r="4739" spans="1:12" x14ac:dyDescent="0.25">
      <c r="A4739" s="1" t="s">
        <v>12537</v>
      </c>
      <c r="B4739" s="1" t="s">
        <v>19</v>
      </c>
      <c r="C4739" s="1" t="s">
        <v>12538</v>
      </c>
      <c r="D4739">
        <v>33.839298248291016</v>
      </c>
      <c r="E4739">
        <v>-96.810096740722656</v>
      </c>
      <c r="F4739">
        <v>640</v>
      </c>
      <c r="G4739" s="1" t="s">
        <v>14</v>
      </c>
      <c r="H4739" s="1" t="s">
        <v>15</v>
      </c>
      <c r="I4739" s="1" t="s">
        <v>15</v>
      </c>
      <c r="J4739" s="1" t="s">
        <v>192</v>
      </c>
      <c r="K4739" s="1" t="s">
        <v>12539</v>
      </c>
      <c r="L4739" t="s">
        <v>26937</v>
      </c>
    </row>
    <row r="4740" spans="1:12" x14ac:dyDescent="0.25">
      <c r="A4740" s="1" t="s">
        <v>12540</v>
      </c>
      <c r="B4740" s="1" t="s">
        <v>19</v>
      </c>
      <c r="C4740" s="1" t="s">
        <v>12541</v>
      </c>
      <c r="D4740">
        <v>29.48</v>
      </c>
      <c r="E4740">
        <v>-95.327202</v>
      </c>
      <c r="F4740">
        <v>55</v>
      </c>
      <c r="G4740" s="1" t="s">
        <v>14</v>
      </c>
      <c r="H4740" s="1" t="s">
        <v>15</v>
      </c>
      <c r="I4740" s="1" t="s">
        <v>15</v>
      </c>
      <c r="J4740" s="1" t="s">
        <v>192</v>
      </c>
      <c r="K4740" s="1" t="s">
        <v>12542</v>
      </c>
      <c r="L4740" t="s">
        <v>26937</v>
      </c>
    </row>
    <row r="4741" spans="1:12" x14ac:dyDescent="0.25">
      <c r="A4741" s="1" t="s">
        <v>12543</v>
      </c>
      <c r="B4741" s="1" t="s">
        <v>19</v>
      </c>
      <c r="C4741" s="1" t="s">
        <v>12544</v>
      </c>
      <c r="D4741">
        <v>63.125</v>
      </c>
      <c r="E4741">
        <v>-142.51800537109375</v>
      </c>
      <c r="F4741">
        <v>1663</v>
      </c>
      <c r="G4741" s="1" t="s">
        <v>14</v>
      </c>
      <c r="H4741" s="1" t="s">
        <v>15</v>
      </c>
      <c r="I4741" s="1" t="s">
        <v>15</v>
      </c>
      <c r="J4741" s="1" t="s">
        <v>25</v>
      </c>
      <c r="K4741" s="1" t="s">
        <v>12545</v>
      </c>
      <c r="L4741" t="s">
        <v>26937</v>
      </c>
    </row>
    <row r="4742" spans="1:12" x14ac:dyDescent="0.25">
      <c r="A4742" s="1" t="s">
        <v>12546</v>
      </c>
      <c r="B4742" s="1" t="s">
        <v>19</v>
      </c>
      <c r="C4742" s="1" t="s">
        <v>5069</v>
      </c>
      <c r="D4742">
        <v>33.133499145507813</v>
      </c>
      <c r="E4742">
        <v>-97.296699523925781</v>
      </c>
      <c r="F4742">
        <v>705</v>
      </c>
      <c r="G4742" s="1" t="s">
        <v>14</v>
      </c>
      <c r="H4742" s="1" t="s">
        <v>15</v>
      </c>
      <c r="I4742" s="1" t="s">
        <v>15</v>
      </c>
      <c r="J4742" s="1" t="s">
        <v>192</v>
      </c>
      <c r="K4742" s="1" t="s">
        <v>1181</v>
      </c>
      <c r="L4742" t="s">
        <v>26937</v>
      </c>
    </row>
    <row r="4743" spans="1:12" x14ac:dyDescent="0.25">
      <c r="A4743" s="1" t="s">
        <v>12547</v>
      </c>
      <c r="B4743" s="1" t="s">
        <v>19</v>
      </c>
      <c r="C4743" s="1" t="s">
        <v>12548</v>
      </c>
      <c r="D4743">
        <v>41.685100555419922</v>
      </c>
      <c r="E4743">
        <v>-82.804901123046875</v>
      </c>
      <c r="F4743">
        <v>580</v>
      </c>
      <c r="G4743" s="1" t="s">
        <v>14</v>
      </c>
      <c r="H4743" s="1" t="s">
        <v>15</v>
      </c>
      <c r="I4743" s="1" t="s">
        <v>15</v>
      </c>
      <c r="J4743" s="1" t="s">
        <v>158</v>
      </c>
      <c r="K4743" s="1" t="s">
        <v>12549</v>
      </c>
      <c r="L4743" t="s">
        <v>26937</v>
      </c>
    </row>
    <row r="4744" spans="1:12" x14ac:dyDescent="0.25">
      <c r="A4744" s="1" t="s">
        <v>12550</v>
      </c>
      <c r="B4744" s="1" t="s">
        <v>19</v>
      </c>
      <c r="C4744" s="1" t="s">
        <v>12551</v>
      </c>
      <c r="D4744">
        <v>31.678800582885742</v>
      </c>
      <c r="E4744">
        <v>-97.362800598144531</v>
      </c>
      <c r="F4744">
        <v>660</v>
      </c>
      <c r="G4744" s="1" t="s">
        <v>14</v>
      </c>
      <c r="H4744" s="1" t="s">
        <v>15</v>
      </c>
      <c r="I4744" s="1" t="s">
        <v>15</v>
      </c>
      <c r="J4744" s="1" t="s">
        <v>192</v>
      </c>
      <c r="K4744" s="1" t="s">
        <v>996</v>
      </c>
      <c r="L4744" t="s">
        <v>26937</v>
      </c>
    </row>
    <row r="4745" spans="1:12" x14ac:dyDescent="0.25">
      <c r="A4745" s="1" t="s">
        <v>12552</v>
      </c>
      <c r="B4745" s="1" t="s">
        <v>19</v>
      </c>
      <c r="C4745" s="1" t="s">
        <v>12553</v>
      </c>
      <c r="D4745">
        <v>37.958301544189453</v>
      </c>
      <c r="E4745">
        <v>-98.650398254394531</v>
      </c>
      <c r="F4745">
        <v>1886</v>
      </c>
      <c r="G4745" s="1" t="s">
        <v>14</v>
      </c>
      <c r="H4745" s="1" t="s">
        <v>15</v>
      </c>
      <c r="I4745" s="1" t="s">
        <v>15</v>
      </c>
      <c r="J4745" s="1" t="s">
        <v>21</v>
      </c>
      <c r="K4745" s="1" t="s">
        <v>4824</v>
      </c>
      <c r="L4745" t="s">
        <v>26937</v>
      </c>
    </row>
    <row r="4746" spans="1:12" x14ac:dyDescent="0.25">
      <c r="A4746" s="1" t="s">
        <v>12554</v>
      </c>
      <c r="B4746" s="1" t="s">
        <v>19</v>
      </c>
      <c r="C4746" s="1" t="s">
        <v>12555</v>
      </c>
      <c r="D4746">
        <v>30.096900939941406</v>
      </c>
      <c r="E4746">
        <v>-100.40499877929688</v>
      </c>
      <c r="F4746">
        <v>2250</v>
      </c>
      <c r="G4746" s="1" t="s">
        <v>14</v>
      </c>
      <c r="H4746" s="1" t="s">
        <v>15</v>
      </c>
      <c r="I4746" s="1" t="s">
        <v>15</v>
      </c>
      <c r="J4746" s="1" t="s">
        <v>192</v>
      </c>
      <c r="K4746" s="1" t="s">
        <v>12556</v>
      </c>
      <c r="L4746" t="s">
        <v>26937</v>
      </c>
    </row>
    <row r="4747" spans="1:12" x14ac:dyDescent="0.25">
      <c r="A4747" s="1" t="s">
        <v>12557</v>
      </c>
      <c r="B4747" s="1" t="s">
        <v>32</v>
      </c>
      <c r="C4747" s="1" t="s">
        <v>12558</v>
      </c>
      <c r="D4747">
        <v>30.0366</v>
      </c>
      <c r="E4747">
        <v>-98.697502</v>
      </c>
      <c r="F4747">
        <v>1600</v>
      </c>
      <c r="G4747" s="1" t="s">
        <v>14</v>
      </c>
      <c r="H4747" s="1" t="s">
        <v>15</v>
      </c>
      <c r="I4747" s="1" t="s">
        <v>15</v>
      </c>
      <c r="J4747" s="1" t="s">
        <v>192</v>
      </c>
      <c r="K4747" s="1" t="s">
        <v>1696</v>
      </c>
      <c r="L4747" t="s">
        <v>26937</v>
      </c>
    </row>
    <row r="4748" spans="1:12" x14ac:dyDescent="0.25">
      <c r="A4748" s="1" t="s">
        <v>12559</v>
      </c>
      <c r="B4748" s="1" t="s">
        <v>19</v>
      </c>
      <c r="C4748" s="1" t="s">
        <v>12560</v>
      </c>
      <c r="D4748">
        <v>29.736488999999999</v>
      </c>
      <c r="E4748">
        <v>-96.062679000000003</v>
      </c>
      <c r="F4748">
        <v>145</v>
      </c>
      <c r="G4748" s="1" t="s">
        <v>14</v>
      </c>
      <c r="H4748" s="1" t="s">
        <v>15</v>
      </c>
      <c r="I4748" s="1" t="s">
        <v>15</v>
      </c>
      <c r="J4748" s="1" t="s">
        <v>192</v>
      </c>
      <c r="K4748" s="1" t="s">
        <v>1172</v>
      </c>
      <c r="L4748" t="s">
        <v>26937</v>
      </c>
    </row>
    <row r="4749" spans="1:12" x14ac:dyDescent="0.25">
      <c r="A4749" s="1" t="s">
        <v>12561</v>
      </c>
      <c r="B4749" s="1" t="s">
        <v>12</v>
      </c>
      <c r="C4749" s="1" t="s">
        <v>12562</v>
      </c>
      <c r="D4749">
        <v>29.588300704956055</v>
      </c>
      <c r="E4749">
        <v>-98.946098327636719</v>
      </c>
      <c r="F4749">
        <v>1165</v>
      </c>
      <c r="G4749" s="1" t="s">
        <v>14</v>
      </c>
      <c r="H4749" s="1" t="s">
        <v>15</v>
      </c>
      <c r="I4749" s="1" t="s">
        <v>15</v>
      </c>
      <c r="J4749" s="1" t="s">
        <v>192</v>
      </c>
      <c r="K4749" s="1" t="s">
        <v>6933</v>
      </c>
      <c r="L4749" t="s">
        <v>26937</v>
      </c>
    </row>
    <row r="4750" spans="1:12" x14ac:dyDescent="0.25">
      <c r="A4750" s="1" t="s">
        <v>12563</v>
      </c>
      <c r="B4750" s="1" t="s">
        <v>19</v>
      </c>
      <c r="C4750" s="1" t="s">
        <v>12564</v>
      </c>
      <c r="D4750">
        <v>31.485799789428711</v>
      </c>
      <c r="E4750">
        <v>-98.976097106933594</v>
      </c>
      <c r="F4750">
        <v>1300</v>
      </c>
      <c r="G4750" s="1" t="s">
        <v>14</v>
      </c>
      <c r="H4750" s="1" t="s">
        <v>15</v>
      </c>
      <c r="I4750" s="1" t="s">
        <v>15</v>
      </c>
      <c r="J4750" s="1" t="s">
        <v>192</v>
      </c>
      <c r="K4750" s="1" t="s">
        <v>3714</v>
      </c>
      <c r="L4750" t="s">
        <v>26937</v>
      </c>
    </row>
    <row r="4751" spans="1:12" x14ac:dyDescent="0.25">
      <c r="A4751" s="1" t="s">
        <v>12565</v>
      </c>
      <c r="B4751" s="1" t="s">
        <v>19</v>
      </c>
      <c r="C4751" s="1" t="s">
        <v>12566</v>
      </c>
      <c r="D4751">
        <v>30.122467</v>
      </c>
      <c r="E4751">
        <v>-98.374782999999994</v>
      </c>
      <c r="F4751">
        <v>1460</v>
      </c>
      <c r="G4751" s="1" t="s">
        <v>14</v>
      </c>
      <c r="H4751" s="1" t="s">
        <v>15</v>
      </c>
      <c r="I4751" s="1" t="s">
        <v>15</v>
      </c>
      <c r="J4751" s="1" t="s">
        <v>192</v>
      </c>
      <c r="K4751" s="1" t="s">
        <v>7917</v>
      </c>
      <c r="L4751" t="s">
        <v>26937</v>
      </c>
    </row>
    <row r="4752" spans="1:12" x14ac:dyDescent="0.25">
      <c r="A4752" s="1" t="s">
        <v>12567</v>
      </c>
      <c r="B4752" s="1" t="s">
        <v>19</v>
      </c>
      <c r="C4752" s="1" t="s">
        <v>12568</v>
      </c>
      <c r="D4752">
        <v>29.541900634765625</v>
      </c>
      <c r="E4752">
        <v>-100.25299835205078</v>
      </c>
      <c r="F4752">
        <v>1440</v>
      </c>
      <c r="G4752" s="1" t="s">
        <v>14</v>
      </c>
      <c r="H4752" s="1" t="s">
        <v>15</v>
      </c>
      <c r="I4752" s="1" t="s">
        <v>15</v>
      </c>
      <c r="J4752" s="1" t="s">
        <v>192</v>
      </c>
      <c r="K4752" s="1" t="s">
        <v>3544</v>
      </c>
      <c r="L4752" t="s">
        <v>26937</v>
      </c>
    </row>
    <row r="4753" spans="1:12" x14ac:dyDescent="0.25">
      <c r="A4753" s="1" t="s">
        <v>12569</v>
      </c>
      <c r="B4753" s="1" t="s">
        <v>19</v>
      </c>
      <c r="C4753" s="1" t="s">
        <v>12570</v>
      </c>
      <c r="D4753">
        <v>33.140104000000001</v>
      </c>
      <c r="E4753">
        <v>-97.804184000000006</v>
      </c>
      <c r="F4753">
        <v>900</v>
      </c>
      <c r="G4753" s="1" t="s">
        <v>14</v>
      </c>
      <c r="H4753" s="1" t="s">
        <v>15</v>
      </c>
      <c r="I4753" s="1" t="s">
        <v>15</v>
      </c>
      <c r="J4753" s="1" t="s">
        <v>192</v>
      </c>
      <c r="K4753" s="1" t="s">
        <v>12571</v>
      </c>
      <c r="L4753" t="s">
        <v>26937</v>
      </c>
    </row>
    <row r="4754" spans="1:12" x14ac:dyDescent="0.25">
      <c r="A4754" s="1" t="s">
        <v>12572</v>
      </c>
      <c r="B4754" s="1" t="s">
        <v>19</v>
      </c>
      <c r="C4754" s="1" t="s">
        <v>12573</v>
      </c>
      <c r="D4754">
        <v>28.719699859619141</v>
      </c>
      <c r="E4754">
        <v>-100.05500030517578</v>
      </c>
      <c r="F4754">
        <v>600</v>
      </c>
      <c r="G4754" s="1" t="s">
        <v>14</v>
      </c>
      <c r="H4754" s="1" t="s">
        <v>15</v>
      </c>
      <c r="I4754" s="1" t="s">
        <v>15</v>
      </c>
      <c r="J4754" s="1" t="s">
        <v>192</v>
      </c>
      <c r="K4754" s="1" t="s">
        <v>9772</v>
      </c>
      <c r="L4754" t="s">
        <v>26937</v>
      </c>
    </row>
    <row r="4755" spans="1:12" x14ac:dyDescent="0.25">
      <c r="A4755" s="1" t="s">
        <v>12574</v>
      </c>
      <c r="B4755" s="1" t="s">
        <v>19</v>
      </c>
      <c r="C4755" s="1" t="s">
        <v>12575</v>
      </c>
      <c r="D4755">
        <v>28.708599090576172</v>
      </c>
      <c r="E4755">
        <v>-100.00700378417969</v>
      </c>
      <c r="F4755">
        <v>595</v>
      </c>
      <c r="G4755" s="1" t="s">
        <v>14</v>
      </c>
      <c r="H4755" s="1" t="s">
        <v>15</v>
      </c>
      <c r="I4755" s="1" t="s">
        <v>15</v>
      </c>
      <c r="J4755" s="1" t="s">
        <v>192</v>
      </c>
      <c r="K4755" s="1" t="s">
        <v>9772</v>
      </c>
      <c r="L4755" t="s">
        <v>26937</v>
      </c>
    </row>
    <row r="4756" spans="1:12" x14ac:dyDescent="0.25">
      <c r="A4756" s="1" t="s">
        <v>12576</v>
      </c>
      <c r="B4756" s="1" t="s">
        <v>19</v>
      </c>
      <c r="C4756" s="1" t="s">
        <v>12577</v>
      </c>
      <c r="D4756">
        <v>42.025100999999999</v>
      </c>
      <c r="E4756">
        <v>-83.939200999999997</v>
      </c>
      <c r="F4756">
        <v>815</v>
      </c>
      <c r="G4756" s="1" t="s">
        <v>14</v>
      </c>
      <c r="H4756" s="1" t="s">
        <v>15</v>
      </c>
      <c r="I4756" s="1" t="s">
        <v>15</v>
      </c>
      <c r="J4756" s="1" t="s">
        <v>123</v>
      </c>
      <c r="K4756" s="1" t="s">
        <v>9723</v>
      </c>
      <c r="L4756" t="s">
        <v>26937</v>
      </c>
    </row>
    <row r="4757" spans="1:12" x14ac:dyDescent="0.25">
      <c r="A4757" s="1" t="s">
        <v>12578</v>
      </c>
      <c r="B4757" s="1" t="s">
        <v>19</v>
      </c>
      <c r="C4757" s="1" t="s">
        <v>12579</v>
      </c>
      <c r="D4757">
        <v>30.731599807739258</v>
      </c>
      <c r="E4757">
        <v>-96.131103515625</v>
      </c>
      <c r="F4757">
        <v>285</v>
      </c>
      <c r="G4757" s="1" t="s">
        <v>14</v>
      </c>
      <c r="H4757" s="1" t="s">
        <v>15</v>
      </c>
      <c r="I4757" s="1" t="s">
        <v>15</v>
      </c>
      <c r="J4757" s="1" t="s">
        <v>192</v>
      </c>
      <c r="K4757" s="1" t="s">
        <v>12580</v>
      </c>
      <c r="L4757" t="s">
        <v>26937</v>
      </c>
    </row>
    <row r="4758" spans="1:12" x14ac:dyDescent="0.25">
      <c r="A4758" s="1" t="s">
        <v>12581</v>
      </c>
      <c r="B4758" s="1" t="s">
        <v>19</v>
      </c>
      <c r="C4758" s="1" t="s">
        <v>12582</v>
      </c>
      <c r="D4758">
        <v>29.95159912109375</v>
      </c>
      <c r="E4758">
        <v>-94.904403686523438</v>
      </c>
      <c r="F4758">
        <v>53</v>
      </c>
      <c r="G4758" s="1" t="s">
        <v>14</v>
      </c>
      <c r="H4758" s="1" t="s">
        <v>15</v>
      </c>
      <c r="I4758" s="1" t="s">
        <v>15</v>
      </c>
      <c r="J4758" s="1" t="s">
        <v>192</v>
      </c>
      <c r="K4758" s="1" t="s">
        <v>162</v>
      </c>
      <c r="L4758" t="s">
        <v>26937</v>
      </c>
    </row>
    <row r="4759" spans="1:12" x14ac:dyDescent="0.25">
      <c r="A4759" s="1" t="s">
        <v>12583</v>
      </c>
      <c r="B4759" s="1" t="s">
        <v>12</v>
      </c>
      <c r="C4759" s="1" t="s">
        <v>12584</v>
      </c>
      <c r="D4759">
        <v>29.758800506591797</v>
      </c>
      <c r="E4759">
        <v>-95.363800048828125</v>
      </c>
      <c r="F4759">
        <v>458</v>
      </c>
      <c r="G4759" s="1" t="s">
        <v>14</v>
      </c>
      <c r="H4759" s="1" t="s">
        <v>15</v>
      </c>
      <c r="I4759" s="1" t="s">
        <v>15</v>
      </c>
      <c r="J4759" s="1" t="s">
        <v>192</v>
      </c>
      <c r="K4759" s="1" t="s">
        <v>984</v>
      </c>
      <c r="L4759" t="s">
        <v>26937</v>
      </c>
    </row>
    <row r="4760" spans="1:12" x14ac:dyDescent="0.25">
      <c r="A4760" s="1" t="s">
        <v>12585</v>
      </c>
      <c r="B4760" s="1" t="s">
        <v>19</v>
      </c>
      <c r="C4760" s="1" t="s">
        <v>12586</v>
      </c>
      <c r="D4760">
        <v>33.074013000000001</v>
      </c>
      <c r="E4760">
        <v>-96.432000000000002</v>
      </c>
      <c r="F4760">
        <v>600</v>
      </c>
      <c r="G4760" s="1" t="s">
        <v>14</v>
      </c>
      <c r="H4760" s="1" t="s">
        <v>15</v>
      </c>
      <c r="I4760" s="1" t="s">
        <v>15</v>
      </c>
      <c r="J4760" s="1" t="s">
        <v>192</v>
      </c>
      <c r="K4760" s="1" t="s">
        <v>5598</v>
      </c>
      <c r="L4760" t="s">
        <v>26937</v>
      </c>
    </row>
    <row r="4761" spans="1:12" x14ac:dyDescent="0.25">
      <c r="A4761" s="1" t="s">
        <v>12587</v>
      </c>
      <c r="B4761" s="1" t="s">
        <v>19</v>
      </c>
      <c r="C4761" s="1" t="s">
        <v>12588</v>
      </c>
      <c r="D4761">
        <v>30.008800999999998</v>
      </c>
      <c r="E4761">
        <v>-104.665001</v>
      </c>
      <c r="F4761">
        <v>3071</v>
      </c>
      <c r="G4761" s="1" t="s">
        <v>14</v>
      </c>
      <c r="H4761" s="1" t="s">
        <v>15</v>
      </c>
      <c r="I4761" s="1" t="s">
        <v>15</v>
      </c>
      <c r="J4761" s="1" t="s">
        <v>192</v>
      </c>
      <c r="K4761" s="1" t="s">
        <v>12589</v>
      </c>
      <c r="L4761" t="s">
        <v>26937</v>
      </c>
    </row>
    <row r="4762" spans="1:12" x14ac:dyDescent="0.25">
      <c r="A4762" s="1" t="s">
        <v>12590</v>
      </c>
      <c r="B4762" s="1" t="s">
        <v>19</v>
      </c>
      <c r="C4762" s="1" t="s">
        <v>12591</v>
      </c>
      <c r="D4762">
        <v>35.330600738525391</v>
      </c>
      <c r="E4762">
        <v>-101.38500213623047</v>
      </c>
      <c r="F4762">
        <v>3445</v>
      </c>
      <c r="G4762" s="1" t="s">
        <v>14</v>
      </c>
      <c r="H4762" s="1" t="s">
        <v>15</v>
      </c>
      <c r="I4762" s="1" t="s">
        <v>15</v>
      </c>
      <c r="J4762" s="1" t="s">
        <v>192</v>
      </c>
      <c r="K4762" s="1" t="s">
        <v>12592</v>
      </c>
      <c r="L4762" t="s">
        <v>26937</v>
      </c>
    </row>
    <row r="4763" spans="1:12" x14ac:dyDescent="0.25">
      <c r="A4763" s="1" t="s">
        <v>12593</v>
      </c>
      <c r="B4763" s="1" t="s">
        <v>19</v>
      </c>
      <c r="C4763" s="1" t="s">
        <v>12594</v>
      </c>
      <c r="D4763">
        <v>35.569999694824219</v>
      </c>
      <c r="E4763">
        <v>-101.16899871826172</v>
      </c>
      <c r="F4763">
        <v>3280</v>
      </c>
      <c r="G4763" s="1" t="s">
        <v>14</v>
      </c>
      <c r="H4763" s="1" t="s">
        <v>15</v>
      </c>
      <c r="I4763" s="1" t="s">
        <v>15</v>
      </c>
      <c r="J4763" s="1" t="s">
        <v>192</v>
      </c>
      <c r="K4763" s="1" t="s">
        <v>12595</v>
      </c>
      <c r="L4763" t="s">
        <v>26937</v>
      </c>
    </row>
    <row r="4764" spans="1:12" x14ac:dyDescent="0.25">
      <c r="A4764" s="1" t="s">
        <v>12596</v>
      </c>
      <c r="B4764" s="1" t="s">
        <v>32</v>
      </c>
      <c r="C4764" s="1" t="s">
        <v>12597</v>
      </c>
      <c r="D4764">
        <v>30.240869</v>
      </c>
      <c r="E4764">
        <v>-101.412577</v>
      </c>
      <c r="F4764">
        <v>1965</v>
      </c>
      <c r="G4764" s="1" t="s">
        <v>14</v>
      </c>
      <c r="H4764" s="1" t="s">
        <v>15</v>
      </c>
      <c r="I4764" s="1" t="s">
        <v>15</v>
      </c>
      <c r="J4764" s="1" t="s">
        <v>192</v>
      </c>
      <c r="K4764" s="1" t="s">
        <v>12598</v>
      </c>
      <c r="L4764" t="s">
        <v>26937</v>
      </c>
    </row>
    <row r="4765" spans="1:12" x14ac:dyDescent="0.25">
      <c r="A4765" s="1" t="s">
        <v>12599</v>
      </c>
      <c r="B4765" s="1" t="s">
        <v>19</v>
      </c>
      <c r="C4765" s="1" t="s">
        <v>12600</v>
      </c>
      <c r="D4765">
        <v>29.319400999999999</v>
      </c>
      <c r="E4765">
        <v>-103.584</v>
      </c>
      <c r="F4765">
        <v>2717</v>
      </c>
      <c r="G4765" s="1" t="s">
        <v>14</v>
      </c>
      <c r="H4765" s="1" t="s">
        <v>15</v>
      </c>
      <c r="I4765" s="1" t="s">
        <v>15</v>
      </c>
      <c r="J4765" s="1" t="s">
        <v>192</v>
      </c>
      <c r="K4765" s="1" t="s">
        <v>6785</v>
      </c>
      <c r="L4765" t="s">
        <v>26937</v>
      </c>
    </row>
    <row r="4766" spans="1:12" x14ac:dyDescent="0.25">
      <c r="A4766" s="1" t="s">
        <v>12601</v>
      </c>
      <c r="B4766" s="1" t="s">
        <v>19</v>
      </c>
      <c r="C4766" s="1" t="s">
        <v>12602</v>
      </c>
      <c r="D4766">
        <v>30.105800628662109</v>
      </c>
      <c r="E4766">
        <v>-94.95880126953125</v>
      </c>
      <c r="F4766">
        <v>91</v>
      </c>
      <c r="G4766" s="1" t="s">
        <v>14</v>
      </c>
      <c r="H4766" s="1" t="s">
        <v>15</v>
      </c>
      <c r="I4766" s="1" t="s">
        <v>15</v>
      </c>
      <c r="J4766" s="1" t="s">
        <v>192</v>
      </c>
      <c r="K4766" s="1" t="s">
        <v>162</v>
      </c>
      <c r="L4766" t="s">
        <v>26937</v>
      </c>
    </row>
    <row r="4767" spans="1:12" x14ac:dyDescent="0.25">
      <c r="A4767" s="1" t="s">
        <v>12603</v>
      </c>
      <c r="B4767" s="1" t="s">
        <v>19</v>
      </c>
      <c r="C4767" s="1" t="s">
        <v>12604</v>
      </c>
      <c r="D4767">
        <v>36.534999999999997</v>
      </c>
      <c r="E4767">
        <v>-82.423889000000003</v>
      </c>
      <c r="F4767">
        <v>1580</v>
      </c>
      <c r="G4767" s="1" t="s">
        <v>14</v>
      </c>
      <c r="H4767" s="1" t="s">
        <v>15</v>
      </c>
      <c r="I4767" s="1" t="s">
        <v>15</v>
      </c>
      <c r="J4767" s="1" t="s">
        <v>198</v>
      </c>
      <c r="K4767" s="1" t="s">
        <v>4536</v>
      </c>
      <c r="L4767" t="s">
        <v>26937</v>
      </c>
    </row>
    <row r="4768" spans="1:12" x14ac:dyDescent="0.25">
      <c r="A4768" s="1" t="s">
        <v>12605</v>
      </c>
      <c r="B4768" s="1" t="s">
        <v>12</v>
      </c>
      <c r="C4768" s="1" t="s">
        <v>12606</v>
      </c>
      <c r="D4768">
        <v>35.234001159667969</v>
      </c>
      <c r="E4768">
        <v>-89.892898559570313</v>
      </c>
      <c r="F4768">
        <v>346</v>
      </c>
      <c r="G4768" s="1" t="s">
        <v>14</v>
      </c>
      <c r="H4768" s="1" t="s">
        <v>15</v>
      </c>
      <c r="I4768" s="1" t="s">
        <v>15</v>
      </c>
      <c r="J4768" s="1" t="s">
        <v>198</v>
      </c>
      <c r="K4768" s="1" t="s">
        <v>4367</v>
      </c>
      <c r="L4768" t="s">
        <v>26937</v>
      </c>
    </row>
    <row r="4769" spans="1:12" x14ac:dyDescent="0.25">
      <c r="A4769" s="1" t="s">
        <v>12607</v>
      </c>
      <c r="B4769" s="1" t="s">
        <v>149</v>
      </c>
      <c r="C4769" s="1" t="s">
        <v>12608</v>
      </c>
      <c r="D4769">
        <v>35.821701049804688</v>
      </c>
      <c r="E4769">
        <v>-84.611000061035156</v>
      </c>
      <c r="F4769">
        <v>740</v>
      </c>
      <c r="G4769" s="1" t="s">
        <v>14</v>
      </c>
      <c r="H4769" s="1" t="s">
        <v>15</v>
      </c>
      <c r="I4769" s="1" t="s">
        <v>15</v>
      </c>
      <c r="J4769" s="1" t="s">
        <v>198</v>
      </c>
      <c r="K4769" s="1" t="s">
        <v>1039</v>
      </c>
      <c r="L4769" t="s">
        <v>26937</v>
      </c>
    </row>
    <row r="4770" spans="1:12" x14ac:dyDescent="0.25">
      <c r="A4770" s="1" t="s">
        <v>12609</v>
      </c>
      <c r="B4770" s="1" t="s">
        <v>19</v>
      </c>
      <c r="C4770" s="1" t="s">
        <v>12610</v>
      </c>
      <c r="D4770">
        <v>36.263301849365234</v>
      </c>
      <c r="E4770">
        <v>-88.7572021484375</v>
      </c>
      <c r="F4770">
        <v>440</v>
      </c>
      <c r="G4770" s="1" t="s">
        <v>14</v>
      </c>
      <c r="H4770" s="1" t="s">
        <v>15</v>
      </c>
      <c r="I4770" s="1" t="s">
        <v>15</v>
      </c>
      <c r="J4770" s="1" t="s">
        <v>198</v>
      </c>
      <c r="K4770" s="1" t="s">
        <v>12611</v>
      </c>
      <c r="L4770" t="s">
        <v>26937</v>
      </c>
    </row>
    <row r="4771" spans="1:12" x14ac:dyDescent="0.25">
      <c r="A4771" s="1" t="s">
        <v>12612</v>
      </c>
      <c r="B4771" s="1" t="s">
        <v>19</v>
      </c>
      <c r="C4771" s="1" t="s">
        <v>12613</v>
      </c>
      <c r="D4771">
        <v>35.880901336669922</v>
      </c>
      <c r="E4771">
        <v>-83.727096557617188</v>
      </c>
      <c r="F4771">
        <v>940</v>
      </c>
      <c r="G4771" s="1" t="s">
        <v>14</v>
      </c>
      <c r="H4771" s="1" t="s">
        <v>15</v>
      </c>
      <c r="I4771" s="1" t="s">
        <v>15</v>
      </c>
      <c r="J4771" s="1" t="s">
        <v>198</v>
      </c>
      <c r="K4771" s="1" t="s">
        <v>12614</v>
      </c>
      <c r="L4771" t="s">
        <v>26937</v>
      </c>
    </row>
    <row r="4772" spans="1:12" x14ac:dyDescent="0.25">
      <c r="A4772" s="1" t="s">
        <v>12615</v>
      </c>
      <c r="B4772" s="1" t="s">
        <v>12</v>
      </c>
      <c r="C4772" s="1" t="s">
        <v>12616</v>
      </c>
      <c r="D4772">
        <v>36.553643000000001</v>
      </c>
      <c r="E4772">
        <v>-82.552814999999995</v>
      </c>
      <c r="F4772">
        <v>1270</v>
      </c>
      <c r="G4772" s="1" t="s">
        <v>14</v>
      </c>
      <c r="H4772" s="1" t="s">
        <v>15</v>
      </c>
      <c r="I4772" s="1" t="s">
        <v>15</v>
      </c>
      <c r="J4772" s="1" t="s">
        <v>198</v>
      </c>
      <c r="K4772" s="1" t="s">
        <v>4536</v>
      </c>
      <c r="L4772" t="s">
        <v>26937</v>
      </c>
    </row>
    <row r="4773" spans="1:12" x14ac:dyDescent="0.25">
      <c r="A4773" s="1" t="s">
        <v>12617</v>
      </c>
      <c r="B4773" s="1" t="s">
        <v>19</v>
      </c>
      <c r="C4773" s="1" t="s">
        <v>12618</v>
      </c>
      <c r="D4773">
        <v>35.0968017578125</v>
      </c>
      <c r="E4773">
        <v>-89.280601501464844</v>
      </c>
      <c r="F4773">
        <v>435</v>
      </c>
      <c r="G4773" s="1" t="s">
        <v>14</v>
      </c>
      <c r="H4773" s="1" t="s">
        <v>15</v>
      </c>
      <c r="I4773" s="1" t="s">
        <v>15</v>
      </c>
      <c r="J4773" s="1" t="s">
        <v>198</v>
      </c>
      <c r="K4773" s="1" t="s">
        <v>4367</v>
      </c>
      <c r="L4773" t="s">
        <v>26937</v>
      </c>
    </row>
    <row r="4774" spans="1:12" x14ac:dyDescent="0.25">
      <c r="A4774" s="1" t="s">
        <v>12619</v>
      </c>
      <c r="B4774" s="1" t="s">
        <v>12</v>
      </c>
      <c r="C4774" s="1" t="s">
        <v>12620</v>
      </c>
      <c r="D4774">
        <v>35.724300384521484</v>
      </c>
      <c r="E4774">
        <v>-83.639297485351563</v>
      </c>
      <c r="F4774">
        <v>1400</v>
      </c>
      <c r="G4774" s="1" t="s">
        <v>14</v>
      </c>
      <c r="H4774" s="1" t="s">
        <v>15</v>
      </c>
      <c r="I4774" s="1" t="s">
        <v>15</v>
      </c>
      <c r="J4774" s="1" t="s">
        <v>198</v>
      </c>
      <c r="K4774" s="1" t="s">
        <v>12621</v>
      </c>
      <c r="L4774" t="s">
        <v>26937</v>
      </c>
    </row>
    <row r="4775" spans="1:12" x14ac:dyDescent="0.25">
      <c r="A4775" s="1" t="s">
        <v>12622</v>
      </c>
      <c r="B4775" s="1" t="s">
        <v>19</v>
      </c>
      <c r="C4775" s="1" t="s">
        <v>12623</v>
      </c>
      <c r="D4775">
        <v>35.763999938964844</v>
      </c>
      <c r="E4775">
        <v>-84.187400817871094</v>
      </c>
      <c r="F4775">
        <v>840</v>
      </c>
      <c r="G4775" s="1" t="s">
        <v>14</v>
      </c>
      <c r="H4775" s="1" t="s">
        <v>15</v>
      </c>
      <c r="I4775" s="1" t="s">
        <v>15</v>
      </c>
      <c r="J4775" s="1" t="s">
        <v>198</v>
      </c>
      <c r="K4775" s="1" t="s">
        <v>12624</v>
      </c>
      <c r="L4775" t="s">
        <v>26937</v>
      </c>
    </row>
    <row r="4776" spans="1:12" x14ac:dyDescent="0.25">
      <c r="A4776" s="1" t="s">
        <v>12625</v>
      </c>
      <c r="B4776" s="1" t="s">
        <v>19</v>
      </c>
      <c r="C4776" s="1" t="s">
        <v>12626</v>
      </c>
      <c r="D4776">
        <v>36.613300323486328</v>
      </c>
      <c r="E4776">
        <v>-86.810302734375</v>
      </c>
      <c r="F4776">
        <v>645</v>
      </c>
      <c r="G4776" s="1" t="s">
        <v>14</v>
      </c>
      <c r="H4776" s="1" t="s">
        <v>15</v>
      </c>
      <c r="I4776" s="1" t="s">
        <v>15</v>
      </c>
      <c r="J4776" s="1" t="s">
        <v>198</v>
      </c>
      <c r="K4776" s="1" t="s">
        <v>2665</v>
      </c>
      <c r="L4776" t="s">
        <v>26937</v>
      </c>
    </row>
    <row r="4777" spans="1:12" x14ac:dyDescent="0.25">
      <c r="A4777" s="1" t="s">
        <v>12627</v>
      </c>
      <c r="B4777" s="1" t="s">
        <v>19</v>
      </c>
      <c r="C4777" s="1" t="s">
        <v>12628</v>
      </c>
      <c r="D4777">
        <v>32.508499145507813</v>
      </c>
      <c r="E4777">
        <v>-94.700202941894531</v>
      </c>
      <c r="F4777">
        <v>373</v>
      </c>
      <c r="G4777" s="1" t="s">
        <v>14</v>
      </c>
      <c r="H4777" s="1" t="s">
        <v>15</v>
      </c>
      <c r="I4777" s="1" t="s">
        <v>15</v>
      </c>
      <c r="J4777" s="1" t="s">
        <v>192</v>
      </c>
      <c r="K4777" s="1" t="s">
        <v>10055</v>
      </c>
      <c r="L4777" t="s">
        <v>26937</v>
      </c>
    </row>
    <row r="4778" spans="1:12" x14ac:dyDescent="0.25">
      <c r="A4778" s="1" t="s">
        <v>12629</v>
      </c>
      <c r="B4778" s="1" t="s">
        <v>19</v>
      </c>
      <c r="C4778" s="1" t="s">
        <v>12630</v>
      </c>
      <c r="D4778">
        <v>30.01140022277832</v>
      </c>
      <c r="E4778">
        <v>-98.040496826171875</v>
      </c>
      <c r="F4778">
        <v>1083</v>
      </c>
      <c r="G4778" s="1" t="s">
        <v>14</v>
      </c>
      <c r="H4778" s="1" t="s">
        <v>15</v>
      </c>
      <c r="I4778" s="1" t="s">
        <v>15</v>
      </c>
      <c r="J4778" s="1" t="s">
        <v>192</v>
      </c>
      <c r="K4778" s="1" t="s">
        <v>12631</v>
      </c>
      <c r="L4778" t="s">
        <v>26937</v>
      </c>
    </row>
    <row r="4779" spans="1:12" x14ac:dyDescent="0.25">
      <c r="A4779" s="1" t="s">
        <v>12632</v>
      </c>
      <c r="B4779" s="1" t="s">
        <v>12</v>
      </c>
      <c r="C4779" s="1" t="s">
        <v>12633</v>
      </c>
      <c r="D4779">
        <v>31.816400527999999</v>
      </c>
      <c r="E4779">
        <v>-97.092796325700007</v>
      </c>
      <c r="F4779">
        <v>650</v>
      </c>
      <c r="G4779" s="1" t="s">
        <v>14</v>
      </c>
      <c r="H4779" s="1" t="s">
        <v>15</v>
      </c>
      <c r="I4779" s="1" t="s">
        <v>15</v>
      </c>
      <c r="J4779" s="1" t="s">
        <v>192</v>
      </c>
      <c r="K4779" s="1" t="s">
        <v>12634</v>
      </c>
      <c r="L4779" t="s">
        <v>26937</v>
      </c>
    </row>
    <row r="4780" spans="1:12" x14ac:dyDescent="0.25">
      <c r="A4780" s="1" t="s">
        <v>12635</v>
      </c>
      <c r="B4780" s="1" t="s">
        <v>19</v>
      </c>
      <c r="C4780" s="1" t="s">
        <v>12636</v>
      </c>
      <c r="D4780">
        <v>29.374700546264648</v>
      </c>
      <c r="E4780">
        <v>-95.290496826171875</v>
      </c>
      <c r="F4780">
        <v>34</v>
      </c>
      <c r="G4780" s="1" t="s">
        <v>14</v>
      </c>
      <c r="H4780" s="1" t="s">
        <v>15</v>
      </c>
      <c r="I4780" s="1" t="s">
        <v>15</v>
      </c>
      <c r="J4780" s="1" t="s">
        <v>192</v>
      </c>
      <c r="K4780" s="1" t="s">
        <v>6490</v>
      </c>
      <c r="L4780" t="s">
        <v>26937</v>
      </c>
    </row>
    <row r="4781" spans="1:12" x14ac:dyDescent="0.25">
      <c r="A4781" s="1" t="s">
        <v>12637</v>
      </c>
      <c r="B4781" s="1" t="s">
        <v>12</v>
      </c>
      <c r="C4781" s="1" t="s">
        <v>12638</v>
      </c>
      <c r="D4781">
        <v>29.211258000000001</v>
      </c>
      <c r="E4781">
        <v>-95.440072000000001</v>
      </c>
      <c r="F4781">
        <v>34</v>
      </c>
      <c r="G4781" s="1" t="s">
        <v>14</v>
      </c>
      <c r="H4781" s="1" t="s">
        <v>15</v>
      </c>
      <c r="I4781" s="1" t="s">
        <v>15</v>
      </c>
      <c r="J4781" s="1" t="s">
        <v>192</v>
      </c>
      <c r="K4781" s="1" t="s">
        <v>12639</v>
      </c>
      <c r="L4781" t="s">
        <v>26937</v>
      </c>
    </row>
    <row r="4782" spans="1:12" x14ac:dyDescent="0.25">
      <c r="A4782" s="1" t="s">
        <v>12640</v>
      </c>
      <c r="B4782" s="1" t="s">
        <v>32</v>
      </c>
      <c r="C4782" s="1" t="s">
        <v>12641</v>
      </c>
      <c r="D4782">
        <v>29.4711</v>
      </c>
      <c r="E4782">
        <v>-95.886298999999994</v>
      </c>
      <c r="F4782">
        <v>105</v>
      </c>
      <c r="G4782" s="1" t="s">
        <v>14</v>
      </c>
      <c r="H4782" s="1" t="s">
        <v>15</v>
      </c>
      <c r="I4782" s="1" t="s">
        <v>15</v>
      </c>
      <c r="J4782" s="1" t="s">
        <v>192</v>
      </c>
      <c r="K4782" s="1" t="s">
        <v>8763</v>
      </c>
      <c r="L4782" t="s">
        <v>26937</v>
      </c>
    </row>
    <row r="4783" spans="1:12" x14ac:dyDescent="0.25">
      <c r="A4783" s="1" t="s">
        <v>12642</v>
      </c>
      <c r="B4783" s="1" t="s">
        <v>32</v>
      </c>
      <c r="C4783" s="1" t="s">
        <v>12643</v>
      </c>
      <c r="D4783">
        <v>30.345735999999999</v>
      </c>
      <c r="E4783">
        <v>-95.478339000000005</v>
      </c>
      <c r="F4783">
        <v>252</v>
      </c>
      <c r="G4783" s="1" t="s">
        <v>14</v>
      </c>
      <c r="H4783" s="1" t="s">
        <v>15</v>
      </c>
      <c r="I4783" s="1" t="s">
        <v>15</v>
      </c>
      <c r="J4783" s="1" t="s">
        <v>192</v>
      </c>
      <c r="K4783" s="1" t="s">
        <v>4725</v>
      </c>
      <c r="L4783" t="s">
        <v>26937</v>
      </c>
    </row>
    <row r="4784" spans="1:12" x14ac:dyDescent="0.25">
      <c r="A4784" s="1" t="s">
        <v>12644</v>
      </c>
      <c r="B4784" s="1" t="s">
        <v>32</v>
      </c>
      <c r="C4784" s="1" t="s">
        <v>12645</v>
      </c>
      <c r="D4784">
        <v>30.021099</v>
      </c>
      <c r="E4784">
        <v>-94.945999</v>
      </c>
      <c r="F4784">
        <v>70</v>
      </c>
      <c r="G4784" s="1" t="s">
        <v>14</v>
      </c>
      <c r="H4784" s="1" t="s">
        <v>15</v>
      </c>
      <c r="I4784" s="1" t="s">
        <v>15</v>
      </c>
      <c r="J4784" s="1" t="s">
        <v>192</v>
      </c>
      <c r="K4784" s="1" t="s">
        <v>162</v>
      </c>
      <c r="L4784" t="s">
        <v>26937</v>
      </c>
    </row>
    <row r="4785" spans="1:12" x14ac:dyDescent="0.25">
      <c r="A4785" s="1" t="s">
        <v>12646</v>
      </c>
      <c r="B4785" s="1" t="s">
        <v>12</v>
      </c>
      <c r="C4785" s="1" t="s">
        <v>12647</v>
      </c>
      <c r="D4785">
        <v>29.789400100708008</v>
      </c>
      <c r="E4785">
        <v>-95.277397155761719</v>
      </c>
      <c r="F4785">
        <v>25</v>
      </c>
      <c r="G4785" s="1" t="s">
        <v>14</v>
      </c>
      <c r="H4785" s="1" t="s">
        <v>15</v>
      </c>
      <c r="I4785" s="1" t="s">
        <v>15</v>
      </c>
      <c r="J4785" s="1" t="s">
        <v>192</v>
      </c>
      <c r="K4785" s="1" t="s">
        <v>984</v>
      </c>
      <c r="L4785" t="s">
        <v>26937</v>
      </c>
    </row>
    <row r="4786" spans="1:12" x14ac:dyDescent="0.25">
      <c r="A4786" s="1" t="s">
        <v>12648</v>
      </c>
      <c r="B4786" s="1" t="s">
        <v>19</v>
      </c>
      <c r="C4786" s="1" t="s">
        <v>12649</v>
      </c>
      <c r="D4786">
        <v>33.379299163818359</v>
      </c>
      <c r="E4786">
        <v>-95.603599548339844</v>
      </c>
      <c r="F4786">
        <v>430</v>
      </c>
      <c r="G4786" s="1" t="s">
        <v>14</v>
      </c>
      <c r="H4786" s="1" t="s">
        <v>15</v>
      </c>
      <c r="I4786" s="1" t="s">
        <v>15</v>
      </c>
      <c r="J4786" s="1" t="s">
        <v>192</v>
      </c>
      <c r="K4786" s="1" t="s">
        <v>12650</v>
      </c>
      <c r="L4786" t="s">
        <v>26937</v>
      </c>
    </row>
    <row r="4787" spans="1:12" x14ac:dyDescent="0.25">
      <c r="A4787" s="1" t="s">
        <v>12651</v>
      </c>
      <c r="B4787" s="1" t="s">
        <v>12</v>
      </c>
      <c r="C4787" s="1" t="s">
        <v>12652</v>
      </c>
      <c r="D4787">
        <v>27.741099999999999</v>
      </c>
      <c r="E4787">
        <v>-97.434997999999993</v>
      </c>
      <c r="F4787">
        <v>37</v>
      </c>
      <c r="G4787" s="1" t="s">
        <v>14</v>
      </c>
      <c r="H4787" s="1" t="s">
        <v>15</v>
      </c>
      <c r="I4787" s="1" t="s">
        <v>15</v>
      </c>
      <c r="J4787" s="1" t="s">
        <v>192</v>
      </c>
      <c r="K4787" s="1" t="s">
        <v>1515</v>
      </c>
      <c r="L4787" t="s">
        <v>26937</v>
      </c>
    </row>
    <row r="4788" spans="1:12" x14ac:dyDescent="0.25">
      <c r="A4788" s="1" t="s">
        <v>12653</v>
      </c>
      <c r="B4788" s="1" t="s">
        <v>19</v>
      </c>
      <c r="C4788" s="1" t="s">
        <v>12654</v>
      </c>
      <c r="D4788">
        <v>32.091701507568359</v>
      </c>
      <c r="E4788">
        <v>-95.4447021484375</v>
      </c>
      <c r="F4788">
        <v>345</v>
      </c>
      <c r="G4788" s="1" t="s">
        <v>14</v>
      </c>
      <c r="H4788" s="1" t="s">
        <v>15</v>
      </c>
      <c r="I4788" s="1" t="s">
        <v>15</v>
      </c>
      <c r="J4788" s="1" t="s">
        <v>192</v>
      </c>
      <c r="K4788" s="1" t="s">
        <v>431</v>
      </c>
      <c r="L4788" t="s">
        <v>26937</v>
      </c>
    </row>
    <row r="4789" spans="1:12" x14ac:dyDescent="0.25">
      <c r="A4789" s="1" t="s">
        <v>12655</v>
      </c>
      <c r="B4789" s="1" t="s">
        <v>19</v>
      </c>
      <c r="C4789" s="1" t="s">
        <v>12656</v>
      </c>
      <c r="D4789">
        <v>33.080699920654297</v>
      </c>
      <c r="E4789">
        <v>-97.348899841308594</v>
      </c>
      <c r="F4789">
        <v>780</v>
      </c>
      <c r="G4789" s="1" t="s">
        <v>14</v>
      </c>
      <c r="H4789" s="1" t="s">
        <v>15</v>
      </c>
      <c r="I4789" s="1" t="s">
        <v>15</v>
      </c>
      <c r="J4789" s="1" t="s">
        <v>192</v>
      </c>
      <c r="K4789" s="1" t="s">
        <v>1181</v>
      </c>
      <c r="L4789" t="s">
        <v>26937</v>
      </c>
    </row>
    <row r="4790" spans="1:12" x14ac:dyDescent="0.25">
      <c r="A4790" s="1" t="s">
        <v>12657</v>
      </c>
      <c r="B4790" s="1" t="s">
        <v>19</v>
      </c>
      <c r="C4790" s="1" t="s">
        <v>12658</v>
      </c>
      <c r="D4790">
        <v>33.119598388671875</v>
      </c>
      <c r="E4790">
        <v>-97.3197021484375</v>
      </c>
      <c r="F4790">
        <v>682</v>
      </c>
      <c r="G4790" s="1" t="s">
        <v>14</v>
      </c>
      <c r="H4790" s="1" t="s">
        <v>15</v>
      </c>
      <c r="I4790" s="1" t="s">
        <v>15</v>
      </c>
      <c r="J4790" s="1" t="s">
        <v>192</v>
      </c>
      <c r="K4790" s="1" t="s">
        <v>1181</v>
      </c>
      <c r="L4790" t="s">
        <v>26937</v>
      </c>
    </row>
    <row r="4791" spans="1:12" x14ac:dyDescent="0.25">
      <c r="A4791" s="1" t="s">
        <v>12659</v>
      </c>
      <c r="B4791" s="1" t="s">
        <v>32</v>
      </c>
      <c r="C4791" s="1" t="s">
        <v>12660</v>
      </c>
      <c r="D4791">
        <v>33.094717000000003</v>
      </c>
      <c r="E4791">
        <v>-97.381074999999996</v>
      </c>
      <c r="F4791">
        <v>820</v>
      </c>
      <c r="G4791" s="1" t="s">
        <v>14</v>
      </c>
      <c r="H4791" s="1" t="s">
        <v>15</v>
      </c>
      <c r="I4791" s="1" t="s">
        <v>15</v>
      </c>
      <c r="J4791" s="1" t="s">
        <v>192</v>
      </c>
      <c r="K4791" s="1" t="s">
        <v>1181</v>
      </c>
      <c r="L4791" t="s">
        <v>26937</v>
      </c>
    </row>
    <row r="4792" spans="1:12" x14ac:dyDescent="0.25">
      <c r="A4792" s="1" t="s">
        <v>12661</v>
      </c>
      <c r="B4792" s="1" t="s">
        <v>32</v>
      </c>
      <c r="C4792" s="1" t="s">
        <v>12662</v>
      </c>
      <c r="D4792">
        <v>29.371099000000001</v>
      </c>
      <c r="E4792">
        <v>-98.231696999999997</v>
      </c>
      <c r="F4792">
        <v>600</v>
      </c>
      <c r="G4792" s="1" t="s">
        <v>14</v>
      </c>
      <c r="H4792" s="1" t="s">
        <v>15</v>
      </c>
      <c r="I4792" s="1" t="s">
        <v>15</v>
      </c>
      <c r="J4792" s="1" t="s">
        <v>192</v>
      </c>
      <c r="K4792" s="1" t="s">
        <v>12663</v>
      </c>
      <c r="L4792" t="s">
        <v>26937</v>
      </c>
    </row>
    <row r="4793" spans="1:12" x14ac:dyDescent="0.25">
      <c r="A4793" s="1" t="s">
        <v>12664</v>
      </c>
      <c r="B4793" s="1" t="s">
        <v>19</v>
      </c>
      <c r="C4793" s="1" t="s">
        <v>12665</v>
      </c>
      <c r="D4793">
        <v>32.233480999999998</v>
      </c>
      <c r="E4793">
        <v>-97.380848999999998</v>
      </c>
      <c r="F4793">
        <v>740</v>
      </c>
      <c r="G4793" s="1" t="s">
        <v>14</v>
      </c>
      <c r="H4793" s="1" t="s">
        <v>15</v>
      </c>
      <c r="I4793" s="1" t="s">
        <v>15</v>
      </c>
      <c r="J4793" s="1" t="s">
        <v>192</v>
      </c>
      <c r="K4793" s="1" t="s">
        <v>12666</v>
      </c>
      <c r="L4793" t="s">
        <v>26937</v>
      </c>
    </row>
    <row r="4794" spans="1:12" x14ac:dyDescent="0.25">
      <c r="A4794" s="1" t="s">
        <v>12667</v>
      </c>
      <c r="B4794" s="1" t="s">
        <v>19</v>
      </c>
      <c r="C4794" s="1" t="s">
        <v>12668</v>
      </c>
      <c r="D4794">
        <v>33.140800476074219</v>
      </c>
      <c r="E4794">
        <v>-97.371101379394531</v>
      </c>
      <c r="F4794">
        <v>805</v>
      </c>
      <c r="G4794" s="1" t="s">
        <v>14</v>
      </c>
      <c r="H4794" s="1" t="s">
        <v>15</v>
      </c>
      <c r="I4794" s="1" t="s">
        <v>15</v>
      </c>
      <c r="J4794" s="1" t="s">
        <v>192</v>
      </c>
      <c r="K4794" s="1" t="s">
        <v>1181</v>
      </c>
      <c r="L4794" t="s">
        <v>26937</v>
      </c>
    </row>
    <row r="4795" spans="1:12" x14ac:dyDescent="0.25">
      <c r="A4795" s="1" t="s">
        <v>12669</v>
      </c>
      <c r="B4795" s="1" t="s">
        <v>32</v>
      </c>
      <c r="C4795" s="1" t="s">
        <v>12670</v>
      </c>
      <c r="D4795">
        <v>33.125098999999999</v>
      </c>
      <c r="E4795">
        <v>-97.346102000000002</v>
      </c>
      <c r="F4795">
        <v>700</v>
      </c>
      <c r="G4795" s="1" t="s">
        <v>14</v>
      </c>
      <c r="H4795" s="1" t="s">
        <v>15</v>
      </c>
      <c r="I4795" s="1" t="s">
        <v>15</v>
      </c>
      <c r="J4795" s="1" t="s">
        <v>192</v>
      </c>
      <c r="K4795" s="1" t="s">
        <v>1181</v>
      </c>
      <c r="L4795" t="s">
        <v>26937</v>
      </c>
    </row>
    <row r="4796" spans="1:12" x14ac:dyDescent="0.25">
      <c r="A4796" s="1" t="s">
        <v>12671</v>
      </c>
      <c r="B4796" s="1" t="s">
        <v>19</v>
      </c>
      <c r="C4796" s="1" t="s">
        <v>12672</v>
      </c>
      <c r="D4796">
        <v>32.527599334716797</v>
      </c>
      <c r="E4796">
        <v>-97.280799865722656</v>
      </c>
      <c r="F4796">
        <v>710</v>
      </c>
      <c r="G4796" s="1" t="s">
        <v>14</v>
      </c>
      <c r="H4796" s="1" t="s">
        <v>15</v>
      </c>
      <c r="I4796" s="1" t="s">
        <v>15</v>
      </c>
      <c r="J4796" s="1" t="s">
        <v>192</v>
      </c>
      <c r="K4796" s="1" t="s">
        <v>12673</v>
      </c>
      <c r="L4796" t="s">
        <v>26937</v>
      </c>
    </row>
    <row r="4797" spans="1:12" x14ac:dyDescent="0.25">
      <c r="A4797" s="1" t="s">
        <v>12674</v>
      </c>
      <c r="B4797" s="1" t="s">
        <v>19</v>
      </c>
      <c r="C4797" s="1" t="s">
        <v>12675</v>
      </c>
      <c r="D4797">
        <v>42.020698547363281</v>
      </c>
      <c r="E4797">
        <v>-115.33799743652344</v>
      </c>
      <c r="F4797">
        <v>5829</v>
      </c>
      <c r="G4797" s="1" t="s">
        <v>14</v>
      </c>
      <c r="H4797" s="1" t="s">
        <v>15</v>
      </c>
      <c r="I4797" s="1" t="s">
        <v>15</v>
      </c>
      <c r="J4797" s="1" t="s">
        <v>81</v>
      </c>
      <c r="K4797" s="1" t="s">
        <v>12676</v>
      </c>
      <c r="L4797" t="s">
        <v>167177</v>
      </c>
    </row>
    <row r="4798" spans="1:12" x14ac:dyDescent="0.25">
      <c r="A4798" s="1" t="s">
        <v>12677</v>
      </c>
      <c r="B4798" s="1" t="s">
        <v>19</v>
      </c>
      <c r="C4798" s="1" t="s">
        <v>12678</v>
      </c>
      <c r="D4798">
        <v>45.268199920699999</v>
      </c>
      <c r="E4798">
        <v>-115.682998657</v>
      </c>
      <c r="F4798">
        <v>5896</v>
      </c>
      <c r="G4798" s="1" t="s">
        <v>14</v>
      </c>
      <c r="H4798" s="1" t="s">
        <v>15</v>
      </c>
      <c r="I4798" s="1" t="s">
        <v>15</v>
      </c>
      <c r="J4798" s="1" t="s">
        <v>81</v>
      </c>
      <c r="K4798" s="1" t="s">
        <v>1980</v>
      </c>
      <c r="L4798" t="s">
        <v>167177</v>
      </c>
    </row>
    <row r="4799" spans="1:12" x14ac:dyDescent="0.25">
      <c r="A4799" s="1" t="s">
        <v>12679</v>
      </c>
      <c r="B4799" s="1" t="s">
        <v>19</v>
      </c>
      <c r="C4799" s="1" t="s">
        <v>12680</v>
      </c>
      <c r="D4799">
        <v>44.912215000000003</v>
      </c>
      <c r="E4799">
        <v>-115.485433</v>
      </c>
      <c r="F4799">
        <v>4933</v>
      </c>
      <c r="G4799" s="1" t="s">
        <v>14</v>
      </c>
      <c r="H4799" s="1" t="s">
        <v>15</v>
      </c>
      <c r="I4799" s="1" t="s">
        <v>15</v>
      </c>
      <c r="J4799" s="1" t="s">
        <v>81</v>
      </c>
      <c r="K4799" s="1" t="s">
        <v>12681</v>
      </c>
      <c r="L4799" t="s">
        <v>26937</v>
      </c>
    </row>
    <row r="4800" spans="1:12" x14ac:dyDescent="0.25">
      <c r="A4800" s="1" t="s">
        <v>12682</v>
      </c>
      <c r="B4800" s="1" t="s">
        <v>19</v>
      </c>
      <c r="C4800" s="1" t="s">
        <v>12683</v>
      </c>
      <c r="D4800">
        <v>47.463298797607422</v>
      </c>
      <c r="E4800">
        <v>-112.37999725341797</v>
      </c>
      <c r="F4800">
        <v>4145</v>
      </c>
      <c r="G4800" s="1" t="s">
        <v>14</v>
      </c>
      <c r="H4800" s="1" t="s">
        <v>15</v>
      </c>
      <c r="I4800" s="1" t="s">
        <v>15</v>
      </c>
      <c r="J4800" s="1" t="s">
        <v>135</v>
      </c>
      <c r="K4800" s="1" t="s">
        <v>1445</v>
      </c>
      <c r="L4800" t="s">
        <v>26937</v>
      </c>
    </row>
    <row r="4801" spans="1:12" x14ac:dyDescent="0.25">
      <c r="A4801" s="1" t="s">
        <v>12684</v>
      </c>
      <c r="B4801" s="1" t="s">
        <v>19</v>
      </c>
      <c r="C4801" s="1" t="s">
        <v>12685</v>
      </c>
      <c r="D4801">
        <v>46.211601257324219</v>
      </c>
      <c r="E4801">
        <v>-112.10600280761719</v>
      </c>
      <c r="F4801">
        <v>4968</v>
      </c>
      <c r="G4801" s="1" t="s">
        <v>14</v>
      </c>
      <c r="H4801" s="1" t="s">
        <v>15</v>
      </c>
      <c r="I4801" s="1" t="s">
        <v>15</v>
      </c>
      <c r="J4801" s="1" t="s">
        <v>135</v>
      </c>
      <c r="K4801" s="1" t="s">
        <v>7487</v>
      </c>
      <c r="L4801" t="s">
        <v>26937</v>
      </c>
    </row>
    <row r="4802" spans="1:12" x14ac:dyDescent="0.25">
      <c r="A4802" s="1" t="s">
        <v>12686</v>
      </c>
      <c r="B4802" s="1" t="s">
        <v>12</v>
      </c>
      <c r="C4802" s="1" t="s">
        <v>12687</v>
      </c>
      <c r="D4802">
        <v>40.520018999999998</v>
      </c>
      <c r="E4802">
        <v>-111.981616</v>
      </c>
      <c r="F4802">
        <v>4638</v>
      </c>
      <c r="G4802" s="1" t="s">
        <v>14</v>
      </c>
      <c r="H4802" s="1" t="s">
        <v>15</v>
      </c>
      <c r="I4802" s="1" t="s">
        <v>15</v>
      </c>
      <c r="J4802" s="1" t="s">
        <v>208</v>
      </c>
      <c r="K4802" s="1" t="s">
        <v>12688</v>
      </c>
      <c r="L4802" t="s">
        <v>26937</v>
      </c>
    </row>
    <row r="4803" spans="1:12" x14ac:dyDescent="0.25">
      <c r="A4803" s="1" t="s">
        <v>12689</v>
      </c>
      <c r="B4803" s="1" t="s">
        <v>12</v>
      </c>
      <c r="C4803" s="1" t="s">
        <v>12690</v>
      </c>
      <c r="D4803">
        <v>40.409680999999999</v>
      </c>
      <c r="E4803">
        <v>-111.511273</v>
      </c>
      <c r="F4803">
        <v>5680</v>
      </c>
      <c r="G4803" s="1" t="s">
        <v>14</v>
      </c>
      <c r="H4803" s="1" t="s">
        <v>15</v>
      </c>
      <c r="I4803" s="1" t="s">
        <v>15</v>
      </c>
      <c r="J4803" s="1" t="s">
        <v>1011</v>
      </c>
      <c r="K4803" s="1" t="s">
        <v>9868</v>
      </c>
      <c r="L4803" t="s">
        <v>167177</v>
      </c>
    </row>
    <row r="4804" spans="1:12" x14ac:dyDescent="0.25">
      <c r="A4804" s="1" t="s">
        <v>12691</v>
      </c>
      <c r="B4804" s="1" t="s">
        <v>12</v>
      </c>
      <c r="C4804" s="1" t="s">
        <v>12692</v>
      </c>
      <c r="D4804">
        <v>39.726370000000003</v>
      </c>
      <c r="E4804">
        <v>-112.30547</v>
      </c>
      <c r="F4804">
        <v>5228</v>
      </c>
      <c r="G4804" s="1" t="s">
        <v>14</v>
      </c>
      <c r="H4804" s="1" t="s">
        <v>15</v>
      </c>
      <c r="I4804" s="1" t="s">
        <v>15</v>
      </c>
      <c r="J4804" s="1" t="s">
        <v>208</v>
      </c>
      <c r="K4804" s="1" t="s">
        <v>12693</v>
      </c>
      <c r="L4804" t="s">
        <v>167177</v>
      </c>
    </row>
    <row r="4805" spans="1:12" x14ac:dyDescent="0.25">
      <c r="A4805" s="1" t="s">
        <v>12694</v>
      </c>
      <c r="B4805" s="1" t="s">
        <v>12</v>
      </c>
      <c r="C4805" s="1" t="s">
        <v>12695</v>
      </c>
      <c r="D4805">
        <v>39.673006999999998</v>
      </c>
      <c r="E4805">
        <v>-112.354742</v>
      </c>
      <c r="F4805">
        <v>4957</v>
      </c>
      <c r="G4805" s="1" t="s">
        <v>14</v>
      </c>
      <c r="H4805" s="1" t="s">
        <v>15</v>
      </c>
      <c r="I4805" s="1" t="s">
        <v>15</v>
      </c>
      <c r="J4805" s="1" t="s">
        <v>208</v>
      </c>
      <c r="K4805" s="1" t="s">
        <v>12693</v>
      </c>
      <c r="L4805" t="s">
        <v>26937</v>
      </c>
    </row>
    <row r="4806" spans="1:12" x14ac:dyDescent="0.25">
      <c r="A4806" s="1" t="s">
        <v>12696</v>
      </c>
      <c r="B4806" s="1" t="s">
        <v>19</v>
      </c>
      <c r="C4806" s="1" t="s">
        <v>12697</v>
      </c>
      <c r="D4806">
        <v>38.775901794433594</v>
      </c>
      <c r="E4806">
        <v>-77.910598754882813</v>
      </c>
      <c r="F4806">
        <v>530</v>
      </c>
      <c r="G4806" s="1" t="s">
        <v>14</v>
      </c>
      <c r="H4806" s="1" t="s">
        <v>15</v>
      </c>
      <c r="I4806" s="1" t="s">
        <v>15</v>
      </c>
      <c r="J4806" s="1" t="s">
        <v>212</v>
      </c>
      <c r="K4806" s="1" t="s">
        <v>4512</v>
      </c>
      <c r="L4806" t="s">
        <v>26937</v>
      </c>
    </row>
    <row r="4807" spans="1:12" x14ac:dyDescent="0.25">
      <c r="A4807" s="1" t="s">
        <v>12698</v>
      </c>
      <c r="B4807" s="1" t="s">
        <v>19</v>
      </c>
      <c r="C4807" s="1" t="s">
        <v>12699</v>
      </c>
      <c r="D4807">
        <v>38.774299621582031</v>
      </c>
      <c r="E4807">
        <v>-77.799697875976563</v>
      </c>
      <c r="F4807">
        <v>584</v>
      </c>
      <c r="G4807" s="1" t="s">
        <v>14</v>
      </c>
      <c r="H4807" s="1" t="s">
        <v>15</v>
      </c>
      <c r="I4807" s="1" t="s">
        <v>15</v>
      </c>
      <c r="J4807" s="1" t="s">
        <v>212</v>
      </c>
      <c r="K4807" s="1" t="s">
        <v>4512</v>
      </c>
      <c r="L4807" t="s">
        <v>26937</v>
      </c>
    </row>
    <row r="4808" spans="1:12" x14ac:dyDescent="0.25">
      <c r="A4808" s="1" t="s">
        <v>12700</v>
      </c>
      <c r="B4808" s="1" t="s">
        <v>19</v>
      </c>
      <c r="C4808" s="1" t="s">
        <v>12701</v>
      </c>
      <c r="D4808">
        <v>38.624298095703125</v>
      </c>
      <c r="E4808">
        <v>-77.786102294921875</v>
      </c>
      <c r="F4808">
        <v>435</v>
      </c>
      <c r="G4808" s="1" t="s">
        <v>14</v>
      </c>
      <c r="H4808" s="1" t="s">
        <v>15</v>
      </c>
      <c r="I4808" s="1" t="s">
        <v>15</v>
      </c>
      <c r="J4808" s="1" t="s">
        <v>212</v>
      </c>
      <c r="K4808" s="1" t="s">
        <v>4512</v>
      </c>
      <c r="L4808" t="s">
        <v>26937</v>
      </c>
    </row>
    <row r="4809" spans="1:12" x14ac:dyDescent="0.25">
      <c r="A4809" s="1" t="s">
        <v>12702</v>
      </c>
      <c r="B4809" s="1" t="s">
        <v>19</v>
      </c>
      <c r="C4809" s="1" t="s">
        <v>12703</v>
      </c>
      <c r="D4809">
        <v>38.551487999999999</v>
      </c>
      <c r="E4809">
        <v>-77.715411000000003</v>
      </c>
      <c r="F4809">
        <v>315</v>
      </c>
      <c r="G4809" s="1" t="s">
        <v>14</v>
      </c>
      <c r="H4809" s="1" t="s">
        <v>15</v>
      </c>
      <c r="I4809" s="1" t="s">
        <v>15</v>
      </c>
      <c r="J4809" s="1" t="s">
        <v>212</v>
      </c>
      <c r="K4809" s="1" t="s">
        <v>12704</v>
      </c>
      <c r="L4809" t="s">
        <v>26937</v>
      </c>
    </row>
    <row r="4810" spans="1:12" x14ac:dyDescent="0.25">
      <c r="A4810" s="1" t="s">
        <v>12705</v>
      </c>
      <c r="B4810" s="1" t="s">
        <v>19</v>
      </c>
      <c r="C4810" s="1" t="s">
        <v>12706</v>
      </c>
      <c r="D4810">
        <v>37.857067000000001</v>
      </c>
      <c r="E4810">
        <v>-76.736097000000001</v>
      </c>
      <c r="F4810">
        <v>10</v>
      </c>
      <c r="G4810" s="1" t="s">
        <v>14</v>
      </c>
      <c r="H4810" s="1" t="s">
        <v>15</v>
      </c>
      <c r="I4810" s="1" t="s">
        <v>15</v>
      </c>
      <c r="J4810" s="1" t="s">
        <v>212</v>
      </c>
      <c r="K4810" s="1" t="s">
        <v>9924</v>
      </c>
      <c r="L4810" t="s">
        <v>26937</v>
      </c>
    </row>
    <row r="4811" spans="1:12" x14ac:dyDescent="0.25">
      <c r="A4811" s="1" t="s">
        <v>12707</v>
      </c>
      <c r="B4811" s="1" t="s">
        <v>19</v>
      </c>
      <c r="C4811" s="1" t="s">
        <v>12708</v>
      </c>
      <c r="D4811">
        <v>39.028888999999999</v>
      </c>
      <c r="E4811">
        <v>-77.625</v>
      </c>
      <c r="F4811">
        <v>340</v>
      </c>
      <c r="G4811" s="1" t="s">
        <v>14</v>
      </c>
      <c r="H4811" s="1" t="s">
        <v>15</v>
      </c>
      <c r="I4811" s="1" t="s">
        <v>15</v>
      </c>
      <c r="J4811" s="1" t="s">
        <v>212</v>
      </c>
      <c r="K4811" s="1" t="s">
        <v>3590</v>
      </c>
      <c r="L4811" t="s">
        <v>26937</v>
      </c>
    </row>
    <row r="4812" spans="1:12" x14ac:dyDescent="0.25">
      <c r="A4812" s="1" t="s">
        <v>12709</v>
      </c>
      <c r="B4812" s="1" t="s">
        <v>12</v>
      </c>
      <c r="C4812" s="1" t="s">
        <v>12710</v>
      </c>
      <c r="D4812">
        <v>38.519599914550781</v>
      </c>
      <c r="E4812">
        <v>-77.573600769042969</v>
      </c>
      <c r="F4812">
        <v>340</v>
      </c>
      <c r="G4812" s="1" t="s">
        <v>14</v>
      </c>
      <c r="H4812" s="1" t="s">
        <v>15</v>
      </c>
      <c r="I4812" s="1" t="s">
        <v>15</v>
      </c>
      <c r="J4812" s="1" t="s">
        <v>212</v>
      </c>
      <c r="K4812" s="1" t="s">
        <v>1812</v>
      </c>
      <c r="L4812" t="s">
        <v>26937</v>
      </c>
    </row>
    <row r="4813" spans="1:12" x14ac:dyDescent="0.25">
      <c r="A4813" s="1" t="s">
        <v>12711</v>
      </c>
      <c r="B4813" s="1" t="s">
        <v>19</v>
      </c>
      <c r="C4813" s="1" t="s">
        <v>12712</v>
      </c>
      <c r="D4813">
        <v>39.062599182128906</v>
      </c>
      <c r="E4813">
        <v>-78.091400146484375</v>
      </c>
      <c r="F4813">
        <v>610</v>
      </c>
      <c r="G4813" s="1" t="s">
        <v>14</v>
      </c>
      <c r="H4813" s="1" t="s">
        <v>15</v>
      </c>
      <c r="I4813" s="1" t="s">
        <v>15</v>
      </c>
      <c r="J4813" s="1" t="s">
        <v>212</v>
      </c>
      <c r="K4813" s="1" t="s">
        <v>12713</v>
      </c>
      <c r="L4813" t="s">
        <v>26937</v>
      </c>
    </row>
    <row r="4814" spans="1:12" x14ac:dyDescent="0.25">
      <c r="A4814" s="1" t="s">
        <v>12714</v>
      </c>
      <c r="B4814" s="1" t="s">
        <v>19</v>
      </c>
      <c r="C4814" s="1" t="s">
        <v>12715</v>
      </c>
      <c r="D4814">
        <v>36.856300354003906</v>
      </c>
      <c r="E4814">
        <v>-76.682197570800781</v>
      </c>
      <c r="F4814">
        <v>80</v>
      </c>
      <c r="G4814" s="1" t="s">
        <v>14</v>
      </c>
      <c r="H4814" s="1" t="s">
        <v>15</v>
      </c>
      <c r="I4814" s="1" t="s">
        <v>15</v>
      </c>
      <c r="J4814" s="1" t="s">
        <v>212</v>
      </c>
      <c r="K4814" s="1" t="s">
        <v>3968</v>
      </c>
      <c r="L4814" t="s">
        <v>26937</v>
      </c>
    </row>
    <row r="4815" spans="1:12" x14ac:dyDescent="0.25">
      <c r="A4815" s="1" t="s">
        <v>12716</v>
      </c>
      <c r="B4815" s="1" t="s">
        <v>12</v>
      </c>
      <c r="C4815" s="1" t="s">
        <v>12717</v>
      </c>
      <c r="D4815">
        <v>36.585700988769531</v>
      </c>
      <c r="E4815">
        <v>-79.409202575683594</v>
      </c>
      <c r="F4815">
        <v>520</v>
      </c>
      <c r="G4815" s="1" t="s">
        <v>14</v>
      </c>
      <c r="H4815" s="1" t="s">
        <v>15</v>
      </c>
      <c r="I4815" s="1" t="s">
        <v>15</v>
      </c>
      <c r="J4815" s="1" t="s">
        <v>212</v>
      </c>
      <c r="K4815" s="1" t="s">
        <v>2370</v>
      </c>
      <c r="L4815" t="s">
        <v>26937</v>
      </c>
    </row>
    <row r="4816" spans="1:12" x14ac:dyDescent="0.25">
      <c r="A4816" s="1" t="s">
        <v>12718</v>
      </c>
      <c r="B4816" s="1" t="s">
        <v>19</v>
      </c>
      <c r="C4816" s="1" t="s">
        <v>12719</v>
      </c>
      <c r="D4816">
        <v>37.388301849400001</v>
      </c>
      <c r="E4816">
        <v>-75.892501831100006</v>
      </c>
      <c r="F4816">
        <v>36</v>
      </c>
      <c r="G4816" s="1" t="s">
        <v>14</v>
      </c>
      <c r="H4816" s="1" t="s">
        <v>15</v>
      </c>
      <c r="I4816" s="1" t="s">
        <v>15</v>
      </c>
      <c r="J4816" s="1" t="s">
        <v>212</v>
      </c>
      <c r="K4816" s="1" t="s">
        <v>12720</v>
      </c>
      <c r="L4816" t="s">
        <v>26937</v>
      </c>
    </row>
    <row r="4817" spans="1:12" x14ac:dyDescent="0.25">
      <c r="A4817" s="1" t="s">
        <v>12721</v>
      </c>
      <c r="B4817" s="1" t="s">
        <v>19</v>
      </c>
      <c r="C4817" s="1" t="s">
        <v>12722</v>
      </c>
      <c r="D4817">
        <v>37.936100006103516</v>
      </c>
      <c r="E4817">
        <v>-76.348602294921875</v>
      </c>
      <c r="F4817">
        <v>10</v>
      </c>
      <c r="G4817" s="1" t="s">
        <v>14</v>
      </c>
      <c r="H4817" s="1" t="s">
        <v>15</v>
      </c>
      <c r="I4817" s="1" t="s">
        <v>15</v>
      </c>
      <c r="J4817" s="1" t="s">
        <v>212</v>
      </c>
      <c r="K4817" s="1" t="s">
        <v>12723</v>
      </c>
      <c r="L4817" t="s">
        <v>26937</v>
      </c>
    </row>
    <row r="4818" spans="1:12" x14ac:dyDescent="0.25">
      <c r="A4818" s="1" t="s">
        <v>12724</v>
      </c>
      <c r="B4818" s="1" t="s">
        <v>32</v>
      </c>
      <c r="C4818" s="1" t="s">
        <v>12725</v>
      </c>
      <c r="D4818">
        <v>36.558332999999998</v>
      </c>
      <c r="E4818">
        <v>-76.116388999999998</v>
      </c>
      <c r="F4818">
        <v>11</v>
      </c>
      <c r="G4818" s="1" t="s">
        <v>14</v>
      </c>
      <c r="H4818" s="1" t="s">
        <v>15</v>
      </c>
      <c r="I4818" s="1" t="s">
        <v>15</v>
      </c>
      <c r="J4818" s="1" t="s">
        <v>212</v>
      </c>
      <c r="K4818" s="1" t="s">
        <v>9899</v>
      </c>
      <c r="L4818" t="s">
        <v>26937</v>
      </c>
    </row>
    <row r="4819" spans="1:12" x14ac:dyDescent="0.25">
      <c r="A4819" s="1" t="s">
        <v>12726</v>
      </c>
      <c r="B4819" s="1" t="s">
        <v>12</v>
      </c>
      <c r="C4819" s="1" t="s">
        <v>12727</v>
      </c>
      <c r="D4819">
        <v>37.063098907470703</v>
      </c>
      <c r="E4819">
        <v>-76.416397094726563</v>
      </c>
      <c r="F4819">
        <v>31</v>
      </c>
      <c r="G4819" s="1" t="s">
        <v>14</v>
      </c>
      <c r="H4819" s="1" t="s">
        <v>15</v>
      </c>
      <c r="I4819" s="1" t="s">
        <v>15</v>
      </c>
      <c r="J4819" s="1" t="s">
        <v>212</v>
      </c>
      <c r="K4819" s="1" t="s">
        <v>2222</v>
      </c>
      <c r="L4819" t="s">
        <v>26937</v>
      </c>
    </row>
    <row r="4820" spans="1:12" x14ac:dyDescent="0.25">
      <c r="A4820" s="1" t="s">
        <v>12728</v>
      </c>
      <c r="B4820" s="1" t="s">
        <v>32</v>
      </c>
      <c r="C4820" s="1" t="s">
        <v>12729</v>
      </c>
      <c r="D4820">
        <v>37.819282999999999</v>
      </c>
      <c r="E4820">
        <v>-75.995452</v>
      </c>
      <c r="F4820">
        <v>5</v>
      </c>
      <c r="G4820" s="1" t="s">
        <v>14</v>
      </c>
      <c r="H4820" s="1" t="s">
        <v>15</v>
      </c>
      <c r="I4820" s="1" t="s">
        <v>15</v>
      </c>
      <c r="J4820" s="1" t="s">
        <v>212</v>
      </c>
      <c r="K4820" s="1" t="s">
        <v>12730</v>
      </c>
      <c r="L4820" t="s">
        <v>26937</v>
      </c>
    </row>
    <row r="4821" spans="1:12" x14ac:dyDescent="0.25">
      <c r="A4821" s="1" t="s">
        <v>12731</v>
      </c>
      <c r="B4821" s="1" t="s">
        <v>19</v>
      </c>
      <c r="C4821" s="1" t="s">
        <v>12732</v>
      </c>
      <c r="D4821">
        <v>38.4846</v>
      </c>
      <c r="E4821">
        <v>-77.612801000000005</v>
      </c>
      <c r="F4821">
        <v>390</v>
      </c>
      <c r="G4821" s="1" t="s">
        <v>14</v>
      </c>
      <c r="H4821" s="1" t="s">
        <v>15</v>
      </c>
      <c r="I4821" s="1" t="s">
        <v>15</v>
      </c>
      <c r="J4821" s="1" t="s">
        <v>212</v>
      </c>
      <c r="K4821" s="1" t="s">
        <v>1705</v>
      </c>
      <c r="L4821" t="s">
        <v>26937</v>
      </c>
    </row>
    <row r="4822" spans="1:12" x14ac:dyDescent="0.25">
      <c r="A4822" s="1" t="s">
        <v>12733</v>
      </c>
      <c r="B4822" s="1" t="s">
        <v>32</v>
      </c>
      <c r="C4822" s="1" t="s">
        <v>12734</v>
      </c>
      <c r="D4822">
        <v>36.589787999999999</v>
      </c>
      <c r="E4822">
        <v>-76.270491000000007</v>
      </c>
      <c r="F4822">
        <v>13</v>
      </c>
      <c r="G4822" s="1" t="s">
        <v>14</v>
      </c>
      <c r="H4822" s="1" t="s">
        <v>15</v>
      </c>
      <c r="I4822" s="1" t="s">
        <v>15</v>
      </c>
      <c r="J4822" s="1" t="s">
        <v>212</v>
      </c>
      <c r="K4822" s="1" t="s">
        <v>920</v>
      </c>
      <c r="L4822" t="s">
        <v>26937</v>
      </c>
    </row>
    <row r="4823" spans="1:12" x14ac:dyDescent="0.25">
      <c r="A4823" s="1" t="s">
        <v>12735</v>
      </c>
      <c r="B4823" s="1" t="s">
        <v>19</v>
      </c>
      <c r="C4823" s="1" t="s">
        <v>12736</v>
      </c>
      <c r="D4823">
        <v>36.701943999999997</v>
      </c>
      <c r="E4823">
        <v>-79.133888999999996</v>
      </c>
      <c r="F4823">
        <v>550</v>
      </c>
      <c r="G4823" s="1" t="s">
        <v>14</v>
      </c>
      <c r="H4823" s="1" t="s">
        <v>15</v>
      </c>
      <c r="I4823" s="1" t="s">
        <v>15</v>
      </c>
      <c r="J4823" s="1" t="s">
        <v>212</v>
      </c>
      <c r="K4823" s="1" t="s">
        <v>12737</v>
      </c>
      <c r="L4823" t="s">
        <v>26937</v>
      </c>
    </row>
    <row r="4824" spans="1:12" x14ac:dyDescent="0.25">
      <c r="A4824" s="1" t="s">
        <v>12738</v>
      </c>
      <c r="B4824" s="1" t="s">
        <v>19</v>
      </c>
      <c r="C4824" s="1" t="s">
        <v>12739</v>
      </c>
      <c r="D4824">
        <v>38.427799224853999</v>
      </c>
      <c r="E4824">
        <v>-92.875198364257997</v>
      </c>
      <c r="F4824">
        <v>1030</v>
      </c>
      <c r="G4824" s="1" t="s">
        <v>14</v>
      </c>
      <c r="H4824" s="1" t="s">
        <v>15</v>
      </c>
      <c r="I4824" s="1" t="s">
        <v>15</v>
      </c>
      <c r="J4824" s="1" t="s">
        <v>131</v>
      </c>
      <c r="K4824" s="1" t="s">
        <v>12740</v>
      </c>
      <c r="L4824" t="s">
        <v>26937</v>
      </c>
    </row>
    <row r="4825" spans="1:12" x14ac:dyDescent="0.25">
      <c r="A4825" s="1" t="s">
        <v>12741</v>
      </c>
      <c r="B4825" s="1" t="s">
        <v>19</v>
      </c>
      <c r="C4825" s="1" t="s">
        <v>12742</v>
      </c>
      <c r="D4825">
        <v>41.636699676513672</v>
      </c>
      <c r="E4825">
        <v>-82.828300476074219</v>
      </c>
      <c r="F4825">
        <v>595</v>
      </c>
      <c r="G4825" s="1" t="s">
        <v>14</v>
      </c>
      <c r="H4825" s="1" t="s">
        <v>15</v>
      </c>
      <c r="I4825" s="1" t="s">
        <v>15</v>
      </c>
      <c r="J4825" s="1" t="s">
        <v>158</v>
      </c>
      <c r="K4825" s="1" t="s">
        <v>12743</v>
      </c>
      <c r="L4825" t="s">
        <v>26937</v>
      </c>
    </row>
    <row r="4826" spans="1:12" x14ac:dyDescent="0.25">
      <c r="A4826" s="1" t="s">
        <v>12744</v>
      </c>
      <c r="B4826" s="1" t="s">
        <v>19</v>
      </c>
      <c r="C4826" s="1" t="s">
        <v>12745</v>
      </c>
      <c r="D4826">
        <v>38.918201446533203</v>
      </c>
      <c r="E4826">
        <v>-76.358001708984375</v>
      </c>
      <c r="F4826">
        <v>10</v>
      </c>
      <c r="G4826" s="1" t="s">
        <v>14</v>
      </c>
      <c r="H4826" s="1" t="s">
        <v>15</v>
      </c>
      <c r="I4826" s="1" t="s">
        <v>15</v>
      </c>
      <c r="J4826" s="1" t="s">
        <v>119</v>
      </c>
      <c r="K4826" s="1" t="s">
        <v>12746</v>
      </c>
      <c r="L4826" t="s">
        <v>26937</v>
      </c>
    </row>
    <row r="4827" spans="1:12" x14ac:dyDescent="0.25">
      <c r="A4827" s="1" t="s">
        <v>12747</v>
      </c>
      <c r="B4827" s="1" t="s">
        <v>19</v>
      </c>
      <c r="C4827" s="1" t="s">
        <v>12748</v>
      </c>
      <c r="D4827">
        <v>48.529800414999997</v>
      </c>
      <c r="E4827">
        <v>-121.758003235</v>
      </c>
      <c r="F4827">
        <v>267</v>
      </c>
      <c r="G4827" s="1" t="s">
        <v>14</v>
      </c>
      <c r="H4827" s="1" t="s">
        <v>15</v>
      </c>
      <c r="I4827" s="1" t="s">
        <v>15</v>
      </c>
      <c r="J4827" s="1" t="s">
        <v>219</v>
      </c>
      <c r="K4827" s="1" t="s">
        <v>12749</v>
      </c>
      <c r="L4827" t="s">
        <v>26937</v>
      </c>
    </row>
    <row r="4828" spans="1:12" x14ac:dyDescent="0.25">
      <c r="A4828" s="1" t="s">
        <v>12750</v>
      </c>
      <c r="B4828" s="1" t="s">
        <v>19</v>
      </c>
      <c r="C4828" s="1" t="s">
        <v>12751</v>
      </c>
      <c r="D4828">
        <v>34.550201416015625</v>
      </c>
      <c r="E4828">
        <v>-78.783096313476563</v>
      </c>
      <c r="F4828">
        <v>115</v>
      </c>
      <c r="G4828" s="1" t="s">
        <v>14</v>
      </c>
      <c r="H4828" s="1" t="s">
        <v>15</v>
      </c>
      <c r="I4828" s="1" t="s">
        <v>15</v>
      </c>
      <c r="J4828" s="1" t="s">
        <v>143</v>
      </c>
      <c r="K4828" s="1" t="s">
        <v>12752</v>
      </c>
      <c r="L4828" t="s">
        <v>26937</v>
      </c>
    </row>
    <row r="4829" spans="1:12" x14ac:dyDescent="0.25">
      <c r="A4829" s="1" t="s">
        <v>12753</v>
      </c>
      <c r="B4829" s="1" t="s">
        <v>19</v>
      </c>
      <c r="C4829" s="1" t="s">
        <v>12754</v>
      </c>
      <c r="D4829">
        <v>41.694400787353516</v>
      </c>
      <c r="E4829">
        <v>-82.796600341796875</v>
      </c>
      <c r="F4829">
        <v>582</v>
      </c>
      <c r="G4829" s="1" t="s">
        <v>14</v>
      </c>
      <c r="H4829" s="1" t="s">
        <v>15</v>
      </c>
      <c r="I4829" s="1" t="s">
        <v>15</v>
      </c>
      <c r="J4829" s="1" t="s">
        <v>158</v>
      </c>
      <c r="K4829" s="1" t="s">
        <v>12549</v>
      </c>
      <c r="L4829" t="s">
        <v>26937</v>
      </c>
    </row>
    <row r="4830" spans="1:12" x14ac:dyDescent="0.25">
      <c r="A4830" s="1" t="s">
        <v>12755</v>
      </c>
      <c r="B4830" s="1" t="s">
        <v>19</v>
      </c>
      <c r="C4830" s="1" t="s">
        <v>4406</v>
      </c>
      <c r="D4830">
        <v>46.897598266601563</v>
      </c>
      <c r="E4830">
        <v>-122.66999816894531</v>
      </c>
      <c r="F4830">
        <v>470</v>
      </c>
      <c r="G4830" s="1" t="s">
        <v>14</v>
      </c>
      <c r="H4830" s="1" t="s">
        <v>15</v>
      </c>
      <c r="I4830" s="1" t="s">
        <v>15</v>
      </c>
      <c r="J4830" s="1" t="s">
        <v>219</v>
      </c>
      <c r="K4830" s="1" t="s">
        <v>12411</v>
      </c>
      <c r="L4830" t="s">
        <v>26937</v>
      </c>
    </row>
    <row r="4831" spans="1:12" x14ac:dyDescent="0.25">
      <c r="A4831" s="1" t="s">
        <v>12756</v>
      </c>
      <c r="B4831" s="1" t="s">
        <v>19</v>
      </c>
      <c r="C4831" s="1" t="s">
        <v>12757</v>
      </c>
      <c r="D4831">
        <v>47.603599548339844</v>
      </c>
      <c r="E4831">
        <v>-120.66999816894531</v>
      </c>
      <c r="F4831">
        <v>1260</v>
      </c>
      <c r="G4831" s="1" t="s">
        <v>14</v>
      </c>
      <c r="H4831" s="1" t="s">
        <v>15</v>
      </c>
      <c r="I4831" s="1" t="s">
        <v>15</v>
      </c>
      <c r="J4831" s="1" t="s">
        <v>219</v>
      </c>
      <c r="K4831" s="1" t="s">
        <v>8046</v>
      </c>
      <c r="L4831" t="s">
        <v>26937</v>
      </c>
    </row>
    <row r="4832" spans="1:12" x14ac:dyDescent="0.25">
      <c r="A4832" s="1" t="s">
        <v>12758</v>
      </c>
      <c r="B4832" s="1" t="s">
        <v>19</v>
      </c>
      <c r="C4832" s="1" t="s">
        <v>12759</v>
      </c>
      <c r="D4832">
        <v>47.491500854492188</v>
      </c>
      <c r="E4832">
        <v>-118.25099945068359</v>
      </c>
      <c r="F4832">
        <v>2209</v>
      </c>
      <c r="G4832" s="1" t="s">
        <v>14</v>
      </c>
      <c r="H4832" s="1" t="s">
        <v>15</v>
      </c>
      <c r="I4832" s="1" t="s">
        <v>15</v>
      </c>
      <c r="J4832" s="1" t="s">
        <v>219</v>
      </c>
      <c r="K4832" s="1" t="s">
        <v>9959</v>
      </c>
      <c r="L4832" t="s">
        <v>26937</v>
      </c>
    </row>
    <row r="4833" spans="1:12" x14ac:dyDescent="0.25">
      <c r="A4833" s="1" t="s">
        <v>12760</v>
      </c>
      <c r="B4833" s="1" t="s">
        <v>19</v>
      </c>
      <c r="C4833" s="1" t="s">
        <v>12761</v>
      </c>
      <c r="D4833">
        <v>46.64849853515625</v>
      </c>
      <c r="E4833">
        <v>-118.58300018310547</v>
      </c>
      <c r="F4833">
        <v>884</v>
      </c>
      <c r="G4833" s="1" t="s">
        <v>14</v>
      </c>
      <c r="H4833" s="1" t="s">
        <v>15</v>
      </c>
      <c r="I4833" s="1" t="s">
        <v>15</v>
      </c>
      <c r="J4833" s="1" t="s">
        <v>219</v>
      </c>
      <c r="K4833" s="1" t="s">
        <v>12762</v>
      </c>
      <c r="L4833" t="s">
        <v>26937</v>
      </c>
    </row>
    <row r="4834" spans="1:12" x14ac:dyDescent="0.25">
      <c r="A4834" s="1" t="s">
        <v>12763</v>
      </c>
      <c r="B4834" s="1" t="s">
        <v>19</v>
      </c>
      <c r="C4834" s="1" t="s">
        <v>12764</v>
      </c>
      <c r="D4834">
        <v>46.716499328613281</v>
      </c>
      <c r="E4834">
        <v>-118.61799621582031</v>
      </c>
      <c r="F4834">
        <v>1349</v>
      </c>
      <c r="G4834" s="1" t="s">
        <v>14</v>
      </c>
      <c r="H4834" s="1" t="s">
        <v>15</v>
      </c>
      <c r="I4834" s="1" t="s">
        <v>15</v>
      </c>
      <c r="J4834" s="1" t="s">
        <v>219</v>
      </c>
      <c r="K4834" s="1" t="s">
        <v>12762</v>
      </c>
      <c r="L4834" t="s">
        <v>26937</v>
      </c>
    </row>
    <row r="4835" spans="1:12" x14ac:dyDescent="0.25">
      <c r="A4835" s="1" t="s">
        <v>12765</v>
      </c>
      <c r="B4835" s="1" t="s">
        <v>12</v>
      </c>
      <c r="C4835" s="1" t="s">
        <v>12766</v>
      </c>
      <c r="D4835">
        <v>48.25830078125</v>
      </c>
      <c r="E4835">
        <v>-122.66699981689453</v>
      </c>
      <c r="F4835">
        <v>188</v>
      </c>
      <c r="G4835" s="1" t="s">
        <v>14</v>
      </c>
      <c r="H4835" s="1" t="s">
        <v>15</v>
      </c>
      <c r="I4835" s="1" t="s">
        <v>15</v>
      </c>
      <c r="J4835" s="1" t="s">
        <v>219</v>
      </c>
      <c r="K4835" s="1" t="s">
        <v>12767</v>
      </c>
      <c r="L4835" t="s">
        <v>26937</v>
      </c>
    </row>
    <row r="4836" spans="1:12" x14ac:dyDescent="0.25">
      <c r="A4836" s="1" t="s">
        <v>12768</v>
      </c>
      <c r="B4836" s="1" t="s">
        <v>32</v>
      </c>
      <c r="C4836" s="1" t="s">
        <v>12769</v>
      </c>
      <c r="D4836">
        <v>47.418700999999999</v>
      </c>
      <c r="E4836">
        <v>-122.261002</v>
      </c>
      <c r="F4836">
        <v>25</v>
      </c>
      <c r="G4836" s="1" t="s">
        <v>14</v>
      </c>
      <c r="H4836" s="1" t="s">
        <v>15</v>
      </c>
      <c r="I4836" s="1" t="s">
        <v>15</v>
      </c>
      <c r="J4836" s="1" t="s">
        <v>219</v>
      </c>
      <c r="K4836" s="1" t="s">
        <v>12770</v>
      </c>
      <c r="L4836" t="s">
        <v>26937</v>
      </c>
    </row>
    <row r="4837" spans="1:12" x14ac:dyDescent="0.25">
      <c r="A4837" s="1" t="s">
        <v>12771</v>
      </c>
      <c r="B4837" s="1" t="s">
        <v>12</v>
      </c>
      <c r="C4837" s="1" t="s">
        <v>12772</v>
      </c>
      <c r="D4837">
        <v>47.414501190185547</v>
      </c>
      <c r="E4837">
        <v>-122.23000335693359</v>
      </c>
      <c r="F4837">
        <v>25</v>
      </c>
      <c r="G4837" s="1" t="s">
        <v>14</v>
      </c>
      <c r="H4837" s="1" t="s">
        <v>15</v>
      </c>
      <c r="I4837" s="1" t="s">
        <v>15</v>
      </c>
      <c r="J4837" s="1" t="s">
        <v>219</v>
      </c>
      <c r="K4837" s="1" t="s">
        <v>12770</v>
      </c>
      <c r="L4837" t="s">
        <v>26937</v>
      </c>
    </row>
    <row r="4838" spans="1:12" x14ac:dyDescent="0.25">
      <c r="A4838" s="1" t="s">
        <v>12773</v>
      </c>
      <c r="B4838" s="1" t="s">
        <v>12</v>
      </c>
      <c r="C4838" s="1" t="s">
        <v>12774</v>
      </c>
      <c r="D4838">
        <v>47.716110229999998</v>
      </c>
      <c r="E4838">
        <v>-122.1801682</v>
      </c>
      <c r="F4838">
        <v>185</v>
      </c>
      <c r="G4838" s="1" t="s">
        <v>14</v>
      </c>
      <c r="H4838" s="1" t="s">
        <v>15</v>
      </c>
      <c r="I4838" s="1" t="s">
        <v>15</v>
      </c>
      <c r="J4838" s="1" t="s">
        <v>219</v>
      </c>
      <c r="K4838" s="1" t="s">
        <v>4602</v>
      </c>
      <c r="L4838" t="s">
        <v>26937</v>
      </c>
    </row>
    <row r="4839" spans="1:12" x14ac:dyDescent="0.25">
      <c r="A4839" s="1" t="s">
        <v>12775</v>
      </c>
      <c r="B4839" s="1" t="s">
        <v>19</v>
      </c>
      <c r="C4839" s="1" t="s">
        <v>12776</v>
      </c>
      <c r="D4839">
        <v>46.962898254394531</v>
      </c>
      <c r="E4839">
        <v>-122.80000305175781</v>
      </c>
      <c r="F4839">
        <v>255</v>
      </c>
      <c r="G4839" s="1" t="s">
        <v>14</v>
      </c>
      <c r="H4839" s="1" t="s">
        <v>15</v>
      </c>
      <c r="I4839" s="1" t="s">
        <v>15</v>
      </c>
      <c r="J4839" s="1" t="s">
        <v>219</v>
      </c>
      <c r="K4839" s="1" t="s">
        <v>12777</v>
      </c>
      <c r="L4839" t="s">
        <v>26937</v>
      </c>
    </row>
    <row r="4840" spans="1:12" x14ac:dyDescent="0.25">
      <c r="A4840" s="1" t="s">
        <v>12778</v>
      </c>
      <c r="B4840" s="1" t="s">
        <v>19</v>
      </c>
      <c r="C4840" s="1" t="s">
        <v>12779</v>
      </c>
      <c r="D4840">
        <v>44.642200469970703</v>
      </c>
      <c r="E4840">
        <v>-87.4197998046875</v>
      </c>
      <c r="F4840">
        <v>655</v>
      </c>
      <c r="G4840" s="1" t="s">
        <v>14</v>
      </c>
      <c r="H4840" s="1" t="s">
        <v>15</v>
      </c>
      <c r="I4840" s="1" t="s">
        <v>15</v>
      </c>
      <c r="J4840" s="1" t="s">
        <v>226</v>
      </c>
      <c r="K4840" s="1" t="s">
        <v>6718</v>
      </c>
      <c r="L4840" t="s">
        <v>26937</v>
      </c>
    </row>
    <row r="4841" spans="1:12" x14ac:dyDescent="0.25">
      <c r="A4841" s="1" t="s">
        <v>12780</v>
      </c>
      <c r="B4841" s="1" t="s">
        <v>19</v>
      </c>
      <c r="C4841" s="1" t="s">
        <v>12781</v>
      </c>
      <c r="D4841">
        <v>42.657001495361328</v>
      </c>
      <c r="E4841">
        <v>-88.087600708007813</v>
      </c>
      <c r="F4841">
        <v>825</v>
      </c>
      <c r="G4841" s="1" t="s">
        <v>14</v>
      </c>
      <c r="H4841" s="1" t="s">
        <v>15</v>
      </c>
      <c r="I4841" s="1" t="s">
        <v>15</v>
      </c>
      <c r="J4841" s="1" t="s">
        <v>226</v>
      </c>
      <c r="K4841" s="1" t="s">
        <v>12782</v>
      </c>
      <c r="L4841" t="s">
        <v>26937</v>
      </c>
    </row>
    <row r="4842" spans="1:12" x14ac:dyDescent="0.25">
      <c r="A4842" s="1" t="s">
        <v>12783</v>
      </c>
      <c r="B4842" s="1" t="s">
        <v>19</v>
      </c>
      <c r="C4842" s="1" t="s">
        <v>12784</v>
      </c>
      <c r="D4842">
        <v>43.152801513671875</v>
      </c>
      <c r="E4842">
        <v>-88.984596252441406</v>
      </c>
      <c r="F4842">
        <v>925</v>
      </c>
      <c r="G4842" s="1" t="s">
        <v>14</v>
      </c>
      <c r="H4842" s="1" t="s">
        <v>15</v>
      </c>
      <c r="I4842" s="1" t="s">
        <v>15</v>
      </c>
      <c r="J4842" s="1" t="s">
        <v>226</v>
      </c>
      <c r="K4842" s="1" t="s">
        <v>2284</v>
      </c>
      <c r="L4842" t="s">
        <v>26937</v>
      </c>
    </row>
    <row r="4843" spans="1:12" x14ac:dyDescent="0.25">
      <c r="A4843" s="1" t="s">
        <v>12785</v>
      </c>
      <c r="B4843" s="1" t="s">
        <v>19</v>
      </c>
      <c r="C4843" s="1" t="s">
        <v>12786</v>
      </c>
      <c r="D4843">
        <v>44.765201568603516</v>
      </c>
      <c r="E4843">
        <v>-89.407302856445313</v>
      </c>
      <c r="F4843">
        <v>1185</v>
      </c>
      <c r="G4843" s="1" t="s">
        <v>14</v>
      </c>
      <c r="H4843" s="1" t="s">
        <v>15</v>
      </c>
      <c r="I4843" s="1" t="s">
        <v>15</v>
      </c>
      <c r="J4843" s="1" t="s">
        <v>226</v>
      </c>
      <c r="K4843" s="1" t="s">
        <v>12787</v>
      </c>
      <c r="L4843" t="s">
        <v>26937</v>
      </c>
    </row>
    <row r="4844" spans="1:12" x14ac:dyDescent="0.25">
      <c r="A4844" s="1" t="s">
        <v>12788</v>
      </c>
      <c r="B4844" s="1" t="s">
        <v>19</v>
      </c>
      <c r="C4844" s="1" t="s">
        <v>12789</v>
      </c>
      <c r="D4844">
        <v>44.923599243164063</v>
      </c>
      <c r="E4844">
        <v>-89.402297973632813</v>
      </c>
      <c r="F4844">
        <v>1320</v>
      </c>
      <c r="G4844" s="1" t="s">
        <v>14</v>
      </c>
      <c r="H4844" s="1" t="s">
        <v>15</v>
      </c>
      <c r="I4844" s="1" t="s">
        <v>15</v>
      </c>
      <c r="J4844" s="1" t="s">
        <v>226</v>
      </c>
      <c r="K4844" s="1" t="s">
        <v>4423</v>
      </c>
      <c r="L4844" t="s">
        <v>26937</v>
      </c>
    </row>
    <row r="4845" spans="1:12" x14ac:dyDescent="0.25">
      <c r="A4845" s="1" t="s">
        <v>12790</v>
      </c>
      <c r="B4845" s="1" t="s">
        <v>19</v>
      </c>
      <c r="C4845" s="1" t="s">
        <v>12791</v>
      </c>
      <c r="D4845">
        <v>42.8125</v>
      </c>
      <c r="E4845">
        <v>-88.72650146484375</v>
      </c>
      <c r="F4845">
        <v>850</v>
      </c>
      <c r="G4845" s="1" t="s">
        <v>14</v>
      </c>
      <c r="H4845" s="1" t="s">
        <v>15</v>
      </c>
      <c r="I4845" s="1" t="s">
        <v>15</v>
      </c>
      <c r="J4845" s="1" t="s">
        <v>226</v>
      </c>
      <c r="K4845" s="1" t="s">
        <v>12792</v>
      </c>
      <c r="L4845" t="s">
        <v>26937</v>
      </c>
    </row>
    <row r="4846" spans="1:12" x14ac:dyDescent="0.25">
      <c r="A4846" s="1" t="s">
        <v>12793</v>
      </c>
      <c r="B4846" s="1" t="s">
        <v>19</v>
      </c>
      <c r="C4846" s="1" t="s">
        <v>12794</v>
      </c>
      <c r="D4846">
        <v>42.590099334716797</v>
      </c>
      <c r="E4846">
        <v>-88.874603271484375</v>
      </c>
      <c r="F4846">
        <v>885</v>
      </c>
      <c r="G4846" s="1" t="s">
        <v>14</v>
      </c>
      <c r="H4846" s="1" t="s">
        <v>15</v>
      </c>
      <c r="I4846" s="1" t="s">
        <v>15</v>
      </c>
      <c r="J4846" s="1" t="s">
        <v>226</v>
      </c>
      <c r="K4846" s="1" t="s">
        <v>1996</v>
      </c>
      <c r="L4846" t="s">
        <v>26937</v>
      </c>
    </row>
    <row r="4847" spans="1:12" x14ac:dyDescent="0.25">
      <c r="A4847" s="1" t="s">
        <v>12795</v>
      </c>
      <c r="B4847" s="1" t="s">
        <v>32</v>
      </c>
      <c r="C4847" s="1" t="s">
        <v>12796</v>
      </c>
      <c r="D4847">
        <v>43.033298000000002</v>
      </c>
      <c r="E4847">
        <v>-88.458198999999993</v>
      </c>
      <c r="F4847">
        <v>875</v>
      </c>
      <c r="G4847" s="1" t="s">
        <v>14</v>
      </c>
      <c r="H4847" s="1" t="s">
        <v>15</v>
      </c>
      <c r="I4847" s="1" t="s">
        <v>15</v>
      </c>
      <c r="J4847" s="1" t="s">
        <v>226</v>
      </c>
      <c r="K4847" s="1" t="s">
        <v>12797</v>
      </c>
      <c r="L4847" t="s">
        <v>26937</v>
      </c>
    </row>
    <row r="4848" spans="1:12" x14ac:dyDescent="0.25">
      <c r="A4848" s="1" t="s">
        <v>12798</v>
      </c>
      <c r="B4848" s="1" t="s">
        <v>19</v>
      </c>
      <c r="C4848" s="1" t="s">
        <v>12799</v>
      </c>
      <c r="D4848">
        <v>44.053298950195313</v>
      </c>
      <c r="E4848">
        <v>-89.121803283691406</v>
      </c>
      <c r="F4848">
        <v>825</v>
      </c>
      <c r="G4848" s="1" t="s">
        <v>14</v>
      </c>
      <c r="H4848" s="1" t="s">
        <v>15</v>
      </c>
      <c r="I4848" s="1" t="s">
        <v>15</v>
      </c>
      <c r="J4848" s="1" t="s">
        <v>226</v>
      </c>
      <c r="K4848" s="1" t="s">
        <v>6715</v>
      </c>
      <c r="L4848" t="s">
        <v>26937</v>
      </c>
    </row>
    <row r="4849" spans="1:12" x14ac:dyDescent="0.25">
      <c r="A4849" s="1" t="s">
        <v>12800</v>
      </c>
      <c r="B4849" s="1" t="s">
        <v>19</v>
      </c>
      <c r="C4849" s="1" t="s">
        <v>12801</v>
      </c>
      <c r="D4849">
        <v>44.993759155273438</v>
      </c>
      <c r="E4849">
        <v>-91.377754211425781</v>
      </c>
      <c r="F4849">
        <v>940</v>
      </c>
      <c r="G4849" s="1" t="s">
        <v>14</v>
      </c>
      <c r="H4849" s="1" t="s">
        <v>15</v>
      </c>
      <c r="I4849" s="1" t="s">
        <v>15</v>
      </c>
      <c r="J4849" s="1" t="s">
        <v>226</v>
      </c>
      <c r="K4849" s="1" t="s">
        <v>12802</v>
      </c>
      <c r="L4849" t="s">
        <v>26937</v>
      </c>
    </row>
    <row r="4850" spans="1:12" x14ac:dyDescent="0.25">
      <c r="A4850" s="1" t="s">
        <v>12803</v>
      </c>
      <c r="B4850" s="1" t="s">
        <v>19</v>
      </c>
      <c r="C4850" s="1" t="s">
        <v>12804</v>
      </c>
      <c r="D4850">
        <v>46.691600799560547</v>
      </c>
      <c r="E4850">
        <v>-90.870697021484375</v>
      </c>
      <c r="F4850">
        <v>725</v>
      </c>
      <c r="G4850" s="1" t="s">
        <v>14</v>
      </c>
      <c r="H4850" s="1" t="s">
        <v>15</v>
      </c>
      <c r="I4850" s="1" t="s">
        <v>15</v>
      </c>
      <c r="J4850" s="1" t="s">
        <v>226</v>
      </c>
      <c r="K4850" s="1" t="s">
        <v>12156</v>
      </c>
      <c r="L4850" t="s">
        <v>26937</v>
      </c>
    </row>
    <row r="4851" spans="1:12" x14ac:dyDescent="0.25">
      <c r="A4851" s="1" t="s">
        <v>12805</v>
      </c>
      <c r="B4851" s="1" t="s">
        <v>12</v>
      </c>
      <c r="C4851" s="1" t="s">
        <v>12806</v>
      </c>
      <c r="D4851">
        <v>42.570201873779297</v>
      </c>
      <c r="E4851">
        <v>-88.045600891113281</v>
      </c>
      <c r="F4851">
        <v>771</v>
      </c>
      <c r="G4851" s="1" t="s">
        <v>14</v>
      </c>
      <c r="H4851" s="1" t="s">
        <v>15</v>
      </c>
      <c r="I4851" s="1" t="s">
        <v>15</v>
      </c>
      <c r="J4851" s="1" t="s">
        <v>226</v>
      </c>
      <c r="K4851" s="1" t="s">
        <v>12807</v>
      </c>
      <c r="L4851" t="s">
        <v>26937</v>
      </c>
    </row>
    <row r="4852" spans="1:12" x14ac:dyDescent="0.25">
      <c r="A4852" s="1" t="s">
        <v>12808</v>
      </c>
      <c r="B4852" s="1" t="s">
        <v>19</v>
      </c>
      <c r="C4852" s="1" t="s">
        <v>12809</v>
      </c>
      <c r="D4852">
        <v>44.306900024414063</v>
      </c>
      <c r="E4852">
        <v>-88.771102905273438</v>
      </c>
      <c r="F4852">
        <v>855</v>
      </c>
      <c r="G4852" s="1" t="s">
        <v>14</v>
      </c>
      <c r="H4852" s="1" t="s">
        <v>15</v>
      </c>
      <c r="I4852" s="1" t="s">
        <v>15</v>
      </c>
      <c r="J4852" s="1" t="s">
        <v>226</v>
      </c>
      <c r="K4852" s="1" t="s">
        <v>6825</v>
      </c>
      <c r="L4852" t="s">
        <v>26937</v>
      </c>
    </row>
    <row r="4853" spans="1:12" x14ac:dyDescent="0.25">
      <c r="A4853" s="1" t="s">
        <v>12810</v>
      </c>
      <c r="B4853" s="1" t="s">
        <v>19</v>
      </c>
      <c r="C4853" s="1" t="s">
        <v>12811</v>
      </c>
      <c r="D4853">
        <v>45.238998413085938</v>
      </c>
      <c r="E4853">
        <v>-91.711898803710938</v>
      </c>
      <c r="F4853">
        <v>1035</v>
      </c>
      <c r="G4853" s="1" t="s">
        <v>14</v>
      </c>
      <c r="H4853" s="1" t="s">
        <v>15</v>
      </c>
      <c r="I4853" s="1" t="s">
        <v>15</v>
      </c>
      <c r="J4853" s="1" t="s">
        <v>226</v>
      </c>
      <c r="K4853" s="1" t="s">
        <v>12812</v>
      </c>
      <c r="L4853" t="s">
        <v>26937</v>
      </c>
    </row>
    <row r="4854" spans="1:12" x14ac:dyDescent="0.25">
      <c r="A4854" s="1" t="s">
        <v>12813</v>
      </c>
      <c r="B4854" s="1" t="s">
        <v>19</v>
      </c>
      <c r="C4854" s="1" t="s">
        <v>12814</v>
      </c>
      <c r="D4854">
        <v>44.150001525878906</v>
      </c>
      <c r="E4854">
        <v>-87.6177978515625</v>
      </c>
      <c r="F4854">
        <v>610</v>
      </c>
      <c r="G4854" s="1" t="s">
        <v>14</v>
      </c>
      <c r="H4854" s="1" t="s">
        <v>15</v>
      </c>
      <c r="I4854" s="1" t="s">
        <v>15</v>
      </c>
      <c r="J4854" s="1" t="s">
        <v>226</v>
      </c>
      <c r="K4854" s="1" t="s">
        <v>12815</v>
      </c>
      <c r="L4854" t="s">
        <v>26937</v>
      </c>
    </row>
    <row r="4855" spans="1:12" x14ac:dyDescent="0.25">
      <c r="A4855" s="1" t="s">
        <v>12816</v>
      </c>
      <c r="B4855" s="1" t="s">
        <v>19</v>
      </c>
      <c r="C4855" s="1" t="s">
        <v>12817</v>
      </c>
      <c r="D4855">
        <v>44.935600280761719</v>
      </c>
      <c r="E4855">
        <v>-91.430702209472656</v>
      </c>
      <c r="F4855">
        <v>930</v>
      </c>
      <c r="G4855" s="1" t="s">
        <v>14</v>
      </c>
      <c r="H4855" s="1" t="s">
        <v>15</v>
      </c>
      <c r="I4855" s="1" t="s">
        <v>15</v>
      </c>
      <c r="J4855" s="1" t="s">
        <v>226</v>
      </c>
      <c r="K4855" s="1" t="s">
        <v>12802</v>
      </c>
      <c r="L4855" t="s">
        <v>26937</v>
      </c>
    </row>
    <row r="4856" spans="1:12" x14ac:dyDescent="0.25">
      <c r="A4856" s="1" t="s">
        <v>12818</v>
      </c>
      <c r="B4856" s="1" t="s">
        <v>19</v>
      </c>
      <c r="C4856" s="1" t="s">
        <v>12819</v>
      </c>
      <c r="D4856">
        <v>44.556900024414063</v>
      </c>
      <c r="E4856">
        <v>-91.366897583007813</v>
      </c>
      <c r="F4856">
        <v>900</v>
      </c>
      <c r="G4856" s="1" t="s">
        <v>14</v>
      </c>
      <c r="H4856" s="1" t="s">
        <v>15</v>
      </c>
      <c r="I4856" s="1" t="s">
        <v>15</v>
      </c>
      <c r="J4856" s="1" t="s">
        <v>226</v>
      </c>
      <c r="K4856" s="1" t="s">
        <v>12820</v>
      </c>
      <c r="L4856" t="s">
        <v>26937</v>
      </c>
    </row>
    <row r="4857" spans="1:12" x14ac:dyDescent="0.25">
      <c r="A4857" s="1" t="s">
        <v>12821</v>
      </c>
      <c r="B4857" s="1" t="s">
        <v>12</v>
      </c>
      <c r="C4857" s="1" t="s">
        <v>12822</v>
      </c>
      <c r="D4857">
        <v>38.377799987792969</v>
      </c>
      <c r="E4857">
        <v>-82.516700744628906</v>
      </c>
      <c r="F4857">
        <v>885</v>
      </c>
      <c r="G4857" s="1" t="s">
        <v>14</v>
      </c>
      <c r="H4857" s="1" t="s">
        <v>15</v>
      </c>
      <c r="I4857" s="1" t="s">
        <v>15</v>
      </c>
      <c r="J4857" s="1" t="s">
        <v>233</v>
      </c>
      <c r="K4857" s="1" t="s">
        <v>6198</v>
      </c>
      <c r="L4857" t="s">
        <v>26937</v>
      </c>
    </row>
    <row r="4858" spans="1:12" x14ac:dyDescent="0.25">
      <c r="A4858" s="1" t="s">
        <v>12823</v>
      </c>
      <c r="B4858" s="1" t="s">
        <v>12</v>
      </c>
      <c r="C4858" s="1" t="s">
        <v>12824</v>
      </c>
      <c r="D4858">
        <v>37.834155000000003</v>
      </c>
      <c r="E4858">
        <v>-81.196653999999995</v>
      </c>
      <c r="F4858">
        <v>2400</v>
      </c>
      <c r="G4858" s="1" t="s">
        <v>14</v>
      </c>
      <c r="H4858" s="1" t="s">
        <v>15</v>
      </c>
      <c r="I4858" s="1" t="s">
        <v>15</v>
      </c>
      <c r="J4858" s="1" t="s">
        <v>233</v>
      </c>
      <c r="K4858" s="1" t="s">
        <v>12825</v>
      </c>
      <c r="L4858" t="s">
        <v>26937</v>
      </c>
    </row>
    <row r="4859" spans="1:12" x14ac:dyDescent="0.25">
      <c r="A4859" s="1" t="s">
        <v>12826</v>
      </c>
      <c r="B4859" s="1" t="s">
        <v>12</v>
      </c>
      <c r="C4859" s="1" t="s">
        <v>12827</v>
      </c>
      <c r="D4859">
        <v>39.329202000000002</v>
      </c>
      <c r="E4859">
        <v>-80.238641999999999</v>
      </c>
      <c r="F4859">
        <v>1247</v>
      </c>
      <c r="G4859" s="1" t="s">
        <v>14</v>
      </c>
      <c r="H4859" s="1" t="s">
        <v>15</v>
      </c>
      <c r="I4859" s="1" t="s">
        <v>15</v>
      </c>
      <c r="J4859" s="1" t="s">
        <v>233</v>
      </c>
      <c r="K4859" s="1" t="s">
        <v>2133</v>
      </c>
      <c r="L4859" t="s">
        <v>26937</v>
      </c>
    </row>
    <row r="4860" spans="1:12" x14ac:dyDescent="0.25">
      <c r="A4860" s="1" t="s">
        <v>12828</v>
      </c>
      <c r="B4860" s="1" t="s">
        <v>19</v>
      </c>
      <c r="C4860" s="1" t="s">
        <v>12829</v>
      </c>
      <c r="D4860">
        <v>41.717998504638672</v>
      </c>
      <c r="E4860">
        <v>-82.821098327636719</v>
      </c>
      <c r="F4860">
        <v>594</v>
      </c>
      <c r="G4860" s="1" t="s">
        <v>14</v>
      </c>
      <c r="H4860" s="1" t="s">
        <v>15</v>
      </c>
      <c r="I4860" s="1" t="s">
        <v>15</v>
      </c>
      <c r="J4860" s="1" t="s">
        <v>158</v>
      </c>
      <c r="K4860" s="1" t="s">
        <v>12830</v>
      </c>
      <c r="L4860" t="s">
        <v>26937</v>
      </c>
    </row>
    <row r="4861" spans="1:12" x14ac:dyDescent="0.25">
      <c r="A4861" s="1" t="s">
        <v>12831</v>
      </c>
      <c r="B4861" s="1" t="s">
        <v>19</v>
      </c>
      <c r="C4861" s="1" t="s">
        <v>12832</v>
      </c>
      <c r="D4861">
        <v>32.313889000000003</v>
      </c>
      <c r="E4861">
        <v>-97.231110999999999</v>
      </c>
      <c r="F4861">
        <v>726</v>
      </c>
      <c r="G4861" s="1" t="s">
        <v>14</v>
      </c>
      <c r="H4861" s="1" t="s">
        <v>15</v>
      </c>
      <c r="I4861" s="1" t="s">
        <v>15</v>
      </c>
      <c r="J4861" s="1" t="s">
        <v>192</v>
      </c>
      <c r="K4861" s="1" t="s">
        <v>3848</v>
      </c>
      <c r="L4861" t="s">
        <v>26937</v>
      </c>
    </row>
    <row r="4862" spans="1:12" x14ac:dyDescent="0.25">
      <c r="A4862" s="1" t="s">
        <v>12833</v>
      </c>
      <c r="B4862" s="1" t="s">
        <v>19</v>
      </c>
      <c r="C4862" s="1" t="s">
        <v>12834</v>
      </c>
      <c r="D4862">
        <v>33.473950000000002</v>
      </c>
      <c r="E4862">
        <v>-97.169267000000005</v>
      </c>
      <c r="F4862">
        <v>670</v>
      </c>
      <c r="G4862" s="1" t="s">
        <v>14</v>
      </c>
      <c r="H4862" s="1" t="s">
        <v>15</v>
      </c>
      <c r="I4862" s="1" t="s">
        <v>15</v>
      </c>
      <c r="J4862" s="1" t="s">
        <v>192</v>
      </c>
      <c r="K4862" s="1" t="s">
        <v>6759</v>
      </c>
      <c r="L4862" t="s">
        <v>26937</v>
      </c>
    </row>
    <row r="4863" spans="1:12" x14ac:dyDescent="0.25">
      <c r="A4863" s="1" t="s">
        <v>12835</v>
      </c>
      <c r="B4863" s="1" t="s">
        <v>12</v>
      </c>
      <c r="C4863" s="1" t="s">
        <v>12836</v>
      </c>
      <c r="D4863">
        <v>28.979889</v>
      </c>
      <c r="E4863">
        <v>-95.992330999999993</v>
      </c>
      <c r="F4863">
        <v>52</v>
      </c>
      <c r="G4863" s="1" t="s">
        <v>14</v>
      </c>
      <c r="H4863" s="1" t="s">
        <v>15</v>
      </c>
      <c r="I4863" s="1" t="s">
        <v>15</v>
      </c>
      <c r="J4863" s="1" t="s">
        <v>192</v>
      </c>
      <c r="K4863" s="1" t="s">
        <v>729</v>
      </c>
      <c r="L4863" t="s">
        <v>26937</v>
      </c>
    </row>
    <row r="4864" spans="1:12" x14ac:dyDescent="0.25">
      <c r="A4864" s="1" t="s">
        <v>12837</v>
      </c>
      <c r="B4864" s="1" t="s">
        <v>12</v>
      </c>
      <c r="C4864" s="1" t="s">
        <v>12838</v>
      </c>
      <c r="D4864">
        <v>26.239452360000001</v>
      </c>
      <c r="E4864">
        <v>-98.370719910000005</v>
      </c>
      <c r="F4864">
        <v>160</v>
      </c>
      <c r="G4864" s="1" t="s">
        <v>14</v>
      </c>
      <c r="H4864" s="1" t="s">
        <v>15</v>
      </c>
      <c r="I4864" s="1" t="s">
        <v>15</v>
      </c>
      <c r="J4864" s="1" t="s">
        <v>192</v>
      </c>
      <c r="K4864" s="1" t="s">
        <v>12839</v>
      </c>
      <c r="L4864" t="s">
        <v>26937</v>
      </c>
    </row>
    <row r="4865" spans="1:12" x14ac:dyDescent="0.25">
      <c r="A4865" s="1" t="s">
        <v>12840</v>
      </c>
      <c r="B4865" s="1" t="s">
        <v>12</v>
      </c>
      <c r="C4865" s="1" t="s">
        <v>12841</v>
      </c>
      <c r="D4865">
        <v>29.550536000000001</v>
      </c>
      <c r="E4865">
        <v>-95.085741999999996</v>
      </c>
      <c r="F4865">
        <v>12</v>
      </c>
      <c r="G4865" s="1" t="s">
        <v>14</v>
      </c>
      <c r="H4865" s="1" t="s">
        <v>15</v>
      </c>
      <c r="I4865" s="1" t="s">
        <v>15</v>
      </c>
      <c r="J4865" s="1" t="s">
        <v>192</v>
      </c>
      <c r="K4865" s="1" t="s">
        <v>12842</v>
      </c>
      <c r="L4865" t="s">
        <v>26937</v>
      </c>
    </row>
    <row r="4866" spans="1:12" x14ac:dyDescent="0.25">
      <c r="A4866" s="1" t="s">
        <v>12843</v>
      </c>
      <c r="B4866" s="1" t="s">
        <v>12</v>
      </c>
      <c r="C4866" s="1" t="s">
        <v>12844</v>
      </c>
      <c r="D4866">
        <v>30.304400999999999</v>
      </c>
      <c r="E4866">
        <v>-97.707757000000001</v>
      </c>
      <c r="F4866">
        <v>644</v>
      </c>
      <c r="G4866" s="1" t="s">
        <v>14</v>
      </c>
      <c r="H4866" s="1" t="s">
        <v>15</v>
      </c>
      <c r="I4866" s="1" t="s">
        <v>15</v>
      </c>
      <c r="J4866" s="1" t="s">
        <v>192</v>
      </c>
      <c r="K4866" s="1" t="s">
        <v>981</v>
      </c>
      <c r="L4866" t="s">
        <v>26937</v>
      </c>
    </row>
    <row r="4867" spans="1:12" x14ac:dyDescent="0.25">
      <c r="A4867" s="1" t="s">
        <v>12845</v>
      </c>
      <c r="B4867" s="1" t="s">
        <v>19</v>
      </c>
      <c r="C4867" s="1" t="s">
        <v>12846</v>
      </c>
      <c r="D4867">
        <v>30.890816999999998</v>
      </c>
      <c r="E4867">
        <v>-99.006182999999993</v>
      </c>
      <c r="F4867">
        <v>1540</v>
      </c>
      <c r="G4867" s="1" t="s">
        <v>14</v>
      </c>
      <c r="H4867" s="1" t="s">
        <v>15</v>
      </c>
      <c r="I4867" s="1" t="s">
        <v>15</v>
      </c>
      <c r="J4867" s="1" t="s">
        <v>192</v>
      </c>
      <c r="K4867" s="1" t="s">
        <v>2727</v>
      </c>
      <c r="L4867" t="s">
        <v>26937</v>
      </c>
    </row>
    <row r="4868" spans="1:12" x14ac:dyDescent="0.25">
      <c r="A4868" s="1" t="s">
        <v>12847</v>
      </c>
      <c r="B4868" s="1" t="s">
        <v>19</v>
      </c>
      <c r="C4868" s="1" t="s">
        <v>12848</v>
      </c>
      <c r="D4868">
        <v>32.514161999999999</v>
      </c>
      <c r="E4868">
        <v>-97.594802999999999</v>
      </c>
      <c r="F4868">
        <v>1055</v>
      </c>
      <c r="G4868" s="1" t="s">
        <v>14</v>
      </c>
      <c r="H4868" s="1" t="s">
        <v>15</v>
      </c>
      <c r="I4868" s="1" t="s">
        <v>15</v>
      </c>
      <c r="J4868" s="1" t="s">
        <v>192</v>
      </c>
      <c r="K4868" s="1" t="s">
        <v>12849</v>
      </c>
      <c r="L4868" t="s">
        <v>26937</v>
      </c>
    </row>
    <row r="4869" spans="1:12" x14ac:dyDescent="0.25">
      <c r="A4869" s="1" t="s">
        <v>12850</v>
      </c>
      <c r="B4869" s="1" t="s">
        <v>12</v>
      </c>
      <c r="C4869" s="1" t="s">
        <v>12851</v>
      </c>
      <c r="D4869">
        <v>29.716024000000001</v>
      </c>
      <c r="E4869">
        <v>-93.864541000000003</v>
      </c>
      <c r="F4869">
        <v>8</v>
      </c>
      <c r="G4869" s="1" t="s">
        <v>14</v>
      </c>
      <c r="H4869" s="1" t="s">
        <v>15</v>
      </c>
      <c r="I4869" s="1" t="s">
        <v>15</v>
      </c>
      <c r="J4869" s="1" t="s">
        <v>192</v>
      </c>
      <c r="K4869" s="1" t="s">
        <v>9743</v>
      </c>
      <c r="L4869" t="s">
        <v>26937</v>
      </c>
    </row>
    <row r="4870" spans="1:12" x14ac:dyDescent="0.25">
      <c r="A4870" s="1" t="s">
        <v>12852</v>
      </c>
      <c r="B4870" s="1" t="s">
        <v>32</v>
      </c>
      <c r="C4870" s="1" t="s">
        <v>12853</v>
      </c>
      <c r="D4870">
        <v>33.268568000000002</v>
      </c>
      <c r="E4870">
        <v>-97.080256000000006</v>
      </c>
      <c r="F4870">
        <v>588</v>
      </c>
      <c r="G4870" s="1" t="s">
        <v>14</v>
      </c>
      <c r="H4870" s="1" t="s">
        <v>15</v>
      </c>
      <c r="I4870" s="1" t="s">
        <v>15</v>
      </c>
      <c r="J4870" s="1" t="s">
        <v>192</v>
      </c>
      <c r="K4870" s="1" t="s">
        <v>9801</v>
      </c>
      <c r="L4870" t="s">
        <v>26937</v>
      </c>
    </row>
    <row r="4871" spans="1:12" x14ac:dyDescent="0.25">
      <c r="A4871" s="1" t="s">
        <v>12854</v>
      </c>
      <c r="B4871" s="1" t="s">
        <v>19</v>
      </c>
      <c r="C4871" s="1" t="s">
        <v>12855</v>
      </c>
      <c r="D4871">
        <v>28.767200469970703</v>
      </c>
      <c r="E4871">
        <v>-96.306900024414063</v>
      </c>
      <c r="F4871">
        <v>20</v>
      </c>
      <c r="G4871" s="1" t="s">
        <v>14</v>
      </c>
      <c r="H4871" s="1" t="s">
        <v>15</v>
      </c>
      <c r="I4871" s="1" t="s">
        <v>15</v>
      </c>
      <c r="J4871" s="1" t="s">
        <v>192</v>
      </c>
      <c r="K4871" s="1" t="s">
        <v>3533</v>
      </c>
      <c r="L4871" t="s">
        <v>26937</v>
      </c>
    </row>
    <row r="4872" spans="1:12" x14ac:dyDescent="0.25">
      <c r="A4872" s="1" t="s">
        <v>12856</v>
      </c>
      <c r="B4872" s="1" t="s">
        <v>12</v>
      </c>
      <c r="C4872" s="1" t="s">
        <v>12857</v>
      </c>
      <c r="D4872">
        <v>28.812023</v>
      </c>
      <c r="E4872">
        <v>-96.978192000000007</v>
      </c>
      <c r="F4872">
        <v>95</v>
      </c>
      <c r="G4872" s="1" t="s">
        <v>14</v>
      </c>
      <c r="H4872" s="1" t="s">
        <v>15</v>
      </c>
      <c r="I4872" s="1" t="s">
        <v>15</v>
      </c>
      <c r="J4872" s="1" t="s">
        <v>192</v>
      </c>
      <c r="K4872" s="1" t="s">
        <v>12858</v>
      </c>
      <c r="L4872" t="s">
        <v>26937</v>
      </c>
    </row>
    <row r="4873" spans="1:12" x14ac:dyDescent="0.25">
      <c r="A4873" s="1" t="s">
        <v>12859</v>
      </c>
      <c r="B4873" s="1" t="s">
        <v>32</v>
      </c>
      <c r="C4873" s="1" t="s">
        <v>12860</v>
      </c>
      <c r="D4873">
        <v>28.802999</v>
      </c>
      <c r="E4873">
        <v>-97.005797999999999</v>
      </c>
      <c r="F4873">
        <v>115</v>
      </c>
      <c r="G4873" s="1" t="s">
        <v>14</v>
      </c>
      <c r="H4873" s="1" t="s">
        <v>15</v>
      </c>
      <c r="I4873" s="1" t="s">
        <v>15</v>
      </c>
      <c r="J4873" s="1" t="s">
        <v>192</v>
      </c>
      <c r="K4873" s="1" t="s">
        <v>12858</v>
      </c>
      <c r="L4873" t="s">
        <v>26937</v>
      </c>
    </row>
    <row r="4874" spans="1:12" x14ac:dyDescent="0.25">
      <c r="A4874" s="1" t="s">
        <v>12861</v>
      </c>
      <c r="B4874" s="1" t="s">
        <v>19</v>
      </c>
      <c r="C4874" s="1" t="s">
        <v>4480</v>
      </c>
      <c r="D4874">
        <v>30.1343994140625</v>
      </c>
      <c r="E4874">
        <v>-93.935997009277344</v>
      </c>
      <c r="F4874">
        <v>15</v>
      </c>
      <c r="G4874" s="1" t="s">
        <v>14</v>
      </c>
      <c r="H4874" s="1" t="s">
        <v>15</v>
      </c>
      <c r="I4874" s="1" t="s">
        <v>15</v>
      </c>
      <c r="J4874" s="1" t="s">
        <v>192</v>
      </c>
      <c r="K4874" s="1" t="s">
        <v>12862</v>
      </c>
      <c r="L4874" t="s">
        <v>26937</v>
      </c>
    </row>
    <row r="4875" spans="1:12" x14ac:dyDescent="0.25">
      <c r="A4875" s="1" t="s">
        <v>12863</v>
      </c>
      <c r="B4875" s="1" t="s">
        <v>19</v>
      </c>
      <c r="C4875" s="1" t="s">
        <v>12864</v>
      </c>
      <c r="D4875">
        <v>29.298000335693359</v>
      </c>
      <c r="E4875">
        <v>-98.67669677734375</v>
      </c>
      <c r="F4875">
        <v>662</v>
      </c>
      <c r="G4875" s="1" t="s">
        <v>14</v>
      </c>
      <c r="H4875" s="1" t="s">
        <v>15</v>
      </c>
      <c r="I4875" s="1" t="s">
        <v>15</v>
      </c>
      <c r="J4875" s="1" t="s">
        <v>192</v>
      </c>
      <c r="K4875" s="1" t="s">
        <v>12865</v>
      </c>
      <c r="L4875" t="s">
        <v>26937</v>
      </c>
    </row>
    <row r="4876" spans="1:12" x14ac:dyDescent="0.25">
      <c r="A4876" s="1" t="s">
        <v>12866</v>
      </c>
      <c r="B4876" s="1" t="s">
        <v>12</v>
      </c>
      <c r="C4876" s="1" t="s">
        <v>12867</v>
      </c>
      <c r="D4876">
        <v>32.500151000000002</v>
      </c>
      <c r="E4876">
        <v>-94.731033999999994</v>
      </c>
      <c r="F4876">
        <v>359</v>
      </c>
      <c r="G4876" s="1" t="s">
        <v>14</v>
      </c>
      <c r="H4876" s="1" t="s">
        <v>15</v>
      </c>
      <c r="I4876" s="1" t="s">
        <v>15</v>
      </c>
      <c r="J4876" s="1" t="s">
        <v>192</v>
      </c>
      <c r="K4876" s="1" t="s">
        <v>10055</v>
      </c>
      <c r="L4876" t="s">
        <v>26937</v>
      </c>
    </row>
    <row r="4877" spans="1:12" x14ac:dyDescent="0.25">
      <c r="A4877" s="1" t="s">
        <v>12868</v>
      </c>
      <c r="B4877" s="1" t="s">
        <v>12</v>
      </c>
      <c r="C4877" s="1" t="s">
        <v>12869</v>
      </c>
      <c r="D4877">
        <v>33.049166999999997</v>
      </c>
      <c r="E4877">
        <v>-97.293499999999995</v>
      </c>
      <c r="F4877">
        <v>657</v>
      </c>
      <c r="G4877" s="1" t="s">
        <v>14</v>
      </c>
      <c r="H4877" s="1" t="s">
        <v>15</v>
      </c>
      <c r="I4877" s="1" t="s">
        <v>15</v>
      </c>
      <c r="J4877" s="1" t="s">
        <v>192</v>
      </c>
      <c r="K4877" s="1" t="s">
        <v>193</v>
      </c>
      <c r="L4877" t="s">
        <v>26937</v>
      </c>
    </row>
    <row r="4878" spans="1:12" x14ac:dyDescent="0.25">
      <c r="A4878" s="1" t="s">
        <v>12870</v>
      </c>
      <c r="B4878" s="1" t="s">
        <v>19</v>
      </c>
      <c r="C4878" s="1" t="s">
        <v>12871</v>
      </c>
      <c r="D4878">
        <v>30.130800247192383</v>
      </c>
      <c r="E4878">
        <v>-95.900199890136719</v>
      </c>
      <c r="F4878">
        <v>250</v>
      </c>
      <c r="G4878" s="1" t="s">
        <v>14</v>
      </c>
      <c r="H4878" s="1" t="s">
        <v>15</v>
      </c>
      <c r="I4878" s="1" t="s">
        <v>15</v>
      </c>
      <c r="J4878" s="1" t="s">
        <v>192</v>
      </c>
      <c r="K4878" s="1" t="s">
        <v>11142</v>
      </c>
      <c r="L4878" t="s">
        <v>26937</v>
      </c>
    </row>
    <row r="4879" spans="1:12" x14ac:dyDescent="0.25">
      <c r="A4879" s="1" t="s">
        <v>12872</v>
      </c>
      <c r="B4879" s="1" t="s">
        <v>12</v>
      </c>
      <c r="C4879" s="1" t="s">
        <v>12873</v>
      </c>
      <c r="D4879">
        <v>31.896299362182617</v>
      </c>
      <c r="E4879">
        <v>-98.605400085449219</v>
      </c>
      <c r="F4879">
        <v>1422</v>
      </c>
      <c r="G4879" s="1" t="s">
        <v>14</v>
      </c>
      <c r="H4879" s="1" t="s">
        <v>15</v>
      </c>
      <c r="I4879" s="1" t="s">
        <v>15</v>
      </c>
      <c r="J4879" s="1" t="s">
        <v>192</v>
      </c>
      <c r="K4879" s="1" t="s">
        <v>12874</v>
      </c>
      <c r="L4879" t="s">
        <v>26937</v>
      </c>
    </row>
    <row r="4880" spans="1:12" x14ac:dyDescent="0.25">
      <c r="A4880" s="1" t="s">
        <v>12875</v>
      </c>
      <c r="B4880" s="1" t="s">
        <v>19</v>
      </c>
      <c r="C4880" s="1" t="s">
        <v>12876</v>
      </c>
      <c r="D4880">
        <v>42.262401580810547</v>
      </c>
      <c r="E4880">
        <v>-95.0906982421875</v>
      </c>
      <c r="F4880">
        <v>1224</v>
      </c>
      <c r="G4880" s="1" t="s">
        <v>14</v>
      </c>
      <c r="H4880" s="1" t="s">
        <v>15</v>
      </c>
      <c r="I4880" s="1" t="s">
        <v>15</v>
      </c>
      <c r="J4880" s="1" t="s">
        <v>293</v>
      </c>
      <c r="K4880" s="1" t="s">
        <v>12877</v>
      </c>
      <c r="L4880" t="s">
        <v>26937</v>
      </c>
    </row>
    <row r="4881" spans="1:12" x14ac:dyDescent="0.25">
      <c r="A4881" s="1" t="s">
        <v>12878</v>
      </c>
      <c r="B4881" s="1" t="s">
        <v>19</v>
      </c>
      <c r="C4881" s="1" t="s">
        <v>12879</v>
      </c>
      <c r="D4881">
        <v>41.736099243164063</v>
      </c>
      <c r="E4881">
        <v>-95.683601379394531</v>
      </c>
      <c r="F4881">
        <v>1068</v>
      </c>
      <c r="G4881" s="1" t="s">
        <v>14</v>
      </c>
      <c r="H4881" s="1" t="s">
        <v>15</v>
      </c>
      <c r="I4881" s="1" t="s">
        <v>15</v>
      </c>
      <c r="J4881" s="1" t="s">
        <v>293</v>
      </c>
      <c r="K4881" s="1" t="s">
        <v>12880</v>
      </c>
      <c r="L4881" t="s">
        <v>26937</v>
      </c>
    </row>
    <row r="4882" spans="1:12" x14ac:dyDescent="0.25">
      <c r="A4882" s="1" t="s">
        <v>12881</v>
      </c>
      <c r="B4882" s="1" t="s">
        <v>19</v>
      </c>
      <c r="C4882" s="1" t="s">
        <v>12882</v>
      </c>
      <c r="D4882">
        <v>45.389499664306641</v>
      </c>
      <c r="E4882">
        <v>-101.43699645996094</v>
      </c>
      <c r="F4882">
        <v>2398</v>
      </c>
      <c r="G4882" s="1" t="s">
        <v>14</v>
      </c>
      <c r="H4882" s="1" t="s">
        <v>15</v>
      </c>
      <c r="I4882" s="1" t="s">
        <v>15</v>
      </c>
      <c r="J4882" s="1" t="s">
        <v>188</v>
      </c>
      <c r="K4882" s="1" t="s">
        <v>12883</v>
      </c>
      <c r="L4882" t="s">
        <v>26937</v>
      </c>
    </row>
    <row r="4883" spans="1:12" x14ac:dyDescent="0.25">
      <c r="A4883" s="1" t="s">
        <v>12884</v>
      </c>
      <c r="B4883" s="1" t="s">
        <v>19</v>
      </c>
      <c r="C4883" s="1" t="s">
        <v>12885</v>
      </c>
      <c r="D4883">
        <v>64.831703186035156</v>
      </c>
      <c r="E4883">
        <v>-166.13200378417969</v>
      </c>
      <c r="F4883">
        <v>325</v>
      </c>
      <c r="G4883" s="1" t="s">
        <v>14</v>
      </c>
      <c r="H4883" s="1" t="s">
        <v>15</v>
      </c>
      <c r="I4883" s="1" t="s">
        <v>15</v>
      </c>
      <c r="J4883" s="1" t="s">
        <v>25</v>
      </c>
      <c r="K4883" s="1" t="s">
        <v>12886</v>
      </c>
      <c r="L4883" t="s">
        <v>26937</v>
      </c>
    </row>
    <row r="4884" spans="1:12" x14ac:dyDescent="0.25">
      <c r="A4884" s="1" t="s">
        <v>12887</v>
      </c>
      <c r="B4884" s="1" t="s">
        <v>149</v>
      </c>
      <c r="C4884" s="1" t="s">
        <v>12888</v>
      </c>
      <c r="D4884">
        <v>59.747001647899999</v>
      </c>
      <c r="E4884">
        <v>-158.875</v>
      </c>
      <c r="F4884">
        <v>91</v>
      </c>
      <c r="G4884" s="1" t="s">
        <v>14</v>
      </c>
      <c r="H4884" s="1" t="s">
        <v>15</v>
      </c>
      <c r="I4884" s="1" t="s">
        <v>15</v>
      </c>
      <c r="J4884" s="1" t="s">
        <v>25</v>
      </c>
      <c r="K4884" s="1" t="s">
        <v>12889</v>
      </c>
      <c r="L4884" t="s">
        <v>26937</v>
      </c>
    </row>
    <row r="4885" spans="1:12" x14ac:dyDescent="0.25">
      <c r="A4885" s="1" t="s">
        <v>12890</v>
      </c>
      <c r="B4885" s="1" t="s">
        <v>149</v>
      </c>
      <c r="C4885" s="1" t="s">
        <v>12891</v>
      </c>
      <c r="D4885">
        <v>59.235000610351563</v>
      </c>
      <c r="E4885">
        <v>-135.44099426269531</v>
      </c>
      <c r="G4885" s="1" t="s">
        <v>14</v>
      </c>
      <c r="H4885" s="1" t="s">
        <v>15</v>
      </c>
      <c r="I4885" s="1" t="s">
        <v>15</v>
      </c>
      <c r="J4885" s="1" t="s">
        <v>25</v>
      </c>
      <c r="K4885" s="1" t="s">
        <v>1869</v>
      </c>
      <c r="L4885" t="s">
        <v>26937</v>
      </c>
    </row>
    <row r="4886" spans="1:12" x14ac:dyDescent="0.25">
      <c r="A4886" s="1" t="s">
        <v>12892</v>
      </c>
      <c r="B4886" s="1" t="s">
        <v>19</v>
      </c>
      <c r="C4886" s="1" t="s">
        <v>12893</v>
      </c>
      <c r="D4886">
        <v>60.557236000000003</v>
      </c>
      <c r="E4886">
        <v>-150.83696399999999</v>
      </c>
      <c r="F4886">
        <v>90</v>
      </c>
      <c r="G4886" s="1" t="s">
        <v>14</v>
      </c>
      <c r="H4886" s="1" t="s">
        <v>15</v>
      </c>
      <c r="I4886" s="1" t="s">
        <v>15</v>
      </c>
      <c r="J4886" s="1" t="s">
        <v>25</v>
      </c>
      <c r="K4886" s="1" t="s">
        <v>1216</v>
      </c>
      <c r="L4886" t="s">
        <v>26937</v>
      </c>
    </row>
    <row r="4887" spans="1:12" x14ac:dyDescent="0.25">
      <c r="A4887" s="1" t="s">
        <v>12894</v>
      </c>
      <c r="B4887" s="1" t="s">
        <v>12</v>
      </c>
      <c r="C4887" s="1" t="s">
        <v>12895</v>
      </c>
      <c r="D4887">
        <v>34.805124999999997</v>
      </c>
      <c r="E4887">
        <v>-87.652818999999994</v>
      </c>
      <c r="F4887">
        <v>526</v>
      </c>
      <c r="G4887" s="1" t="s">
        <v>14</v>
      </c>
      <c r="H4887" s="1" t="s">
        <v>15</v>
      </c>
      <c r="I4887" s="1" t="s">
        <v>15</v>
      </c>
      <c r="J4887" s="1" t="s">
        <v>29</v>
      </c>
      <c r="K4887" s="1" t="s">
        <v>1927</v>
      </c>
      <c r="L4887" t="s">
        <v>26937</v>
      </c>
    </row>
    <row r="4888" spans="1:12" x14ac:dyDescent="0.25">
      <c r="A4888" s="1" t="s">
        <v>12896</v>
      </c>
      <c r="B4888" s="1" t="s">
        <v>19</v>
      </c>
      <c r="C4888" s="1" t="s">
        <v>12897</v>
      </c>
      <c r="D4888">
        <v>36.392799377441406</v>
      </c>
      <c r="E4888">
        <v>-93.912399291992188</v>
      </c>
      <c r="F4888">
        <v>1440</v>
      </c>
      <c r="G4888" s="1" t="s">
        <v>14</v>
      </c>
      <c r="H4888" s="1" t="s">
        <v>15</v>
      </c>
      <c r="I4888" s="1" t="s">
        <v>15</v>
      </c>
      <c r="J4888" s="1" t="s">
        <v>34</v>
      </c>
      <c r="K4888" s="1" t="s">
        <v>12898</v>
      </c>
      <c r="L4888" t="s">
        <v>26937</v>
      </c>
    </row>
    <row r="4889" spans="1:12" x14ac:dyDescent="0.25">
      <c r="A4889" s="1" t="s">
        <v>12899</v>
      </c>
      <c r="B4889" s="1" t="s">
        <v>19</v>
      </c>
      <c r="C4889" s="1" t="s">
        <v>12900</v>
      </c>
      <c r="D4889">
        <v>33.078899383544922</v>
      </c>
      <c r="E4889">
        <v>-112.12899780273438</v>
      </c>
      <c r="F4889">
        <v>1240</v>
      </c>
      <c r="G4889" s="1" t="s">
        <v>14</v>
      </c>
      <c r="H4889" s="1" t="s">
        <v>15</v>
      </c>
      <c r="I4889" s="1" t="s">
        <v>15</v>
      </c>
      <c r="J4889" s="1" t="s">
        <v>42</v>
      </c>
      <c r="K4889" s="1" t="s">
        <v>1967</v>
      </c>
      <c r="L4889" t="s">
        <v>26937</v>
      </c>
    </row>
    <row r="4890" spans="1:12" x14ac:dyDescent="0.25">
      <c r="A4890" s="1" t="s">
        <v>12901</v>
      </c>
      <c r="B4890" s="1" t="s">
        <v>19</v>
      </c>
      <c r="C4890" s="1" t="s">
        <v>12902</v>
      </c>
      <c r="D4890">
        <v>42.200000762939453</v>
      </c>
      <c r="E4890">
        <v>-86.25</v>
      </c>
      <c r="F4890">
        <v>656</v>
      </c>
      <c r="G4890" s="1" t="s">
        <v>14</v>
      </c>
      <c r="H4890" s="1" t="s">
        <v>15</v>
      </c>
      <c r="I4890" s="1" t="s">
        <v>15</v>
      </c>
      <c r="J4890" s="1" t="s">
        <v>123</v>
      </c>
      <c r="K4890" s="1" t="s">
        <v>12903</v>
      </c>
      <c r="L4890" t="s">
        <v>26937</v>
      </c>
    </row>
    <row r="4891" spans="1:12" x14ac:dyDescent="0.25">
      <c r="A4891" s="1" t="s">
        <v>12904</v>
      </c>
      <c r="B4891" s="1" t="s">
        <v>12</v>
      </c>
      <c r="C4891" s="1" t="s">
        <v>12905</v>
      </c>
      <c r="D4891">
        <v>34.024538999999997</v>
      </c>
      <c r="E4891">
        <v>-117.95929</v>
      </c>
      <c r="F4891">
        <v>322</v>
      </c>
      <c r="G4891" s="1" t="s">
        <v>14</v>
      </c>
      <c r="H4891" s="1" t="s">
        <v>15</v>
      </c>
      <c r="I4891" s="1" t="s">
        <v>15</v>
      </c>
      <c r="J4891" s="1" t="s">
        <v>46</v>
      </c>
      <c r="K4891" s="1" t="s">
        <v>12906</v>
      </c>
      <c r="L4891" t="s">
        <v>26937</v>
      </c>
    </row>
    <row r="4892" spans="1:12" x14ac:dyDescent="0.25">
      <c r="A4892" s="1" t="s">
        <v>12907</v>
      </c>
      <c r="B4892" s="1" t="s">
        <v>12</v>
      </c>
      <c r="C4892" s="1" t="s">
        <v>12908</v>
      </c>
      <c r="D4892">
        <v>37.024194000000001</v>
      </c>
      <c r="E4892">
        <v>-122.156749</v>
      </c>
      <c r="F4892">
        <v>632</v>
      </c>
      <c r="G4892" s="1" t="s">
        <v>14</v>
      </c>
      <c r="H4892" s="1" t="s">
        <v>15</v>
      </c>
      <c r="I4892" s="1" t="s">
        <v>15</v>
      </c>
      <c r="J4892" s="1" t="s">
        <v>46</v>
      </c>
      <c r="K4892" s="1" t="s">
        <v>12909</v>
      </c>
      <c r="L4892" t="s">
        <v>26937</v>
      </c>
    </row>
    <row r="4893" spans="1:12" x14ac:dyDescent="0.25">
      <c r="A4893" s="1" t="s">
        <v>12910</v>
      </c>
      <c r="B4893" s="1" t="s">
        <v>12</v>
      </c>
      <c r="C4893" s="1" t="s">
        <v>12911</v>
      </c>
      <c r="D4893">
        <v>33.614716000000001</v>
      </c>
      <c r="E4893">
        <v>-117.169905</v>
      </c>
      <c r="F4893">
        <v>1576</v>
      </c>
      <c r="G4893" s="1" t="s">
        <v>14</v>
      </c>
      <c r="H4893" s="1" t="s">
        <v>15</v>
      </c>
      <c r="I4893" s="1" t="s">
        <v>15</v>
      </c>
      <c r="J4893" s="1" t="s">
        <v>46</v>
      </c>
      <c r="K4893" s="1" t="s">
        <v>8565</v>
      </c>
      <c r="L4893" t="s">
        <v>26937</v>
      </c>
    </row>
    <row r="4894" spans="1:12" x14ac:dyDescent="0.25">
      <c r="A4894" s="1" t="s">
        <v>12912</v>
      </c>
      <c r="B4894" s="1" t="s">
        <v>19</v>
      </c>
      <c r="C4894" s="1" t="s">
        <v>12913</v>
      </c>
      <c r="D4894">
        <v>45.790199279785156</v>
      </c>
      <c r="E4894">
        <v>-89.121002197265625</v>
      </c>
      <c r="F4894">
        <v>1636</v>
      </c>
      <c r="G4894" s="1" t="s">
        <v>14</v>
      </c>
      <c r="H4894" s="1" t="s">
        <v>15</v>
      </c>
      <c r="I4894" s="1" t="s">
        <v>15</v>
      </c>
      <c r="J4894" s="1" t="s">
        <v>226</v>
      </c>
      <c r="K4894" s="1" t="s">
        <v>12914</v>
      </c>
      <c r="L4894" t="s">
        <v>26937</v>
      </c>
    </row>
    <row r="4895" spans="1:12" x14ac:dyDescent="0.25">
      <c r="A4895" s="1" t="s">
        <v>12915</v>
      </c>
      <c r="B4895" s="1" t="s">
        <v>32</v>
      </c>
      <c r="C4895" s="1" t="s">
        <v>12916</v>
      </c>
      <c r="D4895">
        <v>28.447201</v>
      </c>
      <c r="E4895">
        <v>-81.369202000000001</v>
      </c>
      <c r="F4895">
        <v>95</v>
      </c>
      <c r="G4895" s="1" t="s">
        <v>14</v>
      </c>
      <c r="H4895" s="1" t="s">
        <v>15</v>
      </c>
      <c r="I4895" s="1" t="s">
        <v>15</v>
      </c>
      <c r="J4895" s="1" t="s">
        <v>60</v>
      </c>
      <c r="K4895" s="1" t="s">
        <v>278</v>
      </c>
      <c r="L4895" t="s">
        <v>26937</v>
      </c>
    </row>
    <row r="4896" spans="1:12" x14ac:dyDescent="0.25">
      <c r="A4896" s="1" t="s">
        <v>12917</v>
      </c>
      <c r="B4896" s="1" t="s">
        <v>12</v>
      </c>
      <c r="C4896" s="1" t="s">
        <v>12918</v>
      </c>
      <c r="D4896">
        <v>28.010599136352539</v>
      </c>
      <c r="E4896">
        <v>-81.878997802734375</v>
      </c>
      <c r="F4896">
        <v>115</v>
      </c>
      <c r="G4896" s="1" t="s">
        <v>14</v>
      </c>
      <c r="H4896" s="1" t="s">
        <v>15</v>
      </c>
      <c r="I4896" s="1" t="s">
        <v>15</v>
      </c>
      <c r="J4896" s="1" t="s">
        <v>60</v>
      </c>
      <c r="K4896" s="1" t="s">
        <v>12919</v>
      </c>
      <c r="L4896" t="s">
        <v>26937</v>
      </c>
    </row>
    <row r="4897" spans="1:12" x14ac:dyDescent="0.25">
      <c r="A4897" s="1" t="s">
        <v>12920</v>
      </c>
      <c r="B4897" s="1" t="s">
        <v>19</v>
      </c>
      <c r="C4897" s="1" t="s">
        <v>12921</v>
      </c>
      <c r="D4897">
        <v>26.885099411010742</v>
      </c>
      <c r="E4897">
        <v>-81.751197814941406</v>
      </c>
      <c r="F4897">
        <v>38</v>
      </c>
      <c r="G4897" s="1" t="s">
        <v>14</v>
      </c>
      <c r="H4897" s="1" t="s">
        <v>15</v>
      </c>
      <c r="I4897" s="1" t="s">
        <v>15</v>
      </c>
      <c r="J4897" s="1" t="s">
        <v>60</v>
      </c>
      <c r="K4897" s="1" t="s">
        <v>12922</v>
      </c>
      <c r="L4897" t="s">
        <v>26937</v>
      </c>
    </row>
    <row r="4898" spans="1:12" x14ac:dyDescent="0.25">
      <c r="A4898" s="1" t="s">
        <v>12923</v>
      </c>
      <c r="B4898" s="1" t="s">
        <v>12</v>
      </c>
      <c r="C4898" s="1" t="s">
        <v>12924</v>
      </c>
      <c r="D4898">
        <v>33.859798431396484</v>
      </c>
      <c r="E4898">
        <v>-84.513801574707031</v>
      </c>
      <c r="F4898">
        <v>930</v>
      </c>
      <c r="G4898" s="1" t="s">
        <v>14</v>
      </c>
      <c r="H4898" s="1" t="s">
        <v>15</v>
      </c>
      <c r="I4898" s="1" t="s">
        <v>15</v>
      </c>
      <c r="J4898" s="1" t="s">
        <v>70</v>
      </c>
      <c r="K4898" s="1" t="s">
        <v>11217</v>
      </c>
      <c r="L4898" t="s">
        <v>26937</v>
      </c>
    </row>
    <row r="4899" spans="1:12" x14ac:dyDescent="0.25">
      <c r="A4899" s="1" t="s">
        <v>12925</v>
      </c>
      <c r="B4899" s="1" t="s">
        <v>19</v>
      </c>
      <c r="C4899" s="1" t="s">
        <v>12926</v>
      </c>
      <c r="D4899">
        <v>39.505298614501953</v>
      </c>
      <c r="E4899">
        <v>-84.121902465820313</v>
      </c>
      <c r="F4899">
        <v>955</v>
      </c>
      <c r="G4899" s="1" t="s">
        <v>14</v>
      </c>
      <c r="H4899" s="1" t="s">
        <v>15</v>
      </c>
      <c r="I4899" s="1" t="s">
        <v>15</v>
      </c>
      <c r="J4899" s="1" t="s">
        <v>158</v>
      </c>
      <c r="K4899" s="1" t="s">
        <v>9495</v>
      </c>
      <c r="L4899" t="s">
        <v>26937</v>
      </c>
    </row>
    <row r="4900" spans="1:12" x14ac:dyDescent="0.25">
      <c r="A4900" s="1" t="s">
        <v>12927</v>
      </c>
      <c r="B4900" s="1" t="s">
        <v>32</v>
      </c>
      <c r="C4900" s="1" t="s">
        <v>12928</v>
      </c>
      <c r="D4900">
        <v>41.351399000000001</v>
      </c>
      <c r="E4900">
        <v>-84.816901999999999</v>
      </c>
      <c r="F4900">
        <v>825</v>
      </c>
      <c r="G4900" s="1" t="s">
        <v>14</v>
      </c>
      <c r="H4900" s="1" t="s">
        <v>15</v>
      </c>
      <c r="I4900" s="1" t="s">
        <v>15</v>
      </c>
      <c r="J4900" s="1" t="s">
        <v>88</v>
      </c>
      <c r="K4900" s="1" t="s">
        <v>7366</v>
      </c>
      <c r="L4900" t="s">
        <v>26937</v>
      </c>
    </row>
    <row r="4901" spans="1:12" x14ac:dyDescent="0.25">
      <c r="A4901" s="1" t="s">
        <v>12929</v>
      </c>
      <c r="B4901" s="1" t="s">
        <v>19</v>
      </c>
      <c r="C4901" s="1" t="s">
        <v>12930</v>
      </c>
      <c r="D4901">
        <v>41.00579833984375</v>
      </c>
      <c r="E4901">
        <v>-88.658096313476563</v>
      </c>
      <c r="F4901">
        <v>683</v>
      </c>
      <c r="G4901" s="1" t="s">
        <v>14</v>
      </c>
      <c r="H4901" s="1" t="s">
        <v>15</v>
      </c>
      <c r="I4901" s="1" t="s">
        <v>15</v>
      </c>
      <c r="J4901" s="1" t="s">
        <v>92</v>
      </c>
      <c r="K4901" s="1" t="s">
        <v>8757</v>
      </c>
      <c r="L4901" t="s">
        <v>26937</v>
      </c>
    </row>
    <row r="4902" spans="1:12" x14ac:dyDescent="0.25">
      <c r="A4902" s="1" t="s">
        <v>12931</v>
      </c>
      <c r="B4902" s="1" t="s">
        <v>19</v>
      </c>
      <c r="C4902" s="1" t="s">
        <v>12932</v>
      </c>
      <c r="D4902">
        <v>39.074199676513672</v>
      </c>
      <c r="E4902">
        <v>-86.154197692871094</v>
      </c>
      <c r="F4902">
        <v>745</v>
      </c>
      <c r="G4902" s="1" t="s">
        <v>14</v>
      </c>
      <c r="H4902" s="1" t="s">
        <v>15</v>
      </c>
      <c r="I4902" s="1" t="s">
        <v>15</v>
      </c>
      <c r="J4902" s="1" t="s">
        <v>88</v>
      </c>
      <c r="K4902" s="1" t="s">
        <v>12933</v>
      </c>
      <c r="L4902" t="s">
        <v>26937</v>
      </c>
    </row>
    <row r="4903" spans="1:12" x14ac:dyDescent="0.25">
      <c r="A4903" s="1" t="s">
        <v>12934</v>
      </c>
      <c r="B4903" s="1" t="s">
        <v>12</v>
      </c>
      <c r="C4903" s="1" t="s">
        <v>12935</v>
      </c>
      <c r="D4903">
        <v>41.92559814453125</v>
      </c>
      <c r="E4903">
        <v>-87.646400451660156</v>
      </c>
      <c r="F4903">
        <v>720</v>
      </c>
      <c r="G4903" s="1" t="s">
        <v>14</v>
      </c>
      <c r="H4903" s="1" t="s">
        <v>15</v>
      </c>
      <c r="I4903" s="1" t="s">
        <v>15</v>
      </c>
      <c r="J4903" s="1" t="s">
        <v>92</v>
      </c>
      <c r="K4903" s="1" t="s">
        <v>12936</v>
      </c>
      <c r="L4903" t="s">
        <v>26937</v>
      </c>
    </row>
    <row r="4904" spans="1:12" x14ac:dyDescent="0.25">
      <c r="A4904" s="1" t="s">
        <v>12937</v>
      </c>
      <c r="B4904" s="1" t="s">
        <v>19</v>
      </c>
      <c r="C4904" s="1" t="s">
        <v>12938</v>
      </c>
      <c r="D4904">
        <v>38.540000915527344</v>
      </c>
      <c r="E4904">
        <v>-95.450798034667969</v>
      </c>
      <c r="F4904">
        <v>1110</v>
      </c>
      <c r="G4904" s="1" t="s">
        <v>14</v>
      </c>
      <c r="H4904" s="1" t="s">
        <v>15</v>
      </c>
      <c r="I4904" s="1" t="s">
        <v>15</v>
      </c>
      <c r="J4904" s="1" t="s">
        <v>21</v>
      </c>
      <c r="K4904" s="1" t="s">
        <v>3636</v>
      </c>
      <c r="L4904" t="s">
        <v>26937</v>
      </c>
    </row>
    <row r="4905" spans="1:12" x14ac:dyDescent="0.25">
      <c r="A4905" s="1" t="s">
        <v>12939</v>
      </c>
      <c r="B4905" s="1" t="s">
        <v>19</v>
      </c>
      <c r="C4905" s="1" t="s">
        <v>12940</v>
      </c>
      <c r="D4905">
        <v>38.293399999999998</v>
      </c>
      <c r="E4905">
        <v>-85.205001999999993</v>
      </c>
      <c r="F4905">
        <v>840</v>
      </c>
      <c r="G4905" s="1" t="s">
        <v>14</v>
      </c>
      <c r="H4905" s="1" t="s">
        <v>15</v>
      </c>
      <c r="I4905" s="1" t="s">
        <v>15</v>
      </c>
      <c r="J4905" s="1" t="s">
        <v>105</v>
      </c>
      <c r="K4905" s="1" t="s">
        <v>11786</v>
      </c>
      <c r="L4905" t="s">
        <v>26937</v>
      </c>
    </row>
    <row r="4906" spans="1:12" x14ac:dyDescent="0.25">
      <c r="A4906" s="1" t="s">
        <v>12941</v>
      </c>
      <c r="B4906" s="1" t="s">
        <v>19</v>
      </c>
      <c r="C4906" s="1" t="s">
        <v>12942</v>
      </c>
      <c r="D4906">
        <v>32.346000671386719</v>
      </c>
      <c r="E4906">
        <v>-91.969596862792969</v>
      </c>
      <c r="F4906">
        <v>60</v>
      </c>
      <c r="G4906" s="1" t="s">
        <v>14</v>
      </c>
      <c r="H4906" s="1" t="s">
        <v>15</v>
      </c>
      <c r="I4906" s="1" t="s">
        <v>15</v>
      </c>
      <c r="J4906" s="1" t="s">
        <v>109</v>
      </c>
      <c r="K4906" s="1" t="s">
        <v>1454</v>
      </c>
      <c r="L4906" t="s">
        <v>26937</v>
      </c>
    </row>
    <row r="4907" spans="1:12" x14ac:dyDescent="0.25">
      <c r="A4907" s="1" t="s">
        <v>12943</v>
      </c>
      <c r="B4907" s="1" t="s">
        <v>12</v>
      </c>
      <c r="C4907" s="1" t="s">
        <v>12944</v>
      </c>
      <c r="D4907">
        <v>42.648141000000003</v>
      </c>
      <c r="E4907">
        <v>-71.342939999999999</v>
      </c>
      <c r="F4907">
        <v>143</v>
      </c>
      <c r="G4907" s="1" t="s">
        <v>14</v>
      </c>
      <c r="H4907" s="1" t="s">
        <v>15</v>
      </c>
      <c r="I4907" s="1" t="s">
        <v>15</v>
      </c>
      <c r="J4907" s="1" t="s">
        <v>333</v>
      </c>
      <c r="K4907" s="1" t="s">
        <v>2355</v>
      </c>
      <c r="L4907" t="s">
        <v>26937</v>
      </c>
    </row>
    <row r="4908" spans="1:12" x14ac:dyDescent="0.25">
      <c r="A4908" s="1" t="s">
        <v>12945</v>
      </c>
      <c r="B4908" s="1" t="s">
        <v>19</v>
      </c>
      <c r="C4908" s="1" t="s">
        <v>12946</v>
      </c>
      <c r="D4908">
        <v>44.107519000000003</v>
      </c>
      <c r="E4908">
        <v>-70.956453999999994</v>
      </c>
      <c r="F4908">
        <v>450</v>
      </c>
      <c r="G4908" s="1" t="s">
        <v>14</v>
      </c>
      <c r="H4908" s="1" t="s">
        <v>15</v>
      </c>
      <c r="I4908" s="1" t="s">
        <v>15</v>
      </c>
      <c r="J4908" s="1" t="s">
        <v>340</v>
      </c>
      <c r="K4908" s="1" t="s">
        <v>12947</v>
      </c>
      <c r="L4908" t="s">
        <v>26937</v>
      </c>
    </row>
    <row r="4909" spans="1:12" x14ac:dyDescent="0.25">
      <c r="A4909" s="1" t="s">
        <v>12948</v>
      </c>
      <c r="B4909" s="1" t="s">
        <v>19</v>
      </c>
      <c r="C4909" s="1" t="s">
        <v>3727</v>
      </c>
      <c r="D4909">
        <v>43.866600036621094</v>
      </c>
      <c r="E4909">
        <v>-95.014198303222656</v>
      </c>
      <c r="F4909">
        <v>1410</v>
      </c>
      <c r="G4909" s="1" t="s">
        <v>14</v>
      </c>
      <c r="H4909" s="1" t="s">
        <v>15</v>
      </c>
      <c r="I4909" s="1" t="s">
        <v>15</v>
      </c>
      <c r="J4909" s="1" t="s">
        <v>127</v>
      </c>
      <c r="K4909" s="1" t="s">
        <v>12949</v>
      </c>
      <c r="L4909" t="s">
        <v>26937</v>
      </c>
    </row>
    <row r="4910" spans="1:12" x14ac:dyDescent="0.25">
      <c r="A4910" s="1" t="s">
        <v>12950</v>
      </c>
      <c r="B4910" s="1" t="s">
        <v>32</v>
      </c>
      <c r="C4910" s="1" t="s">
        <v>12951</v>
      </c>
      <c r="D4910">
        <v>39.422798</v>
      </c>
      <c r="E4910">
        <v>-94.837699999999998</v>
      </c>
      <c r="F4910">
        <v>945</v>
      </c>
      <c r="G4910" s="1" t="s">
        <v>14</v>
      </c>
      <c r="H4910" s="1" t="s">
        <v>15</v>
      </c>
      <c r="I4910" s="1" t="s">
        <v>15</v>
      </c>
      <c r="J4910" s="1" t="s">
        <v>131</v>
      </c>
      <c r="K4910" s="1" t="s">
        <v>12952</v>
      </c>
      <c r="L4910" t="s">
        <v>26937</v>
      </c>
    </row>
    <row r="4911" spans="1:12" x14ac:dyDescent="0.25">
      <c r="A4911" s="1" t="s">
        <v>12953</v>
      </c>
      <c r="B4911" s="1" t="s">
        <v>19</v>
      </c>
      <c r="C4911" s="1" t="s">
        <v>1322</v>
      </c>
      <c r="D4911">
        <v>46.706600999999999</v>
      </c>
      <c r="E4911">
        <v>-112.06909</v>
      </c>
      <c r="F4911">
        <v>3860</v>
      </c>
      <c r="G4911" s="1" t="s">
        <v>14</v>
      </c>
      <c r="H4911" s="1" t="s">
        <v>15</v>
      </c>
      <c r="I4911" s="1" t="s">
        <v>15</v>
      </c>
      <c r="J4911" s="1" t="s">
        <v>135</v>
      </c>
      <c r="K4911" s="1" t="s">
        <v>6038</v>
      </c>
      <c r="L4911" t="s">
        <v>26937</v>
      </c>
    </row>
    <row r="4912" spans="1:12" x14ac:dyDescent="0.25">
      <c r="A4912" s="1" t="s">
        <v>12954</v>
      </c>
      <c r="B4912" s="1" t="s">
        <v>12</v>
      </c>
      <c r="C4912" s="1" t="s">
        <v>12955</v>
      </c>
      <c r="D4912">
        <v>36.180301666259766</v>
      </c>
      <c r="E4912">
        <v>-81.523902893066406</v>
      </c>
      <c r="F4912">
        <v>2474</v>
      </c>
      <c r="G4912" s="1" t="s">
        <v>14</v>
      </c>
      <c r="H4912" s="1" t="s">
        <v>15</v>
      </c>
      <c r="I4912" s="1" t="s">
        <v>15</v>
      </c>
      <c r="J4912" s="1" t="s">
        <v>143</v>
      </c>
      <c r="K4912" s="1" t="s">
        <v>504</v>
      </c>
      <c r="L4912" t="s">
        <v>26937</v>
      </c>
    </row>
    <row r="4913" spans="1:12" x14ac:dyDescent="0.25">
      <c r="A4913" s="1" t="s">
        <v>12956</v>
      </c>
      <c r="B4913" s="1" t="s">
        <v>12</v>
      </c>
      <c r="C4913" s="1" t="s">
        <v>12957</v>
      </c>
      <c r="D4913">
        <v>46.384700775146484</v>
      </c>
      <c r="E4913">
        <v>-96.822601318359375</v>
      </c>
      <c r="F4913">
        <v>951</v>
      </c>
      <c r="G4913" s="1" t="s">
        <v>14</v>
      </c>
      <c r="H4913" s="1" t="s">
        <v>15</v>
      </c>
      <c r="I4913" s="1" t="s">
        <v>15</v>
      </c>
      <c r="J4913" s="1" t="s">
        <v>755</v>
      </c>
      <c r="K4913" s="1" t="s">
        <v>12958</v>
      </c>
      <c r="L4913" t="s">
        <v>26937</v>
      </c>
    </row>
    <row r="4914" spans="1:12" x14ac:dyDescent="0.25">
      <c r="A4914" s="1" t="s">
        <v>12959</v>
      </c>
      <c r="B4914" s="1" t="s">
        <v>19</v>
      </c>
      <c r="C4914" s="1" t="s">
        <v>12960</v>
      </c>
      <c r="D4914">
        <v>41.974998474121094</v>
      </c>
      <c r="E4914">
        <v>-98.515899658203125</v>
      </c>
      <c r="F4914">
        <v>2100</v>
      </c>
      <c r="G4914" s="1" t="s">
        <v>14</v>
      </c>
      <c r="H4914" s="1" t="s">
        <v>15</v>
      </c>
      <c r="I4914" s="1" t="s">
        <v>15</v>
      </c>
      <c r="J4914" s="1" t="s">
        <v>359</v>
      </c>
      <c r="K4914" s="1" t="s">
        <v>12961</v>
      </c>
      <c r="L4914" t="s">
        <v>26937</v>
      </c>
    </row>
    <row r="4915" spans="1:12" x14ac:dyDescent="0.25">
      <c r="A4915" s="1" t="s">
        <v>12962</v>
      </c>
      <c r="B4915" s="1" t="s">
        <v>12</v>
      </c>
      <c r="C4915" s="1" t="s">
        <v>12963</v>
      </c>
      <c r="D4915">
        <v>40.486198425292969</v>
      </c>
      <c r="E4915">
        <v>-74.735702514648438</v>
      </c>
      <c r="F4915">
        <v>200</v>
      </c>
      <c r="G4915" s="1" t="s">
        <v>14</v>
      </c>
      <c r="H4915" s="1" t="s">
        <v>15</v>
      </c>
      <c r="I4915" s="1" t="s">
        <v>15</v>
      </c>
      <c r="J4915" s="1" t="s">
        <v>139</v>
      </c>
      <c r="K4915" s="1" t="s">
        <v>12964</v>
      </c>
      <c r="L4915" t="s">
        <v>26937</v>
      </c>
    </row>
    <row r="4916" spans="1:12" x14ac:dyDescent="0.25">
      <c r="A4916" s="1" t="s">
        <v>12965</v>
      </c>
      <c r="B4916" s="1" t="s">
        <v>12</v>
      </c>
      <c r="C4916" s="1" t="s">
        <v>12966</v>
      </c>
      <c r="D4916">
        <v>38.138905999999999</v>
      </c>
      <c r="E4916">
        <v>-85.629409999999993</v>
      </c>
      <c r="F4916">
        <v>680</v>
      </c>
      <c r="G4916" s="1" t="s">
        <v>14</v>
      </c>
      <c r="H4916" s="1" t="s">
        <v>15</v>
      </c>
      <c r="I4916" s="1" t="s">
        <v>15</v>
      </c>
      <c r="J4916" s="1" t="s">
        <v>105</v>
      </c>
      <c r="K4916" s="1" t="s">
        <v>1448</v>
      </c>
      <c r="L4916" t="s">
        <v>26937</v>
      </c>
    </row>
    <row r="4917" spans="1:12" x14ac:dyDescent="0.25">
      <c r="A4917" s="1" t="s">
        <v>12967</v>
      </c>
      <c r="B4917" s="1" t="s">
        <v>32</v>
      </c>
      <c r="C4917" s="1" t="s">
        <v>12968</v>
      </c>
      <c r="D4917">
        <v>40.765723999999999</v>
      </c>
      <c r="E4917">
        <v>-73.265072000000004</v>
      </c>
      <c r="F4917">
        <v>81</v>
      </c>
      <c r="G4917" s="1" t="s">
        <v>14</v>
      </c>
      <c r="H4917" s="1" t="s">
        <v>15</v>
      </c>
      <c r="I4917" s="1" t="s">
        <v>15</v>
      </c>
      <c r="J4917" s="1" t="s">
        <v>151</v>
      </c>
      <c r="K4917" s="1" t="s">
        <v>12969</v>
      </c>
      <c r="L4917" t="s">
        <v>26937</v>
      </c>
    </row>
    <row r="4918" spans="1:12" x14ac:dyDescent="0.25">
      <c r="A4918" s="1" t="s">
        <v>12970</v>
      </c>
      <c r="B4918" s="1" t="s">
        <v>19</v>
      </c>
      <c r="C4918" s="1" t="s">
        <v>138</v>
      </c>
      <c r="D4918">
        <v>41.450479000000001</v>
      </c>
      <c r="E4918">
        <v>-81.234511999999995</v>
      </c>
      <c r="F4918">
        <v>1220</v>
      </c>
      <c r="G4918" s="1" t="s">
        <v>14</v>
      </c>
      <c r="H4918" s="1" t="s">
        <v>15</v>
      </c>
      <c r="I4918" s="1" t="s">
        <v>15</v>
      </c>
      <c r="J4918" s="1" t="s">
        <v>158</v>
      </c>
      <c r="K4918" s="1" t="s">
        <v>12971</v>
      </c>
      <c r="L4918" t="s">
        <v>26937</v>
      </c>
    </row>
    <row r="4919" spans="1:12" x14ac:dyDescent="0.25">
      <c r="A4919" s="1" t="s">
        <v>12972</v>
      </c>
      <c r="B4919" s="1" t="s">
        <v>19</v>
      </c>
      <c r="C4919" s="1" t="s">
        <v>12973</v>
      </c>
      <c r="D4919">
        <v>41.061698913574219</v>
      </c>
      <c r="E4919">
        <v>-81.983596801757813</v>
      </c>
      <c r="F4919">
        <v>1155</v>
      </c>
      <c r="G4919" s="1" t="s">
        <v>14</v>
      </c>
      <c r="H4919" s="1" t="s">
        <v>15</v>
      </c>
      <c r="I4919" s="1" t="s">
        <v>15</v>
      </c>
      <c r="J4919" s="1" t="s">
        <v>158</v>
      </c>
      <c r="K4919" s="1" t="s">
        <v>3873</v>
      </c>
      <c r="L4919" t="s">
        <v>26937</v>
      </c>
    </row>
    <row r="4920" spans="1:12" x14ac:dyDescent="0.25">
      <c r="A4920" s="1" t="s">
        <v>12974</v>
      </c>
      <c r="B4920" s="1" t="s">
        <v>19</v>
      </c>
      <c r="C4920" s="1" t="s">
        <v>8244</v>
      </c>
      <c r="D4920">
        <v>36.116100311279297</v>
      </c>
      <c r="E4920">
        <v>-96.538101196289063</v>
      </c>
      <c r="F4920">
        <v>930</v>
      </c>
      <c r="G4920" s="1" t="s">
        <v>14</v>
      </c>
      <c r="H4920" s="1" t="s">
        <v>15</v>
      </c>
      <c r="I4920" s="1" t="s">
        <v>15</v>
      </c>
      <c r="J4920" s="1" t="s">
        <v>38</v>
      </c>
      <c r="K4920" s="1" t="s">
        <v>4205</v>
      </c>
      <c r="L4920" t="s">
        <v>26937</v>
      </c>
    </row>
    <row r="4921" spans="1:12" x14ac:dyDescent="0.25">
      <c r="A4921" s="1" t="s">
        <v>12975</v>
      </c>
      <c r="B4921" s="1" t="s">
        <v>12</v>
      </c>
      <c r="C4921" s="1" t="s">
        <v>12976</v>
      </c>
      <c r="D4921">
        <v>45.672901153564453</v>
      </c>
      <c r="E4921">
        <v>-118.76999664306641</v>
      </c>
      <c r="F4921">
        <v>1145</v>
      </c>
      <c r="G4921" s="1" t="s">
        <v>14</v>
      </c>
      <c r="H4921" s="1" t="s">
        <v>15</v>
      </c>
      <c r="I4921" s="1" t="s">
        <v>15</v>
      </c>
      <c r="J4921" s="1" t="s">
        <v>168</v>
      </c>
      <c r="K4921" s="1" t="s">
        <v>12977</v>
      </c>
      <c r="L4921" t="s">
        <v>26937</v>
      </c>
    </row>
    <row r="4922" spans="1:12" x14ac:dyDescent="0.25">
      <c r="A4922" s="1" t="s">
        <v>12978</v>
      </c>
      <c r="B4922" s="1" t="s">
        <v>12</v>
      </c>
      <c r="C4922" s="1" t="s">
        <v>12979</v>
      </c>
      <c r="D4922">
        <v>41.458999633789063</v>
      </c>
      <c r="E4922">
        <v>-75.581001281738281</v>
      </c>
      <c r="F4922">
        <v>913</v>
      </c>
      <c r="G4922" s="1" t="s">
        <v>14</v>
      </c>
      <c r="H4922" s="1" t="s">
        <v>15</v>
      </c>
      <c r="I4922" s="1" t="s">
        <v>15</v>
      </c>
      <c r="J4922" s="1" t="s">
        <v>16</v>
      </c>
      <c r="K4922" s="1" t="s">
        <v>12980</v>
      </c>
      <c r="L4922" t="s">
        <v>26937</v>
      </c>
    </row>
    <row r="4923" spans="1:12" x14ac:dyDescent="0.25">
      <c r="A4923" s="1" t="s">
        <v>12981</v>
      </c>
      <c r="B4923" s="1" t="s">
        <v>19</v>
      </c>
      <c r="C4923" s="1" t="s">
        <v>12982</v>
      </c>
      <c r="D4923">
        <v>41.391155599999998</v>
      </c>
      <c r="E4923">
        <v>-76.611402799999993</v>
      </c>
      <c r="F4923">
        <v>1900</v>
      </c>
      <c r="G4923" s="1" t="s">
        <v>14</v>
      </c>
      <c r="H4923" s="1" t="s">
        <v>15</v>
      </c>
      <c r="I4923" s="1" t="s">
        <v>15</v>
      </c>
      <c r="J4923" s="1" t="s">
        <v>16</v>
      </c>
      <c r="K4923" s="1" t="s">
        <v>12983</v>
      </c>
      <c r="L4923" t="s">
        <v>26937</v>
      </c>
    </row>
    <row r="4924" spans="1:12" x14ac:dyDescent="0.25">
      <c r="A4924" s="1" t="s">
        <v>12984</v>
      </c>
      <c r="B4924" s="1" t="s">
        <v>19</v>
      </c>
      <c r="C4924" s="1" t="s">
        <v>11918</v>
      </c>
      <c r="D4924">
        <v>31.312999725341797</v>
      </c>
      <c r="E4924">
        <v>-96.220497131347656</v>
      </c>
      <c r="F4924">
        <v>460</v>
      </c>
      <c r="G4924" s="1" t="s">
        <v>14</v>
      </c>
      <c r="H4924" s="1" t="s">
        <v>15</v>
      </c>
      <c r="I4924" s="1" t="s">
        <v>15</v>
      </c>
      <c r="J4924" s="1" t="s">
        <v>192</v>
      </c>
      <c r="K4924" s="1" t="s">
        <v>12985</v>
      </c>
      <c r="L4924" t="s">
        <v>26937</v>
      </c>
    </row>
    <row r="4925" spans="1:12" x14ac:dyDescent="0.25">
      <c r="A4925" s="1" t="s">
        <v>12986</v>
      </c>
      <c r="B4925" s="1" t="s">
        <v>19</v>
      </c>
      <c r="C4925" s="1" t="s">
        <v>12987</v>
      </c>
      <c r="D4925">
        <v>30.789100646972656</v>
      </c>
      <c r="E4925">
        <v>-97.654998779296875</v>
      </c>
      <c r="F4925">
        <v>841</v>
      </c>
      <c r="G4925" s="1" t="s">
        <v>14</v>
      </c>
      <c r="H4925" s="1" t="s">
        <v>15</v>
      </c>
      <c r="I4925" s="1" t="s">
        <v>15</v>
      </c>
      <c r="J4925" s="1" t="s">
        <v>192</v>
      </c>
      <c r="K4925" s="1" t="s">
        <v>12988</v>
      </c>
      <c r="L4925" t="s">
        <v>26937</v>
      </c>
    </row>
    <row r="4926" spans="1:12" x14ac:dyDescent="0.25">
      <c r="A4926" s="1" t="s">
        <v>12989</v>
      </c>
      <c r="B4926" s="1" t="s">
        <v>19</v>
      </c>
      <c r="C4926" s="1" t="s">
        <v>12990</v>
      </c>
      <c r="D4926">
        <v>36.347470999999999</v>
      </c>
      <c r="E4926">
        <v>-83.267348999999996</v>
      </c>
      <c r="F4926">
        <v>1090</v>
      </c>
      <c r="G4926" s="1" t="s">
        <v>14</v>
      </c>
      <c r="H4926" s="1" t="s">
        <v>15</v>
      </c>
      <c r="I4926" s="1" t="s">
        <v>15</v>
      </c>
      <c r="J4926" s="1" t="s">
        <v>198</v>
      </c>
      <c r="K4926" s="1" t="s">
        <v>12991</v>
      </c>
      <c r="L4926" t="s">
        <v>26937</v>
      </c>
    </row>
    <row r="4927" spans="1:12" x14ac:dyDescent="0.25">
      <c r="A4927" s="1" t="s">
        <v>12992</v>
      </c>
      <c r="B4927" s="1" t="s">
        <v>32</v>
      </c>
      <c r="C4927" s="1" t="s">
        <v>12993</v>
      </c>
      <c r="D4927">
        <v>31.772400000000001</v>
      </c>
      <c r="E4927">
        <v>-97.132200999999995</v>
      </c>
      <c r="F4927">
        <v>590</v>
      </c>
      <c r="G4927" s="1" t="s">
        <v>14</v>
      </c>
      <c r="H4927" s="1" t="s">
        <v>15</v>
      </c>
      <c r="I4927" s="1" t="s">
        <v>15</v>
      </c>
      <c r="J4927" s="1" t="s">
        <v>192</v>
      </c>
      <c r="K4927" s="1" t="s">
        <v>12634</v>
      </c>
      <c r="L4927" t="s">
        <v>26937</v>
      </c>
    </row>
    <row r="4928" spans="1:12" x14ac:dyDescent="0.25">
      <c r="A4928" s="1" t="s">
        <v>12994</v>
      </c>
      <c r="B4928" s="1" t="s">
        <v>12</v>
      </c>
      <c r="C4928" s="1" t="s">
        <v>12995</v>
      </c>
      <c r="D4928">
        <v>30.3218994140625</v>
      </c>
      <c r="E4928">
        <v>-95.161598205566406</v>
      </c>
      <c r="F4928">
        <v>163</v>
      </c>
      <c r="G4928" s="1" t="s">
        <v>14</v>
      </c>
      <c r="H4928" s="1" t="s">
        <v>15</v>
      </c>
      <c r="I4928" s="1" t="s">
        <v>15</v>
      </c>
      <c r="J4928" s="1" t="s">
        <v>192</v>
      </c>
      <c r="K4928" s="1" t="s">
        <v>1359</v>
      </c>
      <c r="L4928" t="s">
        <v>26937</v>
      </c>
    </row>
    <row r="4929" spans="1:12" x14ac:dyDescent="0.25">
      <c r="A4929" s="1" t="s">
        <v>12996</v>
      </c>
      <c r="B4929" s="1" t="s">
        <v>12</v>
      </c>
      <c r="C4929" s="1" t="s">
        <v>12997</v>
      </c>
      <c r="D4929">
        <v>36.699846000000001</v>
      </c>
      <c r="E4929">
        <v>-79.866258999999999</v>
      </c>
      <c r="F4929">
        <v>1010</v>
      </c>
      <c r="G4929" s="1" t="s">
        <v>14</v>
      </c>
      <c r="H4929" s="1" t="s">
        <v>15</v>
      </c>
      <c r="I4929" s="1" t="s">
        <v>15</v>
      </c>
      <c r="J4929" s="1" t="s">
        <v>212</v>
      </c>
      <c r="K4929" s="1" t="s">
        <v>12998</v>
      </c>
      <c r="L4929" t="s">
        <v>26937</v>
      </c>
    </row>
    <row r="4930" spans="1:12" x14ac:dyDescent="0.25">
      <c r="A4930" s="1" t="s">
        <v>12999</v>
      </c>
      <c r="B4930" s="1" t="s">
        <v>12</v>
      </c>
      <c r="C4930" s="1" t="s">
        <v>13000</v>
      </c>
      <c r="D4930">
        <v>46.233200073242188</v>
      </c>
      <c r="E4930">
        <v>-121.13500213623047</v>
      </c>
      <c r="F4930">
        <v>5111</v>
      </c>
      <c r="G4930" s="1" t="s">
        <v>14</v>
      </c>
      <c r="H4930" s="1" t="s">
        <v>15</v>
      </c>
      <c r="I4930" s="1" t="s">
        <v>15</v>
      </c>
      <c r="J4930" s="1" t="s">
        <v>219</v>
      </c>
      <c r="K4930" s="1" t="s">
        <v>13001</v>
      </c>
      <c r="L4930" t="s">
        <v>167177</v>
      </c>
    </row>
    <row r="4931" spans="1:12" x14ac:dyDescent="0.25">
      <c r="A4931" s="1" t="s">
        <v>13002</v>
      </c>
      <c r="B4931" s="1" t="s">
        <v>19</v>
      </c>
      <c r="C4931" s="1" t="s">
        <v>13003</v>
      </c>
      <c r="D4931">
        <v>44.058300018310547</v>
      </c>
      <c r="E4931">
        <v>-91.430702209472656</v>
      </c>
      <c r="F4931">
        <v>750</v>
      </c>
      <c r="G4931" s="1" t="s">
        <v>14</v>
      </c>
      <c r="H4931" s="1" t="s">
        <v>15</v>
      </c>
      <c r="I4931" s="1" t="s">
        <v>15</v>
      </c>
      <c r="J4931" s="1" t="s">
        <v>226</v>
      </c>
      <c r="K4931" s="1" t="s">
        <v>1933</v>
      </c>
      <c r="L4931" t="s">
        <v>26937</v>
      </c>
    </row>
    <row r="4932" spans="1:12" x14ac:dyDescent="0.25">
      <c r="A4932" s="1" t="s">
        <v>13004</v>
      </c>
      <c r="B4932" s="1" t="s">
        <v>12</v>
      </c>
      <c r="C4932" s="1" t="s">
        <v>13005</v>
      </c>
      <c r="D4932">
        <v>40.393777999999998</v>
      </c>
      <c r="E4932">
        <v>-80.527401999999995</v>
      </c>
      <c r="F4932">
        <v>1203</v>
      </c>
      <c r="G4932" s="1" t="s">
        <v>14</v>
      </c>
      <c r="H4932" s="1" t="s">
        <v>15</v>
      </c>
      <c r="I4932" s="1" t="s">
        <v>15</v>
      </c>
      <c r="J4932" s="1" t="s">
        <v>233</v>
      </c>
      <c r="K4932" s="1" t="s">
        <v>13006</v>
      </c>
      <c r="L4932" t="s">
        <v>26937</v>
      </c>
    </row>
    <row r="4933" spans="1:12" x14ac:dyDescent="0.25">
      <c r="A4933" s="1" t="s">
        <v>13007</v>
      </c>
      <c r="B4933" s="1" t="s">
        <v>32</v>
      </c>
      <c r="C4933" s="1" t="s">
        <v>13008</v>
      </c>
      <c r="D4933">
        <v>29.521543999999999</v>
      </c>
      <c r="E4933">
        <v>-96.936925000000002</v>
      </c>
      <c r="F4933">
        <v>385</v>
      </c>
      <c r="G4933" s="1" t="s">
        <v>14</v>
      </c>
      <c r="H4933" s="1" t="s">
        <v>15</v>
      </c>
      <c r="I4933" s="1" t="s">
        <v>15</v>
      </c>
      <c r="J4933" s="1" t="s">
        <v>192</v>
      </c>
      <c r="K4933" s="1" t="s">
        <v>6479</v>
      </c>
      <c r="L4933" t="s">
        <v>26937</v>
      </c>
    </row>
    <row r="4934" spans="1:12" x14ac:dyDescent="0.25">
      <c r="A4934" s="1" t="s">
        <v>13009</v>
      </c>
      <c r="B4934" s="1" t="s">
        <v>19</v>
      </c>
      <c r="C4934" s="1" t="s">
        <v>13010</v>
      </c>
      <c r="D4934">
        <v>30.518000000000001</v>
      </c>
      <c r="E4934">
        <v>-97.780602000000002</v>
      </c>
      <c r="F4934">
        <v>897</v>
      </c>
      <c r="G4934" s="1" t="s">
        <v>14</v>
      </c>
      <c r="H4934" s="1" t="s">
        <v>15</v>
      </c>
      <c r="I4934" s="1" t="s">
        <v>15</v>
      </c>
      <c r="J4934" s="1" t="s">
        <v>192</v>
      </c>
      <c r="K4934" s="1" t="s">
        <v>13011</v>
      </c>
      <c r="L4934" t="s">
        <v>26937</v>
      </c>
    </row>
    <row r="4935" spans="1:12" x14ac:dyDescent="0.25">
      <c r="A4935" s="1" t="s">
        <v>13012</v>
      </c>
      <c r="B4935" s="1" t="s">
        <v>19</v>
      </c>
      <c r="C4935" s="1" t="s">
        <v>13013</v>
      </c>
      <c r="D4935">
        <v>61.500900268599999</v>
      </c>
      <c r="E4935">
        <v>-149.639694214</v>
      </c>
      <c r="F4935">
        <v>75</v>
      </c>
      <c r="G4935" s="1" t="s">
        <v>14</v>
      </c>
      <c r="H4935" s="1" t="s">
        <v>15</v>
      </c>
      <c r="I4935" s="1" t="s">
        <v>15</v>
      </c>
      <c r="J4935" s="1" t="s">
        <v>25</v>
      </c>
      <c r="K4935" s="1" t="s">
        <v>1219</v>
      </c>
      <c r="L4935" t="s">
        <v>26937</v>
      </c>
    </row>
    <row r="4936" spans="1:12" x14ac:dyDescent="0.25">
      <c r="A4936" s="1" t="s">
        <v>13014</v>
      </c>
      <c r="B4936" s="1" t="s">
        <v>12</v>
      </c>
      <c r="C4936" s="1" t="s">
        <v>13015</v>
      </c>
      <c r="D4936">
        <v>33.648400000000002</v>
      </c>
      <c r="E4936">
        <v>-86.818899999999999</v>
      </c>
      <c r="F4936">
        <v>630</v>
      </c>
      <c r="G4936" s="1" t="s">
        <v>14</v>
      </c>
      <c r="H4936" s="1" t="s">
        <v>15</v>
      </c>
      <c r="I4936" s="1" t="s">
        <v>15</v>
      </c>
      <c r="J4936" s="1" t="s">
        <v>29</v>
      </c>
      <c r="K4936" s="1" t="s">
        <v>4056</v>
      </c>
      <c r="L4936" t="s">
        <v>26937</v>
      </c>
    </row>
    <row r="4937" spans="1:12" x14ac:dyDescent="0.25">
      <c r="A4937" s="1" t="s">
        <v>13016</v>
      </c>
      <c r="B4937" s="1" t="s">
        <v>19</v>
      </c>
      <c r="C4937" s="1" t="s">
        <v>13017</v>
      </c>
      <c r="D4937">
        <v>34.123298645019531</v>
      </c>
      <c r="E4937">
        <v>-93.349700927734375</v>
      </c>
      <c r="F4937">
        <v>501</v>
      </c>
      <c r="G4937" s="1" t="s">
        <v>14</v>
      </c>
      <c r="H4937" s="1" t="s">
        <v>15</v>
      </c>
      <c r="I4937" s="1" t="s">
        <v>15</v>
      </c>
      <c r="J4937" s="1" t="s">
        <v>34</v>
      </c>
      <c r="K4937" s="1" t="s">
        <v>13018</v>
      </c>
      <c r="L4937" t="s">
        <v>26937</v>
      </c>
    </row>
    <row r="4938" spans="1:12" x14ac:dyDescent="0.25">
      <c r="A4938" s="1" t="s">
        <v>13019</v>
      </c>
      <c r="B4938" s="1" t="s">
        <v>19</v>
      </c>
      <c r="C4938" s="1" t="s">
        <v>13020</v>
      </c>
      <c r="D4938">
        <v>32.991601000000003</v>
      </c>
      <c r="E4938">
        <v>-112.02364</v>
      </c>
      <c r="F4938">
        <v>1210</v>
      </c>
      <c r="G4938" s="1" t="s">
        <v>14</v>
      </c>
      <c r="H4938" s="1" t="s">
        <v>15</v>
      </c>
      <c r="I4938" s="1" t="s">
        <v>15</v>
      </c>
      <c r="J4938" s="1" t="s">
        <v>42</v>
      </c>
      <c r="K4938" s="1" t="s">
        <v>1967</v>
      </c>
      <c r="L4938" t="s">
        <v>26937</v>
      </c>
    </row>
    <row r="4939" spans="1:12" x14ac:dyDescent="0.25">
      <c r="A4939" s="1" t="s">
        <v>13021</v>
      </c>
      <c r="B4939" s="1" t="s">
        <v>19</v>
      </c>
      <c r="C4939" s="1" t="s">
        <v>13022</v>
      </c>
      <c r="D4939">
        <v>42.691605000000003</v>
      </c>
      <c r="E4939">
        <v>-85.647727000000003</v>
      </c>
      <c r="F4939">
        <v>740</v>
      </c>
      <c r="G4939" s="1" t="s">
        <v>14</v>
      </c>
      <c r="H4939" s="1" t="s">
        <v>15</v>
      </c>
      <c r="I4939" s="1" t="s">
        <v>15</v>
      </c>
      <c r="J4939" s="1" t="s">
        <v>123</v>
      </c>
      <c r="K4939" s="1" t="s">
        <v>13023</v>
      </c>
      <c r="L4939" t="s">
        <v>26937</v>
      </c>
    </row>
    <row r="4940" spans="1:12" x14ac:dyDescent="0.25">
      <c r="A4940" s="1" t="s">
        <v>13024</v>
      </c>
      <c r="B4940" s="1" t="s">
        <v>19</v>
      </c>
      <c r="C4940" s="1" t="s">
        <v>13025</v>
      </c>
      <c r="D4940">
        <v>40.317599999999999</v>
      </c>
      <c r="E4940">
        <v>-123.253998</v>
      </c>
      <c r="F4940">
        <v>2511</v>
      </c>
      <c r="G4940" s="1" t="s">
        <v>14</v>
      </c>
      <c r="H4940" s="1" t="s">
        <v>15</v>
      </c>
      <c r="I4940" s="1" t="s">
        <v>15</v>
      </c>
      <c r="J4940" s="1" t="s">
        <v>46</v>
      </c>
      <c r="K4940" s="1" t="s">
        <v>13026</v>
      </c>
      <c r="L4940" t="s">
        <v>26937</v>
      </c>
    </row>
    <row r="4941" spans="1:12" x14ac:dyDescent="0.25">
      <c r="A4941" s="1" t="s">
        <v>13027</v>
      </c>
      <c r="B4941" s="1" t="s">
        <v>19</v>
      </c>
      <c r="C4941" s="1" t="s">
        <v>13028</v>
      </c>
      <c r="D4941">
        <v>39.971111000000001</v>
      </c>
      <c r="E4941">
        <v>-107.61111099999999</v>
      </c>
      <c r="F4941">
        <v>7020</v>
      </c>
      <c r="G4941" s="1" t="s">
        <v>14</v>
      </c>
      <c r="H4941" s="1" t="s">
        <v>15</v>
      </c>
      <c r="I4941" s="1" t="s">
        <v>15</v>
      </c>
      <c r="J4941" s="1" t="s">
        <v>56</v>
      </c>
      <c r="K4941" s="1" t="s">
        <v>9523</v>
      </c>
      <c r="L4941" t="s">
        <v>167177</v>
      </c>
    </row>
    <row r="4942" spans="1:12" x14ac:dyDescent="0.25">
      <c r="A4942" s="1" t="s">
        <v>13029</v>
      </c>
      <c r="B4942" s="1" t="s">
        <v>12</v>
      </c>
      <c r="C4942" s="1" t="s">
        <v>13030</v>
      </c>
      <c r="D4942">
        <v>26.89579963684082</v>
      </c>
      <c r="E4942">
        <v>-82.24169921875</v>
      </c>
      <c r="F4942">
        <v>3</v>
      </c>
      <c r="G4942" s="1" t="s">
        <v>14</v>
      </c>
      <c r="H4942" s="1" t="s">
        <v>15</v>
      </c>
      <c r="I4942" s="1" t="s">
        <v>15</v>
      </c>
      <c r="J4942" s="1" t="s">
        <v>60</v>
      </c>
      <c r="K4942" s="1" t="s">
        <v>13031</v>
      </c>
      <c r="L4942" t="s">
        <v>26937</v>
      </c>
    </row>
    <row r="4943" spans="1:12" x14ac:dyDescent="0.25">
      <c r="A4943" s="1" t="s">
        <v>13032</v>
      </c>
      <c r="B4943" s="1" t="s">
        <v>12</v>
      </c>
      <c r="C4943" s="1" t="s">
        <v>13033</v>
      </c>
      <c r="D4943">
        <v>26.634199142456055</v>
      </c>
      <c r="E4943">
        <v>-81.833999633789063</v>
      </c>
      <c r="F4943">
        <v>18</v>
      </c>
      <c r="G4943" s="1" t="s">
        <v>14</v>
      </c>
      <c r="H4943" s="1" t="s">
        <v>15</v>
      </c>
      <c r="I4943" s="1" t="s">
        <v>15</v>
      </c>
      <c r="J4943" s="1" t="s">
        <v>60</v>
      </c>
      <c r="K4943" s="1" t="s">
        <v>1425</v>
      </c>
      <c r="L4943" t="s">
        <v>26937</v>
      </c>
    </row>
    <row r="4944" spans="1:12" x14ac:dyDescent="0.25">
      <c r="A4944" s="1" t="s">
        <v>13034</v>
      </c>
      <c r="B4944" s="1" t="s">
        <v>19</v>
      </c>
      <c r="C4944" s="1" t="s">
        <v>13035</v>
      </c>
      <c r="D4944">
        <v>42.840301513671875</v>
      </c>
      <c r="E4944">
        <v>-84.479103088378906</v>
      </c>
      <c r="F4944">
        <v>856</v>
      </c>
      <c r="G4944" s="1" t="s">
        <v>14</v>
      </c>
      <c r="H4944" s="1" t="s">
        <v>15</v>
      </c>
      <c r="I4944" s="1" t="s">
        <v>15</v>
      </c>
      <c r="J4944" s="1" t="s">
        <v>123</v>
      </c>
      <c r="K4944" s="1" t="s">
        <v>7393</v>
      </c>
      <c r="L4944" t="s">
        <v>26937</v>
      </c>
    </row>
    <row r="4945" spans="1:12" x14ac:dyDescent="0.25">
      <c r="A4945" s="1" t="s">
        <v>13036</v>
      </c>
      <c r="B4945" s="1" t="s">
        <v>12</v>
      </c>
      <c r="C4945" s="1" t="s">
        <v>13037</v>
      </c>
      <c r="D4945">
        <v>33.538136999999999</v>
      </c>
      <c r="E4945">
        <v>-84.346402999999995</v>
      </c>
      <c r="F4945">
        <v>940</v>
      </c>
      <c r="G4945" s="1" t="s">
        <v>14</v>
      </c>
      <c r="H4945" s="1" t="s">
        <v>15</v>
      </c>
      <c r="I4945" s="1" t="s">
        <v>15</v>
      </c>
      <c r="J4945" s="1" t="s">
        <v>70</v>
      </c>
      <c r="K4945" s="1" t="s">
        <v>1114</v>
      </c>
      <c r="L4945" t="s">
        <v>26937</v>
      </c>
    </row>
    <row r="4946" spans="1:12" x14ac:dyDescent="0.25">
      <c r="A4946" s="1" t="s">
        <v>13038</v>
      </c>
      <c r="B4946" s="1" t="s">
        <v>19</v>
      </c>
      <c r="C4946" s="1" t="s">
        <v>13039</v>
      </c>
      <c r="D4946">
        <v>43.471383000000003</v>
      </c>
      <c r="E4946">
        <v>-116.32641700000001</v>
      </c>
      <c r="F4946">
        <v>2788</v>
      </c>
      <c r="G4946" s="1" t="s">
        <v>14</v>
      </c>
      <c r="H4946" s="1" t="s">
        <v>15</v>
      </c>
      <c r="I4946" s="1" t="s">
        <v>15</v>
      </c>
      <c r="J4946" s="1" t="s">
        <v>81</v>
      </c>
      <c r="K4946" s="1" t="s">
        <v>1261</v>
      </c>
      <c r="L4946" t="s">
        <v>26937</v>
      </c>
    </row>
    <row r="4947" spans="1:12" x14ac:dyDescent="0.25">
      <c r="A4947" s="1" t="s">
        <v>13040</v>
      </c>
      <c r="B4947" s="1" t="s">
        <v>19</v>
      </c>
      <c r="C4947" s="1" t="s">
        <v>13041</v>
      </c>
      <c r="D4947">
        <v>39.972549000000001</v>
      </c>
      <c r="E4947">
        <v>-86.997578000000004</v>
      </c>
      <c r="F4947">
        <v>780</v>
      </c>
      <c r="G4947" s="1" t="s">
        <v>14</v>
      </c>
      <c r="H4947" s="1" t="s">
        <v>15</v>
      </c>
      <c r="I4947" s="1" t="s">
        <v>15</v>
      </c>
      <c r="J4947" s="1" t="s">
        <v>88</v>
      </c>
      <c r="K4947" s="1" t="s">
        <v>1936</v>
      </c>
      <c r="L4947" t="s">
        <v>26937</v>
      </c>
    </row>
    <row r="4948" spans="1:12" x14ac:dyDescent="0.25">
      <c r="A4948" s="1" t="s">
        <v>13042</v>
      </c>
      <c r="B4948" s="1" t="s">
        <v>32</v>
      </c>
      <c r="C4948" s="1" t="s">
        <v>13043</v>
      </c>
      <c r="D4948">
        <v>42.065078</v>
      </c>
      <c r="E4948">
        <v>-89.038869000000005</v>
      </c>
      <c r="F4948">
        <v>780</v>
      </c>
      <c r="G4948" s="1" t="s">
        <v>14</v>
      </c>
      <c r="H4948" s="1" t="s">
        <v>15</v>
      </c>
      <c r="I4948" s="1" t="s">
        <v>15</v>
      </c>
      <c r="J4948" s="1" t="s">
        <v>92</v>
      </c>
      <c r="K4948" s="1" t="s">
        <v>8911</v>
      </c>
      <c r="L4948" t="s">
        <v>26937</v>
      </c>
    </row>
    <row r="4949" spans="1:12" x14ac:dyDescent="0.25">
      <c r="A4949" s="1" t="s">
        <v>13044</v>
      </c>
      <c r="B4949" s="1" t="s">
        <v>12</v>
      </c>
      <c r="C4949" s="1" t="s">
        <v>13045</v>
      </c>
      <c r="D4949">
        <v>38.300300598144531</v>
      </c>
      <c r="E4949">
        <v>-85.835800170898438</v>
      </c>
      <c r="F4949">
        <v>512</v>
      </c>
      <c r="G4949" s="1" t="s">
        <v>14</v>
      </c>
      <c r="H4949" s="1" t="s">
        <v>15</v>
      </c>
      <c r="I4949" s="1" t="s">
        <v>15</v>
      </c>
      <c r="J4949" s="1" t="s">
        <v>88</v>
      </c>
      <c r="K4949" s="1" t="s">
        <v>9201</v>
      </c>
      <c r="L4949" t="s">
        <v>26937</v>
      </c>
    </row>
    <row r="4950" spans="1:12" x14ac:dyDescent="0.25">
      <c r="A4950" s="1" t="s">
        <v>13046</v>
      </c>
      <c r="B4950" s="1" t="s">
        <v>19</v>
      </c>
      <c r="C4950" s="1" t="s">
        <v>13047</v>
      </c>
      <c r="D4950">
        <v>41.204498291015625</v>
      </c>
      <c r="E4950">
        <v>-88.803398132324219</v>
      </c>
      <c r="F4950">
        <v>675</v>
      </c>
      <c r="G4950" s="1" t="s">
        <v>14</v>
      </c>
      <c r="H4950" s="1" t="s">
        <v>15</v>
      </c>
      <c r="I4950" s="1" t="s">
        <v>15</v>
      </c>
      <c r="J4950" s="1" t="s">
        <v>92</v>
      </c>
      <c r="K4950" s="1" t="s">
        <v>5462</v>
      </c>
      <c r="L4950" t="s">
        <v>26937</v>
      </c>
    </row>
    <row r="4951" spans="1:12" x14ac:dyDescent="0.25">
      <c r="A4951" s="1" t="s">
        <v>13048</v>
      </c>
      <c r="B4951" s="1" t="s">
        <v>19</v>
      </c>
      <c r="C4951" s="1" t="s">
        <v>13049</v>
      </c>
      <c r="D4951">
        <v>38.735500335693359</v>
      </c>
      <c r="E4951">
        <v>-94.79730224609375</v>
      </c>
      <c r="F4951">
        <v>1075</v>
      </c>
      <c r="G4951" s="1" t="s">
        <v>14</v>
      </c>
      <c r="H4951" s="1" t="s">
        <v>15</v>
      </c>
      <c r="I4951" s="1" t="s">
        <v>15</v>
      </c>
      <c r="J4951" s="1" t="s">
        <v>21</v>
      </c>
      <c r="K4951" s="1" t="s">
        <v>3272</v>
      </c>
      <c r="L4951" t="s">
        <v>26937</v>
      </c>
    </row>
    <row r="4952" spans="1:12" x14ac:dyDescent="0.25">
      <c r="A4952" s="1" t="s">
        <v>13050</v>
      </c>
      <c r="B4952" s="1" t="s">
        <v>12</v>
      </c>
      <c r="C4952" s="1" t="s">
        <v>13051</v>
      </c>
      <c r="D4952">
        <v>38.250186999999997</v>
      </c>
      <c r="E4952">
        <v>-85.750838999999999</v>
      </c>
      <c r="F4952">
        <v>440</v>
      </c>
      <c r="G4952" s="1" t="s">
        <v>14</v>
      </c>
      <c r="H4952" s="1" t="s">
        <v>15</v>
      </c>
      <c r="I4952" s="1" t="s">
        <v>15</v>
      </c>
      <c r="J4952" s="1" t="s">
        <v>105</v>
      </c>
      <c r="K4952" s="1" t="s">
        <v>1448</v>
      </c>
      <c r="L4952" t="s">
        <v>26937</v>
      </c>
    </row>
    <row r="4953" spans="1:12" x14ac:dyDescent="0.25">
      <c r="A4953" s="1" t="s">
        <v>13052</v>
      </c>
      <c r="B4953" s="1" t="s">
        <v>12</v>
      </c>
      <c r="C4953" s="1" t="s">
        <v>13053</v>
      </c>
      <c r="D4953">
        <v>32.536389</v>
      </c>
      <c r="E4953">
        <v>-93.76</v>
      </c>
      <c r="F4953">
        <v>158</v>
      </c>
      <c r="G4953" s="1" t="s">
        <v>14</v>
      </c>
      <c r="H4953" s="1" t="s">
        <v>15</v>
      </c>
      <c r="I4953" s="1" t="s">
        <v>15</v>
      </c>
      <c r="J4953" s="1" t="s">
        <v>109</v>
      </c>
      <c r="K4953" s="1" t="s">
        <v>5816</v>
      </c>
      <c r="L4953" t="s">
        <v>26937</v>
      </c>
    </row>
    <row r="4954" spans="1:12" x14ac:dyDescent="0.25">
      <c r="A4954" s="1" t="s">
        <v>13054</v>
      </c>
      <c r="B4954" s="1" t="s">
        <v>12</v>
      </c>
      <c r="C4954" s="1" t="s">
        <v>13055</v>
      </c>
      <c r="D4954">
        <v>41.590555999999999</v>
      </c>
      <c r="E4954">
        <v>-70.474963000000002</v>
      </c>
      <c r="F4954">
        <v>22</v>
      </c>
      <c r="G4954" s="1" t="s">
        <v>14</v>
      </c>
      <c r="H4954" s="1" t="s">
        <v>15</v>
      </c>
      <c r="I4954" s="1" t="s">
        <v>15</v>
      </c>
      <c r="J4954" s="1" t="s">
        <v>333</v>
      </c>
      <c r="K4954" s="1" t="s">
        <v>13056</v>
      </c>
      <c r="L4954" t="s">
        <v>26937</v>
      </c>
    </row>
    <row r="4955" spans="1:12" x14ac:dyDescent="0.25">
      <c r="A4955" s="1" t="s">
        <v>13057</v>
      </c>
      <c r="B4955" s="1" t="s">
        <v>12</v>
      </c>
      <c r="C4955" s="1" t="s">
        <v>13058</v>
      </c>
      <c r="D4955">
        <v>41.795307999999999</v>
      </c>
      <c r="E4955">
        <v>-85.406565999999998</v>
      </c>
      <c r="F4955">
        <v>921</v>
      </c>
      <c r="G4955" s="1" t="s">
        <v>14</v>
      </c>
      <c r="H4955" s="1" t="s">
        <v>15</v>
      </c>
      <c r="I4955" s="1" t="s">
        <v>15</v>
      </c>
      <c r="J4955" s="1" t="s">
        <v>123</v>
      </c>
      <c r="K4955" s="1" t="s">
        <v>13059</v>
      </c>
      <c r="L4955" t="s">
        <v>26937</v>
      </c>
    </row>
    <row r="4956" spans="1:12" x14ac:dyDescent="0.25">
      <c r="A4956" s="1" t="s">
        <v>13060</v>
      </c>
      <c r="B4956" s="1" t="s">
        <v>32</v>
      </c>
      <c r="C4956" s="1" t="s">
        <v>472</v>
      </c>
      <c r="D4956">
        <v>45.426898999999999</v>
      </c>
      <c r="E4956">
        <v>-96.589500000000001</v>
      </c>
      <c r="F4956">
        <v>1000</v>
      </c>
      <c r="G4956" s="1" t="s">
        <v>14</v>
      </c>
      <c r="H4956" s="1" t="s">
        <v>15</v>
      </c>
      <c r="I4956" s="1" t="s">
        <v>15</v>
      </c>
      <c r="J4956" s="1" t="s">
        <v>127</v>
      </c>
      <c r="K4956" s="1" t="s">
        <v>1996</v>
      </c>
      <c r="L4956" t="s">
        <v>26937</v>
      </c>
    </row>
    <row r="4957" spans="1:12" x14ac:dyDescent="0.25">
      <c r="A4957" s="1" t="s">
        <v>13061</v>
      </c>
      <c r="B4957" s="1" t="s">
        <v>19</v>
      </c>
      <c r="C4957" s="1" t="s">
        <v>13062</v>
      </c>
      <c r="D4957">
        <v>37.36090087890625</v>
      </c>
      <c r="E4957">
        <v>-93.495796203613281</v>
      </c>
      <c r="F4957">
        <v>1140</v>
      </c>
      <c r="G4957" s="1" t="s">
        <v>14</v>
      </c>
      <c r="H4957" s="1" t="s">
        <v>15</v>
      </c>
      <c r="I4957" s="1" t="s">
        <v>15</v>
      </c>
      <c r="J4957" s="1" t="s">
        <v>131</v>
      </c>
      <c r="K4957" s="1" t="s">
        <v>1801</v>
      </c>
      <c r="L4957" t="s">
        <v>26937</v>
      </c>
    </row>
    <row r="4958" spans="1:12" x14ac:dyDescent="0.25">
      <c r="A4958" s="1" t="s">
        <v>13063</v>
      </c>
      <c r="B4958" s="1" t="s">
        <v>19</v>
      </c>
      <c r="C4958" s="1" t="s">
        <v>13064</v>
      </c>
      <c r="D4958">
        <v>48.087150000000001</v>
      </c>
      <c r="E4958">
        <v>-116.046267</v>
      </c>
      <c r="F4958">
        <v>2274</v>
      </c>
      <c r="G4958" s="1" t="s">
        <v>14</v>
      </c>
      <c r="H4958" s="1" t="s">
        <v>15</v>
      </c>
      <c r="I4958" s="1" t="s">
        <v>15</v>
      </c>
      <c r="J4958" s="1" t="s">
        <v>135</v>
      </c>
      <c r="K4958" s="1" t="s">
        <v>13065</v>
      </c>
      <c r="L4958" t="s">
        <v>26937</v>
      </c>
    </row>
    <row r="4959" spans="1:12" x14ac:dyDescent="0.25">
      <c r="A4959" s="1" t="s">
        <v>13066</v>
      </c>
      <c r="B4959" s="1" t="s">
        <v>19</v>
      </c>
      <c r="C4959" s="1" t="s">
        <v>13067</v>
      </c>
      <c r="D4959">
        <v>35.521800994873047</v>
      </c>
      <c r="E4959">
        <v>-80.522003173828125</v>
      </c>
      <c r="F4959">
        <v>794</v>
      </c>
      <c r="G4959" s="1" t="s">
        <v>14</v>
      </c>
      <c r="H4959" s="1" t="s">
        <v>15</v>
      </c>
      <c r="I4959" s="1" t="s">
        <v>15</v>
      </c>
      <c r="J4959" s="1" t="s">
        <v>143</v>
      </c>
      <c r="K4959" s="1" t="s">
        <v>9299</v>
      </c>
      <c r="L4959" t="s">
        <v>26937</v>
      </c>
    </row>
    <row r="4960" spans="1:12" x14ac:dyDescent="0.25">
      <c r="A4960" s="1" t="s">
        <v>13068</v>
      </c>
      <c r="B4960" s="1" t="s">
        <v>19</v>
      </c>
      <c r="C4960" s="1" t="s">
        <v>13069</v>
      </c>
      <c r="D4960">
        <v>48.140510999999996</v>
      </c>
      <c r="E4960">
        <v>-101.147367</v>
      </c>
      <c r="F4960">
        <v>1533</v>
      </c>
      <c r="G4960" s="1" t="s">
        <v>14</v>
      </c>
      <c r="H4960" s="1" t="s">
        <v>15</v>
      </c>
      <c r="I4960" s="1" t="s">
        <v>15</v>
      </c>
      <c r="J4960" s="1" t="s">
        <v>755</v>
      </c>
      <c r="K4960" s="1" t="s">
        <v>9315</v>
      </c>
      <c r="L4960" t="s">
        <v>26937</v>
      </c>
    </row>
    <row r="4961" spans="1:12" x14ac:dyDescent="0.25">
      <c r="A4961" s="1" t="s">
        <v>13070</v>
      </c>
      <c r="B4961" s="1" t="s">
        <v>19</v>
      </c>
      <c r="C4961" s="1" t="s">
        <v>13071</v>
      </c>
      <c r="D4961">
        <v>42.155601501464844</v>
      </c>
      <c r="E4961">
        <v>-98.500396728515625</v>
      </c>
      <c r="F4961">
        <v>1990</v>
      </c>
      <c r="G4961" s="1" t="s">
        <v>14</v>
      </c>
      <c r="H4961" s="1" t="s">
        <v>15</v>
      </c>
      <c r="I4961" s="1" t="s">
        <v>15</v>
      </c>
      <c r="J4961" s="1" t="s">
        <v>359</v>
      </c>
      <c r="K4961" s="1" t="s">
        <v>13072</v>
      </c>
      <c r="L4961" t="s">
        <v>26937</v>
      </c>
    </row>
    <row r="4962" spans="1:12" x14ac:dyDescent="0.25">
      <c r="A4962" s="1" t="s">
        <v>13073</v>
      </c>
      <c r="B4962" s="1" t="s">
        <v>12</v>
      </c>
      <c r="C4962" s="1" t="s">
        <v>13074</v>
      </c>
      <c r="D4962">
        <v>44.903922000000001</v>
      </c>
      <c r="E4962">
        <v>-71.481516999999997</v>
      </c>
      <c r="F4962">
        <v>1101</v>
      </c>
      <c r="G4962" s="1" t="s">
        <v>14</v>
      </c>
      <c r="H4962" s="1" t="s">
        <v>15</v>
      </c>
      <c r="I4962" s="1" t="s">
        <v>15</v>
      </c>
      <c r="J4962" s="1" t="s">
        <v>363</v>
      </c>
      <c r="K4962" s="1" t="s">
        <v>13075</v>
      </c>
      <c r="L4962" t="s">
        <v>26937</v>
      </c>
    </row>
    <row r="4963" spans="1:12" x14ac:dyDescent="0.25">
      <c r="A4963" s="1" t="s">
        <v>13076</v>
      </c>
      <c r="B4963" s="1" t="s">
        <v>12</v>
      </c>
      <c r="C4963" s="1" t="s">
        <v>13077</v>
      </c>
      <c r="D4963">
        <v>40.791801452636719</v>
      </c>
      <c r="E4963">
        <v>-74.072402954101563</v>
      </c>
      <c r="F4963">
        <v>10</v>
      </c>
      <c r="G4963" s="1" t="s">
        <v>14</v>
      </c>
      <c r="H4963" s="1" t="s">
        <v>15</v>
      </c>
      <c r="I4963" s="1" t="s">
        <v>15</v>
      </c>
      <c r="J4963" s="1" t="s">
        <v>139</v>
      </c>
      <c r="K4963" s="1" t="s">
        <v>13078</v>
      </c>
      <c r="L4963" t="s">
        <v>26937</v>
      </c>
    </row>
    <row r="4964" spans="1:12" x14ac:dyDescent="0.25">
      <c r="A4964" s="1" t="s">
        <v>13079</v>
      </c>
      <c r="B4964" s="1" t="s">
        <v>19</v>
      </c>
      <c r="C4964" s="1" t="s">
        <v>13080</v>
      </c>
      <c r="D4964">
        <v>41.947778</v>
      </c>
      <c r="E4964">
        <v>-73.518055000000004</v>
      </c>
      <c r="F4964">
        <v>1141</v>
      </c>
      <c r="G4964" s="1" t="s">
        <v>14</v>
      </c>
      <c r="H4964" s="1" t="s">
        <v>15</v>
      </c>
      <c r="I4964" s="1" t="s">
        <v>15</v>
      </c>
      <c r="J4964" s="1" t="s">
        <v>151</v>
      </c>
      <c r="K4964" s="1" t="s">
        <v>2290</v>
      </c>
      <c r="L4964" t="s">
        <v>26937</v>
      </c>
    </row>
    <row r="4965" spans="1:12" x14ac:dyDescent="0.25">
      <c r="A4965" s="1" t="s">
        <v>13081</v>
      </c>
      <c r="B4965" s="1" t="s">
        <v>19</v>
      </c>
      <c r="C4965" s="1" t="s">
        <v>13082</v>
      </c>
      <c r="D4965">
        <v>44.312400817871094</v>
      </c>
      <c r="E4965">
        <v>-73.384902954101563</v>
      </c>
      <c r="F4965">
        <v>336</v>
      </c>
      <c r="G4965" s="1" t="s">
        <v>14</v>
      </c>
      <c r="H4965" s="1" t="s">
        <v>15</v>
      </c>
      <c r="I4965" s="1" t="s">
        <v>15</v>
      </c>
      <c r="J4965" s="1" t="s">
        <v>151</v>
      </c>
      <c r="K4965" s="1" t="s">
        <v>13083</v>
      </c>
      <c r="L4965" t="s">
        <v>26937</v>
      </c>
    </row>
    <row r="4966" spans="1:12" x14ac:dyDescent="0.25">
      <c r="A4966" s="1" t="s">
        <v>13084</v>
      </c>
      <c r="B4966" s="1" t="s">
        <v>32</v>
      </c>
      <c r="C4966" s="1" t="s">
        <v>4911</v>
      </c>
      <c r="D4966">
        <v>40.783698999999999</v>
      </c>
      <c r="E4966">
        <v>-81.098999000000006</v>
      </c>
      <c r="F4966">
        <v>1050</v>
      </c>
      <c r="G4966" s="1" t="s">
        <v>14</v>
      </c>
      <c r="H4966" s="1" t="s">
        <v>15</v>
      </c>
      <c r="I4966" s="1" t="s">
        <v>15</v>
      </c>
      <c r="J4966" s="1" t="s">
        <v>158</v>
      </c>
      <c r="K4966" s="1" t="s">
        <v>11359</v>
      </c>
      <c r="L4966" t="s">
        <v>26937</v>
      </c>
    </row>
    <row r="4967" spans="1:12" x14ac:dyDescent="0.25">
      <c r="A4967" s="1" t="s">
        <v>13085</v>
      </c>
      <c r="B4967" s="1" t="s">
        <v>12</v>
      </c>
      <c r="C4967" s="1" t="s">
        <v>13086</v>
      </c>
      <c r="D4967">
        <v>40.752601623535156</v>
      </c>
      <c r="E4967">
        <v>-82.5281982421875</v>
      </c>
      <c r="F4967">
        <v>1335</v>
      </c>
      <c r="G4967" s="1" t="s">
        <v>14</v>
      </c>
      <c r="H4967" s="1" t="s">
        <v>15</v>
      </c>
      <c r="I4967" s="1" t="s">
        <v>15</v>
      </c>
      <c r="J4967" s="1" t="s">
        <v>158</v>
      </c>
      <c r="K4967" s="1" t="s">
        <v>899</v>
      </c>
      <c r="L4967" t="s">
        <v>26937</v>
      </c>
    </row>
    <row r="4968" spans="1:12" x14ac:dyDescent="0.25">
      <c r="A4968" s="1" t="s">
        <v>13087</v>
      </c>
      <c r="B4968" s="1" t="s">
        <v>12</v>
      </c>
      <c r="C4968" s="1" t="s">
        <v>13088</v>
      </c>
      <c r="D4968">
        <v>35.563144999999999</v>
      </c>
      <c r="E4968">
        <v>-97.488636</v>
      </c>
      <c r="F4968">
        <v>1163</v>
      </c>
      <c r="G4968" s="1" t="s">
        <v>14</v>
      </c>
      <c r="H4968" s="1" t="s">
        <v>15</v>
      </c>
      <c r="I4968" s="1" t="s">
        <v>15</v>
      </c>
      <c r="J4968" s="1" t="s">
        <v>38</v>
      </c>
      <c r="K4968" s="1" t="s">
        <v>584</v>
      </c>
      <c r="L4968" t="s">
        <v>26937</v>
      </c>
    </row>
    <row r="4969" spans="1:12" x14ac:dyDescent="0.25">
      <c r="A4969" s="1" t="s">
        <v>13089</v>
      </c>
      <c r="B4969" s="1" t="s">
        <v>12</v>
      </c>
      <c r="C4969" s="1" t="s">
        <v>13090</v>
      </c>
      <c r="D4969">
        <v>44.053657000000001</v>
      </c>
      <c r="E4969">
        <v>-123.003597</v>
      </c>
      <c r="F4969">
        <v>46</v>
      </c>
      <c r="G4969" s="1" t="s">
        <v>14</v>
      </c>
      <c r="H4969" s="1" t="s">
        <v>15</v>
      </c>
      <c r="I4969" s="1" t="s">
        <v>15</v>
      </c>
      <c r="J4969" s="1" t="s">
        <v>168</v>
      </c>
      <c r="K4969" s="1" t="s">
        <v>2665</v>
      </c>
      <c r="L4969" t="s">
        <v>26937</v>
      </c>
    </row>
    <row r="4970" spans="1:12" x14ac:dyDescent="0.25">
      <c r="A4970" s="1" t="s">
        <v>13091</v>
      </c>
      <c r="B4970" s="1" t="s">
        <v>19</v>
      </c>
      <c r="C4970" s="1" t="s">
        <v>13092</v>
      </c>
      <c r="D4970">
        <v>40.257900238037109</v>
      </c>
      <c r="E4970">
        <v>-77.081398010253906</v>
      </c>
      <c r="F4970">
        <v>420</v>
      </c>
      <c r="G4970" s="1" t="s">
        <v>14</v>
      </c>
      <c r="H4970" s="1" t="s">
        <v>15</v>
      </c>
      <c r="I4970" s="1" t="s">
        <v>15</v>
      </c>
      <c r="J4970" s="1" t="s">
        <v>16</v>
      </c>
      <c r="K4970" s="1" t="s">
        <v>13093</v>
      </c>
      <c r="L4970" t="s">
        <v>26937</v>
      </c>
    </row>
    <row r="4971" spans="1:12" x14ac:dyDescent="0.25">
      <c r="A4971" s="1" t="s">
        <v>13094</v>
      </c>
      <c r="B4971" s="1" t="s">
        <v>12</v>
      </c>
      <c r="C4971" s="1" t="s">
        <v>13095</v>
      </c>
      <c r="D4971">
        <v>40.990100860595703</v>
      </c>
      <c r="E4971">
        <v>-80.338699340820313</v>
      </c>
      <c r="F4971">
        <v>800</v>
      </c>
      <c r="G4971" s="1" t="s">
        <v>14</v>
      </c>
      <c r="H4971" s="1" t="s">
        <v>15</v>
      </c>
      <c r="I4971" s="1" t="s">
        <v>15</v>
      </c>
      <c r="J4971" s="1" t="s">
        <v>16</v>
      </c>
      <c r="K4971" s="1" t="s">
        <v>3942</v>
      </c>
      <c r="L4971" t="s">
        <v>26937</v>
      </c>
    </row>
    <row r="4972" spans="1:12" x14ac:dyDescent="0.25">
      <c r="A4972" s="1" t="s">
        <v>13096</v>
      </c>
      <c r="B4972" s="1" t="s">
        <v>19</v>
      </c>
      <c r="C4972" s="1" t="s">
        <v>13097</v>
      </c>
      <c r="D4972">
        <v>32.237598419189453</v>
      </c>
      <c r="E4972">
        <v>-97.878097534179688</v>
      </c>
      <c r="F4972">
        <v>800</v>
      </c>
      <c r="G4972" s="1" t="s">
        <v>14</v>
      </c>
      <c r="H4972" s="1" t="s">
        <v>15</v>
      </c>
      <c r="I4972" s="1" t="s">
        <v>15</v>
      </c>
      <c r="J4972" s="1" t="s">
        <v>192</v>
      </c>
      <c r="K4972" s="1" t="s">
        <v>1837</v>
      </c>
      <c r="L4972" t="s">
        <v>26937</v>
      </c>
    </row>
    <row r="4973" spans="1:12" x14ac:dyDescent="0.25">
      <c r="A4973" s="1" t="s">
        <v>13098</v>
      </c>
      <c r="B4973" s="1" t="s">
        <v>12</v>
      </c>
      <c r="C4973" s="1" t="s">
        <v>13099</v>
      </c>
      <c r="D4973">
        <v>30.018286</v>
      </c>
      <c r="E4973">
        <v>-99.114320000000006</v>
      </c>
      <c r="F4973">
        <v>1600</v>
      </c>
      <c r="G4973" s="1" t="s">
        <v>14</v>
      </c>
      <c r="H4973" s="1" t="s">
        <v>15</v>
      </c>
      <c r="I4973" s="1" t="s">
        <v>15</v>
      </c>
      <c r="J4973" s="1" t="s">
        <v>192</v>
      </c>
      <c r="K4973" s="1" t="s">
        <v>6939</v>
      </c>
      <c r="L4973" t="s">
        <v>26937</v>
      </c>
    </row>
    <row r="4974" spans="1:12" x14ac:dyDescent="0.25">
      <c r="A4974" s="1" t="s">
        <v>13100</v>
      </c>
      <c r="B4974" s="1" t="s">
        <v>19</v>
      </c>
      <c r="C4974" s="1" t="s">
        <v>13101</v>
      </c>
      <c r="D4974">
        <v>35.900798797607422</v>
      </c>
      <c r="E4974">
        <v>-86.207199096679688</v>
      </c>
      <c r="F4974">
        <v>760</v>
      </c>
      <c r="G4974" s="1" t="s">
        <v>14</v>
      </c>
      <c r="H4974" s="1" t="s">
        <v>15</v>
      </c>
      <c r="I4974" s="1" t="s">
        <v>15</v>
      </c>
      <c r="J4974" s="1" t="s">
        <v>198</v>
      </c>
      <c r="K4974" s="1" t="s">
        <v>4587</v>
      </c>
      <c r="L4974" t="s">
        <v>26937</v>
      </c>
    </row>
    <row r="4975" spans="1:12" x14ac:dyDescent="0.25">
      <c r="A4975" s="1" t="s">
        <v>13102</v>
      </c>
      <c r="B4975" s="1" t="s">
        <v>19</v>
      </c>
      <c r="C4975" s="1" t="s">
        <v>13103</v>
      </c>
      <c r="D4975">
        <v>33.378398895263672</v>
      </c>
      <c r="E4975">
        <v>-96.44830322265625</v>
      </c>
      <c r="F4975">
        <v>705</v>
      </c>
      <c r="G4975" s="1" t="s">
        <v>14</v>
      </c>
      <c r="H4975" s="1" t="s">
        <v>15</v>
      </c>
      <c r="I4975" s="1" t="s">
        <v>15</v>
      </c>
      <c r="J4975" s="1" t="s">
        <v>192</v>
      </c>
      <c r="K4975" s="1" t="s">
        <v>1460</v>
      </c>
      <c r="L4975" t="s">
        <v>26937</v>
      </c>
    </row>
    <row r="4976" spans="1:12" x14ac:dyDescent="0.25">
      <c r="A4976" s="1" t="s">
        <v>13104</v>
      </c>
      <c r="B4976" s="1" t="s">
        <v>19</v>
      </c>
      <c r="C4976" s="1" t="s">
        <v>13105</v>
      </c>
      <c r="D4976">
        <v>33.374801635742188</v>
      </c>
      <c r="E4976">
        <v>-96.082199096679688</v>
      </c>
      <c r="F4976">
        <v>645</v>
      </c>
      <c r="G4976" s="1" t="s">
        <v>14</v>
      </c>
      <c r="H4976" s="1" t="s">
        <v>15</v>
      </c>
      <c r="I4976" s="1" t="s">
        <v>15</v>
      </c>
      <c r="J4976" s="1" t="s">
        <v>192</v>
      </c>
      <c r="K4976" s="1" t="s">
        <v>13106</v>
      </c>
      <c r="L4976" t="s">
        <v>26937</v>
      </c>
    </row>
    <row r="4977" spans="1:12" x14ac:dyDescent="0.25">
      <c r="A4977" s="1" t="s">
        <v>13107</v>
      </c>
      <c r="B4977" s="1" t="s">
        <v>12</v>
      </c>
      <c r="C4977" s="1" t="s">
        <v>13108</v>
      </c>
      <c r="D4977">
        <v>37.5343017578125</v>
      </c>
      <c r="E4977">
        <v>-77.443603515625</v>
      </c>
      <c r="F4977">
        <v>150</v>
      </c>
      <c r="G4977" s="1" t="s">
        <v>14</v>
      </c>
      <c r="H4977" s="1" t="s">
        <v>15</v>
      </c>
      <c r="I4977" s="1" t="s">
        <v>15</v>
      </c>
      <c r="J4977" s="1" t="s">
        <v>212</v>
      </c>
      <c r="K4977" s="1" t="s">
        <v>3385</v>
      </c>
      <c r="L4977" t="s">
        <v>26937</v>
      </c>
    </row>
    <row r="4978" spans="1:12" x14ac:dyDescent="0.25">
      <c r="A4978" s="1" t="s">
        <v>13109</v>
      </c>
      <c r="B4978" s="1" t="s">
        <v>12</v>
      </c>
      <c r="C4978" s="1" t="s">
        <v>13110</v>
      </c>
      <c r="D4978">
        <v>47.406700134277344</v>
      </c>
      <c r="E4978">
        <v>-120.31999969482422</v>
      </c>
      <c r="F4978">
        <v>878</v>
      </c>
      <c r="G4978" s="1" t="s">
        <v>14</v>
      </c>
      <c r="H4978" s="1" t="s">
        <v>15</v>
      </c>
      <c r="I4978" s="1" t="s">
        <v>15</v>
      </c>
      <c r="J4978" s="1" t="s">
        <v>219</v>
      </c>
      <c r="K4978" s="1" t="s">
        <v>13111</v>
      </c>
      <c r="L4978" t="s">
        <v>26937</v>
      </c>
    </row>
    <row r="4979" spans="1:12" x14ac:dyDescent="0.25">
      <c r="A4979" s="1" t="s">
        <v>13112</v>
      </c>
      <c r="B4979" s="1" t="s">
        <v>19</v>
      </c>
      <c r="C4979" s="1" t="s">
        <v>13113</v>
      </c>
      <c r="D4979">
        <v>42.738601684570313</v>
      </c>
      <c r="E4979">
        <v>-88.579803466796875</v>
      </c>
      <c r="F4979">
        <v>950</v>
      </c>
      <c r="G4979" s="1" t="s">
        <v>14</v>
      </c>
      <c r="H4979" s="1" t="s">
        <v>15</v>
      </c>
      <c r="I4979" s="1" t="s">
        <v>15</v>
      </c>
      <c r="J4979" s="1" t="s">
        <v>226</v>
      </c>
      <c r="K4979" s="1" t="s">
        <v>3441</v>
      </c>
      <c r="L4979" t="s">
        <v>26937</v>
      </c>
    </row>
    <row r="4980" spans="1:12" x14ac:dyDescent="0.25">
      <c r="A4980" s="1" t="s">
        <v>13114</v>
      </c>
      <c r="B4980" s="1" t="s">
        <v>12</v>
      </c>
      <c r="C4980" s="1" t="s">
        <v>13115</v>
      </c>
      <c r="D4980">
        <v>29.831536</v>
      </c>
      <c r="E4980">
        <v>-98.462468000000001</v>
      </c>
      <c r="F4980">
        <v>1174</v>
      </c>
      <c r="G4980" s="1" t="s">
        <v>14</v>
      </c>
      <c r="H4980" s="1" t="s">
        <v>15</v>
      </c>
      <c r="I4980" s="1" t="s">
        <v>15</v>
      </c>
      <c r="J4980" s="1" t="s">
        <v>192</v>
      </c>
      <c r="K4980" s="1" t="s">
        <v>4361</v>
      </c>
      <c r="L4980" t="s">
        <v>26937</v>
      </c>
    </row>
    <row r="4981" spans="1:12" x14ac:dyDescent="0.25">
      <c r="A4981" s="1" t="s">
        <v>13116</v>
      </c>
      <c r="B4981" s="1" t="s">
        <v>19</v>
      </c>
      <c r="C4981" s="1" t="s">
        <v>13117</v>
      </c>
      <c r="D4981">
        <v>30.534482000000001</v>
      </c>
      <c r="E4981">
        <v>-97.419848999999999</v>
      </c>
      <c r="F4981">
        <v>600</v>
      </c>
      <c r="G4981" s="1" t="s">
        <v>14</v>
      </c>
      <c r="H4981" s="1" t="s">
        <v>15</v>
      </c>
      <c r="I4981" s="1" t="s">
        <v>15</v>
      </c>
      <c r="J4981" s="1" t="s">
        <v>192</v>
      </c>
      <c r="K4981" s="1" t="s">
        <v>1117</v>
      </c>
      <c r="L4981" t="s">
        <v>26937</v>
      </c>
    </row>
    <row r="4982" spans="1:12" x14ac:dyDescent="0.25">
      <c r="A4982" s="1" t="s">
        <v>13118</v>
      </c>
      <c r="B4982" s="1" t="s">
        <v>32</v>
      </c>
      <c r="C4982" s="1" t="s">
        <v>13119</v>
      </c>
      <c r="D4982">
        <v>61.568505000000002</v>
      </c>
      <c r="E4982">
        <v>-149.48449099999999</v>
      </c>
      <c r="F4982">
        <v>314</v>
      </c>
      <c r="G4982" s="1" t="s">
        <v>14</v>
      </c>
      <c r="H4982" s="1" t="s">
        <v>15</v>
      </c>
      <c r="I4982" s="1" t="s">
        <v>15</v>
      </c>
      <c r="J4982" s="1" t="s">
        <v>25</v>
      </c>
      <c r="K4982" s="1" t="s">
        <v>1219</v>
      </c>
      <c r="L4982" t="s">
        <v>26937</v>
      </c>
    </row>
    <row r="4983" spans="1:12" x14ac:dyDescent="0.25">
      <c r="A4983" s="1" t="s">
        <v>13120</v>
      </c>
      <c r="B4983" s="1" t="s">
        <v>12</v>
      </c>
      <c r="C4983" s="1" t="s">
        <v>13121</v>
      </c>
      <c r="D4983">
        <v>32.093361000000002</v>
      </c>
      <c r="E4983">
        <v>-88.210348999999994</v>
      </c>
      <c r="F4983">
        <v>133</v>
      </c>
      <c r="G4983" s="1" t="s">
        <v>14</v>
      </c>
      <c r="H4983" s="1" t="s">
        <v>15</v>
      </c>
      <c r="I4983" s="1" t="s">
        <v>15</v>
      </c>
      <c r="J4983" s="1" t="s">
        <v>29</v>
      </c>
      <c r="K4983" s="1" t="s">
        <v>7366</v>
      </c>
      <c r="L4983" t="s">
        <v>26937</v>
      </c>
    </row>
    <row r="4984" spans="1:12" x14ac:dyDescent="0.25">
      <c r="A4984" s="1" t="s">
        <v>13122</v>
      </c>
      <c r="B4984" s="1" t="s">
        <v>12</v>
      </c>
      <c r="C4984" s="1" t="s">
        <v>13123</v>
      </c>
      <c r="D4984">
        <v>36.33325</v>
      </c>
      <c r="E4984">
        <v>-92.3874</v>
      </c>
      <c r="F4984">
        <v>773</v>
      </c>
      <c r="G4984" s="1" t="s">
        <v>14</v>
      </c>
      <c r="H4984" s="1" t="s">
        <v>15</v>
      </c>
      <c r="I4984" s="1" t="s">
        <v>15</v>
      </c>
      <c r="J4984" s="1" t="s">
        <v>34</v>
      </c>
      <c r="K4984" s="1" t="s">
        <v>2314</v>
      </c>
      <c r="L4984" t="s">
        <v>26937</v>
      </c>
    </row>
    <row r="4985" spans="1:12" x14ac:dyDescent="0.25">
      <c r="A4985" s="1" t="s">
        <v>13124</v>
      </c>
      <c r="B4985" s="1" t="s">
        <v>32</v>
      </c>
      <c r="C4985" s="1" t="s">
        <v>13125</v>
      </c>
      <c r="D4985">
        <v>34.429566000000001</v>
      </c>
      <c r="E4985">
        <v>-112.062693</v>
      </c>
      <c r="F4985">
        <v>3934</v>
      </c>
      <c r="G4985" s="1" t="s">
        <v>14</v>
      </c>
      <c r="H4985" s="1" t="s">
        <v>15</v>
      </c>
      <c r="I4985" s="1" t="s">
        <v>15</v>
      </c>
      <c r="J4985" s="1" t="s">
        <v>42</v>
      </c>
      <c r="K4985" s="1" t="s">
        <v>13126</v>
      </c>
      <c r="L4985" t="s">
        <v>26937</v>
      </c>
    </row>
    <row r="4986" spans="1:12" x14ac:dyDescent="0.25">
      <c r="A4986" s="1" t="s">
        <v>13127</v>
      </c>
      <c r="B4986" s="1" t="s">
        <v>19</v>
      </c>
      <c r="C4986" s="1" t="s">
        <v>13128</v>
      </c>
      <c r="D4986">
        <v>41.446072000000001</v>
      </c>
      <c r="E4986">
        <v>-72.456980000000001</v>
      </c>
      <c r="F4986">
        <v>9</v>
      </c>
      <c r="G4986" s="1" t="s">
        <v>14</v>
      </c>
      <c r="H4986" s="1" t="s">
        <v>15</v>
      </c>
      <c r="I4986" s="1" t="s">
        <v>15</v>
      </c>
      <c r="J4986" s="1" t="s">
        <v>274</v>
      </c>
      <c r="K4986" s="1" t="s">
        <v>13129</v>
      </c>
      <c r="L4986" t="s">
        <v>26937</v>
      </c>
    </row>
    <row r="4987" spans="1:12" x14ac:dyDescent="0.25">
      <c r="A4987" s="1" t="s">
        <v>13130</v>
      </c>
      <c r="B4987" s="1" t="s">
        <v>19</v>
      </c>
      <c r="C4987" s="1" t="s">
        <v>13131</v>
      </c>
      <c r="D4987">
        <v>43.559700012207031</v>
      </c>
      <c r="E4987">
        <v>-85.774200439453125</v>
      </c>
      <c r="F4987">
        <v>914</v>
      </c>
      <c r="G4987" s="1" t="s">
        <v>14</v>
      </c>
      <c r="H4987" s="1" t="s">
        <v>15</v>
      </c>
      <c r="I4987" s="1" t="s">
        <v>15</v>
      </c>
      <c r="J4987" s="1" t="s">
        <v>123</v>
      </c>
      <c r="K4987" s="1" t="s">
        <v>13132</v>
      </c>
      <c r="L4987" t="s">
        <v>26937</v>
      </c>
    </row>
    <row r="4988" spans="1:12" x14ac:dyDescent="0.25">
      <c r="A4988" s="1" t="s">
        <v>13133</v>
      </c>
      <c r="B4988" s="1" t="s">
        <v>12</v>
      </c>
      <c r="C4988" s="1" t="s">
        <v>13134</v>
      </c>
      <c r="D4988">
        <v>33.705854000000002</v>
      </c>
      <c r="E4988">
        <v>-116.236761</v>
      </c>
      <c r="F4988">
        <v>12</v>
      </c>
      <c r="G4988" s="1" t="s">
        <v>14</v>
      </c>
      <c r="H4988" s="1" t="s">
        <v>15</v>
      </c>
      <c r="I4988" s="1" t="s">
        <v>15</v>
      </c>
      <c r="J4988" s="1" t="s">
        <v>46</v>
      </c>
      <c r="K4988" s="1" t="s">
        <v>13135</v>
      </c>
      <c r="L4988" t="s">
        <v>26937</v>
      </c>
    </row>
    <row r="4989" spans="1:12" x14ac:dyDescent="0.25">
      <c r="A4989" s="1" t="s">
        <v>13136</v>
      </c>
      <c r="B4989" s="1" t="s">
        <v>12</v>
      </c>
      <c r="C4989" s="1" t="s">
        <v>13137</v>
      </c>
      <c r="D4989">
        <v>33.663101196289063</v>
      </c>
      <c r="E4989">
        <v>-117.90399932861328</v>
      </c>
      <c r="F4989">
        <v>60</v>
      </c>
      <c r="G4989" s="1" t="s">
        <v>14</v>
      </c>
      <c r="H4989" s="1" t="s">
        <v>15</v>
      </c>
      <c r="I4989" s="1" t="s">
        <v>15</v>
      </c>
      <c r="J4989" s="1" t="s">
        <v>46</v>
      </c>
      <c r="K4989" s="1" t="s">
        <v>5322</v>
      </c>
      <c r="L4989" t="s">
        <v>26937</v>
      </c>
    </row>
    <row r="4990" spans="1:12" x14ac:dyDescent="0.25">
      <c r="A4990" s="1" t="s">
        <v>13138</v>
      </c>
      <c r="B4990" s="1" t="s">
        <v>19</v>
      </c>
      <c r="C4990" s="1" t="s">
        <v>13139</v>
      </c>
      <c r="D4990">
        <v>36.709098815917969</v>
      </c>
      <c r="E4990">
        <v>-119.40499877929688</v>
      </c>
      <c r="F4990">
        <v>460</v>
      </c>
      <c r="G4990" s="1" t="s">
        <v>14</v>
      </c>
      <c r="H4990" s="1" t="s">
        <v>15</v>
      </c>
      <c r="I4990" s="1" t="s">
        <v>15</v>
      </c>
      <c r="J4990" s="1" t="s">
        <v>46</v>
      </c>
      <c r="K4990" s="1" t="s">
        <v>13140</v>
      </c>
      <c r="L4990" t="s">
        <v>26937</v>
      </c>
    </row>
    <row r="4991" spans="1:12" x14ac:dyDescent="0.25">
      <c r="A4991" s="1" t="s">
        <v>13141</v>
      </c>
      <c r="B4991" s="1" t="s">
        <v>12</v>
      </c>
      <c r="C4991" s="1" t="s">
        <v>13142</v>
      </c>
      <c r="D4991">
        <v>39.6875</v>
      </c>
      <c r="E4991">
        <v>-105.39600372314453</v>
      </c>
      <c r="F4991">
        <v>8198</v>
      </c>
      <c r="G4991" s="1" t="s">
        <v>14</v>
      </c>
      <c r="H4991" s="1" t="s">
        <v>15</v>
      </c>
      <c r="I4991" s="1" t="s">
        <v>15</v>
      </c>
      <c r="J4991" s="1" t="s">
        <v>56</v>
      </c>
      <c r="K4991" s="1" t="s">
        <v>1909</v>
      </c>
      <c r="L4991" t="s">
        <v>167177</v>
      </c>
    </row>
    <row r="4992" spans="1:12" x14ac:dyDescent="0.25">
      <c r="A4992" s="1" t="s">
        <v>13143</v>
      </c>
      <c r="B4992" s="1" t="s">
        <v>12</v>
      </c>
      <c r="C4992" s="1" t="s">
        <v>13144</v>
      </c>
      <c r="D4992">
        <v>26.610700607299805</v>
      </c>
      <c r="E4992">
        <v>-80.087600708007813</v>
      </c>
      <c r="F4992">
        <v>13</v>
      </c>
      <c r="G4992" s="1" t="s">
        <v>14</v>
      </c>
      <c r="H4992" s="1" t="s">
        <v>15</v>
      </c>
      <c r="I4992" s="1" t="s">
        <v>15</v>
      </c>
      <c r="J4992" s="1" t="s">
        <v>60</v>
      </c>
      <c r="K4992" s="1" t="s">
        <v>13145</v>
      </c>
      <c r="L4992" t="s">
        <v>26937</v>
      </c>
    </row>
    <row r="4993" spans="1:12" x14ac:dyDescent="0.25">
      <c r="A4993" s="1" t="s">
        <v>13146</v>
      </c>
      <c r="B4993" s="1" t="s">
        <v>149</v>
      </c>
      <c r="C4993" s="1" t="s">
        <v>13147</v>
      </c>
      <c r="D4993">
        <v>24.971200942993164</v>
      </c>
      <c r="E4993">
        <v>-80.595596313476563</v>
      </c>
      <c r="G4993" s="1" t="s">
        <v>14</v>
      </c>
      <c r="H4993" s="1" t="s">
        <v>15</v>
      </c>
      <c r="I4993" s="1" t="s">
        <v>15</v>
      </c>
      <c r="J4993" s="1" t="s">
        <v>60</v>
      </c>
      <c r="K4993" s="1" t="s">
        <v>1843</v>
      </c>
      <c r="L4993" t="s">
        <v>26937</v>
      </c>
    </row>
    <row r="4994" spans="1:12" x14ac:dyDescent="0.25">
      <c r="A4994" s="1" t="s">
        <v>13148</v>
      </c>
      <c r="B4994" s="1" t="s">
        <v>12</v>
      </c>
      <c r="C4994" s="1" t="s">
        <v>13149</v>
      </c>
      <c r="D4994">
        <v>33.980899810791016</v>
      </c>
      <c r="E4994">
        <v>-84.563301086425781</v>
      </c>
      <c r="F4994">
        <v>1167</v>
      </c>
      <c r="G4994" s="1" t="s">
        <v>14</v>
      </c>
      <c r="H4994" s="1" t="s">
        <v>15</v>
      </c>
      <c r="I4994" s="1" t="s">
        <v>15</v>
      </c>
      <c r="J4994" s="1" t="s">
        <v>70</v>
      </c>
      <c r="K4994" s="1" t="s">
        <v>4590</v>
      </c>
      <c r="L4994" t="s">
        <v>26937</v>
      </c>
    </row>
    <row r="4995" spans="1:12" x14ac:dyDescent="0.25">
      <c r="A4995" s="1" t="s">
        <v>13150</v>
      </c>
      <c r="B4995" s="1" t="s">
        <v>19</v>
      </c>
      <c r="C4995" s="1" t="s">
        <v>13151</v>
      </c>
      <c r="D4995">
        <v>42.261493999999999</v>
      </c>
      <c r="E4995">
        <v>-96.289523000000003</v>
      </c>
      <c r="F4995">
        <v>1077</v>
      </c>
      <c r="G4995" s="1" t="s">
        <v>14</v>
      </c>
      <c r="H4995" s="1" t="s">
        <v>15</v>
      </c>
      <c r="I4995" s="1" t="s">
        <v>15</v>
      </c>
      <c r="J4995" s="1" t="s">
        <v>293</v>
      </c>
      <c r="K4995" s="1" t="s">
        <v>13152</v>
      </c>
      <c r="L4995" t="s">
        <v>26937</v>
      </c>
    </row>
    <row r="4996" spans="1:12" x14ac:dyDescent="0.25">
      <c r="A4996" s="1" t="s">
        <v>13153</v>
      </c>
      <c r="B4996" s="1" t="s">
        <v>32</v>
      </c>
      <c r="C4996" s="1" t="s">
        <v>13154</v>
      </c>
      <c r="D4996">
        <v>41.684502000000002</v>
      </c>
      <c r="E4996">
        <v>-86.767798999999997</v>
      </c>
      <c r="F4996">
        <v>740</v>
      </c>
      <c r="G4996" s="1" t="s">
        <v>14</v>
      </c>
      <c r="H4996" s="1" t="s">
        <v>15</v>
      </c>
      <c r="I4996" s="1" t="s">
        <v>15</v>
      </c>
      <c r="J4996" s="1" t="s">
        <v>88</v>
      </c>
      <c r="K4996" s="1" t="s">
        <v>13155</v>
      </c>
      <c r="L4996" t="s">
        <v>26937</v>
      </c>
    </row>
    <row r="4997" spans="1:12" x14ac:dyDescent="0.25">
      <c r="A4997" s="1" t="s">
        <v>13156</v>
      </c>
      <c r="B4997" s="1" t="s">
        <v>12</v>
      </c>
      <c r="C4997" s="1" t="s">
        <v>13157</v>
      </c>
      <c r="D4997">
        <v>42.203300476074219</v>
      </c>
      <c r="E4997">
        <v>-88.49749755859375</v>
      </c>
      <c r="F4997">
        <v>870</v>
      </c>
      <c r="G4997" s="1" t="s">
        <v>14</v>
      </c>
      <c r="H4997" s="1" t="s">
        <v>15</v>
      </c>
      <c r="I4997" s="1" t="s">
        <v>15</v>
      </c>
      <c r="J4997" s="1" t="s">
        <v>92</v>
      </c>
      <c r="K4997" s="1" t="s">
        <v>10022</v>
      </c>
      <c r="L4997" t="s">
        <v>26937</v>
      </c>
    </row>
    <row r="4998" spans="1:12" x14ac:dyDescent="0.25">
      <c r="A4998" s="1" t="s">
        <v>13158</v>
      </c>
      <c r="B4998" s="1" t="s">
        <v>32</v>
      </c>
      <c r="C4998" s="1" t="s">
        <v>13159</v>
      </c>
      <c r="D4998">
        <v>39.895000000000003</v>
      </c>
      <c r="E4998">
        <v>-86.283602000000002</v>
      </c>
      <c r="F4998">
        <v>860</v>
      </c>
      <c r="G4998" s="1" t="s">
        <v>14</v>
      </c>
      <c r="H4998" s="1" t="s">
        <v>15</v>
      </c>
      <c r="I4998" s="1" t="s">
        <v>15</v>
      </c>
      <c r="J4998" s="1" t="s">
        <v>88</v>
      </c>
      <c r="K4998" s="1" t="s">
        <v>2401</v>
      </c>
      <c r="L4998" t="s">
        <v>26937</v>
      </c>
    </row>
    <row r="4999" spans="1:12" x14ac:dyDescent="0.25">
      <c r="A4999" s="1" t="s">
        <v>13160</v>
      </c>
      <c r="B4999" s="1" t="s">
        <v>19</v>
      </c>
      <c r="C4999" s="1" t="s">
        <v>13161</v>
      </c>
      <c r="D4999">
        <v>37.010689999999997</v>
      </c>
      <c r="E4999">
        <v>-98.454527999999996</v>
      </c>
      <c r="F4999">
        <v>1345</v>
      </c>
      <c r="G4999" s="1" t="s">
        <v>14</v>
      </c>
      <c r="H4999" s="1" t="s">
        <v>15</v>
      </c>
      <c r="I4999" s="1" t="s">
        <v>15</v>
      </c>
      <c r="J4999" s="1" t="s">
        <v>21</v>
      </c>
      <c r="K4999" s="1" t="s">
        <v>1411</v>
      </c>
      <c r="L4999" t="s">
        <v>26937</v>
      </c>
    </row>
    <row r="5000" spans="1:12" x14ac:dyDescent="0.25">
      <c r="A5000" s="1" t="s">
        <v>13162</v>
      </c>
      <c r="B5000" s="1" t="s">
        <v>19</v>
      </c>
      <c r="C5000" s="1" t="s">
        <v>13163</v>
      </c>
      <c r="D5000">
        <v>36.776401519775391</v>
      </c>
      <c r="E5000">
        <v>-88.222297668457031</v>
      </c>
      <c r="F5000">
        <v>380</v>
      </c>
      <c r="G5000" s="1" t="s">
        <v>14</v>
      </c>
      <c r="H5000" s="1" t="s">
        <v>15</v>
      </c>
      <c r="I5000" s="1" t="s">
        <v>15</v>
      </c>
      <c r="J5000" s="1" t="s">
        <v>105</v>
      </c>
      <c r="K5000" s="1" t="s">
        <v>856</v>
      </c>
      <c r="L5000" t="s">
        <v>26937</v>
      </c>
    </row>
    <row r="5001" spans="1:12" x14ac:dyDescent="0.25">
      <c r="A5001" s="1" t="s">
        <v>13164</v>
      </c>
      <c r="B5001" s="1" t="s">
        <v>12</v>
      </c>
      <c r="C5001" s="1" t="s">
        <v>13165</v>
      </c>
      <c r="D5001">
        <v>33.764701843261719</v>
      </c>
      <c r="E5001">
        <v>-118.19999694824219</v>
      </c>
      <c r="F5001">
        <v>15</v>
      </c>
      <c r="G5001" s="1" t="s">
        <v>14</v>
      </c>
      <c r="H5001" s="1" t="s">
        <v>15</v>
      </c>
      <c r="I5001" s="1" t="s">
        <v>15</v>
      </c>
      <c r="J5001" s="1" t="s">
        <v>46</v>
      </c>
      <c r="K5001" s="1" t="s">
        <v>10124</v>
      </c>
      <c r="L5001" t="s">
        <v>26937</v>
      </c>
    </row>
    <row r="5002" spans="1:12" x14ac:dyDescent="0.25">
      <c r="A5002" s="1" t="s">
        <v>13166</v>
      </c>
      <c r="B5002" s="1" t="s">
        <v>12</v>
      </c>
      <c r="C5002" s="1" t="s">
        <v>13167</v>
      </c>
      <c r="D5002">
        <v>29.705499649047852</v>
      </c>
      <c r="E5002">
        <v>-91.202598571777344</v>
      </c>
      <c r="F5002">
        <v>102</v>
      </c>
      <c r="G5002" s="1" t="s">
        <v>14</v>
      </c>
      <c r="H5002" s="1" t="s">
        <v>15</v>
      </c>
      <c r="I5002" s="1" t="s">
        <v>15</v>
      </c>
      <c r="J5002" s="1" t="s">
        <v>109</v>
      </c>
      <c r="K5002" s="1" t="s">
        <v>13168</v>
      </c>
      <c r="L5002" t="s">
        <v>26937</v>
      </c>
    </row>
    <row r="5003" spans="1:12" x14ac:dyDescent="0.25">
      <c r="A5003" s="1" t="s">
        <v>13169</v>
      </c>
      <c r="B5003" s="1" t="s">
        <v>12</v>
      </c>
      <c r="C5003" s="1" t="s">
        <v>13170</v>
      </c>
      <c r="D5003">
        <v>42.254299163818359</v>
      </c>
      <c r="E5003">
        <v>-71.797698974609375</v>
      </c>
      <c r="F5003">
        <v>469</v>
      </c>
      <c r="G5003" s="1" t="s">
        <v>14</v>
      </c>
      <c r="H5003" s="1" t="s">
        <v>15</v>
      </c>
      <c r="I5003" s="1" t="s">
        <v>15</v>
      </c>
      <c r="J5003" s="1" t="s">
        <v>333</v>
      </c>
      <c r="K5003" s="1" t="s">
        <v>5873</v>
      </c>
      <c r="L5003" t="s">
        <v>26937</v>
      </c>
    </row>
    <row r="5004" spans="1:12" x14ac:dyDescent="0.25">
      <c r="A5004" s="1" t="s">
        <v>13171</v>
      </c>
      <c r="B5004" s="1" t="s">
        <v>19</v>
      </c>
      <c r="C5004" s="1" t="s">
        <v>13172</v>
      </c>
      <c r="D5004">
        <v>39.468299870000003</v>
      </c>
      <c r="E5004">
        <v>-79.4253006</v>
      </c>
      <c r="F5004">
        <v>2470</v>
      </c>
      <c r="G5004" s="1" t="s">
        <v>14</v>
      </c>
      <c r="H5004" s="1" t="s">
        <v>15</v>
      </c>
      <c r="I5004" s="1" t="s">
        <v>15</v>
      </c>
      <c r="J5004" s="1" t="s">
        <v>119</v>
      </c>
      <c r="K5004" s="1" t="s">
        <v>2163</v>
      </c>
      <c r="L5004" t="s">
        <v>26937</v>
      </c>
    </row>
    <row r="5005" spans="1:12" x14ac:dyDescent="0.25">
      <c r="A5005" s="1" t="s">
        <v>13173</v>
      </c>
      <c r="B5005" s="1" t="s">
        <v>32</v>
      </c>
      <c r="C5005" s="1" t="s">
        <v>13174</v>
      </c>
      <c r="D5005">
        <v>42.215857999999997</v>
      </c>
      <c r="E5005">
        <v>-84.806313000000003</v>
      </c>
      <c r="F5005">
        <v>963</v>
      </c>
      <c r="G5005" s="1" t="s">
        <v>14</v>
      </c>
      <c r="H5005" s="1" t="s">
        <v>15</v>
      </c>
      <c r="I5005" s="1" t="s">
        <v>15</v>
      </c>
      <c r="J5005" s="1" t="s">
        <v>123</v>
      </c>
      <c r="K5005" s="1" t="s">
        <v>11321</v>
      </c>
      <c r="L5005" t="s">
        <v>26937</v>
      </c>
    </row>
    <row r="5006" spans="1:12" x14ac:dyDescent="0.25">
      <c r="A5006" s="1" t="s">
        <v>13175</v>
      </c>
      <c r="B5006" s="1" t="s">
        <v>19</v>
      </c>
      <c r="C5006" s="1" t="s">
        <v>13176</v>
      </c>
      <c r="D5006">
        <v>45.084098815917969</v>
      </c>
      <c r="E5006">
        <v>-93.564399719238281</v>
      </c>
      <c r="F5006">
        <v>990</v>
      </c>
      <c r="G5006" s="1" t="s">
        <v>14</v>
      </c>
      <c r="H5006" s="1" t="s">
        <v>15</v>
      </c>
      <c r="I5006" s="1" t="s">
        <v>15</v>
      </c>
      <c r="J5006" s="1" t="s">
        <v>127</v>
      </c>
      <c r="K5006" s="1" t="s">
        <v>7481</v>
      </c>
      <c r="L5006" t="s">
        <v>26937</v>
      </c>
    </row>
    <row r="5007" spans="1:12" x14ac:dyDescent="0.25">
      <c r="A5007" s="1" t="s">
        <v>13177</v>
      </c>
      <c r="B5007" s="1" t="s">
        <v>19</v>
      </c>
      <c r="C5007" s="1" t="s">
        <v>13178</v>
      </c>
      <c r="D5007">
        <v>38.123100280761719</v>
      </c>
      <c r="E5007">
        <v>-90.388999938964844</v>
      </c>
      <c r="F5007">
        <v>710</v>
      </c>
      <c r="G5007" s="1" t="s">
        <v>14</v>
      </c>
      <c r="H5007" s="1" t="s">
        <v>15</v>
      </c>
      <c r="I5007" s="1" t="s">
        <v>15</v>
      </c>
      <c r="J5007" s="1" t="s">
        <v>131</v>
      </c>
      <c r="K5007" s="1" t="s">
        <v>13179</v>
      </c>
      <c r="L5007" t="s">
        <v>26937</v>
      </c>
    </row>
    <row r="5008" spans="1:12" x14ac:dyDescent="0.25">
      <c r="A5008" s="1" t="s">
        <v>13180</v>
      </c>
      <c r="B5008" s="1" t="s">
        <v>12</v>
      </c>
      <c r="C5008" s="1" t="s">
        <v>13181</v>
      </c>
      <c r="D5008">
        <v>33.475230600000003</v>
      </c>
      <c r="E5008">
        <v>-88.820969399999996</v>
      </c>
      <c r="F5008">
        <v>265</v>
      </c>
      <c r="G5008" s="1" t="s">
        <v>14</v>
      </c>
      <c r="H5008" s="1" t="s">
        <v>15</v>
      </c>
      <c r="I5008" s="1" t="s">
        <v>15</v>
      </c>
      <c r="J5008" s="1" t="s">
        <v>473</v>
      </c>
      <c r="K5008" s="1" t="s">
        <v>13182</v>
      </c>
      <c r="L5008" t="s">
        <v>26937</v>
      </c>
    </row>
    <row r="5009" spans="1:12" x14ac:dyDescent="0.25">
      <c r="A5009" s="1" t="s">
        <v>13183</v>
      </c>
      <c r="B5009" s="1" t="s">
        <v>19</v>
      </c>
      <c r="C5009" s="1" t="s">
        <v>13184</v>
      </c>
      <c r="D5009">
        <v>43.516899108886719</v>
      </c>
      <c r="E5009">
        <v>-86.373298645019531</v>
      </c>
      <c r="F5009">
        <v>689</v>
      </c>
      <c r="G5009" s="1" t="s">
        <v>14</v>
      </c>
      <c r="H5009" s="1" t="s">
        <v>15</v>
      </c>
      <c r="I5009" s="1" t="s">
        <v>15</v>
      </c>
      <c r="J5009" s="1" t="s">
        <v>123</v>
      </c>
      <c r="K5009" s="1" t="s">
        <v>13185</v>
      </c>
      <c r="L5009" t="s">
        <v>26937</v>
      </c>
    </row>
    <row r="5010" spans="1:12" x14ac:dyDescent="0.25">
      <c r="A5010" s="1" t="s">
        <v>13186</v>
      </c>
      <c r="B5010" s="1" t="s">
        <v>19</v>
      </c>
      <c r="C5010" s="1" t="s">
        <v>13187</v>
      </c>
      <c r="D5010">
        <v>35.957801818847656</v>
      </c>
      <c r="E5010">
        <v>-78.170600891113281</v>
      </c>
      <c r="F5010">
        <v>290</v>
      </c>
      <c r="G5010" s="1" t="s">
        <v>14</v>
      </c>
      <c r="H5010" s="1" t="s">
        <v>15</v>
      </c>
      <c r="I5010" s="1" t="s">
        <v>15</v>
      </c>
      <c r="J5010" s="1" t="s">
        <v>143</v>
      </c>
      <c r="K5010" s="1" t="s">
        <v>13188</v>
      </c>
      <c r="L5010" t="s">
        <v>26937</v>
      </c>
    </row>
    <row r="5011" spans="1:12" x14ac:dyDescent="0.25">
      <c r="A5011" s="1" t="s">
        <v>13189</v>
      </c>
      <c r="B5011" s="1" t="s">
        <v>32</v>
      </c>
      <c r="C5011" s="1" t="s">
        <v>13190</v>
      </c>
      <c r="D5011">
        <v>41.437449999999998</v>
      </c>
      <c r="E5011">
        <v>-101.678681</v>
      </c>
      <c r="F5011">
        <v>3524</v>
      </c>
      <c r="G5011" s="1" t="s">
        <v>14</v>
      </c>
      <c r="H5011" s="1" t="s">
        <v>15</v>
      </c>
      <c r="I5011" s="1" t="s">
        <v>15</v>
      </c>
      <c r="J5011" s="1" t="s">
        <v>359</v>
      </c>
      <c r="K5011" s="1" t="s">
        <v>5173</v>
      </c>
      <c r="L5011" t="s">
        <v>26937</v>
      </c>
    </row>
    <row r="5012" spans="1:12" x14ac:dyDescent="0.25">
      <c r="A5012" s="1" t="s">
        <v>13191</v>
      </c>
      <c r="B5012" s="1" t="s">
        <v>12</v>
      </c>
      <c r="C5012" s="1" t="s">
        <v>13192</v>
      </c>
      <c r="D5012">
        <v>44.486730000000001</v>
      </c>
      <c r="E5012">
        <v>-71.154330000000002</v>
      </c>
      <c r="F5012">
        <v>1183</v>
      </c>
      <c r="G5012" s="1" t="s">
        <v>14</v>
      </c>
      <c r="H5012" s="1" t="s">
        <v>15</v>
      </c>
      <c r="I5012" s="1" t="s">
        <v>15</v>
      </c>
      <c r="J5012" s="1" t="s">
        <v>363</v>
      </c>
      <c r="K5012" s="1" t="s">
        <v>275</v>
      </c>
      <c r="L5012" t="s">
        <v>26937</v>
      </c>
    </row>
    <row r="5013" spans="1:12" x14ac:dyDescent="0.25">
      <c r="A5013" s="1" t="s">
        <v>13193</v>
      </c>
      <c r="B5013" s="1" t="s">
        <v>12</v>
      </c>
      <c r="C5013" s="1" t="s">
        <v>13194</v>
      </c>
      <c r="D5013">
        <v>39.589188</v>
      </c>
      <c r="E5013">
        <v>-75.181527799999998</v>
      </c>
      <c r="F5013">
        <v>95</v>
      </c>
      <c r="G5013" s="1" t="s">
        <v>14</v>
      </c>
      <c r="H5013" s="1" t="s">
        <v>15</v>
      </c>
      <c r="I5013" s="1" t="s">
        <v>15</v>
      </c>
      <c r="J5013" s="1" t="s">
        <v>139</v>
      </c>
      <c r="K5013" s="1" t="s">
        <v>946</v>
      </c>
      <c r="L5013" t="s">
        <v>26937</v>
      </c>
    </row>
    <row r="5014" spans="1:12" x14ac:dyDescent="0.25">
      <c r="A5014" s="1" t="s">
        <v>13195</v>
      </c>
      <c r="B5014" s="1" t="s">
        <v>12</v>
      </c>
      <c r="C5014" s="1" t="s">
        <v>13196</v>
      </c>
      <c r="D5014">
        <v>35.425961000000001</v>
      </c>
      <c r="E5014">
        <v>-78.809454000000002</v>
      </c>
      <c r="F5014">
        <v>185</v>
      </c>
      <c r="G5014" s="1" t="s">
        <v>14</v>
      </c>
      <c r="H5014" s="1" t="s">
        <v>15</v>
      </c>
      <c r="I5014" s="1" t="s">
        <v>15</v>
      </c>
      <c r="J5014" s="1" t="s">
        <v>143</v>
      </c>
      <c r="K5014" s="1" t="s">
        <v>13197</v>
      </c>
      <c r="L5014" t="s">
        <v>26937</v>
      </c>
    </row>
    <row r="5015" spans="1:12" x14ac:dyDescent="0.25">
      <c r="A5015" s="1" t="s">
        <v>13198</v>
      </c>
      <c r="B5015" s="1" t="s">
        <v>19</v>
      </c>
      <c r="C5015" s="1" t="s">
        <v>13199</v>
      </c>
      <c r="D5015">
        <v>42.668998718261719</v>
      </c>
      <c r="E5015">
        <v>-76.056198120117188</v>
      </c>
      <c r="F5015">
        <v>1560</v>
      </c>
      <c r="G5015" s="1" t="s">
        <v>14</v>
      </c>
      <c r="H5015" s="1" t="s">
        <v>15</v>
      </c>
      <c r="I5015" s="1" t="s">
        <v>15</v>
      </c>
      <c r="J5015" s="1" t="s">
        <v>151</v>
      </c>
      <c r="K5015" s="1" t="s">
        <v>13200</v>
      </c>
      <c r="L5015" t="s">
        <v>26937</v>
      </c>
    </row>
    <row r="5016" spans="1:12" x14ac:dyDescent="0.25">
      <c r="A5016" s="1" t="s">
        <v>13201</v>
      </c>
      <c r="B5016" s="1" t="s">
        <v>19</v>
      </c>
      <c r="C5016" s="1" t="s">
        <v>13202</v>
      </c>
      <c r="D5016">
        <v>41.155899047851563</v>
      </c>
      <c r="E5016">
        <v>-81.003997802734375</v>
      </c>
      <c r="F5016">
        <v>955</v>
      </c>
      <c r="G5016" s="1" t="s">
        <v>14</v>
      </c>
      <c r="H5016" s="1" t="s">
        <v>15</v>
      </c>
      <c r="I5016" s="1" t="s">
        <v>15</v>
      </c>
      <c r="J5016" s="1" t="s">
        <v>158</v>
      </c>
      <c r="K5016" s="1" t="s">
        <v>13203</v>
      </c>
      <c r="L5016" t="s">
        <v>26937</v>
      </c>
    </row>
    <row r="5017" spans="1:12" x14ac:dyDescent="0.25">
      <c r="A5017" s="1" t="s">
        <v>13204</v>
      </c>
      <c r="B5017" s="1" t="s">
        <v>12</v>
      </c>
      <c r="C5017" s="1" t="s">
        <v>13205</v>
      </c>
      <c r="D5017">
        <v>40.099498748779297</v>
      </c>
      <c r="E5017">
        <v>-82.465400695800781</v>
      </c>
      <c r="F5017">
        <v>900</v>
      </c>
      <c r="G5017" s="1" t="s">
        <v>14</v>
      </c>
      <c r="H5017" s="1" t="s">
        <v>15</v>
      </c>
      <c r="I5017" s="1" t="s">
        <v>15</v>
      </c>
      <c r="J5017" s="1" t="s">
        <v>158</v>
      </c>
      <c r="K5017" s="1" t="s">
        <v>367</v>
      </c>
      <c r="L5017" t="s">
        <v>26937</v>
      </c>
    </row>
    <row r="5018" spans="1:12" x14ac:dyDescent="0.25">
      <c r="A5018" s="1" t="s">
        <v>13206</v>
      </c>
      <c r="B5018" s="1" t="s">
        <v>12</v>
      </c>
      <c r="C5018" s="1" t="s">
        <v>13207</v>
      </c>
      <c r="D5018">
        <v>35.547298431396484</v>
      </c>
      <c r="E5018">
        <v>-97.495597839355469</v>
      </c>
      <c r="F5018">
        <v>1160</v>
      </c>
      <c r="G5018" s="1" t="s">
        <v>14</v>
      </c>
      <c r="H5018" s="1" t="s">
        <v>15</v>
      </c>
      <c r="I5018" s="1" t="s">
        <v>15</v>
      </c>
      <c r="J5018" s="1" t="s">
        <v>38</v>
      </c>
      <c r="K5018" s="1" t="s">
        <v>584</v>
      </c>
      <c r="L5018" t="s">
        <v>26937</v>
      </c>
    </row>
    <row r="5019" spans="1:12" x14ac:dyDescent="0.25">
      <c r="A5019" s="1" t="s">
        <v>13208</v>
      </c>
      <c r="B5019" s="1" t="s">
        <v>19</v>
      </c>
      <c r="C5019" s="1" t="s">
        <v>13209</v>
      </c>
      <c r="D5019">
        <v>44.134201049804688</v>
      </c>
      <c r="E5019">
        <v>-120.322998046875</v>
      </c>
      <c r="F5019">
        <v>3430</v>
      </c>
      <c r="G5019" s="1" t="s">
        <v>14</v>
      </c>
      <c r="H5019" s="1" t="s">
        <v>15</v>
      </c>
      <c r="I5019" s="1" t="s">
        <v>15</v>
      </c>
      <c r="J5019" s="1" t="s">
        <v>168</v>
      </c>
      <c r="K5019" s="1" t="s">
        <v>9769</v>
      </c>
      <c r="L5019" t="s">
        <v>26937</v>
      </c>
    </row>
    <row r="5020" spans="1:12" x14ac:dyDescent="0.25">
      <c r="A5020" s="1" t="s">
        <v>13210</v>
      </c>
      <c r="B5020" s="1" t="s">
        <v>12</v>
      </c>
      <c r="C5020" s="1" t="s">
        <v>13211</v>
      </c>
      <c r="D5020">
        <v>40.022598000000002</v>
      </c>
      <c r="E5020">
        <v>-75.585999000000001</v>
      </c>
      <c r="F5020">
        <v>575</v>
      </c>
      <c r="G5020" s="1" t="s">
        <v>14</v>
      </c>
      <c r="H5020" s="1" t="s">
        <v>15</v>
      </c>
      <c r="I5020" s="1" t="s">
        <v>15</v>
      </c>
      <c r="J5020" s="1" t="s">
        <v>16</v>
      </c>
      <c r="K5020" s="1" t="s">
        <v>972</v>
      </c>
      <c r="L5020" t="s">
        <v>26937</v>
      </c>
    </row>
    <row r="5021" spans="1:12" x14ac:dyDescent="0.25">
      <c r="A5021" s="1" t="s">
        <v>13212</v>
      </c>
      <c r="B5021" s="1" t="s">
        <v>12</v>
      </c>
      <c r="C5021" s="1" t="s">
        <v>13213</v>
      </c>
      <c r="D5021">
        <v>40.450901031494141</v>
      </c>
      <c r="E5021">
        <v>-80.000602722167969</v>
      </c>
      <c r="F5021">
        <v>811</v>
      </c>
      <c r="G5021" s="1" t="s">
        <v>14</v>
      </c>
      <c r="H5021" s="1" t="s">
        <v>15</v>
      </c>
      <c r="I5021" s="1" t="s">
        <v>15</v>
      </c>
      <c r="J5021" s="1" t="s">
        <v>16</v>
      </c>
      <c r="K5021" s="1" t="s">
        <v>10204</v>
      </c>
      <c r="L5021" t="s">
        <v>26937</v>
      </c>
    </row>
    <row r="5022" spans="1:12" x14ac:dyDescent="0.25">
      <c r="A5022" s="1" t="s">
        <v>13214</v>
      </c>
      <c r="B5022" s="1" t="s">
        <v>19</v>
      </c>
      <c r="C5022" s="1" t="s">
        <v>13215</v>
      </c>
      <c r="D5022">
        <v>34.162866000000001</v>
      </c>
      <c r="E5022">
        <v>-79.666066000000001</v>
      </c>
      <c r="F5022">
        <v>74</v>
      </c>
      <c r="G5022" s="1" t="s">
        <v>14</v>
      </c>
      <c r="H5022" s="1" t="s">
        <v>15</v>
      </c>
      <c r="I5022" s="1" t="s">
        <v>15</v>
      </c>
      <c r="J5022" s="1" t="s">
        <v>184</v>
      </c>
      <c r="K5022" s="1" t="s">
        <v>1927</v>
      </c>
      <c r="L5022" t="s">
        <v>26937</v>
      </c>
    </row>
    <row r="5023" spans="1:12" x14ac:dyDescent="0.25">
      <c r="A5023" s="1" t="s">
        <v>13216</v>
      </c>
      <c r="B5023" s="1" t="s">
        <v>12</v>
      </c>
      <c r="C5023" s="1" t="s">
        <v>13217</v>
      </c>
      <c r="D5023">
        <v>29.701299667358398</v>
      </c>
      <c r="E5023">
        <v>-95.078300476074219</v>
      </c>
      <c r="F5023">
        <v>28</v>
      </c>
      <c r="G5023" s="1" t="s">
        <v>14</v>
      </c>
      <c r="H5023" s="1" t="s">
        <v>15</v>
      </c>
      <c r="I5023" s="1" t="s">
        <v>15</v>
      </c>
      <c r="J5023" s="1" t="s">
        <v>192</v>
      </c>
      <c r="K5023" s="1" t="s">
        <v>13155</v>
      </c>
      <c r="L5023" t="s">
        <v>26937</v>
      </c>
    </row>
    <row r="5024" spans="1:12" x14ac:dyDescent="0.25">
      <c r="A5024" s="1" t="s">
        <v>13218</v>
      </c>
      <c r="B5024" s="1" t="s">
        <v>32</v>
      </c>
      <c r="C5024" s="1" t="s">
        <v>13219</v>
      </c>
      <c r="D5024">
        <v>28.881208000000001</v>
      </c>
      <c r="E5024">
        <v>-97.020504000000003</v>
      </c>
      <c r="F5024">
        <v>124</v>
      </c>
      <c r="G5024" s="1" t="s">
        <v>14</v>
      </c>
      <c r="H5024" s="1" t="s">
        <v>15</v>
      </c>
      <c r="I5024" s="1" t="s">
        <v>15</v>
      </c>
      <c r="J5024" s="1" t="s">
        <v>192</v>
      </c>
      <c r="K5024" s="1" t="s">
        <v>12858</v>
      </c>
      <c r="L5024" t="s">
        <v>26937</v>
      </c>
    </row>
    <row r="5025" spans="1:12" x14ac:dyDescent="0.25">
      <c r="A5025" s="1" t="s">
        <v>13220</v>
      </c>
      <c r="B5025" s="1" t="s">
        <v>19</v>
      </c>
      <c r="C5025" s="1" t="s">
        <v>13221</v>
      </c>
      <c r="D5025">
        <v>36.411943999999998</v>
      </c>
      <c r="E5025">
        <v>-88.265556000000004</v>
      </c>
      <c r="F5025">
        <v>475</v>
      </c>
      <c r="G5025" s="1" t="s">
        <v>14</v>
      </c>
      <c r="H5025" s="1" t="s">
        <v>15</v>
      </c>
      <c r="I5025" s="1" t="s">
        <v>15</v>
      </c>
      <c r="J5025" s="1" t="s">
        <v>198</v>
      </c>
      <c r="K5025" s="1" t="s">
        <v>3239</v>
      </c>
      <c r="L5025" t="s">
        <v>26937</v>
      </c>
    </row>
    <row r="5026" spans="1:12" x14ac:dyDescent="0.25">
      <c r="A5026" s="1" t="s">
        <v>13222</v>
      </c>
      <c r="B5026" s="1" t="s">
        <v>12</v>
      </c>
      <c r="C5026" s="1" t="s">
        <v>13223</v>
      </c>
      <c r="D5026">
        <v>29.987699508666992</v>
      </c>
      <c r="E5026">
        <v>-95.354400634765625</v>
      </c>
      <c r="F5026">
        <v>98</v>
      </c>
      <c r="G5026" s="1" t="s">
        <v>14</v>
      </c>
      <c r="H5026" s="1" t="s">
        <v>15</v>
      </c>
      <c r="I5026" s="1" t="s">
        <v>15</v>
      </c>
      <c r="J5026" s="1" t="s">
        <v>192</v>
      </c>
      <c r="K5026" s="1" t="s">
        <v>984</v>
      </c>
      <c r="L5026" t="s">
        <v>26937</v>
      </c>
    </row>
    <row r="5027" spans="1:12" x14ac:dyDescent="0.25">
      <c r="A5027" s="1" t="s">
        <v>13224</v>
      </c>
      <c r="B5027" s="1" t="s">
        <v>19</v>
      </c>
      <c r="C5027" s="1" t="s">
        <v>13225</v>
      </c>
      <c r="D5027">
        <v>30.45562</v>
      </c>
      <c r="E5027">
        <v>-95.230784999999997</v>
      </c>
      <c r="F5027">
        <v>250</v>
      </c>
      <c r="G5027" s="1" t="s">
        <v>14</v>
      </c>
      <c r="H5027" s="1" t="s">
        <v>15</v>
      </c>
      <c r="I5027" s="1" t="s">
        <v>15</v>
      </c>
      <c r="J5027" s="1" t="s">
        <v>192</v>
      </c>
      <c r="K5027" s="1" t="s">
        <v>1359</v>
      </c>
      <c r="L5027" t="s">
        <v>26937</v>
      </c>
    </row>
    <row r="5028" spans="1:12" x14ac:dyDescent="0.25">
      <c r="A5028" s="1" t="s">
        <v>13226</v>
      </c>
      <c r="B5028" s="1" t="s">
        <v>19</v>
      </c>
      <c r="C5028" s="1" t="s">
        <v>13227</v>
      </c>
      <c r="D5028">
        <v>33.316799163818359</v>
      </c>
      <c r="E5028">
        <v>-96.066902160644531</v>
      </c>
      <c r="F5028">
        <v>620</v>
      </c>
      <c r="G5028" s="1" t="s">
        <v>14</v>
      </c>
      <c r="H5028" s="1" t="s">
        <v>15</v>
      </c>
      <c r="I5028" s="1" t="s">
        <v>15</v>
      </c>
      <c r="J5028" s="1" t="s">
        <v>192</v>
      </c>
      <c r="K5028" s="1" t="s">
        <v>13106</v>
      </c>
      <c r="L5028" t="s">
        <v>26937</v>
      </c>
    </row>
    <row r="5029" spans="1:12" x14ac:dyDescent="0.25">
      <c r="A5029" s="1" t="s">
        <v>13228</v>
      </c>
      <c r="B5029" s="1" t="s">
        <v>12</v>
      </c>
      <c r="C5029" s="1" t="s">
        <v>13229</v>
      </c>
      <c r="D5029">
        <v>40.486556</v>
      </c>
      <c r="E5029">
        <v>-111.88969400000001</v>
      </c>
      <c r="F5029">
        <v>4738</v>
      </c>
      <c r="G5029" s="1" t="s">
        <v>14</v>
      </c>
      <c r="H5029" s="1" t="s">
        <v>15</v>
      </c>
      <c r="I5029" s="1" t="s">
        <v>15</v>
      </c>
      <c r="J5029" s="1" t="s">
        <v>208</v>
      </c>
      <c r="K5029" s="1" t="s">
        <v>13230</v>
      </c>
      <c r="L5029" t="s">
        <v>26937</v>
      </c>
    </row>
    <row r="5030" spans="1:12" x14ac:dyDescent="0.25">
      <c r="A5030" s="1" t="s">
        <v>13231</v>
      </c>
      <c r="B5030" s="1" t="s">
        <v>19</v>
      </c>
      <c r="C5030" s="1" t="s">
        <v>13232</v>
      </c>
      <c r="D5030">
        <v>36.678978999999998</v>
      </c>
      <c r="E5030">
        <v>-76.032677000000007</v>
      </c>
      <c r="F5030">
        <v>15</v>
      </c>
      <c r="G5030" s="1" t="s">
        <v>14</v>
      </c>
      <c r="H5030" s="1" t="s">
        <v>15</v>
      </c>
      <c r="I5030" s="1" t="s">
        <v>15</v>
      </c>
      <c r="J5030" s="1" t="s">
        <v>212</v>
      </c>
      <c r="K5030" s="1" t="s">
        <v>9899</v>
      </c>
      <c r="L5030" t="s">
        <v>26937</v>
      </c>
    </row>
    <row r="5031" spans="1:12" x14ac:dyDescent="0.25">
      <c r="A5031" s="1" t="s">
        <v>13233</v>
      </c>
      <c r="B5031" s="1" t="s">
        <v>12</v>
      </c>
      <c r="C5031" s="1" t="s">
        <v>13234</v>
      </c>
      <c r="D5031">
        <v>36.776350000000001</v>
      </c>
      <c r="E5031">
        <v>-76.099513000000002</v>
      </c>
      <c r="F5031">
        <v>15</v>
      </c>
      <c r="G5031" s="1" t="s">
        <v>14</v>
      </c>
      <c r="H5031" s="1" t="s">
        <v>15</v>
      </c>
      <c r="I5031" s="1" t="s">
        <v>15</v>
      </c>
      <c r="J5031" s="1" t="s">
        <v>212</v>
      </c>
      <c r="K5031" s="1" t="s">
        <v>9899</v>
      </c>
      <c r="L5031" t="s">
        <v>26937</v>
      </c>
    </row>
    <row r="5032" spans="1:12" x14ac:dyDescent="0.25">
      <c r="A5032" s="1" t="s">
        <v>13235</v>
      </c>
      <c r="B5032" s="1" t="s">
        <v>19</v>
      </c>
      <c r="C5032" s="1" t="s">
        <v>13236</v>
      </c>
      <c r="D5032">
        <v>44.366901397705078</v>
      </c>
      <c r="E5032">
        <v>-73.150199890136719</v>
      </c>
      <c r="F5032">
        <v>320</v>
      </c>
      <c r="G5032" s="1" t="s">
        <v>14</v>
      </c>
      <c r="H5032" s="1" t="s">
        <v>15</v>
      </c>
      <c r="I5032" s="1" t="s">
        <v>15</v>
      </c>
      <c r="J5032" s="1" t="s">
        <v>1011</v>
      </c>
      <c r="K5032" s="1" t="s">
        <v>13237</v>
      </c>
      <c r="L5032" t="s">
        <v>26937</v>
      </c>
    </row>
    <row r="5033" spans="1:12" x14ac:dyDescent="0.25">
      <c r="A5033" s="1" t="s">
        <v>13238</v>
      </c>
      <c r="B5033" s="1" t="s">
        <v>19</v>
      </c>
      <c r="C5033" s="1" t="s">
        <v>13239</v>
      </c>
      <c r="D5033">
        <v>47.81719970703125</v>
      </c>
      <c r="E5033">
        <v>-118.80100250244141</v>
      </c>
      <c r="F5033">
        <v>2222</v>
      </c>
      <c r="G5033" s="1" t="s">
        <v>14</v>
      </c>
      <c r="H5033" s="1" t="s">
        <v>15</v>
      </c>
      <c r="I5033" s="1" t="s">
        <v>15</v>
      </c>
      <c r="J5033" s="1" t="s">
        <v>219</v>
      </c>
      <c r="K5033" s="1" t="s">
        <v>7262</v>
      </c>
      <c r="L5033" t="s">
        <v>26937</v>
      </c>
    </row>
    <row r="5034" spans="1:12" x14ac:dyDescent="0.25">
      <c r="A5034" s="1" t="s">
        <v>13240</v>
      </c>
      <c r="B5034" s="1" t="s">
        <v>12</v>
      </c>
      <c r="C5034" s="1" t="s">
        <v>13241</v>
      </c>
      <c r="D5034">
        <v>45.454399108886719</v>
      </c>
      <c r="E5034">
        <v>-91.110099792480469</v>
      </c>
      <c r="F5034">
        <v>1126</v>
      </c>
      <c r="G5034" s="1" t="s">
        <v>14</v>
      </c>
      <c r="H5034" s="1" t="s">
        <v>15</v>
      </c>
      <c r="I5034" s="1" t="s">
        <v>15</v>
      </c>
      <c r="J5034" s="1" t="s">
        <v>226</v>
      </c>
      <c r="K5034" s="1" t="s">
        <v>13242</v>
      </c>
      <c r="L5034" t="s">
        <v>26937</v>
      </c>
    </row>
    <row r="5035" spans="1:12" x14ac:dyDescent="0.25">
      <c r="A5035" s="1" t="s">
        <v>13243</v>
      </c>
      <c r="B5035" s="1" t="s">
        <v>19</v>
      </c>
      <c r="C5035" s="1" t="s">
        <v>13244</v>
      </c>
      <c r="D5035">
        <v>27.957443999999999</v>
      </c>
      <c r="E5035">
        <v>-98.403889000000007</v>
      </c>
      <c r="F5035">
        <v>490</v>
      </c>
      <c r="G5035" s="1" t="s">
        <v>14</v>
      </c>
      <c r="H5035" s="1" t="s">
        <v>15</v>
      </c>
      <c r="I5035" s="1" t="s">
        <v>15</v>
      </c>
      <c r="J5035" s="1" t="s">
        <v>192</v>
      </c>
      <c r="K5035" s="1" t="s">
        <v>8179</v>
      </c>
      <c r="L5035" t="s">
        <v>26937</v>
      </c>
    </row>
    <row r="5036" spans="1:12" x14ac:dyDescent="0.25">
      <c r="A5036" s="1" t="s">
        <v>13245</v>
      </c>
      <c r="B5036" s="1" t="s">
        <v>19</v>
      </c>
      <c r="C5036" s="1" t="s">
        <v>13246</v>
      </c>
      <c r="D5036">
        <v>61.600799560546875</v>
      </c>
      <c r="E5036">
        <v>-149.57899475097656</v>
      </c>
      <c r="F5036">
        <v>445</v>
      </c>
      <c r="G5036" s="1" t="s">
        <v>14</v>
      </c>
      <c r="H5036" s="1" t="s">
        <v>15</v>
      </c>
      <c r="I5036" s="1" t="s">
        <v>15</v>
      </c>
      <c r="J5036" s="1" t="s">
        <v>25</v>
      </c>
      <c r="K5036" s="1" t="s">
        <v>1219</v>
      </c>
      <c r="L5036" t="s">
        <v>26937</v>
      </c>
    </row>
    <row r="5037" spans="1:12" x14ac:dyDescent="0.25">
      <c r="A5037" s="1" t="s">
        <v>13247</v>
      </c>
      <c r="B5037" s="1" t="s">
        <v>12</v>
      </c>
      <c r="C5037" s="1" t="s">
        <v>13248</v>
      </c>
      <c r="D5037">
        <v>34.769022999999997</v>
      </c>
      <c r="E5037">
        <v>-85.69632</v>
      </c>
      <c r="F5037">
        <v>1289</v>
      </c>
      <c r="G5037" s="1" t="s">
        <v>14</v>
      </c>
      <c r="H5037" s="1" t="s">
        <v>15</v>
      </c>
      <c r="I5037" s="1" t="s">
        <v>15</v>
      </c>
      <c r="J5037" s="1" t="s">
        <v>29</v>
      </c>
      <c r="K5037" s="1" t="s">
        <v>13249</v>
      </c>
      <c r="L5037" t="s">
        <v>26937</v>
      </c>
    </row>
    <row r="5038" spans="1:12" x14ac:dyDescent="0.25">
      <c r="A5038" s="1" t="s">
        <v>13250</v>
      </c>
      <c r="B5038" s="1" t="s">
        <v>19</v>
      </c>
      <c r="C5038" s="1" t="s">
        <v>13251</v>
      </c>
      <c r="D5038">
        <v>35.611400604248047</v>
      </c>
      <c r="E5038">
        <v>-91.241401672363281</v>
      </c>
      <c r="F5038">
        <v>230</v>
      </c>
      <c r="G5038" s="1" t="s">
        <v>14</v>
      </c>
      <c r="H5038" s="1" t="s">
        <v>15</v>
      </c>
      <c r="I5038" s="1" t="s">
        <v>15</v>
      </c>
      <c r="J5038" s="1" t="s">
        <v>34</v>
      </c>
      <c r="K5038" s="1" t="s">
        <v>35</v>
      </c>
      <c r="L5038" t="s">
        <v>26937</v>
      </c>
    </row>
    <row r="5039" spans="1:12" x14ac:dyDescent="0.25">
      <c r="A5039" s="1" t="s">
        <v>13252</v>
      </c>
      <c r="B5039" s="1" t="s">
        <v>12</v>
      </c>
      <c r="C5039" s="1" t="s">
        <v>13253</v>
      </c>
      <c r="D5039">
        <v>33.400669000000001</v>
      </c>
      <c r="E5039">
        <v>-113.229861</v>
      </c>
      <c r="F5039">
        <v>1184</v>
      </c>
      <c r="G5039" s="1" t="s">
        <v>14</v>
      </c>
      <c r="H5039" s="1" t="s">
        <v>15</v>
      </c>
      <c r="I5039" s="1" t="s">
        <v>15</v>
      </c>
      <c r="J5039" s="1" t="s">
        <v>42</v>
      </c>
      <c r="K5039" s="1" t="s">
        <v>4069</v>
      </c>
      <c r="L5039" t="s">
        <v>26937</v>
      </c>
    </row>
    <row r="5040" spans="1:12" x14ac:dyDescent="0.25">
      <c r="A5040" s="1" t="s">
        <v>13254</v>
      </c>
      <c r="B5040" s="1" t="s">
        <v>32</v>
      </c>
      <c r="C5040" s="1" t="s">
        <v>13255</v>
      </c>
      <c r="D5040">
        <v>34.881900999999999</v>
      </c>
      <c r="E5040">
        <v>-115.733002</v>
      </c>
      <c r="F5040">
        <v>2611</v>
      </c>
      <c r="G5040" s="1" t="s">
        <v>14</v>
      </c>
      <c r="H5040" s="1" t="s">
        <v>15</v>
      </c>
      <c r="I5040" s="1" t="s">
        <v>15</v>
      </c>
      <c r="J5040" s="1" t="s">
        <v>46</v>
      </c>
      <c r="K5040" s="1" t="s">
        <v>13256</v>
      </c>
      <c r="L5040" t="s">
        <v>26937</v>
      </c>
    </row>
    <row r="5041" spans="1:12" x14ac:dyDescent="0.25">
      <c r="A5041" s="1" t="s">
        <v>13257</v>
      </c>
      <c r="B5041" s="1" t="s">
        <v>19</v>
      </c>
      <c r="C5041" s="1" t="s">
        <v>13258</v>
      </c>
      <c r="D5041">
        <v>34.206100463867188</v>
      </c>
      <c r="E5041">
        <v>-115.99800109863281</v>
      </c>
      <c r="F5041">
        <v>1793</v>
      </c>
      <c r="G5041" s="1" t="s">
        <v>14</v>
      </c>
      <c r="H5041" s="1" t="s">
        <v>15</v>
      </c>
      <c r="I5041" s="1" t="s">
        <v>15</v>
      </c>
      <c r="J5041" s="1" t="s">
        <v>46</v>
      </c>
      <c r="K5041" s="1" t="s">
        <v>8494</v>
      </c>
      <c r="L5041" t="s">
        <v>26937</v>
      </c>
    </row>
    <row r="5042" spans="1:12" x14ac:dyDescent="0.25">
      <c r="A5042" s="1" t="s">
        <v>13259</v>
      </c>
      <c r="B5042" s="1" t="s">
        <v>32</v>
      </c>
      <c r="C5042" s="1" t="s">
        <v>13260</v>
      </c>
      <c r="D5042">
        <v>38.185200000000002</v>
      </c>
      <c r="E5042">
        <v>-122.601997</v>
      </c>
      <c r="F5042">
        <v>20</v>
      </c>
      <c r="G5042" s="1" t="s">
        <v>14</v>
      </c>
      <c r="H5042" s="1" t="s">
        <v>15</v>
      </c>
      <c r="I5042" s="1" t="s">
        <v>15</v>
      </c>
      <c r="J5042" s="1" t="s">
        <v>46</v>
      </c>
      <c r="K5042" s="1" t="s">
        <v>13261</v>
      </c>
      <c r="L5042" t="s">
        <v>26937</v>
      </c>
    </row>
    <row r="5043" spans="1:12" x14ac:dyDescent="0.25">
      <c r="A5043" s="1" t="s">
        <v>13262</v>
      </c>
      <c r="B5043" s="1" t="s">
        <v>32</v>
      </c>
      <c r="C5043" s="1" t="s">
        <v>13263</v>
      </c>
      <c r="D5043">
        <v>39.364978000000001</v>
      </c>
      <c r="E5043">
        <v>-104.677091</v>
      </c>
      <c r="F5043">
        <v>6700</v>
      </c>
      <c r="G5043" s="1" t="s">
        <v>14</v>
      </c>
      <c r="H5043" s="1" t="s">
        <v>15</v>
      </c>
      <c r="I5043" s="1" t="s">
        <v>15</v>
      </c>
      <c r="J5043" s="1" t="s">
        <v>56</v>
      </c>
      <c r="K5043" s="1" t="s">
        <v>13264</v>
      </c>
      <c r="L5043" t="s">
        <v>167177</v>
      </c>
    </row>
    <row r="5044" spans="1:12" x14ac:dyDescent="0.25">
      <c r="A5044" s="1" t="s">
        <v>13265</v>
      </c>
      <c r="B5044" s="1" t="s">
        <v>149</v>
      </c>
      <c r="C5044" s="1" t="s">
        <v>13266</v>
      </c>
      <c r="D5044">
        <v>28.28773</v>
      </c>
      <c r="E5044">
        <v>-81.385705000000002</v>
      </c>
      <c r="F5044">
        <v>53</v>
      </c>
      <c r="G5044" s="1" t="s">
        <v>14</v>
      </c>
      <c r="H5044" s="1" t="s">
        <v>15</v>
      </c>
      <c r="I5044" s="1" t="s">
        <v>15</v>
      </c>
      <c r="J5044" s="1" t="s">
        <v>60</v>
      </c>
      <c r="K5044" s="1" t="s">
        <v>3906</v>
      </c>
      <c r="L5044" t="s">
        <v>26937</v>
      </c>
    </row>
    <row r="5045" spans="1:12" x14ac:dyDescent="0.25">
      <c r="A5045" s="1" t="s">
        <v>13267</v>
      </c>
      <c r="B5045" s="1" t="s">
        <v>32</v>
      </c>
      <c r="C5045" s="1" t="s">
        <v>13268</v>
      </c>
      <c r="D5045">
        <v>28.984200000000001</v>
      </c>
      <c r="E5045">
        <v>-81.817001000000005</v>
      </c>
      <c r="F5045">
        <v>78</v>
      </c>
      <c r="G5045" s="1" t="s">
        <v>14</v>
      </c>
      <c r="H5045" s="1" t="s">
        <v>15</v>
      </c>
      <c r="I5045" s="1" t="s">
        <v>15</v>
      </c>
      <c r="J5045" s="1" t="s">
        <v>60</v>
      </c>
      <c r="K5045" s="1" t="s">
        <v>13269</v>
      </c>
      <c r="L5045" t="s">
        <v>26937</v>
      </c>
    </row>
    <row r="5046" spans="1:12" x14ac:dyDescent="0.25">
      <c r="A5046" s="1" t="s">
        <v>13270</v>
      </c>
      <c r="B5046" s="1" t="s">
        <v>19</v>
      </c>
      <c r="C5046" s="1" t="s">
        <v>13271</v>
      </c>
      <c r="D5046">
        <v>42.176700592000003</v>
      </c>
      <c r="E5046">
        <v>-83.545799255399999</v>
      </c>
      <c r="F5046">
        <v>696</v>
      </c>
      <c r="G5046" s="1" t="s">
        <v>14</v>
      </c>
      <c r="H5046" s="1" t="s">
        <v>15</v>
      </c>
      <c r="I5046" s="1" t="s">
        <v>15</v>
      </c>
      <c r="J5046" s="1" t="s">
        <v>123</v>
      </c>
      <c r="K5046" s="1" t="s">
        <v>1083</v>
      </c>
      <c r="L5046" t="s">
        <v>26937</v>
      </c>
    </row>
    <row r="5047" spans="1:12" x14ac:dyDescent="0.25">
      <c r="A5047" s="1" t="s">
        <v>13272</v>
      </c>
      <c r="B5047" s="1" t="s">
        <v>12</v>
      </c>
      <c r="C5047" s="1" t="s">
        <v>13273</v>
      </c>
      <c r="D5047">
        <v>33.513643000000002</v>
      </c>
      <c r="E5047">
        <v>-84.228161999999998</v>
      </c>
      <c r="F5047">
        <v>809</v>
      </c>
      <c r="G5047" s="1" t="s">
        <v>14</v>
      </c>
      <c r="H5047" s="1" t="s">
        <v>15</v>
      </c>
      <c r="I5047" s="1" t="s">
        <v>15</v>
      </c>
      <c r="J5047" s="1" t="s">
        <v>70</v>
      </c>
      <c r="K5047" s="1" t="s">
        <v>11681</v>
      </c>
      <c r="L5047" t="s">
        <v>26937</v>
      </c>
    </row>
    <row r="5048" spans="1:12" x14ac:dyDescent="0.25">
      <c r="A5048" s="1" t="s">
        <v>13274</v>
      </c>
      <c r="B5048" s="1" t="s">
        <v>149</v>
      </c>
      <c r="C5048" s="1" t="s">
        <v>13275</v>
      </c>
      <c r="D5048">
        <v>40.703701019287109</v>
      </c>
      <c r="E5048">
        <v>-85.932502746582031</v>
      </c>
      <c r="F5048">
        <v>737</v>
      </c>
      <c r="G5048" s="1" t="s">
        <v>14</v>
      </c>
      <c r="H5048" s="1" t="s">
        <v>15</v>
      </c>
      <c r="I5048" s="1" t="s">
        <v>15</v>
      </c>
      <c r="J5048" s="1" t="s">
        <v>88</v>
      </c>
      <c r="K5048" s="1" t="s">
        <v>13276</v>
      </c>
      <c r="L5048" t="s">
        <v>26937</v>
      </c>
    </row>
    <row r="5049" spans="1:12" x14ac:dyDescent="0.25">
      <c r="A5049" s="1" t="s">
        <v>13277</v>
      </c>
      <c r="B5049" s="1" t="s">
        <v>19</v>
      </c>
      <c r="C5049" s="1" t="s">
        <v>13278</v>
      </c>
      <c r="D5049">
        <v>46.801527999999998</v>
      </c>
      <c r="E5049">
        <v>-124.07294400000001</v>
      </c>
      <c r="F5049">
        <v>280</v>
      </c>
      <c r="G5049" s="1" t="s">
        <v>14</v>
      </c>
      <c r="H5049" s="1" t="s">
        <v>15</v>
      </c>
      <c r="I5049" s="1" t="s">
        <v>15</v>
      </c>
      <c r="J5049" s="1" t="s">
        <v>219</v>
      </c>
      <c r="K5049" s="1" t="s">
        <v>13279</v>
      </c>
      <c r="L5049" t="s">
        <v>26937</v>
      </c>
    </row>
    <row r="5050" spans="1:12" x14ac:dyDescent="0.25">
      <c r="A5050" s="1" t="s">
        <v>13280</v>
      </c>
      <c r="B5050" s="1" t="s">
        <v>12</v>
      </c>
      <c r="C5050" s="1" t="s">
        <v>13281</v>
      </c>
      <c r="D5050">
        <v>41.452301025390625</v>
      </c>
      <c r="E5050">
        <v>-87.318901062011719</v>
      </c>
      <c r="F5050">
        <v>710</v>
      </c>
      <c r="G5050" s="1" t="s">
        <v>14</v>
      </c>
      <c r="H5050" s="1" t="s">
        <v>15</v>
      </c>
      <c r="I5050" s="1" t="s">
        <v>15</v>
      </c>
      <c r="J5050" s="1" t="s">
        <v>88</v>
      </c>
      <c r="K5050" s="1" t="s">
        <v>13282</v>
      </c>
      <c r="L5050" t="s">
        <v>26937</v>
      </c>
    </row>
    <row r="5051" spans="1:12" x14ac:dyDescent="0.25">
      <c r="A5051" s="1" t="s">
        <v>13283</v>
      </c>
      <c r="B5051" s="1" t="s">
        <v>12</v>
      </c>
      <c r="C5051" s="1" t="s">
        <v>13284</v>
      </c>
      <c r="D5051">
        <v>41.862141999999999</v>
      </c>
      <c r="E5051">
        <v>-87.670248999999998</v>
      </c>
      <c r="F5051">
        <v>594</v>
      </c>
      <c r="G5051" s="1" t="s">
        <v>14</v>
      </c>
      <c r="H5051" s="1" t="s">
        <v>15</v>
      </c>
      <c r="I5051" s="1" t="s">
        <v>15</v>
      </c>
      <c r="J5051" s="1" t="s">
        <v>92</v>
      </c>
      <c r="K5051" s="1" t="s">
        <v>12936</v>
      </c>
      <c r="L5051" t="s">
        <v>26937</v>
      </c>
    </row>
    <row r="5052" spans="1:12" x14ac:dyDescent="0.25">
      <c r="A5052" s="1" t="s">
        <v>13285</v>
      </c>
      <c r="B5052" s="1" t="s">
        <v>19</v>
      </c>
      <c r="C5052" s="1" t="s">
        <v>13286</v>
      </c>
      <c r="D5052">
        <v>38.137500762939453</v>
      </c>
      <c r="E5052">
        <v>-87.676399230957031</v>
      </c>
      <c r="F5052">
        <v>460</v>
      </c>
      <c r="G5052" s="1" t="s">
        <v>14</v>
      </c>
      <c r="H5052" s="1" t="s">
        <v>15</v>
      </c>
      <c r="I5052" s="1" t="s">
        <v>15</v>
      </c>
      <c r="J5052" s="1" t="s">
        <v>88</v>
      </c>
      <c r="K5052" s="1" t="s">
        <v>13287</v>
      </c>
      <c r="L5052" t="s">
        <v>26937</v>
      </c>
    </row>
    <row r="5053" spans="1:12" x14ac:dyDescent="0.25">
      <c r="A5053" s="1" t="s">
        <v>13288</v>
      </c>
      <c r="B5053" s="1" t="s">
        <v>12</v>
      </c>
      <c r="C5053" s="1" t="s">
        <v>13289</v>
      </c>
      <c r="D5053">
        <v>40.097801208496094</v>
      </c>
      <c r="E5053">
        <v>-88.420600891113281</v>
      </c>
      <c r="F5053">
        <v>695</v>
      </c>
      <c r="G5053" s="1" t="s">
        <v>14</v>
      </c>
      <c r="H5053" s="1" t="s">
        <v>15</v>
      </c>
      <c r="I5053" s="1" t="s">
        <v>15</v>
      </c>
      <c r="J5053" s="1" t="s">
        <v>92</v>
      </c>
      <c r="K5053" s="1" t="s">
        <v>12614</v>
      </c>
      <c r="L5053" t="s">
        <v>26937</v>
      </c>
    </row>
    <row r="5054" spans="1:12" x14ac:dyDescent="0.25">
      <c r="A5054" s="1" t="s">
        <v>13290</v>
      </c>
      <c r="B5054" s="1" t="s">
        <v>19</v>
      </c>
      <c r="C5054" s="1" t="s">
        <v>13291</v>
      </c>
      <c r="D5054">
        <v>38.337501525878906</v>
      </c>
      <c r="E5054">
        <v>-96.99169921875</v>
      </c>
      <c r="F5054">
        <v>1390</v>
      </c>
      <c r="G5054" s="1" t="s">
        <v>14</v>
      </c>
      <c r="H5054" s="1" t="s">
        <v>15</v>
      </c>
      <c r="I5054" s="1" t="s">
        <v>15</v>
      </c>
      <c r="J5054" s="1" t="s">
        <v>21</v>
      </c>
      <c r="K5054" s="1" t="s">
        <v>2746</v>
      </c>
      <c r="L5054" t="s">
        <v>26937</v>
      </c>
    </row>
    <row r="5055" spans="1:12" x14ac:dyDescent="0.25">
      <c r="A5055" s="1" t="s">
        <v>13292</v>
      </c>
      <c r="B5055" s="1" t="s">
        <v>19</v>
      </c>
      <c r="C5055" s="1" t="s">
        <v>8740</v>
      </c>
      <c r="D5055">
        <v>39.101898193359375</v>
      </c>
      <c r="E5055">
        <v>-96.417800903320313</v>
      </c>
      <c r="F5055">
        <v>1100</v>
      </c>
      <c r="G5055" s="1" t="s">
        <v>14</v>
      </c>
      <c r="H5055" s="1" t="s">
        <v>15</v>
      </c>
      <c r="I5055" s="1" t="s">
        <v>15</v>
      </c>
      <c r="J5055" s="1" t="s">
        <v>21</v>
      </c>
      <c r="K5055" s="1" t="s">
        <v>11887</v>
      </c>
      <c r="L5055" t="s">
        <v>26937</v>
      </c>
    </row>
    <row r="5056" spans="1:12" x14ac:dyDescent="0.25">
      <c r="A5056" s="1" t="s">
        <v>13293</v>
      </c>
      <c r="B5056" s="1" t="s">
        <v>12</v>
      </c>
      <c r="C5056" s="1" t="s">
        <v>13294</v>
      </c>
      <c r="D5056">
        <v>38.263099670410156</v>
      </c>
      <c r="E5056">
        <v>-85.710197448730469</v>
      </c>
      <c r="F5056">
        <v>500</v>
      </c>
      <c r="G5056" s="1" t="s">
        <v>14</v>
      </c>
      <c r="H5056" s="1" t="s">
        <v>15</v>
      </c>
      <c r="I5056" s="1" t="s">
        <v>15</v>
      </c>
      <c r="J5056" s="1" t="s">
        <v>105</v>
      </c>
      <c r="K5056" s="1" t="s">
        <v>1448</v>
      </c>
      <c r="L5056" t="s">
        <v>26937</v>
      </c>
    </row>
    <row r="5057" spans="1:12" x14ac:dyDescent="0.25">
      <c r="A5057" s="1" t="s">
        <v>13295</v>
      </c>
      <c r="B5057" s="1" t="s">
        <v>12</v>
      </c>
      <c r="C5057" s="1" t="s">
        <v>13296</v>
      </c>
      <c r="D5057">
        <v>34.183300018310547</v>
      </c>
      <c r="E5057">
        <v>-118.447998046875</v>
      </c>
      <c r="F5057">
        <v>850</v>
      </c>
      <c r="G5057" s="1" t="s">
        <v>14</v>
      </c>
      <c r="H5057" s="1" t="s">
        <v>15</v>
      </c>
      <c r="I5057" s="1" t="s">
        <v>15</v>
      </c>
      <c r="J5057" s="1" t="s">
        <v>46</v>
      </c>
      <c r="K5057" s="1" t="s">
        <v>268</v>
      </c>
      <c r="L5057" t="s">
        <v>26937</v>
      </c>
    </row>
    <row r="5058" spans="1:12" x14ac:dyDescent="0.25">
      <c r="A5058" s="1" t="s">
        <v>13297</v>
      </c>
      <c r="B5058" s="1" t="s">
        <v>19</v>
      </c>
      <c r="C5058" s="1" t="s">
        <v>13298</v>
      </c>
      <c r="D5058">
        <v>32.747903999999998</v>
      </c>
      <c r="E5058">
        <v>-93.872873999999996</v>
      </c>
      <c r="F5058">
        <v>177</v>
      </c>
      <c r="G5058" s="1" t="s">
        <v>14</v>
      </c>
      <c r="H5058" s="1" t="s">
        <v>15</v>
      </c>
      <c r="I5058" s="1" t="s">
        <v>15</v>
      </c>
      <c r="J5058" s="1" t="s">
        <v>109</v>
      </c>
      <c r="K5058" s="1" t="s">
        <v>2503</v>
      </c>
      <c r="L5058" t="s">
        <v>26937</v>
      </c>
    </row>
    <row r="5059" spans="1:12" x14ac:dyDescent="0.25">
      <c r="A5059" s="1" t="s">
        <v>13299</v>
      </c>
      <c r="B5059" s="1" t="s">
        <v>19</v>
      </c>
      <c r="C5059" s="1" t="s">
        <v>13300</v>
      </c>
      <c r="D5059">
        <v>45.859100341796875</v>
      </c>
      <c r="E5059">
        <v>-87.116798400878906</v>
      </c>
      <c r="F5059">
        <v>720</v>
      </c>
      <c r="G5059" s="1" t="s">
        <v>14</v>
      </c>
      <c r="H5059" s="1" t="s">
        <v>15</v>
      </c>
      <c r="I5059" s="1" t="s">
        <v>15</v>
      </c>
      <c r="J5059" s="1" t="s">
        <v>123</v>
      </c>
      <c r="K5059" s="1" t="s">
        <v>13301</v>
      </c>
      <c r="L5059" t="s">
        <v>26937</v>
      </c>
    </row>
    <row r="5060" spans="1:12" x14ac:dyDescent="0.25">
      <c r="A5060" s="1" t="s">
        <v>13302</v>
      </c>
      <c r="B5060" s="1" t="s">
        <v>19</v>
      </c>
      <c r="C5060" s="1" t="s">
        <v>13303</v>
      </c>
      <c r="D5060">
        <v>46.934030999999997</v>
      </c>
      <c r="E5060">
        <v>-92.412774999999996</v>
      </c>
      <c r="F5060">
        <v>1385</v>
      </c>
      <c r="G5060" s="1" t="s">
        <v>14</v>
      </c>
      <c r="H5060" s="1" t="s">
        <v>15</v>
      </c>
      <c r="I5060" s="1" t="s">
        <v>15</v>
      </c>
      <c r="J5060" s="1" t="s">
        <v>127</v>
      </c>
      <c r="K5060" s="1" t="s">
        <v>3630</v>
      </c>
      <c r="L5060" t="s">
        <v>26937</v>
      </c>
    </row>
    <row r="5061" spans="1:12" x14ac:dyDescent="0.25">
      <c r="A5061" s="1" t="s">
        <v>13304</v>
      </c>
      <c r="B5061" s="1" t="s">
        <v>19</v>
      </c>
      <c r="C5061" s="1" t="s">
        <v>13305</v>
      </c>
      <c r="D5061">
        <v>38.783298492431641</v>
      </c>
      <c r="E5061">
        <v>-94.368301391601563</v>
      </c>
      <c r="F5061">
        <v>1000</v>
      </c>
      <c r="G5061" s="1" t="s">
        <v>14</v>
      </c>
      <c r="H5061" s="1" t="s">
        <v>15</v>
      </c>
      <c r="I5061" s="1" t="s">
        <v>15</v>
      </c>
      <c r="J5061" s="1" t="s">
        <v>131</v>
      </c>
      <c r="K5061" s="1" t="s">
        <v>6242</v>
      </c>
      <c r="L5061" t="s">
        <v>26937</v>
      </c>
    </row>
    <row r="5062" spans="1:12" x14ac:dyDescent="0.25">
      <c r="A5062" s="1" t="s">
        <v>13306</v>
      </c>
      <c r="B5062" s="1" t="s">
        <v>19</v>
      </c>
      <c r="C5062" s="1" t="s">
        <v>13307</v>
      </c>
      <c r="D5062">
        <v>36.020801544189453</v>
      </c>
      <c r="E5062">
        <v>-80.516403198242188</v>
      </c>
      <c r="F5062">
        <v>810</v>
      </c>
      <c r="G5062" s="1" t="s">
        <v>14</v>
      </c>
      <c r="H5062" s="1" t="s">
        <v>15</v>
      </c>
      <c r="I5062" s="1" t="s">
        <v>15</v>
      </c>
      <c r="J5062" s="1" t="s">
        <v>143</v>
      </c>
      <c r="K5062" s="1" t="s">
        <v>10236</v>
      </c>
      <c r="L5062" t="s">
        <v>26937</v>
      </c>
    </row>
    <row r="5063" spans="1:12" x14ac:dyDescent="0.25">
      <c r="A5063" s="1" t="s">
        <v>13308</v>
      </c>
      <c r="B5063" s="1" t="s">
        <v>19</v>
      </c>
      <c r="C5063" s="1" t="s">
        <v>13309</v>
      </c>
      <c r="D5063">
        <v>40.775001525878906</v>
      </c>
      <c r="E5063">
        <v>-99.154701232910156</v>
      </c>
      <c r="F5063">
        <v>2205</v>
      </c>
      <c r="G5063" s="1" t="s">
        <v>14</v>
      </c>
      <c r="H5063" s="1" t="s">
        <v>15</v>
      </c>
      <c r="I5063" s="1" t="s">
        <v>15</v>
      </c>
      <c r="J5063" s="1" t="s">
        <v>359</v>
      </c>
      <c r="K5063" s="1" t="s">
        <v>11083</v>
      </c>
      <c r="L5063" t="s">
        <v>26937</v>
      </c>
    </row>
    <row r="5064" spans="1:12" x14ac:dyDescent="0.25">
      <c r="A5064" s="1" t="s">
        <v>13310</v>
      </c>
      <c r="B5064" s="1" t="s">
        <v>12</v>
      </c>
      <c r="C5064" s="1" t="s">
        <v>13311</v>
      </c>
      <c r="D5064">
        <v>43.223044000000002</v>
      </c>
      <c r="E5064">
        <v>-70.831564</v>
      </c>
      <c r="F5064">
        <v>108</v>
      </c>
      <c r="G5064" s="1" t="s">
        <v>14</v>
      </c>
      <c r="H5064" s="1" t="s">
        <v>15</v>
      </c>
      <c r="I5064" s="1" t="s">
        <v>15</v>
      </c>
      <c r="J5064" s="1" t="s">
        <v>363</v>
      </c>
      <c r="K5064" s="1" t="s">
        <v>13312</v>
      </c>
      <c r="L5064" t="s">
        <v>26937</v>
      </c>
    </row>
    <row r="5065" spans="1:12" x14ac:dyDescent="0.25">
      <c r="A5065" s="1" t="s">
        <v>13313</v>
      </c>
      <c r="B5065" s="1" t="s">
        <v>12</v>
      </c>
      <c r="C5065" s="1" t="s">
        <v>13314</v>
      </c>
      <c r="D5065">
        <v>40.452899932861328</v>
      </c>
      <c r="E5065">
        <v>-74.312896728515625</v>
      </c>
      <c r="F5065">
        <v>161</v>
      </c>
      <c r="G5065" s="1" t="s">
        <v>14</v>
      </c>
      <c r="H5065" s="1" t="s">
        <v>15</v>
      </c>
      <c r="I5065" s="1" t="s">
        <v>15</v>
      </c>
      <c r="J5065" s="1" t="s">
        <v>139</v>
      </c>
      <c r="K5065" s="1" t="s">
        <v>13315</v>
      </c>
      <c r="L5065" t="s">
        <v>26937</v>
      </c>
    </row>
    <row r="5066" spans="1:12" x14ac:dyDescent="0.25">
      <c r="A5066" s="1" t="s">
        <v>13316</v>
      </c>
      <c r="B5066" s="1" t="s">
        <v>19</v>
      </c>
      <c r="C5066" s="1" t="s">
        <v>13317</v>
      </c>
      <c r="D5066">
        <v>38.72871</v>
      </c>
      <c r="E5066">
        <v>-119.466067</v>
      </c>
      <c r="F5066">
        <v>5066</v>
      </c>
      <c r="G5066" s="1" t="s">
        <v>14</v>
      </c>
      <c r="H5066" s="1" t="s">
        <v>15</v>
      </c>
      <c r="I5066" s="1" t="s">
        <v>15</v>
      </c>
      <c r="J5066" s="1" t="s">
        <v>374</v>
      </c>
      <c r="K5066" s="1" t="s">
        <v>7824</v>
      </c>
      <c r="L5066" t="s">
        <v>167177</v>
      </c>
    </row>
    <row r="5067" spans="1:12" x14ac:dyDescent="0.25">
      <c r="A5067" s="1" t="s">
        <v>13318</v>
      </c>
      <c r="B5067" s="1" t="s">
        <v>32</v>
      </c>
      <c r="C5067" s="1" t="s">
        <v>13319</v>
      </c>
      <c r="D5067">
        <v>42.784697000000001</v>
      </c>
      <c r="E5067">
        <v>-74.802498</v>
      </c>
      <c r="F5067">
        <v>1993</v>
      </c>
      <c r="G5067" s="1" t="s">
        <v>14</v>
      </c>
      <c r="H5067" s="1" t="s">
        <v>15</v>
      </c>
      <c r="I5067" s="1" t="s">
        <v>15</v>
      </c>
      <c r="J5067" s="1" t="s">
        <v>151</v>
      </c>
      <c r="K5067" s="1" t="s">
        <v>13320</v>
      </c>
      <c r="L5067" t="s">
        <v>26937</v>
      </c>
    </row>
    <row r="5068" spans="1:12" x14ac:dyDescent="0.25">
      <c r="A5068" s="1" t="s">
        <v>13321</v>
      </c>
      <c r="B5068" s="1" t="s">
        <v>19</v>
      </c>
      <c r="C5068" s="1" t="s">
        <v>13322</v>
      </c>
      <c r="D5068">
        <v>39.581422000000003</v>
      </c>
      <c r="E5068">
        <v>-84.092782999999997</v>
      </c>
      <c r="F5068">
        <v>940</v>
      </c>
      <c r="G5068" s="1" t="s">
        <v>14</v>
      </c>
      <c r="H5068" s="1" t="s">
        <v>15</v>
      </c>
      <c r="I5068" s="1" t="s">
        <v>15</v>
      </c>
      <c r="J5068" s="1" t="s">
        <v>158</v>
      </c>
      <c r="K5068" s="1" t="s">
        <v>9495</v>
      </c>
      <c r="L5068" t="s">
        <v>26937</v>
      </c>
    </row>
    <row r="5069" spans="1:12" x14ac:dyDescent="0.25">
      <c r="A5069" s="1" t="s">
        <v>13323</v>
      </c>
      <c r="B5069" s="1" t="s">
        <v>19</v>
      </c>
      <c r="C5069" s="1" t="s">
        <v>7382</v>
      </c>
      <c r="D5069">
        <v>41.198699951171875</v>
      </c>
      <c r="E5069">
        <v>-83.700798034667969</v>
      </c>
      <c r="F5069">
        <v>710</v>
      </c>
      <c r="G5069" s="1" t="s">
        <v>14</v>
      </c>
      <c r="H5069" s="1" t="s">
        <v>15</v>
      </c>
      <c r="I5069" s="1" t="s">
        <v>15</v>
      </c>
      <c r="J5069" s="1" t="s">
        <v>158</v>
      </c>
      <c r="K5069" s="1" t="s">
        <v>13324</v>
      </c>
      <c r="L5069" t="s">
        <v>26937</v>
      </c>
    </row>
    <row r="5070" spans="1:12" x14ac:dyDescent="0.25">
      <c r="A5070" s="1" t="s">
        <v>13325</v>
      </c>
      <c r="B5070" s="1" t="s">
        <v>19</v>
      </c>
      <c r="C5070" s="1" t="s">
        <v>13326</v>
      </c>
      <c r="D5070">
        <v>35.666698455810547</v>
      </c>
      <c r="E5070">
        <v>-96.983596801757813</v>
      </c>
      <c r="F5070">
        <v>1000</v>
      </c>
      <c r="G5070" s="1" t="s">
        <v>14</v>
      </c>
      <c r="H5070" s="1" t="s">
        <v>15</v>
      </c>
      <c r="I5070" s="1" t="s">
        <v>15</v>
      </c>
      <c r="J5070" s="1" t="s">
        <v>38</v>
      </c>
      <c r="K5070" s="1" t="s">
        <v>13327</v>
      </c>
      <c r="L5070" t="s">
        <v>26937</v>
      </c>
    </row>
    <row r="5071" spans="1:12" x14ac:dyDescent="0.25">
      <c r="A5071" s="1" t="s">
        <v>13328</v>
      </c>
      <c r="B5071" s="1" t="s">
        <v>19</v>
      </c>
      <c r="C5071" s="1" t="s">
        <v>13329</v>
      </c>
      <c r="D5071">
        <v>44.622655000000002</v>
      </c>
      <c r="E5071">
        <v>-122.753742</v>
      </c>
      <c r="F5071">
        <v>3400</v>
      </c>
      <c r="G5071" s="1" t="s">
        <v>14</v>
      </c>
      <c r="H5071" s="1" t="s">
        <v>15</v>
      </c>
      <c r="I5071" s="1" t="s">
        <v>15</v>
      </c>
      <c r="J5071" s="1" t="s">
        <v>168</v>
      </c>
      <c r="K5071" s="1" t="s">
        <v>13330</v>
      </c>
      <c r="L5071" t="s">
        <v>26937</v>
      </c>
    </row>
    <row r="5072" spans="1:12" x14ac:dyDescent="0.25">
      <c r="A5072" s="1" t="s">
        <v>13331</v>
      </c>
      <c r="B5072" s="1" t="s">
        <v>19</v>
      </c>
      <c r="C5072" s="1" t="s">
        <v>13332</v>
      </c>
      <c r="D5072">
        <v>40.160099029541016</v>
      </c>
      <c r="E5072">
        <v>-75.546302795410156</v>
      </c>
      <c r="F5072">
        <v>290</v>
      </c>
      <c r="G5072" s="1" t="s">
        <v>14</v>
      </c>
      <c r="H5072" s="1" t="s">
        <v>15</v>
      </c>
      <c r="I5072" s="1" t="s">
        <v>15</v>
      </c>
      <c r="J5072" s="1" t="s">
        <v>16</v>
      </c>
      <c r="K5072" s="1" t="s">
        <v>13333</v>
      </c>
      <c r="L5072" t="s">
        <v>26937</v>
      </c>
    </row>
    <row r="5073" spans="1:12" x14ac:dyDescent="0.25">
      <c r="A5073" s="1" t="s">
        <v>13334</v>
      </c>
      <c r="B5073" s="1" t="s">
        <v>12</v>
      </c>
      <c r="C5073" s="1" t="s">
        <v>13335</v>
      </c>
      <c r="D5073">
        <v>40.2333984375</v>
      </c>
      <c r="E5073">
        <v>-75.644096374511719</v>
      </c>
      <c r="F5073">
        <v>195</v>
      </c>
      <c r="G5073" s="1" t="s">
        <v>14</v>
      </c>
      <c r="H5073" s="1" t="s">
        <v>15</v>
      </c>
      <c r="I5073" s="1" t="s">
        <v>15</v>
      </c>
      <c r="J5073" s="1" t="s">
        <v>16</v>
      </c>
      <c r="K5073" s="1" t="s">
        <v>4349</v>
      </c>
      <c r="L5073" t="s">
        <v>26937</v>
      </c>
    </row>
    <row r="5074" spans="1:12" x14ac:dyDescent="0.25">
      <c r="A5074" s="1" t="s">
        <v>13336</v>
      </c>
      <c r="B5074" s="1" t="s">
        <v>19</v>
      </c>
      <c r="C5074" s="1" t="s">
        <v>13337</v>
      </c>
      <c r="D5074">
        <v>32.02178</v>
      </c>
      <c r="E5074">
        <v>-97.678077999999999</v>
      </c>
      <c r="F5074">
        <v>797</v>
      </c>
      <c r="G5074" s="1" t="s">
        <v>14</v>
      </c>
      <c r="H5074" s="1" t="s">
        <v>15</v>
      </c>
      <c r="I5074" s="1" t="s">
        <v>15</v>
      </c>
      <c r="J5074" s="1" t="s">
        <v>192</v>
      </c>
      <c r="K5074" s="1" t="s">
        <v>13338</v>
      </c>
      <c r="L5074" t="s">
        <v>26937</v>
      </c>
    </row>
    <row r="5075" spans="1:12" x14ac:dyDescent="0.25">
      <c r="A5075" s="1" t="s">
        <v>13339</v>
      </c>
      <c r="B5075" s="1" t="s">
        <v>12</v>
      </c>
      <c r="C5075" s="1" t="s">
        <v>13340</v>
      </c>
      <c r="D5075">
        <v>29.765467000000001</v>
      </c>
      <c r="E5075">
        <v>-95.371537000000004</v>
      </c>
      <c r="F5075">
        <v>85</v>
      </c>
      <c r="G5075" s="1" t="s">
        <v>14</v>
      </c>
      <c r="H5075" s="1" t="s">
        <v>15</v>
      </c>
      <c r="I5075" s="1" t="s">
        <v>15</v>
      </c>
      <c r="J5075" s="1" t="s">
        <v>192</v>
      </c>
      <c r="K5075" s="1" t="s">
        <v>984</v>
      </c>
      <c r="L5075" t="s">
        <v>26937</v>
      </c>
    </row>
    <row r="5076" spans="1:12" x14ac:dyDescent="0.25">
      <c r="A5076" s="1" t="s">
        <v>13341</v>
      </c>
      <c r="B5076" s="1" t="s">
        <v>19</v>
      </c>
      <c r="C5076" s="1" t="s">
        <v>13342</v>
      </c>
      <c r="D5076">
        <v>35.618056000000003</v>
      </c>
      <c r="E5076">
        <v>-86.002499999999998</v>
      </c>
      <c r="F5076">
        <v>1050</v>
      </c>
      <c r="G5076" s="1" t="s">
        <v>14</v>
      </c>
      <c r="H5076" s="1" t="s">
        <v>15</v>
      </c>
      <c r="I5076" s="1" t="s">
        <v>15</v>
      </c>
      <c r="J5076" s="1" t="s">
        <v>198</v>
      </c>
      <c r="K5076" s="1" t="s">
        <v>5372</v>
      </c>
      <c r="L5076" t="s">
        <v>26937</v>
      </c>
    </row>
    <row r="5077" spans="1:12" x14ac:dyDescent="0.25">
      <c r="A5077" s="1" t="s">
        <v>13343</v>
      </c>
      <c r="B5077" s="1" t="s">
        <v>32</v>
      </c>
      <c r="C5077" s="1" t="s">
        <v>13344</v>
      </c>
      <c r="D5077">
        <v>32.564900000000002</v>
      </c>
      <c r="E5077">
        <v>-95.465397999999993</v>
      </c>
      <c r="F5077">
        <v>570</v>
      </c>
      <c r="G5077" s="1" t="s">
        <v>14</v>
      </c>
      <c r="H5077" s="1" t="s">
        <v>15</v>
      </c>
      <c r="I5077" s="1" t="s">
        <v>15</v>
      </c>
      <c r="J5077" s="1" t="s">
        <v>192</v>
      </c>
      <c r="K5077" s="1" t="s">
        <v>13345</v>
      </c>
      <c r="L5077" t="s">
        <v>26937</v>
      </c>
    </row>
    <row r="5078" spans="1:12" x14ac:dyDescent="0.25">
      <c r="A5078" s="1" t="s">
        <v>13346</v>
      </c>
      <c r="B5078" s="1" t="s">
        <v>19</v>
      </c>
      <c r="C5078" s="1" t="s">
        <v>13347</v>
      </c>
      <c r="D5078">
        <v>26.153099060058594</v>
      </c>
      <c r="E5078">
        <v>-98.135002136230469</v>
      </c>
      <c r="F5078">
        <v>91</v>
      </c>
      <c r="G5078" s="1" t="s">
        <v>14</v>
      </c>
      <c r="H5078" s="1" t="s">
        <v>15</v>
      </c>
      <c r="I5078" s="1" t="s">
        <v>15</v>
      </c>
      <c r="J5078" s="1" t="s">
        <v>192</v>
      </c>
      <c r="K5078" s="1" t="s">
        <v>12150</v>
      </c>
      <c r="L5078" t="s">
        <v>26937</v>
      </c>
    </row>
    <row r="5079" spans="1:12" x14ac:dyDescent="0.25">
      <c r="A5079" s="1" t="s">
        <v>13348</v>
      </c>
      <c r="B5079" s="1" t="s">
        <v>12</v>
      </c>
      <c r="C5079" s="1" t="s">
        <v>13349</v>
      </c>
      <c r="D5079">
        <v>37.277599334716797</v>
      </c>
      <c r="E5079">
        <v>-80.128402709960938</v>
      </c>
      <c r="F5079">
        <v>1250</v>
      </c>
      <c r="G5079" s="1" t="s">
        <v>14</v>
      </c>
      <c r="H5079" s="1" t="s">
        <v>15</v>
      </c>
      <c r="I5079" s="1" t="s">
        <v>15</v>
      </c>
      <c r="J5079" s="1" t="s">
        <v>212</v>
      </c>
      <c r="K5079" s="1" t="s">
        <v>169</v>
      </c>
      <c r="L5079" t="s">
        <v>26937</v>
      </c>
    </row>
    <row r="5080" spans="1:12" x14ac:dyDescent="0.25">
      <c r="A5080" s="1" t="s">
        <v>13350</v>
      </c>
      <c r="B5080" s="1" t="s">
        <v>12</v>
      </c>
      <c r="C5080" s="1" t="s">
        <v>9598</v>
      </c>
      <c r="D5080">
        <v>47.762298583984375</v>
      </c>
      <c r="E5080">
        <v>-122.15699768066406</v>
      </c>
      <c r="F5080">
        <v>35</v>
      </c>
      <c r="G5080" s="1" t="s">
        <v>14</v>
      </c>
      <c r="H5080" s="1" t="s">
        <v>15</v>
      </c>
      <c r="I5080" s="1" t="s">
        <v>15</v>
      </c>
      <c r="J5080" s="1" t="s">
        <v>219</v>
      </c>
      <c r="K5080" s="1" t="s">
        <v>13351</v>
      </c>
      <c r="L5080" t="s">
        <v>26937</v>
      </c>
    </row>
    <row r="5081" spans="1:12" x14ac:dyDescent="0.25">
      <c r="A5081" s="1" t="s">
        <v>13352</v>
      </c>
      <c r="B5081" s="1" t="s">
        <v>19</v>
      </c>
      <c r="C5081" s="1" t="s">
        <v>13353</v>
      </c>
      <c r="D5081">
        <v>45.031533000000003</v>
      </c>
      <c r="E5081">
        <v>-91.732500000000002</v>
      </c>
      <c r="F5081">
        <v>1067</v>
      </c>
      <c r="G5081" s="1" t="s">
        <v>14</v>
      </c>
      <c r="H5081" s="1" t="s">
        <v>15</v>
      </c>
      <c r="I5081" s="1" t="s">
        <v>15</v>
      </c>
      <c r="J5081" s="1" t="s">
        <v>226</v>
      </c>
      <c r="K5081" s="1" t="s">
        <v>220</v>
      </c>
      <c r="L5081" t="s">
        <v>26937</v>
      </c>
    </row>
    <row r="5082" spans="1:12" x14ac:dyDescent="0.25">
      <c r="A5082" s="1" t="s">
        <v>13354</v>
      </c>
      <c r="B5082" s="1" t="s">
        <v>19</v>
      </c>
      <c r="C5082" s="1" t="s">
        <v>13355</v>
      </c>
      <c r="D5082">
        <v>28.825624999999999</v>
      </c>
      <c r="E5082">
        <v>-95.908216999999993</v>
      </c>
      <c r="F5082">
        <v>23</v>
      </c>
      <c r="G5082" s="1" t="s">
        <v>14</v>
      </c>
      <c r="H5082" s="1" t="s">
        <v>15</v>
      </c>
      <c r="I5082" s="1" t="s">
        <v>15</v>
      </c>
      <c r="J5082" s="1" t="s">
        <v>192</v>
      </c>
      <c r="K5082" s="1" t="s">
        <v>4429</v>
      </c>
      <c r="L5082" t="s">
        <v>26937</v>
      </c>
    </row>
    <row r="5083" spans="1:12" x14ac:dyDescent="0.25">
      <c r="A5083" s="1" t="s">
        <v>13356</v>
      </c>
      <c r="B5083" s="1" t="s">
        <v>12</v>
      </c>
      <c r="C5083" s="1" t="s">
        <v>13357</v>
      </c>
      <c r="D5083">
        <v>29.425800323486328</v>
      </c>
      <c r="E5083">
        <v>-94.981002807617188</v>
      </c>
      <c r="F5083">
        <v>10</v>
      </c>
      <c r="G5083" s="1" t="s">
        <v>14</v>
      </c>
      <c r="H5083" s="1" t="s">
        <v>15</v>
      </c>
      <c r="I5083" s="1" t="s">
        <v>15</v>
      </c>
      <c r="J5083" s="1" t="s">
        <v>192</v>
      </c>
      <c r="K5083" s="1" t="s">
        <v>3217</v>
      </c>
      <c r="L5083" t="s">
        <v>26937</v>
      </c>
    </row>
    <row r="5084" spans="1:12" x14ac:dyDescent="0.25">
      <c r="A5084" s="1" t="s">
        <v>13358</v>
      </c>
      <c r="B5084" s="1" t="s">
        <v>19</v>
      </c>
      <c r="C5084" s="1" t="s">
        <v>13359</v>
      </c>
      <c r="D5084">
        <v>47.8916015625</v>
      </c>
      <c r="E5084">
        <v>-94.250198364257813</v>
      </c>
      <c r="F5084">
        <v>1427</v>
      </c>
      <c r="G5084" s="1" t="s">
        <v>14</v>
      </c>
      <c r="H5084" s="1" t="s">
        <v>15</v>
      </c>
      <c r="I5084" s="1" t="s">
        <v>15</v>
      </c>
      <c r="J5084" s="1" t="s">
        <v>127</v>
      </c>
      <c r="K5084" s="1" t="s">
        <v>13360</v>
      </c>
      <c r="L5084" t="s">
        <v>26937</v>
      </c>
    </row>
    <row r="5085" spans="1:12" x14ac:dyDescent="0.25">
      <c r="A5085" s="1" t="s">
        <v>13361</v>
      </c>
      <c r="B5085" s="1" t="s">
        <v>19</v>
      </c>
      <c r="C5085" s="1" t="s">
        <v>13362</v>
      </c>
      <c r="D5085">
        <v>32.518398284912109</v>
      </c>
      <c r="E5085">
        <v>-114.697998046875</v>
      </c>
      <c r="F5085">
        <v>163</v>
      </c>
      <c r="G5085" s="1" t="s">
        <v>14</v>
      </c>
      <c r="H5085" s="1" t="s">
        <v>15</v>
      </c>
      <c r="I5085" s="1" t="s">
        <v>15</v>
      </c>
      <c r="J5085" s="1" t="s">
        <v>42</v>
      </c>
      <c r="K5085" s="1" t="s">
        <v>10518</v>
      </c>
      <c r="L5085" t="s">
        <v>26937</v>
      </c>
    </row>
    <row r="5086" spans="1:12" x14ac:dyDescent="0.25">
      <c r="A5086" s="1" t="s">
        <v>13363</v>
      </c>
      <c r="B5086" s="1" t="s">
        <v>19</v>
      </c>
      <c r="C5086" s="1" t="s">
        <v>13364</v>
      </c>
      <c r="D5086">
        <v>61.533401489257813</v>
      </c>
      <c r="E5086">
        <v>-150.10200500488281</v>
      </c>
      <c r="F5086">
        <v>230</v>
      </c>
      <c r="G5086" s="1" t="s">
        <v>14</v>
      </c>
      <c r="H5086" s="1" t="s">
        <v>15</v>
      </c>
      <c r="I5086" s="1" t="s">
        <v>15</v>
      </c>
      <c r="J5086" s="1" t="s">
        <v>25</v>
      </c>
      <c r="K5086" s="1" t="s">
        <v>1219</v>
      </c>
      <c r="L5086" t="s">
        <v>26937</v>
      </c>
    </row>
    <row r="5087" spans="1:12" x14ac:dyDescent="0.25">
      <c r="A5087" s="1" t="s">
        <v>13365</v>
      </c>
      <c r="B5087" s="1" t="s">
        <v>12</v>
      </c>
      <c r="C5087" s="1" t="s">
        <v>13366</v>
      </c>
      <c r="D5087">
        <v>35.083418999999999</v>
      </c>
      <c r="E5087">
        <v>-92.200329999999994</v>
      </c>
      <c r="F5087">
        <v>470</v>
      </c>
      <c r="G5087" s="1" t="s">
        <v>14</v>
      </c>
      <c r="H5087" s="1" t="s">
        <v>15</v>
      </c>
      <c r="I5087" s="1" t="s">
        <v>15</v>
      </c>
      <c r="J5087" s="1" t="s">
        <v>34</v>
      </c>
      <c r="K5087" s="1" t="s">
        <v>13367</v>
      </c>
      <c r="L5087" t="s">
        <v>26937</v>
      </c>
    </row>
    <row r="5088" spans="1:12" x14ac:dyDescent="0.25">
      <c r="A5088" s="1" t="s">
        <v>13368</v>
      </c>
      <c r="B5088" s="1" t="s">
        <v>19</v>
      </c>
      <c r="C5088" s="1" t="s">
        <v>13369</v>
      </c>
      <c r="D5088">
        <v>36.931900024414063</v>
      </c>
      <c r="E5088">
        <v>-111.97000122070313</v>
      </c>
      <c r="F5088">
        <v>5868</v>
      </c>
      <c r="G5088" s="1" t="s">
        <v>14</v>
      </c>
      <c r="H5088" s="1" t="s">
        <v>15</v>
      </c>
      <c r="I5088" s="1" t="s">
        <v>15</v>
      </c>
      <c r="J5088" s="1" t="s">
        <v>42</v>
      </c>
      <c r="K5088" s="1" t="s">
        <v>11492</v>
      </c>
      <c r="L5088" t="s">
        <v>167177</v>
      </c>
    </row>
    <row r="5089" spans="1:12" x14ac:dyDescent="0.25">
      <c r="A5089" s="1" t="s">
        <v>13370</v>
      </c>
      <c r="B5089" s="1" t="s">
        <v>19</v>
      </c>
      <c r="C5089" s="1" t="s">
        <v>13371</v>
      </c>
      <c r="D5089">
        <v>45.177501999999997</v>
      </c>
      <c r="E5089">
        <v>-69.244698</v>
      </c>
      <c r="F5089">
        <v>520</v>
      </c>
      <c r="G5089" s="1" t="s">
        <v>14</v>
      </c>
      <c r="H5089" s="1" t="s">
        <v>15</v>
      </c>
      <c r="I5089" s="1" t="s">
        <v>15</v>
      </c>
      <c r="J5089" s="1" t="s">
        <v>340</v>
      </c>
      <c r="K5089" s="1" t="s">
        <v>13372</v>
      </c>
      <c r="L5089" t="s">
        <v>26937</v>
      </c>
    </row>
    <row r="5090" spans="1:12" x14ac:dyDescent="0.25">
      <c r="A5090" s="1" t="s">
        <v>13373</v>
      </c>
      <c r="B5090" s="1" t="s">
        <v>32</v>
      </c>
      <c r="C5090" s="1" t="s">
        <v>13374</v>
      </c>
      <c r="D5090">
        <v>33.679198999999997</v>
      </c>
      <c r="E5090">
        <v>-114.643997</v>
      </c>
      <c r="F5090">
        <v>400</v>
      </c>
      <c r="G5090" s="1" t="s">
        <v>14</v>
      </c>
      <c r="H5090" s="1" t="s">
        <v>15</v>
      </c>
      <c r="I5090" s="1" t="s">
        <v>15</v>
      </c>
      <c r="J5090" s="1" t="s">
        <v>46</v>
      </c>
      <c r="K5090" s="1" t="s">
        <v>5314</v>
      </c>
      <c r="L5090" t="s">
        <v>26937</v>
      </c>
    </row>
    <row r="5091" spans="1:12" x14ac:dyDescent="0.25">
      <c r="A5091" s="1" t="s">
        <v>13375</v>
      </c>
      <c r="B5091" s="1" t="s">
        <v>32</v>
      </c>
      <c r="C5091" s="1" t="s">
        <v>13376</v>
      </c>
      <c r="D5091">
        <v>38.013801999999998</v>
      </c>
      <c r="E5091">
        <v>-121.12599899999999</v>
      </c>
      <c r="F5091">
        <v>80</v>
      </c>
      <c r="G5091" s="1" t="s">
        <v>14</v>
      </c>
      <c r="H5091" s="1" t="s">
        <v>15</v>
      </c>
      <c r="I5091" s="1" t="s">
        <v>15</v>
      </c>
      <c r="J5091" s="1" t="s">
        <v>46</v>
      </c>
      <c r="K5091" s="1" t="s">
        <v>13377</v>
      </c>
      <c r="L5091" t="s">
        <v>26937</v>
      </c>
    </row>
    <row r="5092" spans="1:12" x14ac:dyDescent="0.25">
      <c r="A5092" s="1" t="s">
        <v>13378</v>
      </c>
      <c r="B5092" s="1" t="s">
        <v>12</v>
      </c>
      <c r="C5092" s="1" t="s">
        <v>13379</v>
      </c>
      <c r="D5092">
        <v>34.059058999999998</v>
      </c>
      <c r="E5092">
        <v>-118.44381799999999</v>
      </c>
      <c r="F5092">
        <v>509</v>
      </c>
      <c r="G5092" s="1" t="s">
        <v>14</v>
      </c>
      <c r="H5092" s="1" t="s">
        <v>15</v>
      </c>
      <c r="I5092" s="1" t="s">
        <v>15</v>
      </c>
      <c r="J5092" s="1" t="s">
        <v>46</v>
      </c>
      <c r="K5092" s="1" t="s">
        <v>268</v>
      </c>
      <c r="L5092" t="s">
        <v>26937</v>
      </c>
    </row>
    <row r="5093" spans="1:12" x14ac:dyDescent="0.25">
      <c r="A5093" s="1" t="s">
        <v>13380</v>
      </c>
      <c r="B5093" s="1" t="s">
        <v>19</v>
      </c>
      <c r="C5093" s="1" t="s">
        <v>13381</v>
      </c>
      <c r="D5093">
        <v>38.839885000000002</v>
      </c>
      <c r="E5093">
        <v>-107.79280199999999</v>
      </c>
      <c r="F5093">
        <v>6100</v>
      </c>
      <c r="G5093" s="1" t="s">
        <v>14</v>
      </c>
      <c r="H5093" s="1" t="s">
        <v>15</v>
      </c>
      <c r="I5093" s="1" t="s">
        <v>15</v>
      </c>
      <c r="J5093" s="1" t="s">
        <v>56</v>
      </c>
      <c r="K5093" s="1" t="s">
        <v>3900</v>
      </c>
      <c r="L5093" t="s">
        <v>167177</v>
      </c>
    </row>
    <row r="5094" spans="1:12" x14ac:dyDescent="0.25">
      <c r="A5094" s="1" t="s">
        <v>13382</v>
      </c>
      <c r="B5094" s="1" t="s">
        <v>32</v>
      </c>
      <c r="C5094" s="1" t="s">
        <v>13383</v>
      </c>
      <c r="D5094">
        <v>28.353099823000001</v>
      </c>
      <c r="E5094">
        <v>-81.546997070300009</v>
      </c>
      <c r="F5094">
        <v>102</v>
      </c>
      <c r="G5094" s="1" t="s">
        <v>14</v>
      </c>
      <c r="H5094" s="1" t="s">
        <v>15</v>
      </c>
      <c r="I5094" s="1" t="s">
        <v>15</v>
      </c>
      <c r="J5094" s="1" t="s">
        <v>60</v>
      </c>
      <c r="K5094" s="1" t="s">
        <v>13384</v>
      </c>
      <c r="L5094" t="s">
        <v>26937</v>
      </c>
    </row>
    <row r="5095" spans="1:12" x14ac:dyDescent="0.25">
      <c r="A5095" s="1" t="s">
        <v>13385</v>
      </c>
      <c r="B5095" s="1" t="s">
        <v>12</v>
      </c>
      <c r="C5095" s="1" t="s">
        <v>13386</v>
      </c>
      <c r="D5095">
        <v>27.200612</v>
      </c>
      <c r="E5095">
        <v>-80.243495999999993</v>
      </c>
      <c r="F5095">
        <v>5</v>
      </c>
      <c r="G5095" s="1" t="s">
        <v>14</v>
      </c>
      <c r="H5095" s="1" t="s">
        <v>15</v>
      </c>
      <c r="I5095" s="1" t="s">
        <v>15</v>
      </c>
      <c r="J5095" s="1" t="s">
        <v>60</v>
      </c>
      <c r="K5095" s="1" t="s">
        <v>6633</v>
      </c>
      <c r="L5095" t="s">
        <v>26937</v>
      </c>
    </row>
    <row r="5096" spans="1:12" x14ac:dyDescent="0.25">
      <c r="A5096" s="1" t="s">
        <v>13387</v>
      </c>
      <c r="B5096" s="1" t="s">
        <v>19</v>
      </c>
      <c r="C5096" s="1" t="s">
        <v>13388</v>
      </c>
      <c r="D5096">
        <v>41.855598449707031</v>
      </c>
      <c r="E5096">
        <v>-83.870796203613281</v>
      </c>
      <c r="F5096">
        <v>691</v>
      </c>
      <c r="G5096" s="1" t="s">
        <v>14</v>
      </c>
      <c r="H5096" s="1" t="s">
        <v>15</v>
      </c>
      <c r="I5096" s="1" t="s">
        <v>15</v>
      </c>
      <c r="J5096" s="1" t="s">
        <v>123</v>
      </c>
      <c r="K5096" s="1" t="s">
        <v>13389</v>
      </c>
      <c r="L5096" t="s">
        <v>26937</v>
      </c>
    </row>
    <row r="5097" spans="1:12" x14ac:dyDescent="0.25">
      <c r="A5097" s="1" t="s">
        <v>13390</v>
      </c>
      <c r="B5097" s="1" t="s">
        <v>19</v>
      </c>
      <c r="C5097" s="1" t="s">
        <v>13391</v>
      </c>
      <c r="D5097">
        <v>32.104301452636719</v>
      </c>
      <c r="E5097">
        <v>-83.482902526855469</v>
      </c>
      <c r="F5097">
        <v>260</v>
      </c>
      <c r="G5097" s="1" t="s">
        <v>14</v>
      </c>
      <c r="H5097" s="1" t="s">
        <v>15</v>
      </c>
      <c r="I5097" s="1" t="s">
        <v>15</v>
      </c>
      <c r="J5097" s="1" t="s">
        <v>70</v>
      </c>
      <c r="K5097" s="1" t="s">
        <v>13392</v>
      </c>
      <c r="L5097" t="s">
        <v>26937</v>
      </c>
    </row>
    <row r="5098" spans="1:12" x14ac:dyDescent="0.25">
      <c r="A5098" s="1" t="s">
        <v>13393</v>
      </c>
      <c r="B5098" s="1" t="s">
        <v>19</v>
      </c>
      <c r="C5098" s="1" t="s">
        <v>13394</v>
      </c>
      <c r="D5098">
        <v>44.736941999999999</v>
      </c>
      <c r="E5098">
        <v>-116.074158</v>
      </c>
      <c r="F5098">
        <v>4950</v>
      </c>
      <c r="G5098" s="1" t="s">
        <v>14</v>
      </c>
      <c r="H5098" s="1" t="s">
        <v>15</v>
      </c>
      <c r="I5098" s="1" t="s">
        <v>15</v>
      </c>
      <c r="J5098" s="1" t="s">
        <v>81</v>
      </c>
      <c r="K5098" s="1" t="s">
        <v>13395</v>
      </c>
      <c r="L5098" t="s">
        <v>26937</v>
      </c>
    </row>
    <row r="5099" spans="1:12" x14ac:dyDescent="0.25">
      <c r="A5099" s="1" t="s">
        <v>13396</v>
      </c>
      <c r="B5099" s="1" t="s">
        <v>19</v>
      </c>
      <c r="C5099" s="1" t="s">
        <v>13397</v>
      </c>
      <c r="D5099">
        <v>40.953098297119141</v>
      </c>
      <c r="E5099">
        <v>-85.3865966796875</v>
      </c>
      <c r="F5099">
        <v>815</v>
      </c>
      <c r="G5099" s="1" t="s">
        <v>14</v>
      </c>
      <c r="H5099" s="1" t="s">
        <v>15</v>
      </c>
      <c r="I5099" s="1" t="s">
        <v>15</v>
      </c>
      <c r="J5099" s="1" t="s">
        <v>88</v>
      </c>
      <c r="K5099" s="1" t="s">
        <v>8397</v>
      </c>
      <c r="L5099" t="s">
        <v>26937</v>
      </c>
    </row>
    <row r="5100" spans="1:12" x14ac:dyDescent="0.25">
      <c r="A5100" s="1" t="s">
        <v>13398</v>
      </c>
      <c r="B5100" s="1" t="s">
        <v>12</v>
      </c>
      <c r="C5100" s="1" t="s">
        <v>9598</v>
      </c>
      <c r="D5100">
        <v>41.539199829101563</v>
      </c>
      <c r="E5100">
        <v>-88.324897766113281</v>
      </c>
      <c r="F5100">
        <v>595</v>
      </c>
      <c r="G5100" s="1" t="s">
        <v>14</v>
      </c>
      <c r="H5100" s="1" t="s">
        <v>15</v>
      </c>
      <c r="I5100" s="1" t="s">
        <v>15</v>
      </c>
      <c r="J5100" s="1" t="s">
        <v>92</v>
      </c>
      <c r="K5100" s="1" t="s">
        <v>13399</v>
      </c>
      <c r="L5100" t="s">
        <v>26937</v>
      </c>
    </row>
    <row r="5101" spans="1:12" x14ac:dyDescent="0.25">
      <c r="A5101" s="1" t="s">
        <v>13400</v>
      </c>
      <c r="B5101" s="1" t="s">
        <v>19</v>
      </c>
      <c r="C5101" s="1" t="s">
        <v>13401</v>
      </c>
      <c r="D5101">
        <v>40.499801635742188</v>
      </c>
      <c r="E5101">
        <v>-86.955001831054688</v>
      </c>
      <c r="F5101">
        <v>675</v>
      </c>
      <c r="G5101" s="1" t="s">
        <v>14</v>
      </c>
      <c r="H5101" s="1" t="s">
        <v>15</v>
      </c>
      <c r="I5101" s="1" t="s">
        <v>15</v>
      </c>
      <c r="J5101" s="1" t="s">
        <v>88</v>
      </c>
      <c r="K5101" s="1" t="s">
        <v>13402</v>
      </c>
      <c r="L5101" t="s">
        <v>26937</v>
      </c>
    </row>
    <row r="5102" spans="1:12" x14ac:dyDescent="0.25">
      <c r="A5102" s="1" t="s">
        <v>13403</v>
      </c>
      <c r="B5102" s="1" t="s">
        <v>19</v>
      </c>
      <c r="C5102" s="1" t="s">
        <v>13404</v>
      </c>
      <c r="D5102">
        <v>39.744800567626953</v>
      </c>
      <c r="E5102">
        <v>-91.074897766113281</v>
      </c>
      <c r="F5102">
        <v>700</v>
      </c>
      <c r="G5102" s="1" t="s">
        <v>14</v>
      </c>
      <c r="H5102" s="1" t="s">
        <v>15</v>
      </c>
      <c r="I5102" s="1" t="s">
        <v>15</v>
      </c>
      <c r="J5102" s="1" t="s">
        <v>92</v>
      </c>
      <c r="K5102" s="1" t="s">
        <v>13405</v>
      </c>
      <c r="L5102" t="s">
        <v>26937</v>
      </c>
    </row>
    <row r="5103" spans="1:12" x14ac:dyDescent="0.25">
      <c r="A5103" s="1" t="s">
        <v>13406</v>
      </c>
      <c r="B5103" s="1" t="s">
        <v>19</v>
      </c>
      <c r="C5103" s="1" t="s">
        <v>13407</v>
      </c>
      <c r="D5103">
        <v>37.610298156738281</v>
      </c>
      <c r="E5103">
        <v>-97.162498474121094</v>
      </c>
      <c r="F5103">
        <v>1350</v>
      </c>
      <c r="G5103" s="1" t="s">
        <v>14</v>
      </c>
      <c r="H5103" s="1" t="s">
        <v>15</v>
      </c>
      <c r="I5103" s="1" t="s">
        <v>15</v>
      </c>
      <c r="J5103" s="1" t="s">
        <v>21</v>
      </c>
      <c r="K5103" s="1" t="s">
        <v>1273</v>
      </c>
      <c r="L5103" t="s">
        <v>26937</v>
      </c>
    </row>
    <row r="5104" spans="1:12" x14ac:dyDescent="0.25">
      <c r="A5104" s="1" t="s">
        <v>13408</v>
      </c>
      <c r="B5104" s="1" t="s">
        <v>19</v>
      </c>
      <c r="C5104" s="1" t="s">
        <v>13409</v>
      </c>
      <c r="D5104">
        <v>37.35260009765625</v>
      </c>
      <c r="E5104">
        <v>-83.342399597167969</v>
      </c>
      <c r="F5104">
        <v>820</v>
      </c>
      <c r="G5104" s="1" t="s">
        <v>14</v>
      </c>
      <c r="H5104" s="1" t="s">
        <v>15</v>
      </c>
      <c r="I5104" s="1" t="s">
        <v>15</v>
      </c>
      <c r="J5104" s="1" t="s">
        <v>105</v>
      </c>
      <c r="K5104" s="1" t="s">
        <v>13410</v>
      </c>
      <c r="L5104" t="s">
        <v>26937</v>
      </c>
    </row>
    <row r="5105" spans="1:12" x14ac:dyDescent="0.25">
      <c r="A5105" s="1" t="s">
        <v>13411</v>
      </c>
      <c r="B5105" s="1" t="s">
        <v>12</v>
      </c>
      <c r="C5105" s="1" t="s">
        <v>13412</v>
      </c>
      <c r="D5105">
        <v>34.047190999999998</v>
      </c>
      <c r="E5105">
        <v>-118.34276800000001</v>
      </c>
      <c r="F5105">
        <v>150</v>
      </c>
      <c r="G5105" s="1" t="s">
        <v>14</v>
      </c>
      <c r="H5105" s="1" t="s">
        <v>15</v>
      </c>
      <c r="I5105" s="1" t="s">
        <v>15</v>
      </c>
      <c r="J5105" s="1" t="s">
        <v>46</v>
      </c>
      <c r="K5105" s="1" t="s">
        <v>268</v>
      </c>
      <c r="L5105" t="s">
        <v>26937</v>
      </c>
    </row>
    <row r="5106" spans="1:12" x14ac:dyDescent="0.25">
      <c r="A5106" s="1" t="s">
        <v>13413</v>
      </c>
      <c r="B5106" s="1" t="s">
        <v>19</v>
      </c>
      <c r="C5106" s="1" t="s">
        <v>13414</v>
      </c>
      <c r="D5106">
        <v>30.647760999999999</v>
      </c>
      <c r="E5106">
        <v>-93.056785000000005</v>
      </c>
      <c r="F5106">
        <v>110</v>
      </c>
      <c r="G5106" s="1" t="s">
        <v>14</v>
      </c>
      <c r="H5106" s="1" t="s">
        <v>15</v>
      </c>
      <c r="I5106" s="1" t="s">
        <v>15</v>
      </c>
      <c r="J5106" s="1" t="s">
        <v>109</v>
      </c>
      <c r="K5106" s="1" t="s">
        <v>13415</v>
      </c>
      <c r="L5106" t="s">
        <v>26937</v>
      </c>
    </row>
    <row r="5107" spans="1:12" x14ac:dyDescent="0.25">
      <c r="A5107" s="1" t="s">
        <v>13416</v>
      </c>
      <c r="B5107" s="1" t="s">
        <v>12</v>
      </c>
      <c r="C5107" s="1" t="s">
        <v>13417</v>
      </c>
      <c r="D5107">
        <v>39.281200408935547</v>
      </c>
      <c r="E5107">
        <v>-89.869499206542969</v>
      </c>
      <c r="F5107">
        <v>620</v>
      </c>
      <c r="G5107" s="1" t="s">
        <v>14</v>
      </c>
      <c r="H5107" s="1" t="s">
        <v>15</v>
      </c>
      <c r="I5107" s="1" t="s">
        <v>15</v>
      </c>
      <c r="J5107" s="1" t="s">
        <v>92</v>
      </c>
      <c r="K5107" s="1" t="s">
        <v>13418</v>
      </c>
      <c r="L5107" t="s">
        <v>26937</v>
      </c>
    </row>
    <row r="5108" spans="1:12" x14ac:dyDescent="0.25">
      <c r="A5108" s="1" t="s">
        <v>13419</v>
      </c>
      <c r="B5108" s="1" t="s">
        <v>19</v>
      </c>
      <c r="C5108" s="1" t="s">
        <v>13420</v>
      </c>
      <c r="D5108">
        <v>30.472200999999998</v>
      </c>
      <c r="E5108">
        <v>-90.367784999999998</v>
      </c>
      <c r="F5108">
        <v>24</v>
      </c>
      <c r="G5108" s="1" t="s">
        <v>14</v>
      </c>
      <c r="H5108" s="1" t="s">
        <v>15</v>
      </c>
      <c r="I5108" s="1" t="s">
        <v>15</v>
      </c>
      <c r="J5108" s="1" t="s">
        <v>109</v>
      </c>
      <c r="K5108" s="1" t="s">
        <v>10414</v>
      </c>
      <c r="L5108" t="s">
        <v>26937</v>
      </c>
    </row>
    <row r="5109" spans="1:12" x14ac:dyDescent="0.25">
      <c r="A5109" s="1" t="s">
        <v>13421</v>
      </c>
      <c r="B5109" s="1" t="s">
        <v>19</v>
      </c>
      <c r="C5109" s="1" t="s">
        <v>13422</v>
      </c>
      <c r="D5109">
        <v>35.705101013183594</v>
      </c>
      <c r="E5109">
        <v>-94.935897827148438</v>
      </c>
      <c r="F5109">
        <v>877</v>
      </c>
      <c r="G5109" s="1" t="s">
        <v>14</v>
      </c>
      <c r="H5109" s="1" t="s">
        <v>15</v>
      </c>
      <c r="I5109" s="1" t="s">
        <v>15</v>
      </c>
      <c r="J5109" s="1" t="s">
        <v>38</v>
      </c>
      <c r="K5109" s="1" t="s">
        <v>13423</v>
      </c>
      <c r="L5109" t="s">
        <v>26937</v>
      </c>
    </row>
    <row r="5110" spans="1:12" x14ac:dyDescent="0.25">
      <c r="A5110" s="1" t="s">
        <v>13424</v>
      </c>
      <c r="B5110" s="1" t="s">
        <v>12</v>
      </c>
      <c r="C5110" s="1" t="s">
        <v>13425</v>
      </c>
      <c r="D5110">
        <v>39.328778</v>
      </c>
      <c r="E5110">
        <v>-76.614528000000007</v>
      </c>
      <c r="F5110">
        <v>330</v>
      </c>
      <c r="G5110" s="1" t="s">
        <v>14</v>
      </c>
      <c r="H5110" s="1" t="s">
        <v>15</v>
      </c>
      <c r="I5110" s="1" t="s">
        <v>15</v>
      </c>
      <c r="J5110" s="1" t="s">
        <v>119</v>
      </c>
      <c r="K5110" s="1" t="s">
        <v>1290</v>
      </c>
      <c r="L5110" t="s">
        <v>26937</v>
      </c>
    </row>
    <row r="5111" spans="1:12" x14ac:dyDescent="0.25">
      <c r="A5111" s="1" t="s">
        <v>13426</v>
      </c>
      <c r="B5111" s="1" t="s">
        <v>19</v>
      </c>
      <c r="C5111" s="1" t="s">
        <v>13427</v>
      </c>
      <c r="D5111">
        <v>43.676555</v>
      </c>
      <c r="E5111">
        <v>-70.617203000000003</v>
      </c>
      <c r="F5111">
        <v>195</v>
      </c>
      <c r="G5111" s="1" t="s">
        <v>14</v>
      </c>
      <c r="H5111" s="1" t="s">
        <v>15</v>
      </c>
      <c r="I5111" s="1" t="s">
        <v>15</v>
      </c>
      <c r="J5111" s="1" t="s">
        <v>340</v>
      </c>
      <c r="K5111" s="1" t="s">
        <v>13428</v>
      </c>
      <c r="L5111" t="s">
        <v>26937</v>
      </c>
    </row>
    <row r="5112" spans="1:12" x14ac:dyDescent="0.25">
      <c r="A5112" s="1" t="s">
        <v>13429</v>
      </c>
      <c r="B5112" s="1" t="s">
        <v>19</v>
      </c>
      <c r="C5112" s="1" t="s">
        <v>13430</v>
      </c>
      <c r="D5112">
        <v>42.774234999999997</v>
      </c>
      <c r="E5112">
        <v>-84.903216999999998</v>
      </c>
      <c r="F5112">
        <v>852</v>
      </c>
      <c r="G5112" s="1" t="s">
        <v>14</v>
      </c>
      <c r="H5112" s="1" t="s">
        <v>15</v>
      </c>
      <c r="I5112" s="1" t="s">
        <v>15</v>
      </c>
      <c r="J5112" s="1" t="s">
        <v>123</v>
      </c>
      <c r="K5112" s="1" t="s">
        <v>13431</v>
      </c>
      <c r="L5112" t="s">
        <v>26937</v>
      </c>
    </row>
    <row r="5113" spans="1:12" x14ac:dyDescent="0.25">
      <c r="A5113" s="1" t="s">
        <v>13432</v>
      </c>
      <c r="B5113" s="1" t="s">
        <v>32</v>
      </c>
      <c r="C5113" s="1" t="s">
        <v>13433</v>
      </c>
      <c r="D5113">
        <v>45.168700999999999</v>
      </c>
      <c r="E5113">
        <v>-93.728697999999994</v>
      </c>
      <c r="F5113">
        <v>1005</v>
      </c>
      <c r="G5113" s="1" t="s">
        <v>14</v>
      </c>
      <c r="H5113" s="1" t="s">
        <v>15</v>
      </c>
      <c r="I5113" s="1" t="s">
        <v>15</v>
      </c>
      <c r="J5113" s="1" t="s">
        <v>127</v>
      </c>
      <c r="K5113" s="1" t="s">
        <v>7998</v>
      </c>
      <c r="L5113" t="s">
        <v>26937</v>
      </c>
    </row>
    <row r="5114" spans="1:12" x14ac:dyDescent="0.25">
      <c r="A5114" s="1" t="s">
        <v>13434</v>
      </c>
      <c r="B5114" s="1" t="s">
        <v>19</v>
      </c>
      <c r="C5114" s="1" t="s">
        <v>13435</v>
      </c>
      <c r="D5114">
        <v>39.709701538085938</v>
      </c>
      <c r="E5114">
        <v>-94.802200317382813</v>
      </c>
      <c r="F5114">
        <v>1000</v>
      </c>
      <c r="G5114" s="1" t="s">
        <v>14</v>
      </c>
      <c r="H5114" s="1" t="s">
        <v>15</v>
      </c>
      <c r="I5114" s="1" t="s">
        <v>15</v>
      </c>
      <c r="J5114" s="1" t="s">
        <v>131</v>
      </c>
      <c r="K5114" s="1" t="s">
        <v>2534</v>
      </c>
      <c r="L5114" t="s">
        <v>26937</v>
      </c>
    </row>
    <row r="5115" spans="1:12" x14ac:dyDescent="0.25">
      <c r="A5115" s="1" t="s">
        <v>13436</v>
      </c>
      <c r="B5115" s="1" t="s">
        <v>19</v>
      </c>
      <c r="C5115" s="1" t="s">
        <v>13437</v>
      </c>
      <c r="D5115">
        <v>36.908100128173828</v>
      </c>
      <c r="E5115">
        <v>-94.30999755859375</v>
      </c>
      <c r="F5115">
        <v>1170</v>
      </c>
      <c r="G5115" s="1" t="s">
        <v>14</v>
      </c>
      <c r="H5115" s="1" t="s">
        <v>15</v>
      </c>
      <c r="I5115" s="1" t="s">
        <v>15</v>
      </c>
      <c r="J5115" s="1" t="s">
        <v>131</v>
      </c>
      <c r="K5115" s="1" t="s">
        <v>13438</v>
      </c>
      <c r="L5115" t="s">
        <v>26937</v>
      </c>
    </row>
    <row r="5116" spans="1:12" x14ac:dyDescent="0.25">
      <c r="A5116" s="1" t="s">
        <v>13439</v>
      </c>
      <c r="B5116" s="1" t="s">
        <v>19</v>
      </c>
      <c r="C5116" s="1" t="s">
        <v>13440</v>
      </c>
      <c r="D5116">
        <v>35.543300628662109</v>
      </c>
      <c r="E5116">
        <v>-80.651901245117188</v>
      </c>
      <c r="F5116">
        <v>650</v>
      </c>
      <c r="G5116" s="1" t="s">
        <v>14</v>
      </c>
      <c r="H5116" s="1" t="s">
        <v>15</v>
      </c>
      <c r="I5116" s="1" t="s">
        <v>15</v>
      </c>
      <c r="J5116" s="1" t="s">
        <v>143</v>
      </c>
      <c r="K5116" s="1" t="s">
        <v>560</v>
      </c>
      <c r="L5116" t="s">
        <v>26937</v>
      </c>
    </row>
    <row r="5117" spans="1:12" x14ac:dyDescent="0.25">
      <c r="A5117" s="1" t="s">
        <v>13441</v>
      </c>
      <c r="B5117" s="1" t="s">
        <v>19</v>
      </c>
      <c r="C5117" s="1" t="s">
        <v>13442</v>
      </c>
      <c r="D5117">
        <v>47.527801513671875</v>
      </c>
      <c r="E5117">
        <v>-102.24099731445313</v>
      </c>
      <c r="F5117">
        <v>2225</v>
      </c>
      <c r="G5117" s="1" t="s">
        <v>14</v>
      </c>
      <c r="H5117" s="1" t="s">
        <v>15</v>
      </c>
      <c r="I5117" s="1" t="s">
        <v>15</v>
      </c>
      <c r="J5117" s="1" t="s">
        <v>755</v>
      </c>
      <c r="K5117" s="1" t="s">
        <v>3650</v>
      </c>
      <c r="L5117" t="s">
        <v>26937</v>
      </c>
    </row>
    <row r="5118" spans="1:12" x14ac:dyDescent="0.25">
      <c r="A5118" s="1" t="s">
        <v>13443</v>
      </c>
      <c r="B5118" s="1" t="s">
        <v>12</v>
      </c>
      <c r="C5118" s="1" t="s">
        <v>13444</v>
      </c>
      <c r="D5118">
        <v>43.528004000000003</v>
      </c>
      <c r="E5118">
        <v>-71.463905999999994</v>
      </c>
      <c r="F5118">
        <v>597</v>
      </c>
      <c r="G5118" s="1" t="s">
        <v>14</v>
      </c>
      <c r="H5118" s="1" t="s">
        <v>15</v>
      </c>
      <c r="I5118" s="1" t="s">
        <v>15</v>
      </c>
      <c r="J5118" s="1" t="s">
        <v>363</v>
      </c>
      <c r="K5118" s="1" t="s">
        <v>8100</v>
      </c>
      <c r="L5118" t="s">
        <v>26937</v>
      </c>
    </row>
    <row r="5119" spans="1:12" x14ac:dyDescent="0.25">
      <c r="A5119" s="1" t="s">
        <v>13445</v>
      </c>
      <c r="B5119" s="1" t="s">
        <v>32</v>
      </c>
      <c r="C5119" s="1" t="s">
        <v>13446</v>
      </c>
      <c r="D5119">
        <v>40.366796999999998</v>
      </c>
      <c r="E5119">
        <v>-74.032898000000003</v>
      </c>
      <c r="G5119" s="1" t="s">
        <v>14</v>
      </c>
      <c r="H5119" s="1" t="s">
        <v>15</v>
      </c>
      <c r="I5119" s="1" t="s">
        <v>15</v>
      </c>
      <c r="J5119" s="1" t="s">
        <v>139</v>
      </c>
      <c r="K5119" s="1" t="s">
        <v>13447</v>
      </c>
      <c r="L5119" t="s">
        <v>26937</v>
      </c>
    </row>
    <row r="5120" spans="1:12" x14ac:dyDescent="0.25">
      <c r="A5120" s="1" t="s">
        <v>13448</v>
      </c>
      <c r="B5120" s="1" t="s">
        <v>19</v>
      </c>
      <c r="C5120" s="1" t="s">
        <v>13449</v>
      </c>
      <c r="D5120">
        <v>42.934299468994141</v>
      </c>
      <c r="E5120">
        <v>-74.652397155761719</v>
      </c>
      <c r="F5120">
        <v>460</v>
      </c>
      <c r="G5120" s="1" t="s">
        <v>14</v>
      </c>
      <c r="H5120" s="1" t="s">
        <v>15</v>
      </c>
      <c r="I5120" s="1" t="s">
        <v>15</v>
      </c>
      <c r="J5120" s="1" t="s">
        <v>151</v>
      </c>
      <c r="K5120" s="1" t="s">
        <v>3814</v>
      </c>
      <c r="L5120" t="s">
        <v>26937</v>
      </c>
    </row>
    <row r="5121" spans="1:12" x14ac:dyDescent="0.25">
      <c r="A5121" s="1" t="s">
        <v>13450</v>
      </c>
      <c r="B5121" s="1" t="s">
        <v>12</v>
      </c>
      <c r="C5121" s="1" t="s">
        <v>13451</v>
      </c>
      <c r="D5121">
        <v>41.16619873046875</v>
      </c>
      <c r="E5121">
        <v>-81.493400573730469</v>
      </c>
      <c r="F5121">
        <v>1025</v>
      </c>
      <c r="G5121" s="1" t="s">
        <v>14</v>
      </c>
      <c r="H5121" s="1" t="s">
        <v>15</v>
      </c>
      <c r="I5121" s="1" t="s">
        <v>15</v>
      </c>
      <c r="J5121" s="1" t="s">
        <v>158</v>
      </c>
      <c r="K5121" s="1" t="s">
        <v>13452</v>
      </c>
      <c r="L5121" t="s">
        <v>26937</v>
      </c>
    </row>
    <row r="5122" spans="1:12" x14ac:dyDescent="0.25">
      <c r="A5122" s="1" t="s">
        <v>13453</v>
      </c>
      <c r="B5122" s="1" t="s">
        <v>12</v>
      </c>
      <c r="C5122" s="1" t="s">
        <v>13454</v>
      </c>
      <c r="D5122">
        <v>41.7947998046875</v>
      </c>
      <c r="E5122">
        <v>-81.145103454589844</v>
      </c>
      <c r="F5122">
        <v>623</v>
      </c>
      <c r="G5122" s="1" t="s">
        <v>14</v>
      </c>
      <c r="H5122" s="1" t="s">
        <v>15</v>
      </c>
      <c r="I5122" s="1" t="s">
        <v>15</v>
      </c>
      <c r="J5122" s="1" t="s">
        <v>158</v>
      </c>
      <c r="K5122" s="1" t="s">
        <v>7402</v>
      </c>
      <c r="L5122" t="s">
        <v>26937</v>
      </c>
    </row>
    <row r="5123" spans="1:12" x14ac:dyDescent="0.25">
      <c r="A5123" s="1" t="s">
        <v>13455</v>
      </c>
      <c r="B5123" s="1" t="s">
        <v>32</v>
      </c>
      <c r="C5123" s="1" t="s">
        <v>13456</v>
      </c>
      <c r="D5123">
        <v>35.954200999999998</v>
      </c>
      <c r="E5123">
        <v>-97.549201999999994</v>
      </c>
      <c r="F5123">
        <v>1100</v>
      </c>
      <c r="G5123" s="1" t="s">
        <v>14</v>
      </c>
      <c r="H5123" s="1" t="s">
        <v>15</v>
      </c>
      <c r="I5123" s="1" t="s">
        <v>15</v>
      </c>
      <c r="J5123" s="1" t="s">
        <v>38</v>
      </c>
      <c r="K5123" s="1" t="s">
        <v>1155</v>
      </c>
      <c r="L5123" t="s">
        <v>26937</v>
      </c>
    </row>
    <row r="5124" spans="1:12" x14ac:dyDescent="0.25">
      <c r="A5124" s="1" t="s">
        <v>13457</v>
      </c>
      <c r="B5124" s="1" t="s">
        <v>19</v>
      </c>
      <c r="C5124" s="1" t="s">
        <v>11967</v>
      </c>
      <c r="D5124">
        <v>45.222301483154297</v>
      </c>
      <c r="E5124">
        <v>-122.72699737548828</v>
      </c>
      <c r="F5124">
        <v>160</v>
      </c>
      <c r="G5124" s="1" t="s">
        <v>14</v>
      </c>
      <c r="H5124" s="1" t="s">
        <v>15</v>
      </c>
      <c r="I5124" s="1" t="s">
        <v>15</v>
      </c>
      <c r="J5124" s="1" t="s">
        <v>168</v>
      </c>
      <c r="K5124" s="1" t="s">
        <v>13458</v>
      </c>
      <c r="L5124" t="s">
        <v>26937</v>
      </c>
    </row>
    <row r="5125" spans="1:12" x14ac:dyDescent="0.25">
      <c r="A5125" s="1" t="s">
        <v>13459</v>
      </c>
      <c r="B5125" s="1" t="s">
        <v>19</v>
      </c>
      <c r="C5125" s="1" t="s">
        <v>13460</v>
      </c>
      <c r="D5125">
        <v>40.850101470947266</v>
      </c>
      <c r="E5125">
        <v>-77.616401672363281</v>
      </c>
      <c r="F5125">
        <v>1200</v>
      </c>
      <c r="G5125" s="1" t="s">
        <v>14</v>
      </c>
      <c r="H5125" s="1" t="s">
        <v>15</v>
      </c>
      <c r="I5125" s="1" t="s">
        <v>15</v>
      </c>
      <c r="J5125" s="1" t="s">
        <v>16</v>
      </c>
      <c r="K5125" s="1" t="s">
        <v>13461</v>
      </c>
      <c r="L5125" t="s">
        <v>26937</v>
      </c>
    </row>
    <row r="5126" spans="1:12" x14ac:dyDescent="0.25">
      <c r="A5126" s="1" t="s">
        <v>13462</v>
      </c>
      <c r="B5126" s="1" t="s">
        <v>12</v>
      </c>
      <c r="C5126" s="1" t="s">
        <v>13463</v>
      </c>
      <c r="D5126">
        <v>41.560619000000003</v>
      </c>
      <c r="E5126">
        <v>-75.265574999999998</v>
      </c>
      <c r="F5126">
        <v>1361</v>
      </c>
      <c r="G5126" s="1" t="s">
        <v>14</v>
      </c>
      <c r="H5126" s="1" t="s">
        <v>15</v>
      </c>
      <c r="I5126" s="1" t="s">
        <v>15</v>
      </c>
      <c r="J5126" s="1" t="s">
        <v>16</v>
      </c>
      <c r="K5126" s="1" t="s">
        <v>13464</v>
      </c>
      <c r="L5126" t="s">
        <v>26937</v>
      </c>
    </row>
    <row r="5127" spans="1:12" x14ac:dyDescent="0.25">
      <c r="A5127" s="1" t="s">
        <v>13465</v>
      </c>
      <c r="B5127" s="1" t="s">
        <v>19</v>
      </c>
      <c r="C5127" s="1" t="s">
        <v>13466</v>
      </c>
      <c r="D5127">
        <v>33.481943000000001</v>
      </c>
      <c r="E5127">
        <v>-80.777026000000006</v>
      </c>
      <c r="F5127">
        <v>184</v>
      </c>
      <c r="G5127" s="1" t="s">
        <v>14</v>
      </c>
      <c r="H5127" s="1" t="s">
        <v>15</v>
      </c>
      <c r="I5127" s="1" t="s">
        <v>15</v>
      </c>
      <c r="J5127" s="1" t="s">
        <v>184</v>
      </c>
      <c r="K5127" s="1" t="s">
        <v>5417</v>
      </c>
      <c r="L5127" t="s">
        <v>26937</v>
      </c>
    </row>
    <row r="5128" spans="1:12" x14ac:dyDescent="0.25">
      <c r="A5128" s="1" t="s">
        <v>13467</v>
      </c>
      <c r="B5128" s="1" t="s">
        <v>19</v>
      </c>
      <c r="C5128" s="1" t="s">
        <v>13468</v>
      </c>
      <c r="D5128">
        <v>46.992438</v>
      </c>
      <c r="E5128">
        <v>-122.828003</v>
      </c>
      <c r="F5128">
        <v>213</v>
      </c>
      <c r="G5128" s="1" t="s">
        <v>14</v>
      </c>
      <c r="H5128" s="1" t="s">
        <v>15</v>
      </c>
      <c r="I5128" s="1" t="s">
        <v>15</v>
      </c>
      <c r="J5128" s="1" t="s">
        <v>219</v>
      </c>
      <c r="K5128" s="1" t="s">
        <v>3471</v>
      </c>
      <c r="L5128" t="s">
        <v>26937</v>
      </c>
    </row>
    <row r="5129" spans="1:12" x14ac:dyDescent="0.25">
      <c r="A5129" s="1" t="s">
        <v>13469</v>
      </c>
      <c r="B5129" s="1" t="s">
        <v>12</v>
      </c>
      <c r="C5129" s="1" t="s">
        <v>13470</v>
      </c>
      <c r="D5129">
        <v>33.124968000000003</v>
      </c>
      <c r="E5129">
        <v>-96.522210000000001</v>
      </c>
      <c r="F5129">
        <v>520</v>
      </c>
      <c r="G5129" s="1" t="s">
        <v>14</v>
      </c>
      <c r="H5129" s="1" t="s">
        <v>15</v>
      </c>
      <c r="I5129" s="1" t="s">
        <v>15</v>
      </c>
      <c r="J5129" s="1" t="s">
        <v>192</v>
      </c>
      <c r="K5129" s="1" t="s">
        <v>1523</v>
      </c>
      <c r="L5129" t="s">
        <v>26937</v>
      </c>
    </row>
    <row r="5130" spans="1:12" x14ac:dyDescent="0.25">
      <c r="A5130" s="1" t="s">
        <v>13471</v>
      </c>
      <c r="B5130" s="1" t="s">
        <v>19</v>
      </c>
      <c r="C5130" s="1" t="s">
        <v>13472</v>
      </c>
      <c r="D5130">
        <v>30.683500289916992</v>
      </c>
      <c r="E5130">
        <v>-98.416999816894531</v>
      </c>
      <c r="F5130">
        <v>880</v>
      </c>
      <c r="G5130" s="1" t="s">
        <v>14</v>
      </c>
      <c r="H5130" s="1" t="s">
        <v>15</v>
      </c>
      <c r="I5130" s="1" t="s">
        <v>15</v>
      </c>
      <c r="J5130" s="1" t="s">
        <v>192</v>
      </c>
      <c r="K5130" s="1" t="s">
        <v>13473</v>
      </c>
      <c r="L5130" t="s">
        <v>26937</v>
      </c>
    </row>
    <row r="5131" spans="1:12" x14ac:dyDescent="0.25">
      <c r="A5131" s="1" t="s">
        <v>13474</v>
      </c>
      <c r="B5131" s="1" t="s">
        <v>19</v>
      </c>
      <c r="C5131" s="1" t="s">
        <v>13475</v>
      </c>
      <c r="D5131">
        <v>35.840900419999997</v>
      </c>
      <c r="E5131">
        <v>-84.075698849999995</v>
      </c>
      <c r="F5131">
        <v>890</v>
      </c>
      <c r="G5131" s="1" t="s">
        <v>14</v>
      </c>
      <c r="H5131" s="1" t="s">
        <v>15</v>
      </c>
      <c r="I5131" s="1" t="s">
        <v>15</v>
      </c>
      <c r="J5131" s="1" t="s">
        <v>198</v>
      </c>
      <c r="K5131" s="1" t="s">
        <v>1448</v>
      </c>
      <c r="L5131" t="s">
        <v>26937</v>
      </c>
    </row>
    <row r="5132" spans="1:12" x14ac:dyDescent="0.25">
      <c r="A5132" s="1" t="s">
        <v>13476</v>
      </c>
      <c r="B5132" s="1" t="s">
        <v>19</v>
      </c>
      <c r="C5132" s="1" t="s">
        <v>13477</v>
      </c>
      <c r="D5132">
        <v>30.577699661299999</v>
      </c>
      <c r="E5132">
        <v>-98.833702087399999</v>
      </c>
      <c r="F5132">
        <v>1407</v>
      </c>
      <c r="G5132" s="1" t="s">
        <v>14</v>
      </c>
      <c r="H5132" s="1" t="s">
        <v>15</v>
      </c>
      <c r="I5132" s="1" t="s">
        <v>15</v>
      </c>
      <c r="J5132" s="1" t="s">
        <v>192</v>
      </c>
      <c r="K5132" s="1" t="s">
        <v>13478</v>
      </c>
      <c r="L5132" t="s">
        <v>26937</v>
      </c>
    </row>
    <row r="5133" spans="1:12" x14ac:dyDescent="0.25">
      <c r="A5133" s="1" t="s">
        <v>13479</v>
      </c>
      <c r="B5133" s="1" t="s">
        <v>19</v>
      </c>
      <c r="C5133" s="1" t="s">
        <v>13480</v>
      </c>
      <c r="D5133">
        <v>30.210500717163086</v>
      </c>
      <c r="E5133">
        <v>-99.094802856445313</v>
      </c>
      <c r="F5133">
        <v>1875</v>
      </c>
      <c r="G5133" s="1" t="s">
        <v>14</v>
      </c>
      <c r="H5133" s="1" t="s">
        <v>15</v>
      </c>
      <c r="I5133" s="1" t="s">
        <v>15</v>
      </c>
      <c r="J5133" s="1" t="s">
        <v>192</v>
      </c>
      <c r="K5133" s="1" t="s">
        <v>1705</v>
      </c>
      <c r="L5133" t="s">
        <v>26937</v>
      </c>
    </row>
    <row r="5134" spans="1:12" x14ac:dyDescent="0.25">
      <c r="A5134" s="1" t="s">
        <v>13481</v>
      </c>
      <c r="B5134" s="1" t="s">
        <v>19</v>
      </c>
      <c r="C5134" s="1" t="s">
        <v>13482</v>
      </c>
      <c r="D5134">
        <v>37.731201171875</v>
      </c>
      <c r="E5134">
        <v>-79.811203002929688</v>
      </c>
      <c r="F5134">
        <v>1620</v>
      </c>
      <c r="G5134" s="1" t="s">
        <v>14</v>
      </c>
      <c r="H5134" s="1" t="s">
        <v>15</v>
      </c>
      <c r="I5134" s="1" t="s">
        <v>15</v>
      </c>
      <c r="J5134" s="1" t="s">
        <v>212</v>
      </c>
      <c r="K5134" s="1" t="s">
        <v>13483</v>
      </c>
      <c r="L5134" t="s">
        <v>26937</v>
      </c>
    </row>
    <row r="5135" spans="1:12" x14ac:dyDescent="0.25">
      <c r="A5135" s="1" t="s">
        <v>13484</v>
      </c>
      <c r="B5135" s="1" t="s">
        <v>12</v>
      </c>
      <c r="C5135" s="1" t="s">
        <v>13485</v>
      </c>
      <c r="D5135">
        <v>45.722198486328125</v>
      </c>
      <c r="E5135">
        <v>-121.47299957275391</v>
      </c>
      <c r="F5135">
        <v>1000</v>
      </c>
      <c r="G5135" s="1" t="s">
        <v>14</v>
      </c>
      <c r="H5135" s="1" t="s">
        <v>15</v>
      </c>
      <c r="I5135" s="1" t="s">
        <v>15</v>
      </c>
      <c r="J5135" s="1" t="s">
        <v>219</v>
      </c>
      <c r="K5135" s="1" t="s">
        <v>13486</v>
      </c>
      <c r="L5135" t="s">
        <v>26937</v>
      </c>
    </row>
    <row r="5136" spans="1:12" x14ac:dyDescent="0.25">
      <c r="A5136" s="1" t="s">
        <v>13487</v>
      </c>
      <c r="B5136" s="1" t="s">
        <v>19</v>
      </c>
      <c r="C5136" s="1" t="s">
        <v>13488</v>
      </c>
      <c r="D5136">
        <v>44.772216999999998</v>
      </c>
      <c r="E5136">
        <v>-90.385067000000006</v>
      </c>
      <c r="F5136">
        <v>1298</v>
      </c>
      <c r="G5136" s="1" t="s">
        <v>14</v>
      </c>
      <c r="H5136" s="1" t="s">
        <v>15</v>
      </c>
      <c r="I5136" s="1" t="s">
        <v>15</v>
      </c>
      <c r="J5136" s="1" t="s">
        <v>226</v>
      </c>
      <c r="K5136" s="1" t="s">
        <v>3820</v>
      </c>
      <c r="L5136" t="s">
        <v>26937</v>
      </c>
    </row>
    <row r="5137" spans="1:12" x14ac:dyDescent="0.25">
      <c r="A5137" s="1" t="s">
        <v>13489</v>
      </c>
      <c r="B5137" s="1" t="s">
        <v>19</v>
      </c>
      <c r="C5137" s="1" t="s">
        <v>13490</v>
      </c>
      <c r="D5137">
        <v>42.851821999999999</v>
      </c>
      <c r="E5137">
        <v>-105.49937799999999</v>
      </c>
      <c r="F5137">
        <v>4863</v>
      </c>
      <c r="G5137" s="1" t="s">
        <v>14</v>
      </c>
      <c r="H5137" s="1" t="s">
        <v>15</v>
      </c>
      <c r="I5137" s="1" t="s">
        <v>15</v>
      </c>
      <c r="J5137" s="1" t="s">
        <v>237</v>
      </c>
      <c r="K5137" s="1" t="s">
        <v>2460</v>
      </c>
      <c r="L5137" t="s">
        <v>26937</v>
      </c>
    </row>
    <row r="5138" spans="1:12" x14ac:dyDescent="0.25">
      <c r="A5138" s="1" t="s">
        <v>13491</v>
      </c>
      <c r="B5138" s="1" t="s">
        <v>19</v>
      </c>
      <c r="C5138" s="1" t="s">
        <v>13492</v>
      </c>
      <c r="D5138">
        <v>27.836943999999999</v>
      </c>
      <c r="E5138">
        <v>-97.771805999999998</v>
      </c>
      <c r="F5138">
        <v>72</v>
      </c>
      <c r="G5138" s="1" t="s">
        <v>14</v>
      </c>
      <c r="H5138" s="1" t="s">
        <v>15</v>
      </c>
      <c r="I5138" s="1" t="s">
        <v>15</v>
      </c>
      <c r="J5138" s="1" t="s">
        <v>192</v>
      </c>
      <c r="K5138" s="1" t="s">
        <v>13493</v>
      </c>
      <c r="L5138" t="s">
        <v>26937</v>
      </c>
    </row>
    <row r="5139" spans="1:12" x14ac:dyDescent="0.25">
      <c r="A5139" s="1" t="s">
        <v>13494</v>
      </c>
      <c r="B5139" s="1" t="s">
        <v>32</v>
      </c>
      <c r="C5139" s="1" t="s">
        <v>13495</v>
      </c>
      <c r="D5139">
        <v>29.708599</v>
      </c>
      <c r="E5139">
        <v>-95.461303999999998</v>
      </c>
      <c r="F5139">
        <v>140</v>
      </c>
      <c r="G5139" s="1" t="s">
        <v>14</v>
      </c>
      <c r="H5139" s="1" t="s">
        <v>15</v>
      </c>
      <c r="I5139" s="1" t="s">
        <v>15</v>
      </c>
      <c r="J5139" s="1" t="s">
        <v>192</v>
      </c>
      <c r="K5139" s="1" t="s">
        <v>13496</v>
      </c>
      <c r="L5139" t="s">
        <v>26937</v>
      </c>
    </row>
    <row r="5140" spans="1:12" x14ac:dyDescent="0.25">
      <c r="A5140" s="1" t="s">
        <v>13497</v>
      </c>
      <c r="B5140" s="1" t="s">
        <v>19</v>
      </c>
      <c r="C5140" s="1" t="s">
        <v>13498</v>
      </c>
      <c r="D5140">
        <v>62.162897200000003</v>
      </c>
      <c r="E5140">
        <v>-150.5396083</v>
      </c>
      <c r="F5140">
        <v>383</v>
      </c>
      <c r="G5140" s="1" t="s">
        <v>14</v>
      </c>
      <c r="H5140" s="1" t="s">
        <v>15</v>
      </c>
      <c r="I5140" s="1" t="s">
        <v>15</v>
      </c>
      <c r="J5140" s="1" t="s">
        <v>25</v>
      </c>
      <c r="K5140" s="1" t="s">
        <v>1727</v>
      </c>
      <c r="L5140" t="s">
        <v>26937</v>
      </c>
    </row>
    <row r="5141" spans="1:12" x14ac:dyDescent="0.25">
      <c r="A5141" s="1" t="s">
        <v>13499</v>
      </c>
      <c r="B5141" s="1" t="s">
        <v>19</v>
      </c>
      <c r="C5141" s="1" t="s">
        <v>13500</v>
      </c>
      <c r="D5141">
        <v>63.954954999999998</v>
      </c>
      <c r="E5141">
        <v>-145.44853599999999</v>
      </c>
      <c r="F5141">
        <v>1300</v>
      </c>
      <c r="G5141" s="1" t="s">
        <v>14</v>
      </c>
      <c r="H5141" s="1" t="s">
        <v>15</v>
      </c>
      <c r="I5141" s="1" t="s">
        <v>15</v>
      </c>
      <c r="J5141" s="1" t="s">
        <v>25</v>
      </c>
      <c r="K5141" s="1" t="s">
        <v>3717</v>
      </c>
      <c r="L5141" t="s">
        <v>26937</v>
      </c>
    </row>
    <row r="5142" spans="1:12" x14ac:dyDescent="0.25">
      <c r="A5142" s="1" t="s">
        <v>13501</v>
      </c>
      <c r="B5142" s="1" t="s">
        <v>19</v>
      </c>
      <c r="C5142" s="1" t="s">
        <v>13502</v>
      </c>
      <c r="D5142">
        <v>36.367198944099997</v>
      </c>
      <c r="E5142">
        <v>-92.640197753900011</v>
      </c>
      <c r="F5142">
        <v>789</v>
      </c>
      <c r="G5142" s="1" t="s">
        <v>14</v>
      </c>
      <c r="H5142" s="1" t="s">
        <v>15</v>
      </c>
      <c r="I5142" s="1" t="s">
        <v>15</v>
      </c>
      <c r="J5142" s="1" t="s">
        <v>34</v>
      </c>
      <c r="K5142" s="1" t="s">
        <v>13503</v>
      </c>
      <c r="L5142" t="s">
        <v>26937</v>
      </c>
    </row>
    <row r="5143" spans="1:12" x14ac:dyDescent="0.25">
      <c r="A5143" s="1" t="s">
        <v>13504</v>
      </c>
      <c r="B5143" s="1" t="s">
        <v>32</v>
      </c>
      <c r="C5143" s="1" t="s">
        <v>13505</v>
      </c>
      <c r="D5143">
        <v>35.403322000000003</v>
      </c>
      <c r="E5143">
        <v>-109.272852</v>
      </c>
      <c r="F5143">
        <v>6930</v>
      </c>
      <c r="G5143" s="1" t="s">
        <v>14</v>
      </c>
      <c r="H5143" s="1" t="s">
        <v>15</v>
      </c>
      <c r="I5143" s="1" t="s">
        <v>15</v>
      </c>
      <c r="J5143" s="1" t="s">
        <v>42</v>
      </c>
      <c r="K5143" s="1" t="s">
        <v>13506</v>
      </c>
      <c r="L5143" t="s">
        <v>167177</v>
      </c>
    </row>
    <row r="5144" spans="1:12" x14ac:dyDescent="0.25">
      <c r="A5144" s="1" t="s">
        <v>13507</v>
      </c>
      <c r="B5144" s="1" t="s">
        <v>32</v>
      </c>
      <c r="C5144" s="1" t="s">
        <v>13508</v>
      </c>
      <c r="D5144">
        <v>33.893599999999999</v>
      </c>
      <c r="E5144">
        <v>-117.598</v>
      </c>
      <c r="F5144">
        <v>578</v>
      </c>
      <c r="G5144" s="1" t="s">
        <v>14</v>
      </c>
      <c r="H5144" s="1" t="s">
        <v>15</v>
      </c>
      <c r="I5144" s="1" t="s">
        <v>15</v>
      </c>
      <c r="J5144" s="1" t="s">
        <v>46</v>
      </c>
      <c r="K5144" s="1" t="s">
        <v>9409</v>
      </c>
      <c r="L5144" t="s">
        <v>26937</v>
      </c>
    </row>
    <row r="5145" spans="1:12" x14ac:dyDescent="0.25">
      <c r="A5145" s="1" t="s">
        <v>13509</v>
      </c>
      <c r="B5145" s="1" t="s">
        <v>19</v>
      </c>
      <c r="C5145" s="1" t="s">
        <v>13510</v>
      </c>
      <c r="D5145">
        <v>40.141877999999998</v>
      </c>
      <c r="E5145">
        <v>-123.399124</v>
      </c>
      <c r="F5145">
        <v>2493</v>
      </c>
      <c r="G5145" s="1" t="s">
        <v>14</v>
      </c>
      <c r="H5145" s="1" t="s">
        <v>15</v>
      </c>
      <c r="I5145" s="1" t="s">
        <v>15</v>
      </c>
      <c r="J5145" s="1" t="s">
        <v>46</v>
      </c>
      <c r="K5145" s="1" t="s">
        <v>13511</v>
      </c>
      <c r="L5145" t="s">
        <v>26937</v>
      </c>
    </row>
    <row r="5146" spans="1:12" x14ac:dyDescent="0.25">
      <c r="A5146" s="1" t="s">
        <v>13512</v>
      </c>
      <c r="B5146" s="1" t="s">
        <v>19</v>
      </c>
      <c r="C5146" s="1" t="s">
        <v>13513</v>
      </c>
      <c r="D5146">
        <v>37.880690999999999</v>
      </c>
      <c r="E5146">
        <v>-120.194936</v>
      </c>
      <c r="F5146">
        <v>2700</v>
      </c>
      <c r="G5146" s="1" t="s">
        <v>14</v>
      </c>
      <c r="H5146" s="1" t="s">
        <v>15</v>
      </c>
      <c r="I5146" s="1" t="s">
        <v>15</v>
      </c>
      <c r="J5146" s="1" t="s">
        <v>46</v>
      </c>
      <c r="K5146" s="1" t="s">
        <v>486</v>
      </c>
      <c r="L5146" t="s">
        <v>26937</v>
      </c>
    </row>
    <row r="5147" spans="1:12" x14ac:dyDescent="0.25">
      <c r="A5147" s="1" t="s">
        <v>13514</v>
      </c>
      <c r="B5147" s="1" t="s">
        <v>12</v>
      </c>
      <c r="C5147" s="1" t="s">
        <v>13515</v>
      </c>
      <c r="D5147">
        <v>40.205501556396484</v>
      </c>
      <c r="E5147">
        <v>-104.97599792480469</v>
      </c>
      <c r="F5147">
        <v>5025</v>
      </c>
      <c r="G5147" s="1" t="s">
        <v>14</v>
      </c>
      <c r="H5147" s="1" t="s">
        <v>15</v>
      </c>
      <c r="I5147" s="1" t="s">
        <v>15</v>
      </c>
      <c r="J5147" s="1" t="s">
        <v>56</v>
      </c>
      <c r="K5147" s="1" t="s">
        <v>1054</v>
      </c>
      <c r="L5147" t="s">
        <v>167177</v>
      </c>
    </row>
    <row r="5148" spans="1:12" x14ac:dyDescent="0.25">
      <c r="A5148" s="1" t="s">
        <v>13516</v>
      </c>
      <c r="B5148" s="1" t="s">
        <v>12</v>
      </c>
      <c r="C5148" s="1" t="s">
        <v>13517</v>
      </c>
      <c r="D5148">
        <v>26.751626999999999</v>
      </c>
      <c r="E5148">
        <v>-80.941085999999999</v>
      </c>
      <c r="F5148">
        <v>16</v>
      </c>
      <c r="G5148" s="1" t="s">
        <v>14</v>
      </c>
      <c r="H5148" s="1" t="s">
        <v>15</v>
      </c>
      <c r="I5148" s="1" t="s">
        <v>15</v>
      </c>
      <c r="J5148" s="1" t="s">
        <v>60</v>
      </c>
      <c r="K5148" s="1" t="s">
        <v>2190</v>
      </c>
      <c r="L5148" t="s">
        <v>26937</v>
      </c>
    </row>
    <row r="5149" spans="1:12" x14ac:dyDescent="0.25">
      <c r="A5149" s="1" t="s">
        <v>13518</v>
      </c>
      <c r="B5149" s="1" t="s">
        <v>12</v>
      </c>
      <c r="C5149" s="1" t="s">
        <v>13519</v>
      </c>
      <c r="D5149">
        <v>30.272338999999999</v>
      </c>
      <c r="E5149">
        <v>-81.397639999999996</v>
      </c>
      <c r="F5149">
        <v>17</v>
      </c>
      <c r="G5149" s="1" t="s">
        <v>14</v>
      </c>
      <c r="H5149" s="1" t="s">
        <v>15</v>
      </c>
      <c r="I5149" s="1" t="s">
        <v>15</v>
      </c>
      <c r="J5149" s="1" t="s">
        <v>60</v>
      </c>
      <c r="K5149" s="1" t="s">
        <v>13520</v>
      </c>
      <c r="L5149" t="s">
        <v>26937</v>
      </c>
    </row>
    <row r="5150" spans="1:12" x14ac:dyDescent="0.25">
      <c r="A5150" s="1" t="s">
        <v>13521</v>
      </c>
      <c r="B5150" s="1" t="s">
        <v>19</v>
      </c>
      <c r="C5150" s="1" t="s">
        <v>13522</v>
      </c>
      <c r="D5150">
        <v>30.237400054931641</v>
      </c>
      <c r="E5150">
        <v>-82.906501770019531</v>
      </c>
      <c r="F5150">
        <v>155</v>
      </c>
      <c r="G5150" s="1" t="s">
        <v>14</v>
      </c>
      <c r="H5150" s="1" t="s">
        <v>15</v>
      </c>
      <c r="I5150" s="1" t="s">
        <v>15</v>
      </c>
      <c r="J5150" s="1" t="s">
        <v>60</v>
      </c>
      <c r="K5150" s="1" t="s">
        <v>2085</v>
      </c>
      <c r="L5150" t="s">
        <v>26937</v>
      </c>
    </row>
    <row r="5151" spans="1:12" x14ac:dyDescent="0.25">
      <c r="A5151" s="1" t="s">
        <v>13523</v>
      </c>
      <c r="B5151" s="1" t="s">
        <v>32</v>
      </c>
      <c r="C5151" s="1" t="s">
        <v>13524</v>
      </c>
      <c r="D5151">
        <v>32.081910999999998</v>
      </c>
      <c r="E5151">
        <v>-81.091471999999996</v>
      </c>
      <c r="F5151">
        <v>123</v>
      </c>
      <c r="G5151" s="1" t="s">
        <v>14</v>
      </c>
      <c r="H5151" s="1" t="s">
        <v>15</v>
      </c>
      <c r="I5151" s="1" t="s">
        <v>15</v>
      </c>
      <c r="J5151" s="1" t="s">
        <v>70</v>
      </c>
      <c r="K5151" s="1" t="s">
        <v>12356</v>
      </c>
      <c r="L5151" t="s">
        <v>26937</v>
      </c>
    </row>
    <row r="5152" spans="1:12" x14ac:dyDescent="0.25">
      <c r="A5152" s="1" t="s">
        <v>13525</v>
      </c>
      <c r="B5152" s="1" t="s">
        <v>12</v>
      </c>
      <c r="C5152" s="1" t="s">
        <v>13526</v>
      </c>
      <c r="D5152">
        <v>40.810001373291016</v>
      </c>
      <c r="E5152">
        <v>-91.173202514648438</v>
      </c>
      <c r="F5152">
        <v>700</v>
      </c>
      <c r="G5152" s="1" t="s">
        <v>14</v>
      </c>
      <c r="H5152" s="1" t="s">
        <v>15</v>
      </c>
      <c r="I5152" s="1" t="s">
        <v>15</v>
      </c>
      <c r="J5152" s="1" t="s">
        <v>293</v>
      </c>
      <c r="K5152" s="1" t="s">
        <v>5060</v>
      </c>
      <c r="L5152" t="s">
        <v>26937</v>
      </c>
    </row>
    <row r="5153" spans="1:12" x14ac:dyDescent="0.25">
      <c r="A5153" s="1" t="s">
        <v>13527</v>
      </c>
      <c r="B5153" s="1" t="s">
        <v>19</v>
      </c>
      <c r="C5153" s="1" t="s">
        <v>13528</v>
      </c>
      <c r="D5153">
        <v>48.330153000000003</v>
      </c>
      <c r="E5153">
        <v>-116.82623700000001</v>
      </c>
      <c r="F5153">
        <v>2434</v>
      </c>
      <c r="G5153" s="1" t="s">
        <v>14</v>
      </c>
      <c r="H5153" s="1" t="s">
        <v>15</v>
      </c>
      <c r="I5153" s="1" t="s">
        <v>15</v>
      </c>
      <c r="J5153" s="1" t="s">
        <v>81</v>
      </c>
      <c r="K5153" s="1" t="s">
        <v>6435</v>
      </c>
      <c r="L5153" t="s">
        <v>26937</v>
      </c>
    </row>
    <row r="5154" spans="1:12" x14ac:dyDescent="0.25">
      <c r="A5154" s="1" t="s">
        <v>13529</v>
      </c>
      <c r="B5154" s="1" t="s">
        <v>19</v>
      </c>
      <c r="C5154" s="1" t="s">
        <v>13530</v>
      </c>
      <c r="D5154">
        <v>41.633701324462891</v>
      </c>
      <c r="E5154">
        <v>-86.585899353027344</v>
      </c>
      <c r="F5154">
        <v>800</v>
      </c>
      <c r="G5154" s="1" t="s">
        <v>14</v>
      </c>
      <c r="H5154" s="1" t="s">
        <v>15</v>
      </c>
      <c r="I5154" s="1" t="s">
        <v>15</v>
      </c>
      <c r="J5154" s="1" t="s">
        <v>88</v>
      </c>
      <c r="K5154" s="1" t="s">
        <v>13531</v>
      </c>
      <c r="L5154" t="s">
        <v>26937</v>
      </c>
    </row>
    <row r="5155" spans="1:12" x14ac:dyDescent="0.25">
      <c r="A5155" s="1" t="s">
        <v>13532</v>
      </c>
      <c r="B5155" s="1" t="s">
        <v>12</v>
      </c>
      <c r="C5155" s="1" t="s">
        <v>13533</v>
      </c>
      <c r="D5155">
        <v>42.254150262799996</v>
      </c>
      <c r="E5155">
        <v>-87.863558828799995</v>
      </c>
      <c r="F5155">
        <v>680</v>
      </c>
      <c r="G5155" s="1" t="s">
        <v>14</v>
      </c>
      <c r="H5155" s="1" t="s">
        <v>15</v>
      </c>
      <c r="I5155" s="1" t="s">
        <v>15</v>
      </c>
      <c r="J5155" s="1" t="s">
        <v>92</v>
      </c>
      <c r="K5155" s="1" t="s">
        <v>13534</v>
      </c>
      <c r="L5155" t="s">
        <v>26937</v>
      </c>
    </row>
    <row r="5156" spans="1:12" x14ac:dyDescent="0.25">
      <c r="A5156" s="1" t="s">
        <v>13535</v>
      </c>
      <c r="B5156" s="1" t="s">
        <v>19</v>
      </c>
      <c r="C5156" s="1" t="s">
        <v>13536</v>
      </c>
      <c r="D5156">
        <v>38.99639892578125</v>
      </c>
      <c r="E5156">
        <v>-85.748001098632813</v>
      </c>
      <c r="F5156">
        <v>681</v>
      </c>
      <c r="G5156" s="1" t="s">
        <v>14</v>
      </c>
      <c r="H5156" s="1" t="s">
        <v>15</v>
      </c>
      <c r="I5156" s="1" t="s">
        <v>15</v>
      </c>
      <c r="J5156" s="1" t="s">
        <v>88</v>
      </c>
      <c r="K5156" s="1" t="s">
        <v>1436</v>
      </c>
      <c r="L5156" t="s">
        <v>26937</v>
      </c>
    </row>
    <row r="5157" spans="1:12" x14ac:dyDescent="0.25">
      <c r="A5157" s="1" t="s">
        <v>13537</v>
      </c>
      <c r="B5157" s="1" t="s">
        <v>12</v>
      </c>
      <c r="C5157" s="1" t="s">
        <v>13538</v>
      </c>
      <c r="D5157">
        <v>41.680909999999997</v>
      </c>
      <c r="E5157">
        <v>-88.086344999999994</v>
      </c>
      <c r="F5157">
        <v>690</v>
      </c>
      <c r="G5157" s="1" t="s">
        <v>14</v>
      </c>
      <c r="H5157" s="1" t="s">
        <v>15</v>
      </c>
      <c r="I5157" s="1" t="s">
        <v>15</v>
      </c>
      <c r="J5157" s="1" t="s">
        <v>92</v>
      </c>
      <c r="K5157" s="1" t="s">
        <v>13539</v>
      </c>
      <c r="L5157" t="s">
        <v>26937</v>
      </c>
    </row>
    <row r="5158" spans="1:12" x14ac:dyDescent="0.25">
      <c r="A5158" s="1" t="s">
        <v>13540</v>
      </c>
      <c r="B5158" s="1" t="s">
        <v>32</v>
      </c>
      <c r="C5158" s="1" t="s">
        <v>13541</v>
      </c>
      <c r="D5158">
        <v>37.4039</v>
      </c>
      <c r="E5158">
        <v>-96.453299999999999</v>
      </c>
      <c r="F5158">
        <v>1250</v>
      </c>
      <c r="G5158" s="1" t="s">
        <v>14</v>
      </c>
      <c r="H5158" s="1" t="s">
        <v>15</v>
      </c>
      <c r="I5158" s="1" t="s">
        <v>15</v>
      </c>
      <c r="J5158" s="1" t="s">
        <v>21</v>
      </c>
      <c r="K5158" s="1" t="s">
        <v>13542</v>
      </c>
      <c r="L5158" t="s">
        <v>26937</v>
      </c>
    </row>
    <row r="5159" spans="1:12" x14ac:dyDescent="0.25">
      <c r="A5159" s="1" t="s">
        <v>13543</v>
      </c>
      <c r="B5159" s="1" t="s">
        <v>12</v>
      </c>
      <c r="C5159" s="1" t="s">
        <v>13544</v>
      </c>
      <c r="D5159">
        <v>36.697902999999997</v>
      </c>
      <c r="E5159">
        <v>-85.145764</v>
      </c>
      <c r="F5159">
        <v>955</v>
      </c>
      <c r="G5159" s="1" t="s">
        <v>14</v>
      </c>
      <c r="H5159" s="1" t="s">
        <v>15</v>
      </c>
      <c r="I5159" s="1" t="s">
        <v>15</v>
      </c>
      <c r="J5159" s="1" t="s">
        <v>105</v>
      </c>
      <c r="K5159" s="1" t="s">
        <v>2335</v>
      </c>
      <c r="L5159" t="s">
        <v>26937</v>
      </c>
    </row>
    <row r="5160" spans="1:12" x14ac:dyDescent="0.25">
      <c r="A5160" s="1" t="s">
        <v>13545</v>
      </c>
      <c r="B5160" s="1" t="s">
        <v>32</v>
      </c>
      <c r="C5160" s="1" t="s">
        <v>13546</v>
      </c>
      <c r="D5160">
        <v>34.052162000000003</v>
      </c>
      <c r="E5160">
        <v>-118.24117699999999</v>
      </c>
      <c r="F5160">
        <v>450</v>
      </c>
      <c r="G5160" s="1" t="s">
        <v>14</v>
      </c>
      <c r="H5160" s="1" t="s">
        <v>15</v>
      </c>
      <c r="I5160" s="1" t="s">
        <v>15</v>
      </c>
      <c r="J5160" s="1" t="s">
        <v>46</v>
      </c>
      <c r="K5160" s="1" t="s">
        <v>268</v>
      </c>
      <c r="L5160" t="s">
        <v>26937</v>
      </c>
    </row>
    <row r="5161" spans="1:12" x14ac:dyDescent="0.25">
      <c r="A5161" s="1" t="s">
        <v>13547</v>
      </c>
      <c r="B5161" s="1" t="s">
        <v>12</v>
      </c>
      <c r="C5161" s="1" t="s">
        <v>13548</v>
      </c>
      <c r="D5161">
        <v>29.301900863647461</v>
      </c>
      <c r="E5161">
        <v>-89.374496459960938</v>
      </c>
      <c r="G5161" s="1" t="s">
        <v>14</v>
      </c>
      <c r="H5161" s="1" t="s">
        <v>15</v>
      </c>
      <c r="I5161" s="1" t="s">
        <v>15</v>
      </c>
      <c r="J5161" s="1" t="s">
        <v>109</v>
      </c>
      <c r="K5161" s="1" t="s">
        <v>2550</v>
      </c>
      <c r="L5161" t="s">
        <v>26937</v>
      </c>
    </row>
    <row r="5162" spans="1:12" x14ac:dyDescent="0.25">
      <c r="A5162" s="1" t="s">
        <v>13549</v>
      </c>
      <c r="B5162" s="1" t="s">
        <v>32</v>
      </c>
      <c r="C5162" s="1" t="s">
        <v>13550</v>
      </c>
      <c r="D5162">
        <v>46.263900999999997</v>
      </c>
      <c r="E5162">
        <v>-84.126403999999994</v>
      </c>
      <c r="F5162">
        <v>630</v>
      </c>
      <c r="G5162" s="1" t="s">
        <v>14</v>
      </c>
      <c r="H5162" s="1" t="s">
        <v>15</v>
      </c>
      <c r="I5162" s="1" t="s">
        <v>15</v>
      </c>
      <c r="J5162" s="1" t="s">
        <v>123</v>
      </c>
      <c r="K5162" s="1" t="s">
        <v>13551</v>
      </c>
      <c r="L5162" t="s">
        <v>26937</v>
      </c>
    </row>
    <row r="5163" spans="1:12" x14ac:dyDescent="0.25">
      <c r="A5163" s="1" t="s">
        <v>13552</v>
      </c>
      <c r="B5163" s="1" t="s">
        <v>19</v>
      </c>
      <c r="C5163" s="1" t="s">
        <v>13553</v>
      </c>
      <c r="D5163">
        <v>47.926101684570313</v>
      </c>
      <c r="E5163">
        <v>-96.61419677734375</v>
      </c>
      <c r="F5163">
        <v>898</v>
      </c>
      <c r="G5163" s="1" t="s">
        <v>14</v>
      </c>
      <c r="H5163" s="1" t="s">
        <v>15</v>
      </c>
      <c r="I5163" s="1" t="s">
        <v>15</v>
      </c>
      <c r="J5163" s="1" t="s">
        <v>127</v>
      </c>
      <c r="K5163" s="1" t="s">
        <v>13554</v>
      </c>
      <c r="L5163" t="s">
        <v>26937</v>
      </c>
    </row>
    <row r="5164" spans="1:12" x14ac:dyDescent="0.25">
      <c r="A5164" s="1" t="s">
        <v>13555</v>
      </c>
      <c r="B5164" s="1" t="s">
        <v>19</v>
      </c>
      <c r="C5164" s="1" t="s">
        <v>13556</v>
      </c>
      <c r="D5164">
        <v>38.848967000000002</v>
      </c>
      <c r="E5164">
        <v>-90.639098000000004</v>
      </c>
      <c r="F5164">
        <v>424</v>
      </c>
      <c r="G5164" s="1" t="s">
        <v>14</v>
      </c>
      <c r="H5164" s="1" t="s">
        <v>15</v>
      </c>
      <c r="I5164" s="1" t="s">
        <v>15</v>
      </c>
      <c r="J5164" s="1" t="s">
        <v>131</v>
      </c>
      <c r="K5164" s="1" t="s">
        <v>13557</v>
      </c>
      <c r="L5164" t="s">
        <v>26937</v>
      </c>
    </row>
    <row r="5165" spans="1:12" x14ac:dyDescent="0.25">
      <c r="A5165" s="1" t="s">
        <v>13558</v>
      </c>
      <c r="B5165" s="1" t="s">
        <v>19</v>
      </c>
      <c r="C5165" s="1" t="s">
        <v>13559</v>
      </c>
      <c r="D5165">
        <v>33.547164000000002</v>
      </c>
      <c r="E5165">
        <v>-90.567093999999997</v>
      </c>
      <c r="F5165">
        <v>123</v>
      </c>
      <c r="G5165" s="1" t="s">
        <v>14</v>
      </c>
      <c r="H5165" s="1" t="s">
        <v>15</v>
      </c>
      <c r="I5165" s="1" t="s">
        <v>15</v>
      </c>
      <c r="J5165" s="1" t="s">
        <v>473</v>
      </c>
      <c r="K5165" s="1" t="s">
        <v>13560</v>
      </c>
      <c r="L5165" t="s">
        <v>26937</v>
      </c>
    </row>
    <row r="5166" spans="1:12" x14ac:dyDescent="0.25">
      <c r="A5166" s="1" t="s">
        <v>13561</v>
      </c>
      <c r="B5166" s="1" t="s">
        <v>19</v>
      </c>
      <c r="C5166" s="1" t="s">
        <v>13562</v>
      </c>
      <c r="D5166">
        <v>48.628332999999998</v>
      </c>
      <c r="E5166">
        <v>-110.469667</v>
      </c>
      <c r="F5166">
        <v>3055</v>
      </c>
      <c r="G5166" s="1" t="s">
        <v>14</v>
      </c>
      <c r="H5166" s="1" t="s">
        <v>15</v>
      </c>
      <c r="I5166" s="1" t="s">
        <v>15</v>
      </c>
      <c r="J5166" s="1" t="s">
        <v>135</v>
      </c>
      <c r="K5166" s="1" t="s">
        <v>3973</v>
      </c>
      <c r="L5166" t="s">
        <v>26937</v>
      </c>
    </row>
    <row r="5167" spans="1:12" x14ac:dyDescent="0.25">
      <c r="A5167" s="1" t="s">
        <v>13563</v>
      </c>
      <c r="B5167" s="1" t="s">
        <v>19</v>
      </c>
      <c r="C5167" s="1" t="s">
        <v>13564</v>
      </c>
      <c r="D5167">
        <v>36.528099060058594</v>
      </c>
      <c r="E5167">
        <v>-77.454696655273438</v>
      </c>
      <c r="F5167">
        <v>120</v>
      </c>
      <c r="G5167" s="1" t="s">
        <v>14</v>
      </c>
      <c r="H5167" s="1" t="s">
        <v>15</v>
      </c>
      <c r="I5167" s="1" t="s">
        <v>15</v>
      </c>
      <c r="J5167" s="1" t="s">
        <v>143</v>
      </c>
      <c r="K5167" s="1" t="s">
        <v>13565</v>
      </c>
      <c r="L5167" t="s">
        <v>26937</v>
      </c>
    </row>
    <row r="5168" spans="1:12" x14ac:dyDescent="0.25">
      <c r="A5168" s="1" t="s">
        <v>13566</v>
      </c>
      <c r="B5168" s="1" t="s">
        <v>12</v>
      </c>
      <c r="C5168" s="1" t="s">
        <v>13567</v>
      </c>
      <c r="D5168">
        <v>42.985198974609375</v>
      </c>
      <c r="E5168">
        <v>-71.178298950195313</v>
      </c>
      <c r="F5168">
        <v>152</v>
      </c>
      <c r="G5168" s="1" t="s">
        <v>14</v>
      </c>
      <c r="H5168" s="1" t="s">
        <v>15</v>
      </c>
      <c r="I5168" s="1" t="s">
        <v>15</v>
      </c>
      <c r="J5168" s="1" t="s">
        <v>363</v>
      </c>
      <c r="K5168" s="1" t="s">
        <v>2055</v>
      </c>
      <c r="L5168" t="s">
        <v>26937</v>
      </c>
    </row>
    <row r="5169" spans="1:12" x14ac:dyDescent="0.25">
      <c r="A5169" s="1" t="s">
        <v>13568</v>
      </c>
      <c r="B5169" s="1" t="s">
        <v>32</v>
      </c>
      <c r="C5169" s="1" t="s">
        <v>13569</v>
      </c>
      <c r="D5169">
        <v>40.690398999999999</v>
      </c>
      <c r="E5169">
        <v>-74.307899000000006</v>
      </c>
      <c r="F5169">
        <v>75</v>
      </c>
      <c r="G5169" s="1" t="s">
        <v>14</v>
      </c>
      <c r="H5169" s="1" t="s">
        <v>15</v>
      </c>
      <c r="I5169" s="1" t="s">
        <v>15</v>
      </c>
      <c r="J5169" s="1" t="s">
        <v>139</v>
      </c>
      <c r="K5169" s="1" t="s">
        <v>10022</v>
      </c>
      <c r="L5169" t="s">
        <v>26937</v>
      </c>
    </row>
    <row r="5170" spans="1:12" x14ac:dyDescent="0.25">
      <c r="A5170" s="1" t="s">
        <v>13570</v>
      </c>
      <c r="B5170" s="1" t="s">
        <v>12</v>
      </c>
      <c r="C5170" s="1" t="s">
        <v>13571</v>
      </c>
      <c r="D5170">
        <v>34.316552000000001</v>
      </c>
      <c r="E5170">
        <v>-77.768283999999994</v>
      </c>
      <c r="F5170">
        <v>29</v>
      </c>
      <c r="G5170" s="1" t="s">
        <v>14</v>
      </c>
      <c r="H5170" s="1" t="s">
        <v>15</v>
      </c>
      <c r="I5170" s="1" t="s">
        <v>15</v>
      </c>
      <c r="J5170" s="1" t="s">
        <v>143</v>
      </c>
      <c r="K5170" s="1" t="s">
        <v>4578</v>
      </c>
      <c r="L5170" t="s">
        <v>26937</v>
      </c>
    </row>
    <row r="5171" spans="1:12" x14ac:dyDescent="0.25">
      <c r="A5171" s="1" t="s">
        <v>13572</v>
      </c>
      <c r="B5171" s="1" t="s">
        <v>12</v>
      </c>
      <c r="C5171" s="1" t="s">
        <v>13573</v>
      </c>
      <c r="D5171">
        <v>43.110568999999998</v>
      </c>
      <c r="E5171">
        <v>-75.593658000000005</v>
      </c>
      <c r="F5171">
        <v>359</v>
      </c>
      <c r="G5171" s="1" t="s">
        <v>14</v>
      </c>
      <c r="H5171" s="1" t="s">
        <v>15</v>
      </c>
      <c r="I5171" s="1" t="s">
        <v>15</v>
      </c>
      <c r="J5171" s="1" t="s">
        <v>151</v>
      </c>
      <c r="K5171" s="1" t="s">
        <v>6860</v>
      </c>
      <c r="L5171" t="s">
        <v>26937</v>
      </c>
    </row>
    <row r="5172" spans="1:12" x14ac:dyDescent="0.25">
      <c r="A5172" s="1" t="s">
        <v>13574</v>
      </c>
      <c r="B5172" s="1" t="s">
        <v>19</v>
      </c>
      <c r="C5172" s="1" t="s">
        <v>13575</v>
      </c>
      <c r="D5172">
        <v>45.476388999999998</v>
      </c>
      <c r="E5172">
        <v>-118.791667</v>
      </c>
      <c r="F5172">
        <v>1890</v>
      </c>
      <c r="G5172" s="1" t="s">
        <v>14</v>
      </c>
      <c r="H5172" s="1" t="s">
        <v>15</v>
      </c>
      <c r="I5172" s="1" t="s">
        <v>15</v>
      </c>
      <c r="J5172" s="1" t="s">
        <v>168</v>
      </c>
      <c r="K5172" s="1" t="s">
        <v>13576</v>
      </c>
      <c r="L5172" t="s">
        <v>26937</v>
      </c>
    </row>
    <row r="5173" spans="1:12" x14ac:dyDescent="0.25">
      <c r="A5173" s="1" t="s">
        <v>13577</v>
      </c>
      <c r="B5173" s="1" t="s">
        <v>19</v>
      </c>
      <c r="C5173" s="1" t="s">
        <v>13578</v>
      </c>
      <c r="D5173">
        <v>38.975994</v>
      </c>
      <c r="E5173">
        <v>-84.219510999999997</v>
      </c>
      <c r="F5173">
        <v>854</v>
      </c>
      <c r="G5173" s="1" t="s">
        <v>14</v>
      </c>
      <c r="H5173" s="1" t="s">
        <v>15</v>
      </c>
      <c r="I5173" s="1" t="s">
        <v>15</v>
      </c>
      <c r="J5173" s="1" t="s">
        <v>158</v>
      </c>
      <c r="K5173" s="1" t="s">
        <v>4386</v>
      </c>
      <c r="L5173" t="s">
        <v>26937</v>
      </c>
    </row>
    <row r="5174" spans="1:12" x14ac:dyDescent="0.25">
      <c r="A5174" s="1" t="s">
        <v>13579</v>
      </c>
      <c r="B5174" s="1" t="s">
        <v>19</v>
      </c>
      <c r="C5174" s="1" t="s">
        <v>13580</v>
      </c>
      <c r="D5174">
        <v>40.561199188232422</v>
      </c>
      <c r="E5174">
        <v>-81.545700073242188</v>
      </c>
      <c r="F5174">
        <v>920</v>
      </c>
      <c r="G5174" s="1" t="s">
        <v>14</v>
      </c>
      <c r="H5174" s="1" t="s">
        <v>15</v>
      </c>
      <c r="I5174" s="1" t="s">
        <v>15</v>
      </c>
      <c r="J5174" s="1" t="s">
        <v>158</v>
      </c>
      <c r="K5174" s="1" t="s">
        <v>13581</v>
      </c>
      <c r="L5174" t="s">
        <v>26937</v>
      </c>
    </row>
    <row r="5175" spans="1:12" x14ac:dyDescent="0.25">
      <c r="A5175" s="1" t="s">
        <v>13582</v>
      </c>
      <c r="B5175" s="1" t="s">
        <v>19</v>
      </c>
      <c r="C5175" s="1" t="s">
        <v>13583</v>
      </c>
      <c r="D5175">
        <v>36.912601470947266</v>
      </c>
      <c r="E5175">
        <v>-95.602996826171875</v>
      </c>
      <c r="F5175">
        <v>775</v>
      </c>
      <c r="G5175" s="1" t="s">
        <v>14</v>
      </c>
      <c r="H5175" s="1" t="s">
        <v>15</v>
      </c>
      <c r="I5175" s="1" t="s">
        <v>15</v>
      </c>
      <c r="J5175" s="1" t="s">
        <v>38</v>
      </c>
      <c r="K5175" s="1" t="s">
        <v>13584</v>
      </c>
      <c r="L5175" t="s">
        <v>26937</v>
      </c>
    </row>
    <row r="5176" spans="1:12" x14ac:dyDescent="0.25">
      <c r="A5176" s="1" t="s">
        <v>13585</v>
      </c>
      <c r="B5176" s="1" t="s">
        <v>32</v>
      </c>
      <c r="C5176" s="1" t="s">
        <v>13586</v>
      </c>
      <c r="D5176">
        <v>35.837390999999997</v>
      </c>
      <c r="E5176">
        <v>-94.628364000000005</v>
      </c>
      <c r="F5176">
        <v>1125</v>
      </c>
      <c r="G5176" s="1" t="s">
        <v>14</v>
      </c>
      <c r="H5176" s="1" t="s">
        <v>15</v>
      </c>
      <c r="I5176" s="1" t="s">
        <v>15</v>
      </c>
      <c r="J5176" s="1" t="s">
        <v>38</v>
      </c>
      <c r="K5176" s="1" t="s">
        <v>13587</v>
      </c>
      <c r="L5176" t="s">
        <v>26937</v>
      </c>
    </row>
    <row r="5177" spans="1:12" x14ac:dyDescent="0.25">
      <c r="A5177" s="1" t="s">
        <v>13588</v>
      </c>
      <c r="B5177" s="1" t="s">
        <v>19</v>
      </c>
      <c r="C5177" s="1" t="s">
        <v>13589</v>
      </c>
      <c r="D5177">
        <v>43.154800000000002</v>
      </c>
      <c r="E5177">
        <v>-124.170998</v>
      </c>
      <c r="F5177">
        <v>280</v>
      </c>
      <c r="G5177" s="1" t="s">
        <v>14</v>
      </c>
      <c r="H5177" s="1" t="s">
        <v>15</v>
      </c>
      <c r="I5177" s="1" t="s">
        <v>15</v>
      </c>
      <c r="J5177" s="1" t="s">
        <v>168</v>
      </c>
      <c r="K5177" s="1" t="s">
        <v>13590</v>
      </c>
      <c r="L5177" t="s">
        <v>26937</v>
      </c>
    </row>
    <row r="5178" spans="1:12" x14ac:dyDescent="0.25">
      <c r="A5178" s="1" t="s">
        <v>13591</v>
      </c>
      <c r="B5178" s="1" t="s">
        <v>12</v>
      </c>
      <c r="C5178" s="1" t="s">
        <v>13592</v>
      </c>
      <c r="D5178">
        <v>41.641201019287109</v>
      </c>
      <c r="E5178">
        <v>-80.145896911621094</v>
      </c>
      <c r="F5178">
        <v>1125</v>
      </c>
      <c r="G5178" s="1" t="s">
        <v>14</v>
      </c>
      <c r="H5178" s="1" t="s">
        <v>15</v>
      </c>
      <c r="I5178" s="1" t="s">
        <v>15</v>
      </c>
      <c r="J5178" s="1" t="s">
        <v>16</v>
      </c>
      <c r="K5178" s="1" t="s">
        <v>2710</v>
      </c>
      <c r="L5178" t="s">
        <v>26937</v>
      </c>
    </row>
    <row r="5179" spans="1:12" x14ac:dyDescent="0.25">
      <c r="A5179" s="1" t="s">
        <v>13593</v>
      </c>
      <c r="B5179" s="1" t="s">
        <v>19</v>
      </c>
      <c r="C5179" s="1" t="s">
        <v>13594</v>
      </c>
      <c r="D5179">
        <v>43.111000061035156</v>
      </c>
      <c r="E5179">
        <v>-121.09400177001953</v>
      </c>
      <c r="F5179">
        <v>4492</v>
      </c>
      <c r="G5179" s="1" t="s">
        <v>14</v>
      </c>
      <c r="H5179" s="1" t="s">
        <v>15</v>
      </c>
      <c r="I5179" s="1" t="s">
        <v>15</v>
      </c>
      <c r="J5179" s="1" t="s">
        <v>168</v>
      </c>
      <c r="K5179" s="1" t="s">
        <v>393</v>
      </c>
      <c r="L5179" t="s">
        <v>26937</v>
      </c>
    </row>
    <row r="5180" spans="1:12" x14ac:dyDescent="0.25">
      <c r="A5180" s="1" t="s">
        <v>13595</v>
      </c>
      <c r="B5180" s="1" t="s">
        <v>12</v>
      </c>
      <c r="C5180" s="1" t="s">
        <v>13596</v>
      </c>
      <c r="D5180">
        <v>29.659099578857422</v>
      </c>
      <c r="E5180">
        <v>-95.428802490234375</v>
      </c>
      <c r="F5180">
        <v>63</v>
      </c>
      <c r="G5180" s="1" t="s">
        <v>14</v>
      </c>
      <c r="H5180" s="1" t="s">
        <v>15</v>
      </c>
      <c r="I5180" s="1" t="s">
        <v>15</v>
      </c>
      <c r="J5180" s="1" t="s">
        <v>192</v>
      </c>
      <c r="K5180" s="1" t="s">
        <v>984</v>
      </c>
      <c r="L5180" t="s">
        <v>26937</v>
      </c>
    </row>
    <row r="5181" spans="1:12" x14ac:dyDescent="0.25">
      <c r="A5181" s="1" t="s">
        <v>13597</v>
      </c>
      <c r="B5181" s="1" t="s">
        <v>19</v>
      </c>
      <c r="C5181" s="1" t="s">
        <v>13598</v>
      </c>
      <c r="D5181">
        <v>33.190663999999998</v>
      </c>
      <c r="E5181">
        <v>-97.323408000000001</v>
      </c>
      <c r="F5181">
        <v>790</v>
      </c>
      <c r="G5181" s="1" t="s">
        <v>14</v>
      </c>
      <c r="H5181" s="1" t="s">
        <v>15</v>
      </c>
      <c r="I5181" s="1" t="s">
        <v>15</v>
      </c>
      <c r="J5181" s="1" t="s">
        <v>192</v>
      </c>
      <c r="K5181" s="1" t="s">
        <v>13599</v>
      </c>
      <c r="L5181" t="s">
        <v>26937</v>
      </c>
    </row>
    <row r="5182" spans="1:12" x14ac:dyDescent="0.25">
      <c r="A5182" s="1" t="s">
        <v>13600</v>
      </c>
      <c r="B5182" s="1" t="s">
        <v>19</v>
      </c>
      <c r="C5182" s="1" t="s">
        <v>13601</v>
      </c>
      <c r="D5182">
        <v>36.506698608398438</v>
      </c>
      <c r="E5182">
        <v>-82.711700439453125</v>
      </c>
      <c r="F5182">
        <v>1150</v>
      </c>
      <c r="G5182" s="1" t="s">
        <v>14</v>
      </c>
      <c r="H5182" s="1" t="s">
        <v>15</v>
      </c>
      <c r="I5182" s="1" t="s">
        <v>15</v>
      </c>
      <c r="J5182" s="1" t="s">
        <v>198</v>
      </c>
      <c r="K5182" s="1" t="s">
        <v>7981</v>
      </c>
      <c r="L5182" t="s">
        <v>26937</v>
      </c>
    </row>
    <row r="5183" spans="1:12" x14ac:dyDescent="0.25">
      <c r="A5183" s="1" t="s">
        <v>13602</v>
      </c>
      <c r="B5183" s="1" t="s">
        <v>12</v>
      </c>
      <c r="C5183" s="1" t="s">
        <v>13603</v>
      </c>
      <c r="D5183">
        <v>30.583499908447266</v>
      </c>
      <c r="E5183">
        <v>-98.808700561523438</v>
      </c>
      <c r="F5183">
        <v>1430</v>
      </c>
      <c r="G5183" s="1" t="s">
        <v>14</v>
      </c>
      <c r="H5183" s="1" t="s">
        <v>15</v>
      </c>
      <c r="I5183" s="1" t="s">
        <v>15</v>
      </c>
      <c r="J5183" s="1" t="s">
        <v>192</v>
      </c>
      <c r="K5183" s="1" t="s">
        <v>13478</v>
      </c>
      <c r="L5183" t="s">
        <v>26937</v>
      </c>
    </row>
    <row r="5184" spans="1:12" x14ac:dyDescent="0.25">
      <c r="A5184" s="1" t="s">
        <v>13604</v>
      </c>
      <c r="B5184" s="1" t="s">
        <v>32</v>
      </c>
      <c r="C5184" s="1" t="s">
        <v>13605</v>
      </c>
      <c r="D5184">
        <v>31.752399</v>
      </c>
      <c r="E5184">
        <v>-97.098297000000002</v>
      </c>
      <c r="F5184">
        <v>563</v>
      </c>
      <c r="G5184" s="1" t="s">
        <v>14</v>
      </c>
      <c r="H5184" s="1" t="s">
        <v>15</v>
      </c>
      <c r="I5184" s="1" t="s">
        <v>15</v>
      </c>
      <c r="J5184" s="1" t="s">
        <v>192</v>
      </c>
      <c r="K5184" s="1" t="s">
        <v>12634</v>
      </c>
      <c r="L5184" t="s">
        <v>26937</v>
      </c>
    </row>
    <row r="5185" spans="1:12" x14ac:dyDescent="0.25">
      <c r="A5185" s="1" t="s">
        <v>13606</v>
      </c>
      <c r="B5185" s="1" t="s">
        <v>32</v>
      </c>
      <c r="C5185" s="1" t="s">
        <v>13607</v>
      </c>
      <c r="D5185">
        <v>37.695098999999999</v>
      </c>
      <c r="E5185">
        <v>-76.995002999999997</v>
      </c>
      <c r="F5185">
        <v>30</v>
      </c>
      <c r="G5185" s="1" t="s">
        <v>14</v>
      </c>
      <c r="H5185" s="1" t="s">
        <v>15</v>
      </c>
      <c r="I5185" s="1" t="s">
        <v>15</v>
      </c>
      <c r="J5185" s="1" t="s">
        <v>212</v>
      </c>
      <c r="K5185" s="1" t="s">
        <v>6916</v>
      </c>
      <c r="L5185" t="s">
        <v>26937</v>
      </c>
    </row>
    <row r="5186" spans="1:12" x14ac:dyDescent="0.25">
      <c r="A5186" s="1" t="s">
        <v>13608</v>
      </c>
      <c r="B5186" s="1" t="s">
        <v>12</v>
      </c>
      <c r="C5186" s="1" t="s">
        <v>13609</v>
      </c>
      <c r="D5186">
        <v>46.594037999999998</v>
      </c>
      <c r="E5186">
        <v>-120.546649</v>
      </c>
      <c r="F5186">
        <v>1220</v>
      </c>
      <c r="G5186" s="1" t="s">
        <v>14</v>
      </c>
      <c r="H5186" s="1" t="s">
        <v>15</v>
      </c>
      <c r="I5186" s="1" t="s">
        <v>15</v>
      </c>
      <c r="J5186" s="1" t="s">
        <v>219</v>
      </c>
      <c r="K5186" s="1" t="s">
        <v>13610</v>
      </c>
      <c r="L5186" t="s">
        <v>26937</v>
      </c>
    </row>
    <row r="5187" spans="1:12" x14ac:dyDescent="0.25">
      <c r="A5187" s="1" t="s">
        <v>13611</v>
      </c>
      <c r="B5187" s="1" t="s">
        <v>19</v>
      </c>
      <c r="C5187" s="1" t="s">
        <v>13612</v>
      </c>
      <c r="D5187">
        <v>45</v>
      </c>
      <c r="E5187">
        <v>-92.283500671386719</v>
      </c>
      <c r="F5187">
        <v>1250</v>
      </c>
      <c r="G5187" s="1" t="s">
        <v>14</v>
      </c>
      <c r="H5187" s="1" t="s">
        <v>15</v>
      </c>
      <c r="I5187" s="1" t="s">
        <v>15</v>
      </c>
      <c r="J5187" s="1" t="s">
        <v>226</v>
      </c>
      <c r="K5187" s="1" t="s">
        <v>3970</v>
      </c>
      <c r="L5187" t="s">
        <v>26937</v>
      </c>
    </row>
    <row r="5188" spans="1:12" x14ac:dyDescent="0.25">
      <c r="A5188" s="1" t="s">
        <v>13613</v>
      </c>
      <c r="B5188" s="1" t="s">
        <v>19</v>
      </c>
      <c r="C5188" s="1" t="s">
        <v>13614</v>
      </c>
      <c r="D5188">
        <v>42.889733</v>
      </c>
      <c r="E5188">
        <v>-106.67486599999999</v>
      </c>
      <c r="F5188">
        <v>5722</v>
      </c>
      <c r="G5188" s="1" t="s">
        <v>14</v>
      </c>
      <c r="H5188" s="1" t="s">
        <v>15</v>
      </c>
      <c r="I5188" s="1" t="s">
        <v>15</v>
      </c>
      <c r="J5188" s="1" t="s">
        <v>237</v>
      </c>
      <c r="K5188" s="1" t="s">
        <v>238</v>
      </c>
      <c r="L5188" t="s">
        <v>167177</v>
      </c>
    </row>
    <row r="5189" spans="1:12" x14ac:dyDescent="0.25">
      <c r="A5189" s="1" t="s">
        <v>13615</v>
      </c>
      <c r="B5189" s="1" t="s">
        <v>19</v>
      </c>
      <c r="C5189" s="1" t="s">
        <v>13616</v>
      </c>
      <c r="D5189">
        <v>29.495799999999999</v>
      </c>
      <c r="E5189">
        <v>-98.056899999999999</v>
      </c>
      <c r="F5189">
        <v>587</v>
      </c>
      <c r="G5189" s="1" t="s">
        <v>14</v>
      </c>
      <c r="H5189" s="1" t="s">
        <v>15</v>
      </c>
      <c r="I5189" s="1" t="s">
        <v>15</v>
      </c>
      <c r="J5189" s="1" t="s">
        <v>192</v>
      </c>
      <c r="K5189" s="1" t="s">
        <v>3342</v>
      </c>
      <c r="L5189" t="s">
        <v>26937</v>
      </c>
    </row>
    <row r="5190" spans="1:12" x14ac:dyDescent="0.25">
      <c r="A5190" s="1" t="s">
        <v>13617</v>
      </c>
      <c r="B5190" s="1" t="s">
        <v>19</v>
      </c>
      <c r="C5190" s="1" t="s">
        <v>13618</v>
      </c>
      <c r="D5190">
        <v>28.131057999999999</v>
      </c>
      <c r="E5190">
        <v>-98.906091000000004</v>
      </c>
      <c r="F5190">
        <v>330</v>
      </c>
      <c r="G5190" s="1" t="s">
        <v>14</v>
      </c>
      <c r="H5190" s="1" t="s">
        <v>15</v>
      </c>
      <c r="I5190" s="1" t="s">
        <v>15</v>
      </c>
      <c r="J5190" s="1" t="s">
        <v>192</v>
      </c>
      <c r="K5190" s="1" t="s">
        <v>10041</v>
      </c>
      <c r="L5190" t="s">
        <v>26937</v>
      </c>
    </row>
    <row r="5191" spans="1:12" x14ac:dyDescent="0.25">
      <c r="A5191" s="1" t="s">
        <v>13619</v>
      </c>
      <c r="B5191" s="1" t="s">
        <v>19</v>
      </c>
      <c r="C5191" s="1" t="s">
        <v>13620</v>
      </c>
      <c r="D5191">
        <v>59.737844000000003</v>
      </c>
      <c r="E5191">
        <v>-151.022186</v>
      </c>
      <c r="F5191">
        <v>115</v>
      </c>
      <c r="G5191" s="1" t="s">
        <v>14</v>
      </c>
      <c r="H5191" s="1" t="s">
        <v>15</v>
      </c>
      <c r="I5191" s="1" t="s">
        <v>15</v>
      </c>
      <c r="J5191" s="1" t="s">
        <v>25</v>
      </c>
      <c r="K5191" s="1" t="s">
        <v>1893</v>
      </c>
      <c r="L5191" t="s">
        <v>26937</v>
      </c>
    </row>
    <row r="5192" spans="1:12" x14ac:dyDescent="0.25">
      <c r="A5192" s="1" t="s">
        <v>13621</v>
      </c>
      <c r="B5192" s="1" t="s">
        <v>149</v>
      </c>
      <c r="C5192" s="1" t="s">
        <v>13622</v>
      </c>
      <c r="D5192">
        <v>33.198332000000001</v>
      </c>
      <c r="E5192">
        <v>-86.474999999999994</v>
      </c>
      <c r="F5192">
        <v>396</v>
      </c>
      <c r="G5192" s="1" t="s">
        <v>14</v>
      </c>
      <c r="H5192" s="1" t="s">
        <v>15</v>
      </c>
      <c r="I5192" s="1" t="s">
        <v>15</v>
      </c>
      <c r="J5192" s="1" t="s">
        <v>29</v>
      </c>
      <c r="K5192" s="1" t="s">
        <v>13623</v>
      </c>
      <c r="L5192" t="s">
        <v>26937</v>
      </c>
    </row>
    <row r="5193" spans="1:12" x14ac:dyDescent="0.25">
      <c r="A5193" s="1" t="s">
        <v>13624</v>
      </c>
      <c r="B5193" s="1" t="s">
        <v>32</v>
      </c>
      <c r="C5193" s="1" t="s">
        <v>13625</v>
      </c>
      <c r="D5193">
        <v>34.846198999999999</v>
      </c>
      <c r="E5193">
        <v>-92.172095999999996</v>
      </c>
      <c r="F5193">
        <v>242</v>
      </c>
      <c r="G5193" s="1" t="s">
        <v>14</v>
      </c>
      <c r="H5193" s="1" t="s">
        <v>15</v>
      </c>
      <c r="I5193" s="1" t="s">
        <v>15</v>
      </c>
      <c r="J5193" s="1" t="s">
        <v>34</v>
      </c>
      <c r="K5193" s="1" t="s">
        <v>13626</v>
      </c>
      <c r="L5193" t="s">
        <v>26937</v>
      </c>
    </row>
    <row r="5194" spans="1:12" x14ac:dyDescent="0.25">
      <c r="A5194" s="1" t="s">
        <v>13627</v>
      </c>
      <c r="B5194" s="1" t="s">
        <v>19</v>
      </c>
      <c r="C5194" s="1" t="s">
        <v>13628</v>
      </c>
      <c r="D5194">
        <v>36.092610000000001</v>
      </c>
      <c r="E5194">
        <v>-110.22954</v>
      </c>
      <c r="F5194">
        <v>6314</v>
      </c>
      <c r="G5194" s="1" t="s">
        <v>14</v>
      </c>
      <c r="H5194" s="1" t="s">
        <v>15</v>
      </c>
      <c r="I5194" s="1" t="s">
        <v>15</v>
      </c>
      <c r="J5194" s="1" t="s">
        <v>42</v>
      </c>
      <c r="K5194" s="1" t="s">
        <v>13629</v>
      </c>
      <c r="L5194" t="s">
        <v>167177</v>
      </c>
    </row>
    <row r="5195" spans="1:12" x14ac:dyDescent="0.25">
      <c r="A5195" s="1" t="s">
        <v>13630</v>
      </c>
      <c r="B5195" s="1" t="s">
        <v>32</v>
      </c>
      <c r="C5195" s="1" t="s">
        <v>13631</v>
      </c>
      <c r="D5195">
        <v>32.970900999999998</v>
      </c>
      <c r="E5195">
        <v>-116.408997</v>
      </c>
      <c r="F5195">
        <v>1680</v>
      </c>
      <c r="G5195" s="1" t="s">
        <v>14</v>
      </c>
      <c r="H5195" s="1" t="s">
        <v>15</v>
      </c>
      <c r="I5195" s="1" t="s">
        <v>15</v>
      </c>
      <c r="J5195" s="1" t="s">
        <v>46</v>
      </c>
      <c r="K5195" s="1" t="s">
        <v>865</v>
      </c>
      <c r="L5195" t="s">
        <v>26937</v>
      </c>
    </row>
    <row r="5196" spans="1:12" x14ac:dyDescent="0.25">
      <c r="A5196" s="1" t="s">
        <v>13632</v>
      </c>
      <c r="B5196" s="1" t="s">
        <v>12</v>
      </c>
      <c r="C5196" s="1" t="s">
        <v>13633</v>
      </c>
      <c r="D5196">
        <v>34.039611000000001</v>
      </c>
      <c r="E5196">
        <v>-118.26170399999999</v>
      </c>
      <c r="F5196">
        <v>679</v>
      </c>
      <c r="G5196" s="1" t="s">
        <v>14</v>
      </c>
      <c r="H5196" s="1" t="s">
        <v>15</v>
      </c>
      <c r="I5196" s="1" t="s">
        <v>15</v>
      </c>
      <c r="J5196" s="1" t="s">
        <v>46</v>
      </c>
      <c r="K5196" s="1" t="s">
        <v>268</v>
      </c>
      <c r="L5196" t="s">
        <v>26937</v>
      </c>
    </row>
    <row r="5197" spans="1:12" x14ac:dyDescent="0.25">
      <c r="A5197" s="1" t="s">
        <v>13634</v>
      </c>
      <c r="B5197" s="1" t="s">
        <v>19</v>
      </c>
      <c r="C5197" s="1" t="s">
        <v>3032</v>
      </c>
      <c r="D5197">
        <v>34.484780999999998</v>
      </c>
      <c r="E5197">
        <v>-117.825898</v>
      </c>
      <c r="F5197">
        <v>3420</v>
      </c>
      <c r="G5197" s="1" t="s">
        <v>14</v>
      </c>
      <c r="H5197" s="1" t="s">
        <v>15</v>
      </c>
      <c r="I5197" s="1" t="s">
        <v>15</v>
      </c>
      <c r="J5197" s="1" t="s">
        <v>46</v>
      </c>
      <c r="K5197" s="1" t="s">
        <v>13478</v>
      </c>
      <c r="L5197" t="s">
        <v>26937</v>
      </c>
    </row>
    <row r="5198" spans="1:12" x14ac:dyDescent="0.25">
      <c r="A5198" s="1" t="s">
        <v>13635</v>
      </c>
      <c r="B5198" s="1" t="s">
        <v>19</v>
      </c>
      <c r="C5198" s="1" t="s">
        <v>13636</v>
      </c>
      <c r="D5198">
        <v>38.099998474121094</v>
      </c>
      <c r="E5198">
        <v>-104.42600250244141</v>
      </c>
      <c r="F5198">
        <v>4790</v>
      </c>
      <c r="G5198" s="1" t="s">
        <v>14</v>
      </c>
      <c r="H5198" s="1" t="s">
        <v>15</v>
      </c>
      <c r="I5198" s="1" t="s">
        <v>15</v>
      </c>
      <c r="J5198" s="1" t="s">
        <v>56</v>
      </c>
      <c r="K5198" s="1" t="s">
        <v>8593</v>
      </c>
      <c r="L5198" t="s">
        <v>26937</v>
      </c>
    </row>
    <row r="5199" spans="1:12" x14ac:dyDescent="0.25">
      <c r="A5199" s="1" t="s">
        <v>13637</v>
      </c>
      <c r="B5199" s="1" t="s">
        <v>12</v>
      </c>
      <c r="C5199" s="1" t="s">
        <v>13638</v>
      </c>
      <c r="D5199">
        <v>30.291917999999999</v>
      </c>
      <c r="E5199">
        <v>-87.469571999999999</v>
      </c>
      <c r="F5199">
        <v>35</v>
      </c>
      <c r="G5199" s="1" t="s">
        <v>14</v>
      </c>
      <c r="H5199" s="1" t="s">
        <v>15</v>
      </c>
      <c r="I5199" s="1" t="s">
        <v>15</v>
      </c>
      <c r="J5199" s="1" t="s">
        <v>60</v>
      </c>
      <c r="K5199" s="1" t="s">
        <v>13639</v>
      </c>
      <c r="L5199" t="s">
        <v>26937</v>
      </c>
    </row>
    <row r="5200" spans="1:12" x14ac:dyDescent="0.25">
      <c r="A5200" s="1" t="s">
        <v>13640</v>
      </c>
      <c r="B5200" s="1" t="s">
        <v>19</v>
      </c>
      <c r="C5200" s="1" t="s">
        <v>13641</v>
      </c>
      <c r="D5200">
        <v>29.667999267578125</v>
      </c>
      <c r="E5200">
        <v>-81.497299194335938</v>
      </c>
      <c r="F5200">
        <v>14</v>
      </c>
      <c r="G5200" s="1" t="s">
        <v>14</v>
      </c>
      <c r="H5200" s="1" t="s">
        <v>15</v>
      </c>
      <c r="I5200" s="1" t="s">
        <v>15</v>
      </c>
      <c r="J5200" s="1" t="s">
        <v>60</v>
      </c>
      <c r="K5200" s="1" t="s">
        <v>4083</v>
      </c>
      <c r="L5200" t="s">
        <v>26937</v>
      </c>
    </row>
    <row r="5201" spans="1:12" x14ac:dyDescent="0.25">
      <c r="A5201" s="1" t="s">
        <v>13642</v>
      </c>
      <c r="B5201" s="1" t="s">
        <v>12</v>
      </c>
      <c r="C5201" s="1" t="s">
        <v>13643</v>
      </c>
      <c r="D5201">
        <v>28.631547999999999</v>
      </c>
      <c r="E5201">
        <v>-80.824538000000004</v>
      </c>
      <c r="F5201">
        <v>10</v>
      </c>
      <c r="G5201" s="1" t="s">
        <v>14</v>
      </c>
      <c r="H5201" s="1" t="s">
        <v>15</v>
      </c>
      <c r="I5201" s="1" t="s">
        <v>15</v>
      </c>
      <c r="J5201" s="1" t="s">
        <v>60</v>
      </c>
      <c r="K5201" s="1" t="s">
        <v>3119</v>
      </c>
      <c r="L5201" t="s">
        <v>26937</v>
      </c>
    </row>
    <row r="5202" spans="1:12" x14ac:dyDescent="0.25">
      <c r="A5202" s="1" t="s">
        <v>13644</v>
      </c>
      <c r="B5202" s="1" t="s">
        <v>12</v>
      </c>
      <c r="C5202" s="1" t="s">
        <v>1972</v>
      </c>
      <c r="D5202">
        <v>31.984899520874023</v>
      </c>
      <c r="E5202">
        <v>-81.15570068359375</v>
      </c>
      <c r="F5202">
        <v>26</v>
      </c>
      <c r="G5202" s="1" t="s">
        <v>14</v>
      </c>
      <c r="H5202" s="1" t="s">
        <v>15</v>
      </c>
      <c r="I5202" s="1" t="s">
        <v>15</v>
      </c>
      <c r="J5202" s="1" t="s">
        <v>70</v>
      </c>
      <c r="K5202" s="1" t="s">
        <v>12356</v>
      </c>
      <c r="L5202" t="s">
        <v>26937</v>
      </c>
    </row>
    <row r="5203" spans="1:12" x14ac:dyDescent="0.25">
      <c r="A5203" s="1" t="s">
        <v>13645</v>
      </c>
      <c r="B5203" s="1" t="s">
        <v>19</v>
      </c>
      <c r="C5203" s="1" t="s">
        <v>13646</v>
      </c>
      <c r="D5203">
        <v>41.75579833984375</v>
      </c>
      <c r="E5203">
        <v>-93.566596984863281</v>
      </c>
      <c r="F5203">
        <v>965</v>
      </c>
      <c r="G5203" s="1" t="s">
        <v>14</v>
      </c>
      <c r="H5203" s="1" t="s">
        <v>15</v>
      </c>
      <c r="I5203" s="1" t="s">
        <v>15</v>
      </c>
      <c r="J5203" s="1" t="s">
        <v>293</v>
      </c>
      <c r="K5203" s="1" t="s">
        <v>13647</v>
      </c>
      <c r="L5203" t="s">
        <v>26937</v>
      </c>
    </row>
    <row r="5204" spans="1:12" x14ac:dyDescent="0.25">
      <c r="A5204" s="1" t="s">
        <v>13648</v>
      </c>
      <c r="B5204" s="1" t="s">
        <v>12</v>
      </c>
      <c r="C5204" s="1" t="s">
        <v>13649</v>
      </c>
      <c r="D5204">
        <v>41.553648000000003</v>
      </c>
      <c r="E5204">
        <v>-87.047982000000005</v>
      </c>
      <c r="F5204">
        <v>864</v>
      </c>
      <c r="G5204" s="1" t="s">
        <v>14</v>
      </c>
      <c r="H5204" s="1" t="s">
        <v>15</v>
      </c>
      <c r="I5204" s="1" t="s">
        <v>15</v>
      </c>
      <c r="J5204" s="1" t="s">
        <v>88</v>
      </c>
      <c r="K5204" s="1" t="s">
        <v>563</v>
      </c>
      <c r="L5204" t="s">
        <v>26937</v>
      </c>
    </row>
    <row r="5205" spans="1:12" x14ac:dyDescent="0.25">
      <c r="A5205" s="1" t="s">
        <v>13650</v>
      </c>
      <c r="B5205" s="1" t="s">
        <v>12</v>
      </c>
      <c r="C5205" s="1" t="s">
        <v>13651</v>
      </c>
      <c r="D5205">
        <v>40.450000762899997</v>
      </c>
      <c r="E5205">
        <v>-90.666801452599998</v>
      </c>
      <c r="F5205">
        <v>685</v>
      </c>
      <c r="G5205" s="1" t="s">
        <v>14</v>
      </c>
      <c r="H5205" s="1" t="s">
        <v>15</v>
      </c>
      <c r="I5205" s="1" t="s">
        <v>15</v>
      </c>
      <c r="J5205" s="1" t="s">
        <v>92</v>
      </c>
      <c r="K5205" s="1" t="s">
        <v>13652</v>
      </c>
      <c r="L5205" t="s">
        <v>26937</v>
      </c>
    </row>
    <row r="5206" spans="1:12" x14ac:dyDescent="0.25">
      <c r="A5206" s="1" t="s">
        <v>13653</v>
      </c>
      <c r="B5206" s="1" t="s">
        <v>19</v>
      </c>
      <c r="C5206" s="1" t="s">
        <v>13654</v>
      </c>
      <c r="D5206">
        <v>41.381198883056641</v>
      </c>
      <c r="E5206">
        <v>-86.222801208496094</v>
      </c>
      <c r="F5206">
        <v>825</v>
      </c>
      <c r="G5206" s="1" t="s">
        <v>14</v>
      </c>
      <c r="H5206" s="1" t="s">
        <v>15</v>
      </c>
      <c r="I5206" s="1" t="s">
        <v>15</v>
      </c>
      <c r="J5206" s="1" t="s">
        <v>88</v>
      </c>
      <c r="K5206" s="1" t="s">
        <v>1457</v>
      </c>
      <c r="L5206" t="s">
        <v>26937</v>
      </c>
    </row>
    <row r="5207" spans="1:12" x14ac:dyDescent="0.25">
      <c r="A5207" s="1" t="s">
        <v>13655</v>
      </c>
      <c r="B5207" s="1" t="s">
        <v>19</v>
      </c>
      <c r="C5207" s="1" t="s">
        <v>13656</v>
      </c>
      <c r="D5207">
        <v>37.831699371337891</v>
      </c>
      <c r="E5207">
        <v>-97.36309814453125</v>
      </c>
      <c r="F5207">
        <v>1345</v>
      </c>
      <c r="G5207" s="1" t="s">
        <v>14</v>
      </c>
      <c r="H5207" s="1" t="s">
        <v>15</v>
      </c>
      <c r="I5207" s="1" t="s">
        <v>15</v>
      </c>
      <c r="J5207" s="1" t="s">
        <v>21</v>
      </c>
      <c r="K5207" s="1" t="s">
        <v>8499</v>
      </c>
      <c r="L5207" t="s">
        <v>26937</v>
      </c>
    </row>
    <row r="5208" spans="1:12" x14ac:dyDescent="0.25">
      <c r="A5208" s="1" t="s">
        <v>13657</v>
      </c>
      <c r="B5208" s="1" t="s">
        <v>12</v>
      </c>
      <c r="C5208" s="1" t="s">
        <v>13658</v>
      </c>
      <c r="D5208">
        <v>39.077800750732422</v>
      </c>
      <c r="E5208">
        <v>-84.464698791503906</v>
      </c>
      <c r="F5208">
        <v>814</v>
      </c>
      <c r="G5208" s="1" t="s">
        <v>14</v>
      </c>
      <c r="H5208" s="1" t="s">
        <v>15</v>
      </c>
      <c r="I5208" s="1" t="s">
        <v>15</v>
      </c>
      <c r="J5208" s="1" t="s">
        <v>105</v>
      </c>
      <c r="K5208" s="1" t="s">
        <v>13659</v>
      </c>
      <c r="L5208" t="s">
        <v>26937</v>
      </c>
    </row>
    <row r="5209" spans="1:12" x14ac:dyDescent="0.25">
      <c r="A5209" s="1" t="s">
        <v>13660</v>
      </c>
      <c r="B5209" s="1" t="s">
        <v>32</v>
      </c>
      <c r="C5209" s="1" t="s">
        <v>13661</v>
      </c>
      <c r="D5209">
        <v>32.796500999999999</v>
      </c>
      <c r="E5209">
        <v>-91.946799999999996</v>
      </c>
      <c r="F5209">
        <v>150</v>
      </c>
      <c r="G5209" s="1" t="s">
        <v>14</v>
      </c>
      <c r="H5209" s="1" t="s">
        <v>15</v>
      </c>
      <c r="I5209" s="1" t="s">
        <v>15</v>
      </c>
      <c r="J5209" s="1" t="s">
        <v>109</v>
      </c>
      <c r="K5209" s="1" t="s">
        <v>13662</v>
      </c>
      <c r="L5209" t="s">
        <v>26937</v>
      </c>
    </row>
    <row r="5210" spans="1:12" x14ac:dyDescent="0.25">
      <c r="A5210" s="1" t="s">
        <v>13663</v>
      </c>
      <c r="B5210" s="1" t="s">
        <v>12</v>
      </c>
      <c r="C5210" s="1" t="s">
        <v>13664</v>
      </c>
      <c r="D5210">
        <v>42.161098480224609</v>
      </c>
      <c r="E5210">
        <v>-87.986099243164063</v>
      </c>
      <c r="F5210">
        <v>713</v>
      </c>
      <c r="G5210" s="1" t="s">
        <v>14</v>
      </c>
      <c r="H5210" s="1" t="s">
        <v>15</v>
      </c>
      <c r="I5210" s="1" t="s">
        <v>15</v>
      </c>
      <c r="J5210" s="1" t="s">
        <v>92</v>
      </c>
      <c r="K5210" s="1" t="s">
        <v>13665</v>
      </c>
      <c r="L5210" t="s">
        <v>26937</v>
      </c>
    </row>
    <row r="5211" spans="1:12" x14ac:dyDescent="0.25">
      <c r="A5211" s="1" t="s">
        <v>13666</v>
      </c>
      <c r="B5211" s="1" t="s">
        <v>19</v>
      </c>
      <c r="C5211" s="1" t="s">
        <v>13667</v>
      </c>
      <c r="D5211">
        <v>30.086110999999999</v>
      </c>
      <c r="E5211">
        <v>-92.532222000000004</v>
      </c>
      <c r="F5211">
        <v>4</v>
      </c>
      <c r="G5211" s="1" t="s">
        <v>14</v>
      </c>
      <c r="H5211" s="1" t="s">
        <v>15</v>
      </c>
      <c r="I5211" s="1" t="s">
        <v>15</v>
      </c>
      <c r="J5211" s="1" t="s">
        <v>109</v>
      </c>
      <c r="K5211" s="1" t="s">
        <v>5800</v>
      </c>
      <c r="L5211" t="s">
        <v>26937</v>
      </c>
    </row>
    <row r="5212" spans="1:12" x14ac:dyDescent="0.25">
      <c r="A5212" s="1" t="s">
        <v>13668</v>
      </c>
      <c r="B5212" s="1" t="s">
        <v>12</v>
      </c>
      <c r="C5212" s="1" t="s">
        <v>13669</v>
      </c>
      <c r="D5212">
        <v>44.757728</v>
      </c>
      <c r="E5212">
        <v>-69.714410999999998</v>
      </c>
      <c r="F5212">
        <v>205</v>
      </c>
      <c r="G5212" s="1" t="s">
        <v>14</v>
      </c>
      <c r="H5212" s="1" t="s">
        <v>15</v>
      </c>
      <c r="I5212" s="1" t="s">
        <v>15</v>
      </c>
      <c r="J5212" s="1" t="s">
        <v>340</v>
      </c>
      <c r="K5212" s="1" t="s">
        <v>13670</v>
      </c>
      <c r="L5212" t="s">
        <v>26937</v>
      </c>
    </row>
    <row r="5213" spans="1:12" x14ac:dyDescent="0.25">
      <c r="A5213" s="1" t="s">
        <v>13671</v>
      </c>
      <c r="B5213" s="1" t="s">
        <v>19</v>
      </c>
      <c r="C5213" s="1" t="s">
        <v>13672</v>
      </c>
      <c r="D5213">
        <v>42.546101</v>
      </c>
      <c r="E5213">
        <v>-84.127799999999993</v>
      </c>
      <c r="F5213">
        <v>910</v>
      </c>
      <c r="G5213" s="1" t="s">
        <v>14</v>
      </c>
      <c r="H5213" s="1" t="s">
        <v>15</v>
      </c>
      <c r="I5213" s="1" t="s">
        <v>15</v>
      </c>
      <c r="J5213" s="1" t="s">
        <v>123</v>
      </c>
      <c r="K5213" s="1" t="s">
        <v>13673</v>
      </c>
      <c r="L5213" t="s">
        <v>26937</v>
      </c>
    </row>
    <row r="5214" spans="1:12" x14ac:dyDescent="0.25">
      <c r="A5214" s="1" t="s">
        <v>13674</v>
      </c>
      <c r="B5214" s="1" t="s">
        <v>32</v>
      </c>
      <c r="C5214" s="1" t="s">
        <v>13675</v>
      </c>
      <c r="D5214">
        <v>46.005501000000002</v>
      </c>
      <c r="E5214">
        <v>-95.691999999999993</v>
      </c>
      <c r="F5214">
        <v>1350</v>
      </c>
      <c r="G5214" s="1" t="s">
        <v>14</v>
      </c>
      <c r="H5214" s="1" t="s">
        <v>15</v>
      </c>
      <c r="I5214" s="1" t="s">
        <v>15</v>
      </c>
      <c r="J5214" s="1" t="s">
        <v>127</v>
      </c>
      <c r="K5214" s="1" t="s">
        <v>4605</v>
      </c>
      <c r="L5214" t="s">
        <v>26937</v>
      </c>
    </row>
    <row r="5215" spans="1:12" x14ac:dyDescent="0.25">
      <c r="A5215" s="1" t="s">
        <v>13676</v>
      </c>
      <c r="B5215" s="1" t="s">
        <v>32</v>
      </c>
      <c r="C5215" s="1" t="s">
        <v>13677</v>
      </c>
      <c r="D5215">
        <v>38.808672999999999</v>
      </c>
      <c r="E5215">
        <v>-90.613522000000003</v>
      </c>
      <c r="F5215">
        <v>443</v>
      </c>
      <c r="G5215" s="1" t="s">
        <v>14</v>
      </c>
      <c r="H5215" s="1" t="s">
        <v>15</v>
      </c>
      <c r="I5215" s="1" t="s">
        <v>15</v>
      </c>
      <c r="J5215" s="1" t="s">
        <v>131</v>
      </c>
      <c r="K5215" s="1" t="s">
        <v>13678</v>
      </c>
      <c r="L5215" t="s">
        <v>26937</v>
      </c>
    </row>
    <row r="5216" spans="1:12" x14ac:dyDescent="0.25">
      <c r="A5216" s="1" t="s">
        <v>13679</v>
      </c>
      <c r="B5216" s="1" t="s">
        <v>19</v>
      </c>
      <c r="C5216" s="1" t="s">
        <v>13680</v>
      </c>
      <c r="D5216">
        <v>31.295000076293945</v>
      </c>
      <c r="E5216">
        <v>-89.985000610351563</v>
      </c>
      <c r="F5216">
        <v>420</v>
      </c>
      <c r="G5216" s="1" t="s">
        <v>14</v>
      </c>
      <c r="H5216" s="1" t="s">
        <v>15</v>
      </c>
      <c r="I5216" s="1" t="s">
        <v>15</v>
      </c>
      <c r="J5216" s="1" t="s">
        <v>473</v>
      </c>
      <c r="K5216" s="1" t="s">
        <v>10430</v>
      </c>
      <c r="L5216" t="s">
        <v>26937</v>
      </c>
    </row>
    <row r="5217" spans="1:12" x14ac:dyDescent="0.25">
      <c r="A5217" s="1" t="s">
        <v>13681</v>
      </c>
      <c r="B5217" s="1" t="s">
        <v>19</v>
      </c>
      <c r="C5217" s="1" t="s">
        <v>13682</v>
      </c>
      <c r="D5217">
        <v>41.984600067138672</v>
      </c>
      <c r="E5217">
        <v>-73.83599853515625</v>
      </c>
      <c r="F5217">
        <v>323</v>
      </c>
      <c r="G5217" s="1" t="s">
        <v>14</v>
      </c>
      <c r="H5217" s="1" t="s">
        <v>15</v>
      </c>
      <c r="I5217" s="1" t="s">
        <v>15</v>
      </c>
      <c r="J5217" s="1" t="s">
        <v>151</v>
      </c>
      <c r="K5217" s="1" t="s">
        <v>13683</v>
      </c>
      <c r="L5217" t="s">
        <v>26937</v>
      </c>
    </row>
    <row r="5218" spans="1:12" x14ac:dyDescent="0.25">
      <c r="A5218" s="1" t="s">
        <v>13684</v>
      </c>
      <c r="B5218" s="1" t="s">
        <v>19</v>
      </c>
      <c r="C5218" s="1" t="s">
        <v>12527</v>
      </c>
      <c r="D5218">
        <v>34.892799377441406</v>
      </c>
      <c r="E5218">
        <v>-80.373298645019531</v>
      </c>
      <c r="F5218">
        <v>400</v>
      </c>
      <c r="G5218" s="1" t="s">
        <v>14</v>
      </c>
      <c r="H5218" s="1" t="s">
        <v>15</v>
      </c>
      <c r="I5218" s="1" t="s">
        <v>15</v>
      </c>
      <c r="J5218" s="1" t="s">
        <v>143</v>
      </c>
      <c r="K5218" s="1" t="s">
        <v>12175</v>
      </c>
      <c r="L5218" t="s">
        <v>26937</v>
      </c>
    </row>
    <row r="5219" spans="1:12" x14ac:dyDescent="0.25">
      <c r="A5219" s="1" t="s">
        <v>13685</v>
      </c>
      <c r="B5219" s="1" t="s">
        <v>19</v>
      </c>
      <c r="C5219" s="1" t="s">
        <v>13686</v>
      </c>
      <c r="D5219">
        <v>40.896400451660156</v>
      </c>
      <c r="E5219">
        <v>-101.50499725341797</v>
      </c>
      <c r="F5219">
        <v>3375</v>
      </c>
      <c r="G5219" s="1" t="s">
        <v>14</v>
      </c>
      <c r="H5219" s="1" t="s">
        <v>15</v>
      </c>
      <c r="I5219" s="1" t="s">
        <v>15</v>
      </c>
      <c r="J5219" s="1" t="s">
        <v>359</v>
      </c>
      <c r="K5219" s="1" t="s">
        <v>13687</v>
      </c>
      <c r="L5219" t="s">
        <v>26937</v>
      </c>
    </row>
    <row r="5220" spans="1:12" x14ac:dyDescent="0.25">
      <c r="A5220" s="1" t="s">
        <v>13688</v>
      </c>
      <c r="B5220" s="1" t="s">
        <v>12</v>
      </c>
      <c r="C5220" s="1" t="s">
        <v>13689</v>
      </c>
      <c r="D5220">
        <v>43.859999000000002</v>
      </c>
      <c r="E5220">
        <v>-72.095954000000006</v>
      </c>
      <c r="F5220">
        <v>1196</v>
      </c>
      <c r="G5220" s="1" t="s">
        <v>14</v>
      </c>
      <c r="H5220" s="1" t="s">
        <v>15</v>
      </c>
      <c r="I5220" s="1" t="s">
        <v>15</v>
      </c>
      <c r="J5220" s="1" t="s">
        <v>363</v>
      </c>
      <c r="K5220" s="1" t="s">
        <v>13690</v>
      </c>
      <c r="L5220" t="s">
        <v>26937</v>
      </c>
    </row>
    <row r="5221" spans="1:12" x14ac:dyDescent="0.25">
      <c r="A5221" s="1" t="s">
        <v>13691</v>
      </c>
      <c r="B5221" s="1" t="s">
        <v>32</v>
      </c>
      <c r="C5221" s="1" t="s">
        <v>13692</v>
      </c>
      <c r="D5221">
        <v>40.152903000000002</v>
      </c>
      <c r="E5221">
        <v>-74.455202</v>
      </c>
      <c r="F5221">
        <v>150</v>
      </c>
      <c r="G5221" s="1" t="s">
        <v>14</v>
      </c>
      <c r="H5221" s="1" t="s">
        <v>15</v>
      </c>
      <c r="I5221" s="1" t="s">
        <v>15</v>
      </c>
      <c r="J5221" s="1" t="s">
        <v>139</v>
      </c>
      <c r="K5221" s="1" t="s">
        <v>10017</v>
      </c>
      <c r="L5221" t="s">
        <v>26937</v>
      </c>
    </row>
    <row r="5222" spans="1:12" x14ac:dyDescent="0.25">
      <c r="A5222" s="1" t="s">
        <v>13693</v>
      </c>
      <c r="B5222" s="1" t="s">
        <v>19</v>
      </c>
      <c r="C5222" s="1" t="s">
        <v>13694</v>
      </c>
      <c r="D5222">
        <v>43.018798828125</v>
      </c>
      <c r="E5222">
        <v>-76.761001586914063</v>
      </c>
      <c r="F5222">
        <v>465</v>
      </c>
      <c r="G5222" s="1" t="s">
        <v>14</v>
      </c>
      <c r="H5222" s="1" t="s">
        <v>15</v>
      </c>
      <c r="I5222" s="1" t="s">
        <v>15</v>
      </c>
      <c r="J5222" s="1" t="s">
        <v>151</v>
      </c>
      <c r="K5222" s="1" t="s">
        <v>12356</v>
      </c>
      <c r="L5222" t="s">
        <v>26937</v>
      </c>
    </row>
    <row r="5223" spans="1:12" x14ac:dyDescent="0.25">
      <c r="A5223" s="1" t="s">
        <v>13695</v>
      </c>
      <c r="B5223" s="1" t="s">
        <v>19</v>
      </c>
      <c r="C5223" s="1" t="s">
        <v>13696</v>
      </c>
      <c r="D5223">
        <v>41.10369873046875</v>
      </c>
      <c r="E5223">
        <v>-80.826499938964844</v>
      </c>
      <c r="F5223">
        <v>997</v>
      </c>
      <c r="G5223" s="1" t="s">
        <v>14</v>
      </c>
      <c r="H5223" s="1" t="s">
        <v>15</v>
      </c>
      <c r="I5223" s="1" t="s">
        <v>15</v>
      </c>
      <c r="J5223" s="1" t="s">
        <v>158</v>
      </c>
      <c r="K5223" s="1" t="s">
        <v>13697</v>
      </c>
      <c r="L5223" t="s">
        <v>26937</v>
      </c>
    </row>
    <row r="5224" spans="1:12" x14ac:dyDescent="0.25">
      <c r="A5224" s="1" t="s">
        <v>13698</v>
      </c>
      <c r="B5224" s="1" t="s">
        <v>19</v>
      </c>
      <c r="C5224" s="1" t="s">
        <v>13699</v>
      </c>
      <c r="D5224">
        <v>41.683399200439453</v>
      </c>
      <c r="E5224">
        <v>-83.7666015625</v>
      </c>
      <c r="F5224">
        <v>700</v>
      </c>
      <c r="G5224" s="1" t="s">
        <v>14</v>
      </c>
      <c r="H5224" s="1" t="s">
        <v>15</v>
      </c>
      <c r="I5224" s="1" t="s">
        <v>15</v>
      </c>
      <c r="J5224" s="1" t="s">
        <v>158</v>
      </c>
      <c r="K5224" s="1" t="s">
        <v>13700</v>
      </c>
      <c r="L5224" t="s">
        <v>26937</v>
      </c>
    </row>
    <row r="5225" spans="1:12" x14ac:dyDescent="0.25">
      <c r="A5225" s="1" t="s">
        <v>13701</v>
      </c>
      <c r="B5225" s="1" t="s">
        <v>32</v>
      </c>
      <c r="C5225" s="1" t="s">
        <v>13702</v>
      </c>
      <c r="D5225">
        <v>36.220745999999998</v>
      </c>
      <c r="E5225">
        <v>-97.843609000000001</v>
      </c>
      <c r="F5225">
        <v>1120</v>
      </c>
      <c r="G5225" s="1" t="s">
        <v>14</v>
      </c>
      <c r="H5225" s="1" t="s">
        <v>15</v>
      </c>
      <c r="I5225" s="1" t="s">
        <v>15</v>
      </c>
      <c r="J5225" s="1" t="s">
        <v>38</v>
      </c>
      <c r="K5225" s="1" t="s">
        <v>13703</v>
      </c>
      <c r="L5225" t="s">
        <v>26937</v>
      </c>
    </row>
    <row r="5226" spans="1:12" x14ac:dyDescent="0.25">
      <c r="A5226" s="1" t="s">
        <v>13704</v>
      </c>
      <c r="B5226" s="1" t="s">
        <v>12</v>
      </c>
      <c r="C5226" s="1" t="s">
        <v>13705</v>
      </c>
      <c r="D5226">
        <v>45.642601013183594</v>
      </c>
      <c r="E5226">
        <v>-118.80899810791016</v>
      </c>
      <c r="F5226">
        <v>1275</v>
      </c>
      <c r="G5226" s="1" t="s">
        <v>14</v>
      </c>
      <c r="H5226" s="1" t="s">
        <v>15</v>
      </c>
      <c r="I5226" s="1" t="s">
        <v>15</v>
      </c>
      <c r="J5226" s="1" t="s">
        <v>168</v>
      </c>
      <c r="K5226" s="1" t="s">
        <v>12977</v>
      </c>
      <c r="L5226" t="s">
        <v>26937</v>
      </c>
    </row>
    <row r="5227" spans="1:12" x14ac:dyDescent="0.25">
      <c r="A5227" s="1" t="s">
        <v>13706</v>
      </c>
      <c r="B5227" s="1" t="s">
        <v>12</v>
      </c>
      <c r="C5227" s="1" t="s">
        <v>13707</v>
      </c>
      <c r="D5227">
        <v>40.489498138427734</v>
      </c>
      <c r="E5227">
        <v>-79.894500732421875</v>
      </c>
      <c r="F5227">
        <v>761</v>
      </c>
      <c r="G5227" s="1" t="s">
        <v>14</v>
      </c>
      <c r="H5227" s="1" t="s">
        <v>15</v>
      </c>
      <c r="I5227" s="1" t="s">
        <v>15</v>
      </c>
      <c r="J5227" s="1" t="s">
        <v>16</v>
      </c>
      <c r="K5227" s="1" t="s">
        <v>10204</v>
      </c>
      <c r="L5227" t="s">
        <v>26937</v>
      </c>
    </row>
    <row r="5228" spans="1:12" x14ac:dyDescent="0.25">
      <c r="A5228" s="1" t="s">
        <v>13708</v>
      </c>
      <c r="B5228" s="1" t="s">
        <v>12</v>
      </c>
      <c r="C5228" s="1" t="s">
        <v>13709</v>
      </c>
      <c r="D5228">
        <v>40.9</v>
      </c>
      <c r="E5228">
        <v>-75.866667000000007</v>
      </c>
      <c r="F5228">
        <v>361</v>
      </c>
      <c r="G5228" s="1" t="s">
        <v>14</v>
      </c>
      <c r="H5228" s="1" t="s">
        <v>15</v>
      </c>
      <c r="I5228" s="1" t="s">
        <v>15</v>
      </c>
      <c r="J5228" s="1" t="s">
        <v>16</v>
      </c>
      <c r="K5228" s="1" t="s">
        <v>7584</v>
      </c>
      <c r="L5228" t="s">
        <v>26937</v>
      </c>
    </row>
    <row r="5229" spans="1:12" x14ac:dyDescent="0.25">
      <c r="A5229" s="1" t="s">
        <v>13710</v>
      </c>
      <c r="B5229" s="1" t="s">
        <v>32</v>
      </c>
      <c r="C5229" s="1" t="s">
        <v>9987</v>
      </c>
      <c r="D5229">
        <v>35.139529000000003</v>
      </c>
      <c r="E5229">
        <v>-81.695054999999996</v>
      </c>
      <c r="F5229">
        <v>840</v>
      </c>
      <c r="G5229" s="1" t="s">
        <v>14</v>
      </c>
      <c r="H5229" s="1" t="s">
        <v>15</v>
      </c>
      <c r="I5229" s="1" t="s">
        <v>15</v>
      </c>
      <c r="J5229" s="1" t="s">
        <v>184</v>
      </c>
      <c r="K5229" s="1" t="s">
        <v>4194</v>
      </c>
      <c r="L5229" t="s">
        <v>26937</v>
      </c>
    </row>
    <row r="5230" spans="1:12" x14ac:dyDescent="0.25">
      <c r="A5230" s="1" t="s">
        <v>13711</v>
      </c>
      <c r="B5230" s="1" t="s">
        <v>19</v>
      </c>
      <c r="C5230" s="1" t="s">
        <v>13712</v>
      </c>
      <c r="D5230">
        <v>28.129929000000001</v>
      </c>
      <c r="E5230">
        <v>-98.859289000000004</v>
      </c>
      <c r="F5230">
        <v>287</v>
      </c>
      <c r="G5230" s="1" t="s">
        <v>14</v>
      </c>
      <c r="H5230" s="1" t="s">
        <v>15</v>
      </c>
      <c r="I5230" s="1" t="s">
        <v>15</v>
      </c>
      <c r="J5230" s="1" t="s">
        <v>192</v>
      </c>
      <c r="K5230" s="1" t="s">
        <v>10041</v>
      </c>
      <c r="L5230" t="s">
        <v>26937</v>
      </c>
    </row>
    <row r="5231" spans="1:12" x14ac:dyDescent="0.25">
      <c r="A5231" s="1" t="s">
        <v>13713</v>
      </c>
      <c r="B5231" s="1" t="s">
        <v>32</v>
      </c>
      <c r="C5231" s="1" t="s">
        <v>13714</v>
      </c>
      <c r="D5231">
        <v>29.873373000000001</v>
      </c>
      <c r="E5231">
        <v>-103.702656</v>
      </c>
      <c r="F5231">
        <v>3799</v>
      </c>
      <c r="G5231" s="1" t="s">
        <v>14</v>
      </c>
      <c r="H5231" s="1" t="s">
        <v>15</v>
      </c>
      <c r="I5231" s="1" t="s">
        <v>15</v>
      </c>
      <c r="J5231" s="1" t="s">
        <v>192</v>
      </c>
      <c r="K5231" s="1" t="s">
        <v>4860</v>
      </c>
      <c r="L5231" t="s">
        <v>26937</v>
      </c>
    </row>
    <row r="5232" spans="1:12" x14ac:dyDescent="0.25">
      <c r="A5232" s="1" t="s">
        <v>13715</v>
      </c>
      <c r="B5232" s="1" t="s">
        <v>12</v>
      </c>
      <c r="C5232" s="1" t="s">
        <v>13716</v>
      </c>
      <c r="D5232">
        <v>35.674444000000001</v>
      </c>
      <c r="E5232">
        <v>-87.672499999999999</v>
      </c>
      <c r="F5232">
        <v>582</v>
      </c>
      <c r="G5232" s="1" t="s">
        <v>14</v>
      </c>
      <c r="H5232" s="1" t="s">
        <v>15</v>
      </c>
      <c r="I5232" s="1" t="s">
        <v>15</v>
      </c>
      <c r="J5232" s="1" t="s">
        <v>198</v>
      </c>
      <c r="K5232" s="1" t="s">
        <v>11783</v>
      </c>
      <c r="L5232" t="s">
        <v>26937</v>
      </c>
    </row>
    <row r="5233" spans="1:12" x14ac:dyDescent="0.25">
      <c r="A5233" s="1" t="s">
        <v>13717</v>
      </c>
      <c r="B5233" s="1" t="s">
        <v>19</v>
      </c>
      <c r="C5233" s="1" t="s">
        <v>13718</v>
      </c>
      <c r="D5233">
        <v>33.128200999999997</v>
      </c>
      <c r="E5233">
        <v>-96.509697000000003</v>
      </c>
      <c r="F5233">
        <v>565</v>
      </c>
      <c r="G5233" s="1" t="s">
        <v>14</v>
      </c>
      <c r="H5233" s="1" t="s">
        <v>15</v>
      </c>
      <c r="I5233" s="1" t="s">
        <v>15</v>
      </c>
      <c r="J5233" s="1" t="s">
        <v>192</v>
      </c>
      <c r="K5233" s="1" t="s">
        <v>1523</v>
      </c>
      <c r="L5233" t="s">
        <v>26937</v>
      </c>
    </row>
    <row r="5234" spans="1:12" x14ac:dyDescent="0.25">
      <c r="A5234" s="1" t="s">
        <v>13719</v>
      </c>
      <c r="B5234" s="1" t="s">
        <v>19</v>
      </c>
      <c r="C5234" s="1" t="s">
        <v>13720</v>
      </c>
      <c r="D5234">
        <v>29.150800704956055</v>
      </c>
      <c r="E5234">
        <v>-95.495201110839844</v>
      </c>
      <c r="F5234">
        <v>30</v>
      </c>
      <c r="G5234" s="1" t="s">
        <v>14</v>
      </c>
      <c r="H5234" s="1" t="s">
        <v>15</v>
      </c>
      <c r="I5234" s="1" t="s">
        <v>15</v>
      </c>
      <c r="J5234" s="1" t="s">
        <v>192</v>
      </c>
      <c r="K5234" s="1" t="s">
        <v>12639</v>
      </c>
      <c r="L5234" t="s">
        <v>26937</v>
      </c>
    </row>
    <row r="5235" spans="1:12" x14ac:dyDescent="0.25">
      <c r="A5235" s="1" t="s">
        <v>13721</v>
      </c>
      <c r="B5235" s="1" t="s">
        <v>19</v>
      </c>
      <c r="C5235" s="1" t="s">
        <v>13722</v>
      </c>
      <c r="D5235">
        <v>37.817467000000001</v>
      </c>
      <c r="E5235">
        <v>-78.048546999999999</v>
      </c>
      <c r="F5235">
        <v>315</v>
      </c>
      <c r="G5235" s="1" t="s">
        <v>14</v>
      </c>
      <c r="H5235" s="1" t="s">
        <v>15</v>
      </c>
      <c r="I5235" s="1" t="s">
        <v>15</v>
      </c>
      <c r="J5235" s="1" t="s">
        <v>212</v>
      </c>
      <c r="K5235" s="1" t="s">
        <v>1362</v>
      </c>
      <c r="L5235" t="s">
        <v>26937</v>
      </c>
    </row>
    <row r="5236" spans="1:12" x14ac:dyDescent="0.25">
      <c r="A5236" s="1" t="s">
        <v>13723</v>
      </c>
      <c r="B5236" s="1" t="s">
        <v>12</v>
      </c>
      <c r="C5236" s="1" t="s">
        <v>13724</v>
      </c>
      <c r="D5236">
        <v>46.609001159667969</v>
      </c>
      <c r="E5236">
        <v>-120.61399841308594</v>
      </c>
      <c r="F5236">
        <v>1560</v>
      </c>
      <c r="G5236" s="1" t="s">
        <v>14</v>
      </c>
      <c r="H5236" s="1" t="s">
        <v>15</v>
      </c>
      <c r="I5236" s="1" t="s">
        <v>15</v>
      </c>
      <c r="J5236" s="1" t="s">
        <v>219</v>
      </c>
      <c r="K5236" s="1" t="s">
        <v>13610</v>
      </c>
      <c r="L5236" t="s">
        <v>26937</v>
      </c>
    </row>
    <row r="5237" spans="1:12" x14ac:dyDescent="0.25">
      <c r="A5237" s="1" t="s">
        <v>13725</v>
      </c>
      <c r="B5237" s="1" t="s">
        <v>12</v>
      </c>
      <c r="C5237" s="1" t="s">
        <v>1857</v>
      </c>
      <c r="D5237">
        <v>45.117698669433594</v>
      </c>
      <c r="E5237">
        <v>-92.556198120117188</v>
      </c>
      <c r="F5237">
        <v>996</v>
      </c>
      <c r="G5237" s="1" t="s">
        <v>14</v>
      </c>
      <c r="H5237" s="1" t="s">
        <v>15</v>
      </c>
      <c r="I5237" s="1" t="s">
        <v>15</v>
      </c>
      <c r="J5237" s="1" t="s">
        <v>226</v>
      </c>
      <c r="K5237" s="1" t="s">
        <v>4386</v>
      </c>
      <c r="L5237" t="s">
        <v>26937</v>
      </c>
    </row>
    <row r="5238" spans="1:12" x14ac:dyDescent="0.25">
      <c r="A5238" s="1" t="s">
        <v>13726</v>
      </c>
      <c r="B5238" s="1" t="s">
        <v>32</v>
      </c>
      <c r="C5238" s="1" t="s">
        <v>13727</v>
      </c>
      <c r="D5238">
        <v>33.310827000000003</v>
      </c>
      <c r="E5238">
        <v>-97.101741000000004</v>
      </c>
      <c r="F5238">
        <v>600</v>
      </c>
      <c r="G5238" s="1" t="s">
        <v>14</v>
      </c>
      <c r="H5238" s="1" t="s">
        <v>15</v>
      </c>
      <c r="I5238" s="1" t="s">
        <v>15</v>
      </c>
      <c r="J5238" s="1" t="s">
        <v>192</v>
      </c>
      <c r="K5238" s="1" t="s">
        <v>9801</v>
      </c>
      <c r="L5238" t="s">
        <v>26937</v>
      </c>
    </row>
    <row r="5239" spans="1:12" x14ac:dyDescent="0.25">
      <c r="A5239" s="1" t="s">
        <v>13728</v>
      </c>
      <c r="B5239" s="1" t="s">
        <v>19</v>
      </c>
      <c r="C5239" s="1" t="s">
        <v>13729</v>
      </c>
      <c r="D5239">
        <v>61.292499542236328</v>
      </c>
      <c r="E5239">
        <v>-149.53300476074219</v>
      </c>
      <c r="F5239">
        <v>650</v>
      </c>
      <c r="G5239" s="1" t="s">
        <v>14</v>
      </c>
      <c r="H5239" s="1" t="s">
        <v>15</v>
      </c>
      <c r="I5239" s="1" t="s">
        <v>15</v>
      </c>
      <c r="J5239" s="1" t="s">
        <v>25</v>
      </c>
      <c r="K5239" s="1" t="s">
        <v>13730</v>
      </c>
      <c r="L5239" t="s">
        <v>26937</v>
      </c>
    </row>
    <row r="5240" spans="1:12" x14ac:dyDescent="0.25">
      <c r="A5240" s="1" t="s">
        <v>13731</v>
      </c>
      <c r="B5240" s="1" t="s">
        <v>12</v>
      </c>
      <c r="C5240" s="1" t="s">
        <v>13732</v>
      </c>
      <c r="D5240">
        <v>30.784811000000001</v>
      </c>
      <c r="E5240">
        <v>-88.280715000000001</v>
      </c>
      <c r="F5240">
        <v>253</v>
      </c>
      <c r="G5240" s="1" t="s">
        <v>14</v>
      </c>
      <c r="H5240" s="1" t="s">
        <v>15</v>
      </c>
      <c r="I5240" s="1" t="s">
        <v>15</v>
      </c>
      <c r="J5240" s="1" t="s">
        <v>29</v>
      </c>
      <c r="K5240" s="1" t="s">
        <v>13733</v>
      </c>
      <c r="L5240" t="s">
        <v>26937</v>
      </c>
    </row>
    <row r="5241" spans="1:12" x14ac:dyDescent="0.25">
      <c r="A5241" s="1" t="s">
        <v>13734</v>
      </c>
      <c r="B5241" s="1" t="s">
        <v>19</v>
      </c>
      <c r="C5241" s="1" t="s">
        <v>13735</v>
      </c>
      <c r="D5241">
        <v>36.043216999999999</v>
      </c>
      <c r="E5241">
        <v>-91.945192000000006</v>
      </c>
      <c r="F5241">
        <v>550</v>
      </c>
      <c r="G5241" s="1" t="s">
        <v>14</v>
      </c>
      <c r="H5241" s="1" t="s">
        <v>15</v>
      </c>
      <c r="I5241" s="1" t="s">
        <v>15</v>
      </c>
      <c r="J5241" s="1" t="s">
        <v>34</v>
      </c>
      <c r="K5241" s="1" t="s">
        <v>10266</v>
      </c>
      <c r="L5241" t="s">
        <v>26937</v>
      </c>
    </row>
    <row r="5242" spans="1:12" x14ac:dyDescent="0.25">
      <c r="A5242" s="1" t="s">
        <v>13736</v>
      </c>
      <c r="B5242" s="1" t="s">
        <v>32</v>
      </c>
      <c r="C5242" s="1" t="s">
        <v>13737</v>
      </c>
      <c r="D5242">
        <v>33.224201000000001</v>
      </c>
      <c r="E5242">
        <v>-111.594002</v>
      </c>
      <c r="F5242">
        <v>1458</v>
      </c>
      <c r="G5242" s="1" t="s">
        <v>14</v>
      </c>
      <c r="H5242" s="1" t="s">
        <v>15</v>
      </c>
      <c r="I5242" s="1" t="s">
        <v>15</v>
      </c>
      <c r="J5242" s="1" t="s">
        <v>42</v>
      </c>
      <c r="K5242" s="1" t="s">
        <v>13738</v>
      </c>
      <c r="L5242" t="s">
        <v>26937</v>
      </c>
    </row>
    <row r="5243" spans="1:12" x14ac:dyDescent="0.25">
      <c r="A5243" s="1" t="s">
        <v>13739</v>
      </c>
      <c r="B5243" s="1" t="s">
        <v>12</v>
      </c>
      <c r="C5243" s="1" t="s">
        <v>13740</v>
      </c>
      <c r="D5243">
        <v>34.265461999999999</v>
      </c>
      <c r="E5243">
        <v>-117.16779</v>
      </c>
      <c r="F5243">
        <v>5318</v>
      </c>
      <c r="G5243" s="1" t="s">
        <v>14</v>
      </c>
      <c r="H5243" s="1" t="s">
        <v>15</v>
      </c>
      <c r="I5243" s="1" t="s">
        <v>15</v>
      </c>
      <c r="J5243" s="1" t="s">
        <v>46</v>
      </c>
      <c r="K5243" s="1" t="s">
        <v>4072</v>
      </c>
      <c r="L5243" t="s">
        <v>167177</v>
      </c>
    </row>
    <row r="5244" spans="1:12" x14ac:dyDescent="0.25">
      <c r="A5244" s="1" t="s">
        <v>13741</v>
      </c>
      <c r="B5244" s="1" t="s">
        <v>12</v>
      </c>
      <c r="C5244" s="1" t="s">
        <v>13742</v>
      </c>
      <c r="D5244">
        <v>34.312935000000003</v>
      </c>
      <c r="E5244">
        <v>-118.47433100000001</v>
      </c>
      <c r="F5244">
        <v>1314</v>
      </c>
      <c r="G5244" s="1" t="s">
        <v>14</v>
      </c>
      <c r="H5244" s="1" t="s">
        <v>15</v>
      </c>
      <c r="I5244" s="1" t="s">
        <v>15</v>
      </c>
      <c r="J5244" s="1" t="s">
        <v>46</v>
      </c>
      <c r="K5244" s="1" t="s">
        <v>13743</v>
      </c>
      <c r="L5244" t="s">
        <v>26937</v>
      </c>
    </row>
    <row r="5245" spans="1:12" x14ac:dyDescent="0.25">
      <c r="A5245" s="1" t="s">
        <v>13744</v>
      </c>
      <c r="B5245" s="1" t="s">
        <v>12</v>
      </c>
      <c r="C5245" s="1" t="s">
        <v>13745</v>
      </c>
      <c r="D5245">
        <v>38.88800048828125</v>
      </c>
      <c r="E5245">
        <v>-121.07499694824219</v>
      </c>
      <c r="F5245">
        <v>1280</v>
      </c>
      <c r="G5245" s="1" t="s">
        <v>14</v>
      </c>
      <c r="H5245" s="1" t="s">
        <v>15</v>
      </c>
      <c r="I5245" s="1" t="s">
        <v>15</v>
      </c>
      <c r="J5245" s="1" t="s">
        <v>46</v>
      </c>
      <c r="K5245" s="1" t="s">
        <v>1325</v>
      </c>
      <c r="L5245" t="s">
        <v>26937</v>
      </c>
    </row>
    <row r="5246" spans="1:12" x14ac:dyDescent="0.25">
      <c r="A5246" s="1" t="s">
        <v>13746</v>
      </c>
      <c r="B5246" s="1" t="s">
        <v>19</v>
      </c>
      <c r="C5246" s="1" t="s">
        <v>13747</v>
      </c>
      <c r="D5246">
        <v>40.900001525878906</v>
      </c>
      <c r="E5246">
        <v>-104.83399963378906</v>
      </c>
      <c r="F5246">
        <v>5270</v>
      </c>
      <c r="G5246" s="1" t="s">
        <v>14</v>
      </c>
      <c r="H5246" s="1" t="s">
        <v>15</v>
      </c>
      <c r="I5246" s="1" t="s">
        <v>15</v>
      </c>
      <c r="J5246" s="1" t="s">
        <v>56</v>
      </c>
      <c r="K5246" s="1" t="s">
        <v>13748</v>
      </c>
      <c r="L5246" t="s">
        <v>167177</v>
      </c>
    </row>
    <row r="5247" spans="1:12" x14ac:dyDescent="0.25">
      <c r="A5247" s="1" t="s">
        <v>13749</v>
      </c>
      <c r="B5247" s="1" t="s">
        <v>19</v>
      </c>
      <c r="C5247" s="1" t="s">
        <v>13750</v>
      </c>
      <c r="D5247">
        <v>26.662799835205078</v>
      </c>
      <c r="E5247">
        <v>-81.770599365234375</v>
      </c>
      <c r="F5247">
        <v>20</v>
      </c>
      <c r="G5247" s="1" t="s">
        <v>14</v>
      </c>
      <c r="H5247" s="1" t="s">
        <v>15</v>
      </c>
      <c r="I5247" s="1" t="s">
        <v>15</v>
      </c>
      <c r="J5247" s="1" t="s">
        <v>60</v>
      </c>
      <c r="K5247" s="1" t="s">
        <v>1425</v>
      </c>
      <c r="L5247" t="s">
        <v>26937</v>
      </c>
    </row>
    <row r="5248" spans="1:12" x14ac:dyDescent="0.25">
      <c r="A5248" s="1" t="s">
        <v>13751</v>
      </c>
      <c r="B5248" s="1" t="s">
        <v>19</v>
      </c>
      <c r="C5248" s="1" t="s">
        <v>13752</v>
      </c>
      <c r="D5248">
        <v>28.964199066162109</v>
      </c>
      <c r="E5248">
        <v>-81.778999328613281</v>
      </c>
      <c r="F5248">
        <v>150</v>
      </c>
      <c r="G5248" s="1" t="s">
        <v>14</v>
      </c>
      <c r="H5248" s="1" t="s">
        <v>15</v>
      </c>
      <c r="I5248" s="1" t="s">
        <v>15</v>
      </c>
      <c r="J5248" s="1" t="s">
        <v>60</v>
      </c>
      <c r="K5248" s="1" t="s">
        <v>8660</v>
      </c>
      <c r="L5248" t="s">
        <v>26937</v>
      </c>
    </row>
    <row r="5249" spans="1:12" x14ac:dyDescent="0.25">
      <c r="A5249" s="1" t="s">
        <v>13753</v>
      </c>
      <c r="B5249" s="1" t="s">
        <v>19</v>
      </c>
      <c r="C5249" s="1" t="s">
        <v>13754</v>
      </c>
      <c r="D5249">
        <v>43.240898132324219</v>
      </c>
      <c r="E5249">
        <v>-84.879997253417969</v>
      </c>
      <c r="F5249">
        <v>790</v>
      </c>
      <c r="G5249" s="1" t="s">
        <v>14</v>
      </c>
      <c r="H5249" s="1" t="s">
        <v>15</v>
      </c>
      <c r="I5249" s="1" t="s">
        <v>15</v>
      </c>
      <c r="J5249" s="1" t="s">
        <v>123</v>
      </c>
      <c r="K5249" s="1" t="s">
        <v>9649</v>
      </c>
      <c r="L5249" t="s">
        <v>26937</v>
      </c>
    </row>
    <row r="5250" spans="1:12" x14ac:dyDescent="0.25">
      <c r="A5250" s="1" t="s">
        <v>13755</v>
      </c>
      <c r="B5250" s="1" t="s">
        <v>19</v>
      </c>
      <c r="C5250" s="1" t="s">
        <v>13756</v>
      </c>
      <c r="D5250">
        <v>32.219699859619141</v>
      </c>
      <c r="E5250">
        <v>-83.855300903320313</v>
      </c>
      <c r="F5250">
        <v>450</v>
      </c>
      <c r="G5250" s="1" t="s">
        <v>14</v>
      </c>
      <c r="H5250" s="1" t="s">
        <v>15</v>
      </c>
      <c r="I5250" s="1" t="s">
        <v>15</v>
      </c>
      <c r="J5250" s="1" t="s">
        <v>70</v>
      </c>
      <c r="K5250" s="1" t="s">
        <v>2819</v>
      </c>
      <c r="L5250" t="s">
        <v>26937</v>
      </c>
    </row>
    <row r="5251" spans="1:12" x14ac:dyDescent="0.25">
      <c r="A5251" s="1" t="s">
        <v>13757</v>
      </c>
      <c r="B5251" s="1" t="s">
        <v>19</v>
      </c>
      <c r="C5251" s="1" t="s">
        <v>13758</v>
      </c>
      <c r="D5251">
        <v>41.056198120117188</v>
      </c>
      <c r="E5251">
        <v>-85.690498352050781</v>
      </c>
      <c r="F5251">
        <v>800</v>
      </c>
      <c r="G5251" s="1" t="s">
        <v>14</v>
      </c>
      <c r="H5251" s="1" t="s">
        <v>15</v>
      </c>
      <c r="I5251" s="1" t="s">
        <v>15</v>
      </c>
      <c r="J5251" s="1" t="s">
        <v>88</v>
      </c>
      <c r="K5251" s="1" t="s">
        <v>13759</v>
      </c>
      <c r="L5251" t="s">
        <v>26937</v>
      </c>
    </row>
    <row r="5252" spans="1:12" x14ac:dyDescent="0.25">
      <c r="A5252" s="1" t="s">
        <v>13760</v>
      </c>
      <c r="B5252" s="1" t="s">
        <v>19</v>
      </c>
      <c r="C5252" s="1" t="s">
        <v>13761</v>
      </c>
      <c r="D5252">
        <v>40.950698852499997</v>
      </c>
      <c r="E5252">
        <v>-88.270599365199999</v>
      </c>
      <c r="F5252">
        <v>694</v>
      </c>
      <c r="G5252" s="1" t="s">
        <v>14</v>
      </c>
      <c r="H5252" s="1" t="s">
        <v>15</v>
      </c>
      <c r="I5252" s="1" t="s">
        <v>15</v>
      </c>
      <c r="J5252" s="1" t="s">
        <v>92</v>
      </c>
      <c r="K5252" s="1" t="s">
        <v>13762</v>
      </c>
      <c r="L5252" t="s">
        <v>26937</v>
      </c>
    </row>
    <row r="5253" spans="1:12" x14ac:dyDescent="0.25">
      <c r="A5253" s="1" t="s">
        <v>13763</v>
      </c>
      <c r="B5253" s="1" t="s">
        <v>19</v>
      </c>
      <c r="C5253" s="1" t="s">
        <v>13764</v>
      </c>
      <c r="D5253">
        <v>38.988399505615234</v>
      </c>
      <c r="E5253">
        <v>-87.518096923828125</v>
      </c>
      <c r="F5253">
        <v>428</v>
      </c>
      <c r="G5253" s="1" t="s">
        <v>14</v>
      </c>
      <c r="H5253" s="1" t="s">
        <v>15</v>
      </c>
      <c r="I5253" s="1" t="s">
        <v>15</v>
      </c>
      <c r="J5253" s="1" t="s">
        <v>88</v>
      </c>
      <c r="K5253" s="1" t="s">
        <v>13765</v>
      </c>
      <c r="L5253" t="s">
        <v>26937</v>
      </c>
    </row>
    <row r="5254" spans="1:12" x14ac:dyDescent="0.25">
      <c r="A5254" s="1" t="s">
        <v>13766</v>
      </c>
      <c r="B5254" s="1" t="s">
        <v>19</v>
      </c>
      <c r="C5254" s="1" t="s">
        <v>13049</v>
      </c>
      <c r="D5254">
        <v>42.49169921875</v>
      </c>
      <c r="E5254">
        <v>-89.356903076171875</v>
      </c>
      <c r="F5254">
        <v>945</v>
      </c>
      <c r="G5254" s="1" t="s">
        <v>14</v>
      </c>
      <c r="H5254" s="1" t="s">
        <v>15</v>
      </c>
      <c r="I5254" s="1" t="s">
        <v>15</v>
      </c>
      <c r="J5254" s="1" t="s">
        <v>92</v>
      </c>
      <c r="K5254" s="1" t="s">
        <v>8855</v>
      </c>
      <c r="L5254" t="s">
        <v>26937</v>
      </c>
    </row>
    <row r="5255" spans="1:12" x14ac:dyDescent="0.25">
      <c r="A5255" s="1" t="s">
        <v>13767</v>
      </c>
      <c r="B5255" s="1" t="s">
        <v>19</v>
      </c>
      <c r="C5255" s="1" t="s">
        <v>12181</v>
      </c>
      <c r="D5255">
        <v>38.770599365234375</v>
      </c>
      <c r="E5255">
        <v>-95.274398803710938</v>
      </c>
      <c r="F5255">
        <v>1011</v>
      </c>
      <c r="G5255" s="1" t="s">
        <v>14</v>
      </c>
      <c r="H5255" s="1" t="s">
        <v>15</v>
      </c>
      <c r="I5255" s="1" t="s">
        <v>15</v>
      </c>
      <c r="J5255" s="1" t="s">
        <v>21</v>
      </c>
      <c r="K5255" s="1" t="s">
        <v>13768</v>
      </c>
      <c r="L5255" t="s">
        <v>26937</v>
      </c>
    </row>
    <row r="5256" spans="1:12" x14ac:dyDescent="0.25">
      <c r="A5256" s="1" t="s">
        <v>13769</v>
      </c>
      <c r="B5256" s="1" t="s">
        <v>12</v>
      </c>
      <c r="C5256" s="1" t="s">
        <v>13770</v>
      </c>
      <c r="D5256">
        <v>37.766700744628906</v>
      </c>
      <c r="E5256">
        <v>-86.44110107421875</v>
      </c>
      <c r="F5256">
        <v>730</v>
      </c>
      <c r="G5256" s="1" t="s">
        <v>14</v>
      </c>
      <c r="H5256" s="1" t="s">
        <v>15</v>
      </c>
      <c r="I5256" s="1" t="s">
        <v>15</v>
      </c>
      <c r="J5256" s="1" t="s">
        <v>105</v>
      </c>
      <c r="K5256" s="1" t="s">
        <v>13771</v>
      </c>
      <c r="L5256" t="s">
        <v>26937</v>
      </c>
    </row>
    <row r="5257" spans="1:12" x14ac:dyDescent="0.25">
      <c r="A5257" s="1" t="s">
        <v>13772</v>
      </c>
      <c r="B5257" s="1" t="s">
        <v>12</v>
      </c>
      <c r="C5257" s="1" t="s">
        <v>13773</v>
      </c>
      <c r="D5257">
        <v>30.215411</v>
      </c>
      <c r="E5257">
        <v>-93.227035000000001</v>
      </c>
      <c r="F5257">
        <v>17</v>
      </c>
      <c r="G5257" s="1" t="s">
        <v>14</v>
      </c>
      <c r="H5257" s="1" t="s">
        <v>15</v>
      </c>
      <c r="I5257" s="1" t="s">
        <v>15</v>
      </c>
      <c r="J5257" s="1" t="s">
        <v>109</v>
      </c>
      <c r="K5257" s="1" t="s">
        <v>8267</v>
      </c>
      <c r="L5257" t="s">
        <v>26937</v>
      </c>
    </row>
    <row r="5258" spans="1:12" x14ac:dyDescent="0.25">
      <c r="A5258" s="1" t="s">
        <v>13774</v>
      </c>
      <c r="B5258" s="1" t="s">
        <v>19</v>
      </c>
      <c r="C5258" s="1" t="s">
        <v>13775</v>
      </c>
      <c r="D5258">
        <v>35.685398101806641</v>
      </c>
      <c r="E5258">
        <v>-89.204498291015625</v>
      </c>
      <c r="F5258">
        <v>351</v>
      </c>
      <c r="G5258" s="1" t="s">
        <v>14</v>
      </c>
      <c r="H5258" s="1" t="s">
        <v>15</v>
      </c>
      <c r="I5258" s="1" t="s">
        <v>15</v>
      </c>
      <c r="J5258" s="1" t="s">
        <v>198</v>
      </c>
      <c r="K5258" s="1" t="s">
        <v>10064</v>
      </c>
      <c r="L5258" t="s">
        <v>26937</v>
      </c>
    </row>
    <row r="5259" spans="1:12" x14ac:dyDescent="0.25">
      <c r="A5259" s="1" t="s">
        <v>13776</v>
      </c>
      <c r="B5259" s="1" t="s">
        <v>12</v>
      </c>
      <c r="C5259" s="1" t="s">
        <v>13777</v>
      </c>
      <c r="D5259">
        <v>42.623401641845703</v>
      </c>
      <c r="E5259">
        <v>-70.866203308105469</v>
      </c>
      <c r="F5259">
        <v>100</v>
      </c>
      <c r="G5259" s="1" t="s">
        <v>14</v>
      </c>
      <c r="H5259" s="1" t="s">
        <v>15</v>
      </c>
      <c r="I5259" s="1" t="s">
        <v>15</v>
      </c>
      <c r="J5259" s="1" t="s">
        <v>333</v>
      </c>
      <c r="K5259" s="1" t="s">
        <v>2739</v>
      </c>
      <c r="L5259" t="s">
        <v>26937</v>
      </c>
    </row>
    <row r="5260" spans="1:12" x14ac:dyDescent="0.25">
      <c r="A5260" s="1" t="s">
        <v>13778</v>
      </c>
      <c r="B5260" s="1" t="s">
        <v>32</v>
      </c>
      <c r="C5260" s="1" t="s">
        <v>13779</v>
      </c>
      <c r="D5260">
        <v>43.533400999999998</v>
      </c>
      <c r="E5260">
        <v>-83.854102999999995</v>
      </c>
      <c r="F5260">
        <v>590</v>
      </c>
      <c r="G5260" s="1" t="s">
        <v>14</v>
      </c>
      <c r="H5260" s="1" t="s">
        <v>15</v>
      </c>
      <c r="I5260" s="1" t="s">
        <v>15</v>
      </c>
      <c r="J5260" s="1" t="s">
        <v>123</v>
      </c>
      <c r="K5260" s="1" t="s">
        <v>729</v>
      </c>
      <c r="L5260" t="s">
        <v>26937</v>
      </c>
    </row>
    <row r="5261" spans="1:12" x14ac:dyDescent="0.25">
      <c r="A5261" s="1" t="s">
        <v>13780</v>
      </c>
      <c r="B5261" s="1" t="s">
        <v>19</v>
      </c>
      <c r="C5261" s="1" t="s">
        <v>13781</v>
      </c>
      <c r="D5261">
        <v>44.700000762939453</v>
      </c>
      <c r="E5261">
        <v>-93.866897583007813</v>
      </c>
      <c r="F5261">
        <v>1000</v>
      </c>
      <c r="G5261" s="1" t="s">
        <v>14</v>
      </c>
      <c r="H5261" s="1" t="s">
        <v>15</v>
      </c>
      <c r="I5261" s="1" t="s">
        <v>15</v>
      </c>
      <c r="J5261" s="1" t="s">
        <v>127</v>
      </c>
      <c r="K5261" s="1" t="s">
        <v>2105</v>
      </c>
      <c r="L5261" t="s">
        <v>26937</v>
      </c>
    </row>
    <row r="5262" spans="1:12" x14ac:dyDescent="0.25">
      <c r="A5262" s="1" t="s">
        <v>13782</v>
      </c>
      <c r="B5262" s="1" t="s">
        <v>19</v>
      </c>
      <c r="C5262" s="1" t="s">
        <v>13783</v>
      </c>
      <c r="D5262">
        <v>39.740299224853516</v>
      </c>
      <c r="E5262">
        <v>-93.990501403808594</v>
      </c>
      <c r="F5262">
        <v>1000</v>
      </c>
      <c r="G5262" s="1" t="s">
        <v>14</v>
      </c>
      <c r="H5262" s="1" t="s">
        <v>15</v>
      </c>
      <c r="I5262" s="1" t="s">
        <v>15</v>
      </c>
      <c r="J5262" s="1" t="s">
        <v>131</v>
      </c>
      <c r="K5262" s="1" t="s">
        <v>2739</v>
      </c>
      <c r="L5262" t="s">
        <v>26937</v>
      </c>
    </row>
    <row r="5263" spans="1:12" x14ac:dyDescent="0.25">
      <c r="A5263" s="1" t="s">
        <v>13784</v>
      </c>
      <c r="B5263" s="1" t="s">
        <v>19</v>
      </c>
      <c r="C5263" s="1" t="s">
        <v>13785</v>
      </c>
      <c r="D5263">
        <v>35.138099670410156</v>
      </c>
      <c r="E5263">
        <v>-78.822799682617188</v>
      </c>
      <c r="F5263">
        <v>98</v>
      </c>
      <c r="G5263" s="1" t="s">
        <v>14</v>
      </c>
      <c r="H5263" s="1" t="s">
        <v>15</v>
      </c>
      <c r="I5263" s="1" t="s">
        <v>15</v>
      </c>
      <c r="J5263" s="1" t="s">
        <v>143</v>
      </c>
      <c r="K5263" s="1" t="s">
        <v>1699</v>
      </c>
      <c r="L5263" t="s">
        <v>26937</v>
      </c>
    </row>
    <row r="5264" spans="1:12" x14ac:dyDescent="0.25">
      <c r="A5264" s="1" t="s">
        <v>13786</v>
      </c>
      <c r="B5264" s="1" t="s">
        <v>12</v>
      </c>
      <c r="C5264" s="1" t="s">
        <v>13787</v>
      </c>
      <c r="D5264">
        <v>40.789648</v>
      </c>
      <c r="E5264">
        <v>-96.698290999999998</v>
      </c>
      <c r="F5264">
        <v>1204</v>
      </c>
      <c r="G5264" s="1" t="s">
        <v>14</v>
      </c>
      <c r="H5264" s="1" t="s">
        <v>15</v>
      </c>
      <c r="I5264" s="1" t="s">
        <v>15</v>
      </c>
      <c r="J5264" s="1" t="s">
        <v>359</v>
      </c>
      <c r="K5264" s="1" t="s">
        <v>3165</v>
      </c>
      <c r="L5264" t="s">
        <v>26937</v>
      </c>
    </row>
    <row r="5265" spans="1:12" x14ac:dyDescent="0.25">
      <c r="A5265" s="1" t="s">
        <v>13788</v>
      </c>
      <c r="B5265" s="1" t="s">
        <v>12</v>
      </c>
      <c r="C5265" s="1" t="s">
        <v>13789</v>
      </c>
      <c r="D5265">
        <v>40.887298583984375</v>
      </c>
      <c r="E5265">
        <v>-74.163803100585938</v>
      </c>
      <c r="F5265">
        <v>220</v>
      </c>
      <c r="G5265" s="1" t="s">
        <v>14</v>
      </c>
      <c r="H5265" s="1" t="s">
        <v>15</v>
      </c>
      <c r="I5265" s="1" t="s">
        <v>15</v>
      </c>
      <c r="J5265" s="1" t="s">
        <v>139</v>
      </c>
      <c r="K5265" s="1" t="s">
        <v>13790</v>
      </c>
      <c r="L5265" t="s">
        <v>26937</v>
      </c>
    </row>
    <row r="5266" spans="1:12" x14ac:dyDescent="0.25">
      <c r="A5266" s="1" t="s">
        <v>13791</v>
      </c>
      <c r="B5266" s="1" t="s">
        <v>19</v>
      </c>
      <c r="C5266" s="1" t="s">
        <v>13792</v>
      </c>
      <c r="D5266">
        <v>42.044998168945313</v>
      </c>
      <c r="E5266">
        <v>-77.349998474121094</v>
      </c>
      <c r="F5266">
        <v>1540</v>
      </c>
      <c r="G5266" s="1" t="s">
        <v>14</v>
      </c>
      <c r="H5266" s="1" t="s">
        <v>15</v>
      </c>
      <c r="I5266" s="1" t="s">
        <v>15</v>
      </c>
      <c r="J5266" s="1" t="s">
        <v>151</v>
      </c>
      <c r="K5266" s="1" t="s">
        <v>13793</v>
      </c>
      <c r="L5266" t="s">
        <v>26937</v>
      </c>
    </row>
    <row r="5267" spans="1:12" x14ac:dyDescent="0.25">
      <c r="A5267" s="1" t="s">
        <v>13794</v>
      </c>
      <c r="B5267" s="1" t="s">
        <v>32</v>
      </c>
      <c r="C5267" s="1" t="s">
        <v>13795</v>
      </c>
      <c r="D5267">
        <v>41.201098999999999</v>
      </c>
      <c r="E5267">
        <v>-82.573026999999996</v>
      </c>
      <c r="F5267">
        <v>885</v>
      </c>
      <c r="G5267" s="1" t="s">
        <v>14</v>
      </c>
      <c r="H5267" s="1" t="s">
        <v>15</v>
      </c>
      <c r="I5267" s="1" t="s">
        <v>15</v>
      </c>
      <c r="J5267" s="1" t="s">
        <v>158</v>
      </c>
      <c r="K5267" s="1" t="s">
        <v>5395</v>
      </c>
      <c r="L5267" t="s">
        <v>26937</v>
      </c>
    </row>
    <row r="5268" spans="1:12" x14ac:dyDescent="0.25">
      <c r="A5268" s="1" t="s">
        <v>13796</v>
      </c>
      <c r="B5268" s="1" t="s">
        <v>12</v>
      </c>
      <c r="C5268" s="1" t="s">
        <v>13797</v>
      </c>
      <c r="D5268">
        <v>41.027766</v>
      </c>
      <c r="E5268">
        <v>-81.750595000000004</v>
      </c>
      <c r="F5268">
        <v>1115</v>
      </c>
      <c r="G5268" s="1" t="s">
        <v>14</v>
      </c>
      <c r="H5268" s="1" t="s">
        <v>15</v>
      </c>
      <c r="I5268" s="1" t="s">
        <v>15</v>
      </c>
      <c r="J5268" s="1" t="s">
        <v>158</v>
      </c>
      <c r="K5268" s="1" t="s">
        <v>4429</v>
      </c>
      <c r="L5268" t="s">
        <v>26937</v>
      </c>
    </row>
    <row r="5269" spans="1:12" x14ac:dyDescent="0.25">
      <c r="A5269" s="1" t="s">
        <v>13798</v>
      </c>
      <c r="B5269" s="1" t="s">
        <v>19</v>
      </c>
      <c r="C5269" s="1" t="s">
        <v>3143</v>
      </c>
      <c r="D5269">
        <v>35.583698272705078</v>
      </c>
      <c r="E5269">
        <v>-98.04010009765625</v>
      </c>
      <c r="F5269">
        <v>1345</v>
      </c>
      <c r="G5269" s="1" t="s">
        <v>14</v>
      </c>
      <c r="H5269" s="1" t="s">
        <v>15</v>
      </c>
      <c r="I5269" s="1" t="s">
        <v>15</v>
      </c>
      <c r="J5269" s="1" t="s">
        <v>38</v>
      </c>
      <c r="K5269" s="1" t="s">
        <v>13799</v>
      </c>
      <c r="L5269" t="s">
        <v>26937</v>
      </c>
    </row>
    <row r="5270" spans="1:12" x14ac:dyDescent="0.25">
      <c r="A5270" s="1" t="s">
        <v>13800</v>
      </c>
      <c r="B5270" s="1" t="s">
        <v>19</v>
      </c>
      <c r="C5270" s="1" t="s">
        <v>13801</v>
      </c>
      <c r="D5270">
        <v>42.164901733400001</v>
      </c>
      <c r="E5270">
        <v>-119.904998779</v>
      </c>
      <c r="F5270">
        <v>4555</v>
      </c>
      <c r="G5270" s="1" t="s">
        <v>14</v>
      </c>
      <c r="H5270" s="1" t="s">
        <v>15</v>
      </c>
      <c r="I5270" s="1" t="s">
        <v>15</v>
      </c>
      <c r="J5270" s="1" t="s">
        <v>168</v>
      </c>
      <c r="K5270" s="1" t="s">
        <v>13802</v>
      </c>
      <c r="L5270" t="s">
        <v>26937</v>
      </c>
    </row>
    <row r="5271" spans="1:12" x14ac:dyDescent="0.25">
      <c r="A5271" s="1" t="s">
        <v>13803</v>
      </c>
      <c r="B5271" s="1" t="s">
        <v>19</v>
      </c>
      <c r="C5271" s="1" t="s">
        <v>13804</v>
      </c>
      <c r="D5271">
        <v>40.716701507568359</v>
      </c>
      <c r="E5271">
        <v>-77.983100891113281</v>
      </c>
      <c r="F5271">
        <v>1200</v>
      </c>
      <c r="G5271" s="1" t="s">
        <v>14</v>
      </c>
      <c r="H5271" s="1" t="s">
        <v>15</v>
      </c>
      <c r="I5271" s="1" t="s">
        <v>15</v>
      </c>
      <c r="J5271" s="1" t="s">
        <v>16</v>
      </c>
      <c r="K5271" s="1" t="s">
        <v>13805</v>
      </c>
      <c r="L5271" t="s">
        <v>26937</v>
      </c>
    </row>
    <row r="5272" spans="1:12" x14ac:dyDescent="0.25">
      <c r="A5272" s="1" t="s">
        <v>13806</v>
      </c>
      <c r="B5272" s="1" t="s">
        <v>12</v>
      </c>
      <c r="C5272" s="1" t="s">
        <v>13807</v>
      </c>
      <c r="D5272">
        <v>40.122299194335938</v>
      </c>
      <c r="E5272">
        <v>-74.896797180175781</v>
      </c>
      <c r="F5272">
        <v>45</v>
      </c>
      <c r="G5272" s="1" t="s">
        <v>14</v>
      </c>
      <c r="H5272" s="1" t="s">
        <v>15</v>
      </c>
      <c r="I5272" s="1" t="s">
        <v>15</v>
      </c>
      <c r="J5272" s="1" t="s">
        <v>16</v>
      </c>
      <c r="K5272" s="1" t="s">
        <v>635</v>
      </c>
      <c r="L5272" t="s">
        <v>26937</v>
      </c>
    </row>
    <row r="5273" spans="1:12" x14ac:dyDescent="0.25">
      <c r="A5273" s="1" t="s">
        <v>13808</v>
      </c>
      <c r="B5273" s="1" t="s">
        <v>19</v>
      </c>
      <c r="C5273" s="1" t="s">
        <v>13809</v>
      </c>
      <c r="D5273">
        <v>33.256000518798828</v>
      </c>
      <c r="E5273">
        <v>-96.885299682617188</v>
      </c>
      <c r="F5273">
        <v>604</v>
      </c>
      <c r="G5273" s="1" t="s">
        <v>14</v>
      </c>
      <c r="H5273" s="1" t="s">
        <v>15</v>
      </c>
      <c r="I5273" s="1" t="s">
        <v>15</v>
      </c>
      <c r="J5273" s="1" t="s">
        <v>192</v>
      </c>
      <c r="K5273" s="1" t="s">
        <v>13810</v>
      </c>
      <c r="L5273" t="s">
        <v>26937</v>
      </c>
    </row>
    <row r="5274" spans="1:12" x14ac:dyDescent="0.25">
      <c r="A5274" s="1" t="s">
        <v>13811</v>
      </c>
      <c r="B5274" s="1" t="s">
        <v>19</v>
      </c>
      <c r="C5274" s="1" t="s">
        <v>11734</v>
      </c>
      <c r="D5274">
        <v>28.851699829101563</v>
      </c>
      <c r="E5274">
        <v>-96.49749755859375</v>
      </c>
      <c r="F5274">
        <v>43</v>
      </c>
      <c r="G5274" s="1" t="s">
        <v>14</v>
      </c>
      <c r="H5274" s="1" t="s">
        <v>15</v>
      </c>
      <c r="I5274" s="1" t="s">
        <v>15</v>
      </c>
      <c r="J5274" s="1" t="s">
        <v>192</v>
      </c>
      <c r="K5274" s="1" t="s">
        <v>13812</v>
      </c>
      <c r="L5274" t="s">
        <v>26937</v>
      </c>
    </row>
    <row r="5275" spans="1:12" x14ac:dyDescent="0.25">
      <c r="A5275" s="1" t="s">
        <v>13813</v>
      </c>
      <c r="B5275" s="1" t="s">
        <v>12</v>
      </c>
      <c r="C5275" s="1" t="s">
        <v>13814</v>
      </c>
      <c r="D5275">
        <v>36.469721999999997</v>
      </c>
      <c r="E5275">
        <v>-88.092222000000007</v>
      </c>
      <c r="F5275">
        <v>500</v>
      </c>
      <c r="G5275" s="1" t="s">
        <v>14</v>
      </c>
      <c r="H5275" s="1" t="s">
        <v>15</v>
      </c>
      <c r="I5275" s="1" t="s">
        <v>15</v>
      </c>
      <c r="J5275" s="1" t="s">
        <v>198</v>
      </c>
      <c r="K5275" s="1" t="s">
        <v>3239</v>
      </c>
      <c r="L5275" t="s">
        <v>26937</v>
      </c>
    </row>
    <row r="5276" spans="1:12" x14ac:dyDescent="0.25">
      <c r="A5276" s="1" t="s">
        <v>13815</v>
      </c>
      <c r="B5276" s="1" t="s">
        <v>19</v>
      </c>
      <c r="C5276" s="1" t="s">
        <v>13816</v>
      </c>
      <c r="D5276">
        <v>31.048000335693359</v>
      </c>
      <c r="E5276">
        <v>-95.917701721191406</v>
      </c>
      <c r="F5276">
        <v>315</v>
      </c>
      <c r="G5276" s="1" t="s">
        <v>14</v>
      </c>
      <c r="H5276" s="1" t="s">
        <v>15</v>
      </c>
      <c r="I5276" s="1" t="s">
        <v>15</v>
      </c>
      <c r="J5276" s="1" t="s">
        <v>192</v>
      </c>
      <c r="K5276" s="1" t="s">
        <v>13817</v>
      </c>
      <c r="L5276" t="s">
        <v>26937</v>
      </c>
    </row>
    <row r="5277" spans="1:12" x14ac:dyDescent="0.25">
      <c r="A5277" s="1" t="s">
        <v>13818</v>
      </c>
      <c r="B5277" s="1" t="s">
        <v>19</v>
      </c>
      <c r="C5277" s="1" t="s">
        <v>13819</v>
      </c>
      <c r="D5277">
        <v>26.933900833129883</v>
      </c>
      <c r="E5277">
        <v>-97.762496948242188</v>
      </c>
      <c r="F5277">
        <v>27</v>
      </c>
      <c r="G5277" s="1" t="s">
        <v>14</v>
      </c>
      <c r="H5277" s="1" t="s">
        <v>15</v>
      </c>
      <c r="I5277" s="1" t="s">
        <v>15</v>
      </c>
      <c r="J5277" s="1" t="s">
        <v>192</v>
      </c>
      <c r="K5277" s="1" t="s">
        <v>13820</v>
      </c>
      <c r="L5277" t="s">
        <v>26937</v>
      </c>
    </row>
    <row r="5278" spans="1:12" x14ac:dyDescent="0.25">
      <c r="A5278" s="1" t="s">
        <v>13821</v>
      </c>
      <c r="B5278" s="1" t="s">
        <v>12</v>
      </c>
      <c r="C5278" s="1" t="s">
        <v>13822</v>
      </c>
      <c r="D5278">
        <v>36.796001434326172</v>
      </c>
      <c r="E5278">
        <v>-76.237998962402344</v>
      </c>
      <c r="F5278">
        <v>20</v>
      </c>
      <c r="G5278" s="1" t="s">
        <v>14</v>
      </c>
      <c r="H5278" s="1" t="s">
        <v>15</v>
      </c>
      <c r="I5278" s="1" t="s">
        <v>15</v>
      </c>
      <c r="J5278" s="1" t="s">
        <v>212</v>
      </c>
      <c r="K5278" s="1" t="s">
        <v>3862</v>
      </c>
      <c r="L5278" t="s">
        <v>26937</v>
      </c>
    </row>
    <row r="5279" spans="1:12" x14ac:dyDescent="0.25">
      <c r="A5279" s="1" t="s">
        <v>13823</v>
      </c>
      <c r="B5279" s="1" t="s">
        <v>19</v>
      </c>
      <c r="C5279" s="1" t="s">
        <v>13824</v>
      </c>
      <c r="D5279">
        <v>44.125677000000003</v>
      </c>
      <c r="E5279">
        <v>-73.369615999999994</v>
      </c>
      <c r="F5279">
        <v>140</v>
      </c>
      <c r="G5279" s="1" t="s">
        <v>14</v>
      </c>
      <c r="H5279" s="1" t="s">
        <v>15</v>
      </c>
      <c r="I5279" s="1" t="s">
        <v>15</v>
      </c>
      <c r="J5279" s="1" t="s">
        <v>1011</v>
      </c>
      <c r="K5279" s="1" t="s">
        <v>13825</v>
      </c>
      <c r="L5279" t="s">
        <v>26937</v>
      </c>
    </row>
    <row r="5280" spans="1:12" x14ac:dyDescent="0.25">
      <c r="A5280" s="1" t="s">
        <v>13826</v>
      </c>
      <c r="B5280" s="1" t="s">
        <v>12</v>
      </c>
      <c r="C5280" s="1" t="s">
        <v>13827</v>
      </c>
      <c r="D5280">
        <v>47.784198760986328</v>
      </c>
      <c r="E5280">
        <v>-122.14199829101563</v>
      </c>
      <c r="F5280">
        <v>180</v>
      </c>
      <c r="G5280" s="1" t="s">
        <v>14</v>
      </c>
      <c r="H5280" s="1" t="s">
        <v>15</v>
      </c>
      <c r="I5280" s="1" t="s">
        <v>15</v>
      </c>
      <c r="J5280" s="1" t="s">
        <v>219</v>
      </c>
      <c r="K5280" s="1" t="s">
        <v>13351</v>
      </c>
      <c r="L5280" t="s">
        <v>26937</v>
      </c>
    </row>
    <row r="5281" spans="1:12" x14ac:dyDescent="0.25">
      <c r="A5281" s="1" t="s">
        <v>13828</v>
      </c>
      <c r="B5281" s="1" t="s">
        <v>19</v>
      </c>
      <c r="C5281" s="1" t="s">
        <v>13829</v>
      </c>
      <c r="D5281">
        <v>42.889999389648438</v>
      </c>
      <c r="E5281">
        <v>-88.808197021484375</v>
      </c>
      <c r="F5281">
        <v>840</v>
      </c>
      <c r="G5281" s="1" t="s">
        <v>14</v>
      </c>
      <c r="H5281" s="1" t="s">
        <v>15</v>
      </c>
      <c r="I5281" s="1" t="s">
        <v>15</v>
      </c>
      <c r="J5281" s="1" t="s">
        <v>226</v>
      </c>
      <c r="K5281" s="1" t="s">
        <v>6721</v>
      </c>
      <c r="L5281" t="s">
        <v>26937</v>
      </c>
    </row>
    <row r="5282" spans="1:12" x14ac:dyDescent="0.25">
      <c r="A5282" s="1" t="s">
        <v>13830</v>
      </c>
      <c r="B5282" s="1" t="s">
        <v>19</v>
      </c>
      <c r="C5282" s="1" t="s">
        <v>13831</v>
      </c>
      <c r="D5282">
        <v>30.506519000000001</v>
      </c>
      <c r="E5282">
        <v>-97.413539999999998</v>
      </c>
      <c r="F5282">
        <v>540</v>
      </c>
      <c r="G5282" s="1" t="s">
        <v>14</v>
      </c>
      <c r="H5282" s="1" t="s">
        <v>15</v>
      </c>
      <c r="I5282" s="1" t="s">
        <v>15</v>
      </c>
      <c r="J5282" s="1" t="s">
        <v>192</v>
      </c>
      <c r="K5282" s="1" t="s">
        <v>1117</v>
      </c>
      <c r="L5282" t="s">
        <v>26937</v>
      </c>
    </row>
    <row r="5283" spans="1:12" x14ac:dyDescent="0.25">
      <c r="A5283" s="1" t="s">
        <v>13832</v>
      </c>
      <c r="B5283" s="1" t="s">
        <v>19</v>
      </c>
      <c r="C5283" s="1" t="s">
        <v>13833</v>
      </c>
      <c r="D5283">
        <v>33.472499847412109</v>
      </c>
      <c r="E5283">
        <v>-101.78500366210938</v>
      </c>
      <c r="F5283">
        <v>3153</v>
      </c>
      <c r="G5283" s="1" t="s">
        <v>14</v>
      </c>
      <c r="H5283" s="1" t="s">
        <v>15</v>
      </c>
      <c r="I5283" s="1" t="s">
        <v>15</v>
      </c>
      <c r="J5283" s="1" t="s">
        <v>192</v>
      </c>
      <c r="K5283" s="1" t="s">
        <v>3514</v>
      </c>
      <c r="L5283" t="s">
        <v>26937</v>
      </c>
    </row>
    <row r="5284" spans="1:12" x14ac:dyDescent="0.25">
      <c r="A5284" s="1" t="s">
        <v>13834</v>
      </c>
      <c r="B5284" s="1" t="s">
        <v>19</v>
      </c>
      <c r="C5284" s="1" t="s">
        <v>13835</v>
      </c>
      <c r="D5284">
        <v>46.6416015625</v>
      </c>
      <c r="E5284">
        <v>-96.104499816900002</v>
      </c>
      <c r="F5284">
        <v>1389</v>
      </c>
      <c r="G5284" s="1" t="s">
        <v>14</v>
      </c>
      <c r="H5284" s="1" t="s">
        <v>15</v>
      </c>
      <c r="I5284" s="1" t="s">
        <v>15</v>
      </c>
      <c r="J5284" s="1" t="s">
        <v>127</v>
      </c>
      <c r="K5284" s="1" t="s">
        <v>13836</v>
      </c>
      <c r="L5284" t="s">
        <v>26937</v>
      </c>
    </row>
    <row r="5285" spans="1:12" x14ac:dyDescent="0.25">
      <c r="A5285" s="1" t="s">
        <v>13837</v>
      </c>
      <c r="B5285" s="1" t="s">
        <v>19</v>
      </c>
      <c r="C5285" s="1" t="s">
        <v>13838</v>
      </c>
      <c r="D5285">
        <v>61.796041269600003</v>
      </c>
      <c r="E5285">
        <v>-148.494161367</v>
      </c>
      <c r="F5285">
        <v>1010</v>
      </c>
      <c r="G5285" s="1" t="s">
        <v>14</v>
      </c>
      <c r="H5285" s="1" t="s">
        <v>15</v>
      </c>
      <c r="I5285" s="1" t="s">
        <v>15</v>
      </c>
      <c r="J5285" s="1" t="s">
        <v>25</v>
      </c>
      <c r="K5285" s="1" t="s">
        <v>13839</v>
      </c>
      <c r="L5285" t="s">
        <v>26937</v>
      </c>
    </row>
    <row r="5286" spans="1:12" x14ac:dyDescent="0.25">
      <c r="A5286" s="1" t="s">
        <v>13840</v>
      </c>
      <c r="B5286" s="1" t="s">
        <v>19</v>
      </c>
      <c r="C5286" s="1" t="s">
        <v>13841</v>
      </c>
      <c r="D5286">
        <v>35.484715000000001</v>
      </c>
      <c r="E5286">
        <v>-90.841119000000006</v>
      </c>
      <c r="F5286">
        <v>240</v>
      </c>
      <c r="G5286" s="1" t="s">
        <v>14</v>
      </c>
      <c r="H5286" s="1" t="s">
        <v>15</v>
      </c>
      <c r="I5286" s="1" t="s">
        <v>15</v>
      </c>
      <c r="J5286" s="1" t="s">
        <v>34</v>
      </c>
      <c r="K5286" s="1" t="s">
        <v>13842</v>
      </c>
      <c r="L5286" t="s">
        <v>26937</v>
      </c>
    </row>
    <row r="5287" spans="1:12" x14ac:dyDescent="0.25">
      <c r="A5287" s="1" t="s">
        <v>13843</v>
      </c>
      <c r="B5287" s="1" t="s">
        <v>19</v>
      </c>
      <c r="C5287" s="1" t="s">
        <v>13844</v>
      </c>
      <c r="D5287">
        <v>34.650668000000003</v>
      </c>
      <c r="E5287">
        <v>-111.788313</v>
      </c>
      <c r="F5287">
        <v>3575</v>
      </c>
      <c r="G5287" s="1" t="s">
        <v>14</v>
      </c>
      <c r="H5287" s="1" t="s">
        <v>15</v>
      </c>
      <c r="I5287" s="1" t="s">
        <v>15</v>
      </c>
      <c r="J5287" s="1" t="s">
        <v>42</v>
      </c>
      <c r="K5287" s="1" t="s">
        <v>13845</v>
      </c>
      <c r="L5287" t="s">
        <v>26937</v>
      </c>
    </row>
    <row r="5288" spans="1:12" x14ac:dyDescent="0.25">
      <c r="A5288" s="1" t="s">
        <v>13846</v>
      </c>
      <c r="B5288" s="1" t="s">
        <v>12</v>
      </c>
      <c r="C5288" s="1" t="s">
        <v>13847</v>
      </c>
      <c r="D5288">
        <v>33.74530029296875</v>
      </c>
      <c r="E5288">
        <v>-118</v>
      </c>
      <c r="F5288">
        <v>29</v>
      </c>
      <c r="G5288" s="1" t="s">
        <v>14</v>
      </c>
      <c r="H5288" s="1" t="s">
        <v>15</v>
      </c>
      <c r="I5288" s="1" t="s">
        <v>15</v>
      </c>
      <c r="J5288" s="1" t="s">
        <v>46</v>
      </c>
      <c r="K5288" s="1" t="s">
        <v>1460</v>
      </c>
      <c r="L5288" t="s">
        <v>26937</v>
      </c>
    </row>
    <row r="5289" spans="1:12" x14ac:dyDescent="0.25">
      <c r="A5289" s="1" t="s">
        <v>13848</v>
      </c>
      <c r="B5289" s="1" t="s">
        <v>12</v>
      </c>
      <c r="C5289" s="1" t="s">
        <v>13849</v>
      </c>
      <c r="D5289">
        <v>39.199901580810547</v>
      </c>
      <c r="E5289">
        <v>-121.05899810791016</v>
      </c>
      <c r="F5289">
        <v>2430</v>
      </c>
      <c r="G5289" s="1" t="s">
        <v>14</v>
      </c>
      <c r="H5289" s="1" t="s">
        <v>15</v>
      </c>
      <c r="I5289" s="1" t="s">
        <v>15</v>
      </c>
      <c r="J5289" s="1" t="s">
        <v>46</v>
      </c>
      <c r="K5289" s="1" t="s">
        <v>1741</v>
      </c>
      <c r="L5289" t="s">
        <v>26937</v>
      </c>
    </row>
    <row r="5290" spans="1:12" x14ac:dyDescent="0.25">
      <c r="A5290" s="1" t="s">
        <v>13850</v>
      </c>
      <c r="B5290" s="1" t="s">
        <v>32</v>
      </c>
      <c r="C5290" s="1" t="s">
        <v>13851</v>
      </c>
      <c r="D5290">
        <v>37.057200999999999</v>
      </c>
      <c r="E5290">
        <v>-120.143997</v>
      </c>
      <c r="F5290">
        <v>263</v>
      </c>
      <c r="G5290" s="1" t="s">
        <v>14</v>
      </c>
      <c r="H5290" s="1" t="s">
        <v>15</v>
      </c>
      <c r="I5290" s="1" t="s">
        <v>15</v>
      </c>
      <c r="J5290" s="1" t="s">
        <v>46</v>
      </c>
      <c r="K5290" s="1" t="s">
        <v>11528</v>
      </c>
      <c r="L5290" t="s">
        <v>26937</v>
      </c>
    </row>
    <row r="5291" spans="1:12" x14ac:dyDescent="0.25">
      <c r="A5291" s="1" t="s">
        <v>13852</v>
      </c>
      <c r="B5291" s="1" t="s">
        <v>19</v>
      </c>
      <c r="C5291" s="1" t="s">
        <v>13853</v>
      </c>
      <c r="D5291">
        <v>40.721599578857422</v>
      </c>
      <c r="E5291">
        <v>-104.77799987792969</v>
      </c>
      <c r="F5291">
        <v>5235</v>
      </c>
      <c r="G5291" s="1" t="s">
        <v>14</v>
      </c>
      <c r="H5291" s="1" t="s">
        <v>15</v>
      </c>
      <c r="I5291" s="1" t="s">
        <v>15</v>
      </c>
      <c r="J5291" s="1" t="s">
        <v>56</v>
      </c>
      <c r="K5291" s="1" t="s">
        <v>5333</v>
      </c>
      <c r="L5291" t="s">
        <v>167177</v>
      </c>
    </row>
    <row r="5292" spans="1:12" x14ac:dyDescent="0.25">
      <c r="A5292" s="1" t="s">
        <v>13854</v>
      </c>
      <c r="B5292" s="1" t="s">
        <v>12</v>
      </c>
      <c r="C5292" s="1" t="s">
        <v>13855</v>
      </c>
      <c r="D5292">
        <v>26.438016000000001</v>
      </c>
      <c r="E5292">
        <v>-80.127702999999997</v>
      </c>
      <c r="F5292">
        <v>20</v>
      </c>
      <c r="G5292" s="1" t="s">
        <v>14</v>
      </c>
      <c r="H5292" s="1" t="s">
        <v>15</v>
      </c>
      <c r="I5292" s="1" t="s">
        <v>15</v>
      </c>
      <c r="J5292" s="1" t="s">
        <v>60</v>
      </c>
      <c r="K5292" s="1" t="s">
        <v>13856</v>
      </c>
      <c r="L5292" t="s">
        <v>26937</v>
      </c>
    </row>
    <row r="5293" spans="1:12" x14ac:dyDescent="0.25">
      <c r="A5293" s="1" t="s">
        <v>13857</v>
      </c>
      <c r="B5293" s="1" t="s">
        <v>19</v>
      </c>
      <c r="C5293" s="1" t="s">
        <v>13858</v>
      </c>
      <c r="D5293">
        <v>30.814100265499999</v>
      </c>
      <c r="E5293">
        <v>-87.474998474100019</v>
      </c>
      <c r="F5293">
        <v>227</v>
      </c>
      <c r="G5293" s="1" t="s">
        <v>14</v>
      </c>
      <c r="H5293" s="1" t="s">
        <v>15</v>
      </c>
      <c r="I5293" s="1" t="s">
        <v>15</v>
      </c>
      <c r="J5293" s="1" t="s">
        <v>60</v>
      </c>
      <c r="K5293" s="1" t="s">
        <v>13859</v>
      </c>
      <c r="L5293" t="s">
        <v>26937</v>
      </c>
    </row>
    <row r="5294" spans="1:12" x14ac:dyDescent="0.25">
      <c r="A5294" s="1" t="s">
        <v>13860</v>
      </c>
      <c r="B5294" s="1" t="s">
        <v>19</v>
      </c>
      <c r="C5294" s="1" t="s">
        <v>13861</v>
      </c>
      <c r="D5294">
        <v>43.103401184082031</v>
      </c>
      <c r="E5294">
        <v>-82.89019775390625</v>
      </c>
      <c r="F5294">
        <v>800</v>
      </c>
      <c r="G5294" s="1" t="s">
        <v>14</v>
      </c>
      <c r="H5294" s="1" t="s">
        <v>15</v>
      </c>
      <c r="I5294" s="1" t="s">
        <v>15</v>
      </c>
      <c r="J5294" s="1" t="s">
        <v>123</v>
      </c>
      <c r="K5294" s="1" t="s">
        <v>13862</v>
      </c>
      <c r="L5294" t="s">
        <v>26937</v>
      </c>
    </row>
    <row r="5295" spans="1:12" x14ac:dyDescent="0.25">
      <c r="A5295" s="1" t="s">
        <v>13863</v>
      </c>
      <c r="B5295" s="1" t="s">
        <v>12</v>
      </c>
      <c r="C5295" s="1" t="s">
        <v>13864</v>
      </c>
      <c r="D5295">
        <v>32.532901763916016</v>
      </c>
      <c r="E5295">
        <v>-82.950996398925781</v>
      </c>
      <c r="F5295">
        <v>279</v>
      </c>
      <c r="G5295" s="1" t="s">
        <v>14</v>
      </c>
      <c r="H5295" s="1" t="s">
        <v>15</v>
      </c>
      <c r="I5295" s="1" t="s">
        <v>15</v>
      </c>
      <c r="J5295" s="1" t="s">
        <v>70</v>
      </c>
      <c r="K5295" s="1" t="s">
        <v>4880</v>
      </c>
      <c r="L5295" t="s">
        <v>26937</v>
      </c>
    </row>
    <row r="5296" spans="1:12" x14ac:dyDescent="0.25">
      <c r="A5296" s="1" t="s">
        <v>13865</v>
      </c>
      <c r="B5296" s="1" t="s">
        <v>19</v>
      </c>
      <c r="C5296" s="1" t="s">
        <v>9482</v>
      </c>
      <c r="D5296">
        <v>41.190399169921875</v>
      </c>
      <c r="E5296">
        <v>-85.024200439453125</v>
      </c>
      <c r="F5296">
        <v>792</v>
      </c>
      <c r="G5296" s="1" t="s">
        <v>14</v>
      </c>
      <c r="H5296" s="1" t="s">
        <v>15</v>
      </c>
      <c r="I5296" s="1" t="s">
        <v>15</v>
      </c>
      <c r="J5296" s="1" t="s">
        <v>88</v>
      </c>
      <c r="K5296" s="1" t="s">
        <v>13866</v>
      </c>
      <c r="L5296" t="s">
        <v>26937</v>
      </c>
    </row>
    <row r="5297" spans="1:12" x14ac:dyDescent="0.25">
      <c r="A5297" s="1" t="s">
        <v>13867</v>
      </c>
      <c r="B5297" s="1" t="s">
        <v>32</v>
      </c>
      <c r="C5297" s="1" t="s">
        <v>13868</v>
      </c>
      <c r="D5297">
        <v>38.970001000000003</v>
      </c>
      <c r="E5297">
        <v>-90.247202000000001</v>
      </c>
      <c r="F5297">
        <v>601</v>
      </c>
      <c r="G5297" s="1" t="s">
        <v>14</v>
      </c>
      <c r="H5297" s="1" t="s">
        <v>15</v>
      </c>
      <c r="I5297" s="1" t="s">
        <v>15</v>
      </c>
      <c r="J5297" s="1" t="s">
        <v>92</v>
      </c>
      <c r="K5297" s="1" t="s">
        <v>13869</v>
      </c>
      <c r="L5297" t="s">
        <v>26937</v>
      </c>
    </row>
    <row r="5298" spans="1:12" x14ac:dyDescent="0.25">
      <c r="A5298" s="1" t="s">
        <v>13870</v>
      </c>
      <c r="B5298" s="1" t="s">
        <v>12</v>
      </c>
      <c r="C5298" s="1" t="s">
        <v>13871</v>
      </c>
      <c r="D5298">
        <v>39.858898162841797</v>
      </c>
      <c r="E5298">
        <v>-85.998298645019531</v>
      </c>
      <c r="F5298">
        <v>850</v>
      </c>
      <c r="G5298" s="1" t="s">
        <v>14</v>
      </c>
      <c r="H5298" s="1" t="s">
        <v>15</v>
      </c>
      <c r="I5298" s="1" t="s">
        <v>15</v>
      </c>
      <c r="J5298" s="1" t="s">
        <v>88</v>
      </c>
      <c r="K5298" s="1" t="s">
        <v>2401</v>
      </c>
      <c r="L5298" t="s">
        <v>26937</v>
      </c>
    </row>
    <row r="5299" spans="1:12" x14ac:dyDescent="0.25">
      <c r="A5299" s="1" t="s">
        <v>13872</v>
      </c>
      <c r="B5299" s="1" t="s">
        <v>19</v>
      </c>
      <c r="C5299" s="1" t="s">
        <v>13873</v>
      </c>
      <c r="D5299">
        <v>40.602199554443359</v>
      </c>
      <c r="E5299">
        <v>-88.833396911621094</v>
      </c>
      <c r="F5299">
        <v>757</v>
      </c>
      <c r="G5299" s="1" t="s">
        <v>14</v>
      </c>
      <c r="H5299" s="1" t="s">
        <v>15</v>
      </c>
      <c r="I5299" s="1" t="s">
        <v>15</v>
      </c>
      <c r="J5299" s="1" t="s">
        <v>92</v>
      </c>
      <c r="K5299" s="1" t="s">
        <v>5785</v>
      </c>
      <c r="L5299" t="s">
        <v>26937</v>
      </c>
    </row>
    <row r="5300" spans="1:12" x14ac:dyDescent="0.25">
      <c r="A5300" s="1" t="s">
        <v>13874</v>
      </c>
      <c r="B5300" s="1" t="s">
        <v>19</v>
      </c>
      <c r="C5300" s="1" t="s">
        <v>13875</v>
      </c>
      <c r="D5300">
        <v>38.811100006103516</v>
      </c>
      <c r="E5300">
        <v>-97.431396484375</v>
      </c>
      <c r="F5300">
        <v>1230</v>
      </c>
      <c r="G5300" s="1" t="s">
        <v>14</v>
      </c>
      <c r="H5300" s="1" t="s">
        <v>15</v>
      </c>
      <c r="I5300" s="1" t="s">
        <v>15</v>
      </c>
      <c r="J5300" s="1" t="s">
        <v>21</v>
      </c>
      <c r="K5300" s="1" t="s">
        <v>5762</v>
      </c>
      <c r="L5300" t="s">
        <v>26937</v>
      </c>
    </row>
    <row r="5301" spans="1:12" x14ac:dyDescent="0.25">
      <c r="A5301" s="1" t="s">
        <v>13876</v>
      </c>
      <c r="B5301" s="1" t="s">
        <v>12</v>
      </c>
      <c r="C5301" s="1" t="s">
        <v>13877</v>
      </c>
      <c r="D5301">
        <v>37.097194000000002</v>
      </c>
      <c r="E5301">
        <v>-85.295349999999999</v>
      </c>
      <c r="F5301">
        <v>803</v>
      </c>
      <c r="G5301" s="1" t="s">
        <v>14</v>
      </c>
      <c r="H5301" s="1" t="s">
        <v>15</v>
      </c>
      <c r="I5301" s="1" t="s">
        <v>15</v>
      </c>
      <c r="J5301" s="1" t="s">
        <v>105</v>
      </c>
      <c r="K5301" s="1" t="s">
        <v>1362</v>
      </c>
      <c r="L5301" t="s">
        <v>26937</v>
      </c>
    </row>
    <row r="5302" spans="1:12" x14ac:dyDescent="0.25">
      <c r="A5302" s="1" t="s">
        <v>13878</v>
      </c>
      <c r="B5302" s="1" t="s">
        <v>12</v>
      </c>
      <c r="C5302" s="1" t="s">
        <v>13879</v>
      </c>
      <c r="D5302">
        <v>29.952999114990234</v>
      </c>
      <c r="E5302">
        <v>-90.073097229003906</v>
      </c>
      <c r="F5302">
        <v>273</v>
      </c>
      <c r="G5302" s="1" t="s">
        <v>14</v>
      </c>
      <c r="H5302" s="1" t="s">
        <v>15</v>
      </c>
      <c r="I5302" s="1" t="s">
        <v>15</v>
      </c>
      <c r="J5302" s="1" t="s">
        <v>109</v>
      </c>
      <c r="K5302" s="1" t="s">
        <v>13880</v>
      </c>
      <c r="L5302" t="s">
        <v>26937</v>
      </c>
    </row>
    <row r="5303" spans="1:12" x14ac:dyDescent="0.25">
      <c r="A5303" s="1" t="s">
        <v>13881</v>
      </c>
      <c r="B5303" s="1" t="s">
        <v>19</v>
      </c>
      <c r="C5303" s="1" t="s">
        <v>13882</v>
      </c>
      <c r="D5303">
        <v>42.125574999999998</v>
      </c>
      <c r="E5303">
        <v>-89.460554999999999</v>
      </c>
      <c r="F5303">
        <v>812</v>
      </c>
      <c r="G5303" s="1" t="s">
        <v>14</v>
      </c>
      <c r="H5303" s="1" t="s">
        <v>15</v>
      </c>
      <c r="I5303" s="1" t="s">
        <v>15</v>
      </c>
      <c r="J5303" s="1" t="s">
        <v>92</v>
      </c>
      <c r="K5303" s="1" t="s">
        <v>7814</v>
      </c>
      <c r="L5303" t="s">
        <v>26937</v>
      </c>
    </row>
    <row r="5304" spans="1:12" x14ac:dyDescent="0.25">
      <c r="A5304" s="1" t="s">
        <v>13883</v>
      </c>
      <c r="B5304" s="1" t="s">
        <v>12</v>
      </c>
      <c r="C5304" s="1" t="s">
        <v>13884</v>
      </c>
      <c r="D5304">
        <v>30.151713999999998</v>
      </c>
      <c r="E5304">
        <v>-92.035722000000007</v>
      </c>
      <c r="F5304">
        <v>30</v>
      </c>
      <c r="G5304" s="1" t="s">
        <v>14</v>
      </c>
      <c r="H5304" s="1" t="s">
        <v>15</v>
      </c>
      <c r="I5304" s="1" t="s">
        <v>15</v>
      </c>
      <c r="J5304" s="1" t="s">
        <v>109</v>
      </c>
      <c r="K5304" s="1" t="s">
        <v>2044</v>
      </c>
      <c r="L5304" t="s">
        <v>26937</v>
      </c>
    </row>
    <row r="5305" spans="1:12" x14ac:dyDescent="0.25">
      <c r="A5305" s="1" t="s">
        <v>13885</v>
      </c>
      <c r="B5305" s="1" t="s">
        <v>19</v>
      </c>
      <c r="C5305" s="1" t="s">
        <v>13886</v>
      </c>
      <c r="D5305">
        <v>38.149166999999998</v>
      </c>
      <c r="E5305">
        <v>-75.662222</v>
      </c>
      <c r="F5305">
        <v>14</v>
      </c>
      <c r="G5305" s="1" t="s">
        <v>14</v>
      </c>
      <c r="H5305" s="1" t="s">
        <v>15</v>
      </c>
      <c r="I5305" s="1" t="s">
        <v>15</v>
      </c>
      <c r="J5305" s="1" t="s">
        <v>119</v>
      </c>
      <c r="K5305" s="1" t="s">
        <v>13887</v>
      </c>
      <c r="L5305" t="s">
        <v>26937</v>
      </c>
    </row>
    <row r="5306" spans="1:12" x14ac:dyDescent="0.25">
      <c r="A5306" s="1" t="s">
        <v>13888</v>
      </c>
      <c r="B5306" s="1" t="s">
        <v>12</v>
      </c>
      <c r="C5306" s="1" t="s">
        <v>13889</v>
      </c>
      <c r="D5306">
        <v>42.727401733398438</v>
      </c>
      <c r="E5306">
        <v>-85.715599060058594</v>
      </c>
      <c r="F5306">
        <v>720</v>
      </c>
      <c r="G5306" s="1" t="s">
        <v>14</v>
      </c>
      <c r="H5306" s="1" t="s">
        <v>15</v>
      </c>
      <c r="I5306" s="1" t="s">
        <v>15</v>
      </c>
      <c r="J5306" s="1" t="s">
        <v>123</v>
      </c>
      <c r="K5306" s="1" t="s">
        <v>13890</v>
      </c>
      <c r="L5306" t="s">
        <v>26937</v>
      </c>
    </row>
    <row r="5307" spans="1:12" x14ac:dyDescent="0.25">
      <c r="A5307" s="1" t="s">
        <v>13891</v>
      </c>
      <c r="B5307" s="1" t="s">
        <v>12</v>
      </c>
      <c r="C5307" s="1" t="s">
        <v>13892</v>
      </c>
      <c r="D5307">
        <v>44.474155000000003</v>
      </c>
      <c r="E5307">
        <v>-93.191924999999998</v>
      </c>
      <c r="F5307">
        <v>1035</v>
      </c>
      <c r="G5307" s="1" t="s">
        <v>14</v>
      </c>
      <c r="H5307" s="1" t="s">
        <v>15</v>
      </c>
      <c r="I5307" s="1" t="s">
        <v>15</v>
      </c>
      <c r="J5307" s="1" t="s">
        <v>127</v>
      </c>
      <c r="K5307" s="1" t="s">
        <v>13893</v>
      </c>
      <c r="L5307" t="s">
        <v>26937</v>
      </c>
    </row>
    <row r="5308" spans="1:12" x14ac:dyDescent="0.25">
      <c r="A5308" s="1" t="s">
        <v>13894</v>
      </c>
      <c r="B5308" s="1" t="s">
        <v>12</v>
      </c>
      <c r="C5308" s="1" t="s">
        <v>13895</v>
      </c>
      <c r="D5308">
        <v>38.627300262451172</v>
      </c>
      <c r="E5308">
        <v>-92.539901733398438</v>
      </c>
      <c r="F5308">
        <v>860</v>
      </c>
      <c r="G5308" s="1" t="s">
        <v>14</v>
      </c>
      <c r="H5308" s="1" t="s">
        <v>15</v>
      </c>
      <c r="I5308" s="1" t="s">
        <v>15</v>
      </c>
      <c r="J5308" s="1" t="s">
        <v>131</v>
      </c>
      <c r="K5308" s="1" t="s">
        <v>13896</v>
      </c>
      <c r="L5308" t="s">
        <v>26937</v>
      </c>
    </row>
    <row r="5309" spans="1:12" x14ac:dyDescent="0.25">
      <c r="A5309" s="1" t="s">
        <v>13897</v>
      </c>
      <c r="B5309" s="1" t="s">
        <v>12</v>
      </c>
      <c r="C5309" s="1" t="s">
        <v>13898</v>
      </c>
      <c r="D5309">
        <v>46.446666999999998</v>
      </c>
      <c r="E5309">
        <v>-114.061667</v>
      </c>
      <c r="F5309">
        <v>3680</v>
      </c>
      <c r="G5309" s="1" t="s">
        <v>14</v>
      </c>
      <c r="H5309" s="1" t="s">
        <v>15</v>
      </c>
      <c r="I5309" s="1" t="s">
        <v>15</v>
      </c>
      <c r="J5309" s="1" t="s">
        <v>135</v>
      </c>
      <c r="K5309" s="1" t="s">
        <v>12746</v>
      </c>
      <c r="L5309" t="s">
        <v>26937</v>
      </c>
    </row>
    <row r="5310" spans="1:12" x14ac:dyDescent="0.25">
      <c r="A5310" s="1" t="s">
        <v>13899</v>
      </c>
      <c r="B5310" s="1" t="s">
        <v>19</v>
      </c>
      <c r="C5310" s="1" t="s">
        <v>7728</v>
      </c>
      <c r="D5310">
        <v>35.781700134277344</v>
      </c>
      <c r="E5310">
        <v>-80.416900634765625</v>
      </c>
      <c r="F5310">
        <v>825</v>
      </c>
      <c r="G5310" s="1" t="s">
        <v>14</v>
      </c>
      <c r="H5310" s="1" t="s">
        <v>15</v>
      </c>
      <c r="I5310" s="1" t="s">
        <v>15</v>
      </c>
      <c r="J5310" s="1" t="s">
        <v>143</v>
      </c>
      <c r="K5310" s="1" t="s">
        <v>5785</v>
      </c>
      <c r="L5310" t="s">
        <v>26937</v>
      </c>
    </row>
    <row r="5311" spans="1:12" x14ac:dyDescent="0.25">
      <c r="A5311" s="1" t="s">
        <v>13900</v>
      </c>
      <c r="B5311" s="1" t="s">
        <v>19</v>
      </c>
      <c r="C5311" s="1" t="s">
        <v>13901</v>
      </c>
      <c r="D5311">
        <v>46.512500762939453</v>
      </c>
      <c r="E5311">
        <v>-100.55000305175781</v>
      </c>
      <c r="F5311">
        <v>1650</v>
      </c>
      <c r="G5311" s="1" t="s">
        <v>14</v>
      </c>
      <c r="H5311" s="1" t="s">
        <v>15</v>
      </c>
      <c r="I5311" s="1" t="s">
        <v>15</v>
      </c>
      <c r="J5311" s="1" t="s">
        <v>755</v>
      </c>
      <c r="K5311" s="1" t="s">
        <v>2846</v>
      </c>
      <c r="L5311" t="s">
        <v>26937</v>
      </c>
    </row>
    <row r="5312" spans="1:12" x14ac:dyDescent="0.25">
      <c r="A5312" s="1" t="s">
        <v>13902</v>
      </c>
      <c r="B5312" s="1" t="s">
        <v>12</v>
      </c>
      <c r="C5312" s="1" t="s">
        <v>13903</v>
      </c>
      <c r="D5312">
        <v>41.311100006099998</v>
      </c>
      <c r="E5312">
        <v>-96.34750366210001</v>
      </c>
      <c r="F5312">
        <v>1140</v>
      </c>
      <c r="G5312" s="1" t="s">
        <v>14</v>
      </c>
      <c r="H5312" s="1" t="s">
        <v>15</v>
      </c>
      <c r="I5312" s="1" t="s">
        <v>15</v>
      </c>
      <c r="J5312" s="1" t="s">
        <v>359</v>
      </c>
      <c r="K5312" s="1" t="s">
        <v>13904</v>
      </c>
      <c r="L5312" t="s">
        <v>26937</v>
      </c>
    </row>
    <row r="5313" spans="1:12" x14ac:dyDescent="0.25">
      <c r="A5313" s="1" t="s">
        <v>13905</v>
      </c>
      <c r="B5313" s="1" t="s">
        <v>149</v>
      </c>
      <c r="C5313" s="1" t="s">
        <v>13906</v>
      </c>
      <c r="D5313">
        <v>43.593898773193359</v>
      </c>
      <c r="E5313">
        <v>-71.261398315429688</v>
      </c>
      <c r="F5313">
        <v>504</v>
      </c>
      <c r="G5313" s="1" t="s">
        <v>14</v>
      </c>
      <c r="H5313" s="1" t="s">
        <v>15</v>
      </c>
      <c r="I5313" s="1" t="s">
        <v>15</v>
      </c>
      <c r="J5313" s="1" t="s">
        <v>363</v>
      </c>
      <c r="K5313" s="1" t="s">
        <v>13907</v>
      </c>
      <c r="L5313" t="s">
        <v>26937</v>
      </c>
    </row>
    <row r="5314" spans="1:12" x14ac:dyDescent="0.25">
      <c r="A5314" s="1" t="s">
        <v>13908</v>
      </c>
      <c r="B5314" s="1" t="s">
        <v>12</v>
      </c>
      <c r="C5314" s="1" t="s">
        <v>13909</v>
      </c>
      <c r="D5314">
        <v>39.561500549316406</v>
      </c>
      <c r="E5314">
        <v>-75.479103088378906</v>
      </c>
      <c r="F5314">
        <v>6</v>
      </c>
      <c r="G5314" s="1" t="s">
        <v>14</v>
      </c>
      <c r="H5314" s="1" t="s">
        <v>15</v>
      </c>
      <c r="I5314" s="1" t="s">
        <v>15</v>
      </c>
      <c r="J5314" s="1" t="s">
        <v>139</v>
      </c>
      <c r="K5314" s="1" t="s">
        <v>169</v>
      </c>
      <c r="L5314" t="s">
        <v>26937</v>
      </c>
    </row>
    <row r="5315" spans="1:12" x14ac:dyDescent="0.25">
      <c r="A5315" s="1" t="s">
        <v>13910</v>
      </c>
      <c r="B5315" s="1" t="s">
        <v>32</v>
      </c>
      <c r="C5315" s="1" t="s">
        <v>13911</v>
      </c>
      <c r="D5315">
        <v>42.675097000000001</v>
      </c>
      <c r="E5315">
        <v>-78.830298999999997</v>
      </c>
      <c r="F5315">
        <v>1050</v>
      </c>
      <c r="G5315" s="1" t="s">
        <v>14</v>
      </c>
      <c r="H5315" s="1" t="s">
        <v>15</v>
      </c>
      <c r="I5315" s="1" t="s">
        <v>15</v>
      </c>
      <c r="J5315" s="1" t="s">
        <v>151</v>
      </c>
      <c r="K5315" s="1" t="s">
        <v>6211</v>
      </c>
      <c r="L5315" t="s">
        <v>26937</v>
      </c>
    </row>
    <row r="5316" spans="1:12" x14ac:dyDescent="0.25">
      <c r="A5316" s="1" t="s">
        <v>13912</v>
      </c>
      <c r="B5316" s="1" t="s">
        <v>32</v>
      </c>
      <c r="C5316" s="1" t="s">
        <v>13913</v>
      </c>
      <c r="D5316">
        <v>41.254199999999997</v>
      </c>
      <c r="E5316">
        <v>-82.197097999999997</v>
      </c>
      <c r="F5316">
        <v>800</v>
      </c>
      <c r="G5316" s="1" t="s">
        <v>14</v>
      </c>
      <c r="H5316" s="1" t="s">
        <v>15</v>
      </c>
      <c r="I5316" s="1" t="s">
        <v>15</v>
      </c>
      <c r="J5316" s="1" t="s">
        <v>158</v>
      </c>
      <c r="K5316" s="1" t="s">
        <v>12315</v>
      </c>
      <c r="L5316" t="s">
        <v>26937</v>
      </c>
    </row>
    <row r="5317" spans="1:12" x14ac:dyDescent="0.25">
      <c r="A5317" s="1" t="s">
        <v>13914</v>
      </c>
      <c r="B5317" s="1" t="s">
        <v>12</v>
      </c>
      <c r="C5317" s="1" t="s">
        <v>13915</v>
      </c>
      <c r="D5317">
        <v>40.773399353027344</v>
      </c>
      <c r="E5317">
        <v>-82.601799011230469</v>
      </c>
      <c r="F5317">
        <v>1400</v>
      </c>
      <c r="G5317" s="1" t="s">
        <v>14</v>
      </c>
      <c r="H5317" s="1" t="s">
        <v>15</v>
      </c>
      <c r="I5317" s="1" t="s">
        <v>15</v>
      </c>
      <c r="J5317" s="1" t="s">
        <v>158</v>
      </c>
      <c r="K5317" s="1" t="s">
        <v>899</v>
      </c>
      <c r="L5317" t="s">
        <v>26937</v>
      </c>
    </row>
    <row r="5318" spans="1:12" x14ac:dyDescent="0.25">
      <c r="A5318" s="1" t="s">
        <v>13916</v>
      </c>
      <c r="B5318" s="1" t="s">
        <v>32</v>
      </c>
      <c r="C5318" s="1" t="s">
        <v>13917</v>
      </c>
      <c r="D5318">
        <v>35.424140000000001</v>
      </c>
      <c r="E5318">
        <v>-95.496200000000002</v>
      </c>
      <c r="F5318">
        <v>620</v>
      </c>
      <c r="G5318" s="1" t="s">
        <v>14</v>
      </c>
      <c r="H5318" s="1" t="s">
        <v>15</v>
      </c>
      <c r="I5318" s="1" t="s">
        <v>15</v>
      </c>
      <c r="J5318" s="1" t="s">
        <v>38</v>
      </c>
      <c r="K5318" s="1" t="s">
        <v>13918</v>
      </c>
      <c r="L5318" t="s">
        <v>26937</v>
      </c>
    </row>
    <row r="5319" spans="1:12" x14ac:dyDescent="0.25">
      <c r="A5319" s="1" t="s">
        <v>13919</v>
      </c>
      <c r="B5319" s="1" t="s">
        <v>19</v>
      </c>
      <c r="C5319" s="1" t="s">
        <v>13920</v>
      </c>
      <c r="D5319">
        <v>43.1593017578125</v>
      </c>
      <c r="E5319">
        <v>-123.50199890136719</v>
      </c>
      <c r="F5319">
        <v>580</v>
      </c>
      <c r="G5319" s="1" t="s">
        <v>14</v>
      </c>
      <c r="H5319" s="1" t="s">
        <v>15</v>
      </c>
      <c r="I5319" s="1" t="s">
        <v>15</v>
      </c>
      <c r="J5319" s="1" t="s">
        <v>168</v>
      </c>
      <c r="K5319" s="1" t="s">
        <v>13921</v>
      </c>
      <c r="L5319" t="s">
        <v>26937</v>
      </c>
    </row>
    <row r="5320" spans="1:12" x14ac:dyDescent="0.25">
      <c r="A5320" s="1" t="s">
        <v>13922</v>
      </c>
      <c r="B5320" s="1" t="s">
        <v>19</v>
      </c>
      <c r="C5320" s="1" t="s">
        <v>13923</v>
      </c>
      <c r="D5320">
        <v>41.148575000000001</v>
      </c>
      <c r="E5320">
        <v>-75.275180000000006</v>
      </c>
      <c r="F5320">
        <v>1240</v>
      </c>
      <c r="G5320" s="1" t="s">
        <v>14</v>
      </c>
      <c r="H5320" s="1" t="s">
        <v>15</v>
      </c>
      <c r="I5320" s="1" t="s">
        <v>15</v>
      </c>
      <c r="J5320" s="1" t="s">
        <v>16</v>
      </c>
      <c r="K5320" s="1" t="s">
        <v>13924</v>
      </c>
      <c r="L5320" t="s">
        <v>26937</v>
      </c>
    </row>
    <row r="5321" spans="1:12" x14ac:dyDescent="0.25">
      <c r="A5321" s="1" t="s">
        <v>13925</v>
      </c>
      <c r="B5321" s="1" t="s">
        <v>12</v>
      </c>
      <c r="C5321" s="1" t="s">
        <v>11015</v>
      </c>
      <c r="D5321">
        <v>40.587299346923828</v>
      </c>
      <c r="E5321">
        <v>-76.543296813964844</v>
      </c>
      <c r="F5321">
        <v>500</v>
      </c>
      <c r="G5321" s="1" t="s">
        <v>14</v>
      </c>
      <c r="H5321" s="1" t="s">
        <v>15</v>
      </c>
      <c r="I5321" s="1" t="s">
        <v>15</v>
      </c>
      <c r="J5321" s="1" t="s">
        <v>16</v>
      </c>
      <c r="K5321" s="1" t="s">
        <v>13926</v>
      </c>
      <c r="L5321" t="s">
        <v>26937</v>
      </c>
    </row>
    <row r="5322" spans="1:12" x14ac:dyDescent="0.25">
      <c r="A5322" s="1" t="s">
        <v>13927</v>
      </c>
      <c r="B5322" s="1" t="s">
        <v>12</v>
      </c>
      <c r="C5322" s="1" t="s">
        <v>9598</v>
      </c>
      <c r="D5322">
        <v>39.904246999999998</v>
      </c>
      <c r="E5322">
        <v>-76.914248000000001</v>
      </c>
      <c r="F5322">
        <v>577</v>
      </c>
      <c r="G5322" s="1" t="s">
        <v>14</v>
      </c>
      <c r="H5322" s="1" t="s">
        <v>15</v>
      </c>
      <c r="I5322" s="1" t="s">
        <v>15</v>
      </c>
      <c r="J5322" s="1" t="s">
        <v>16</v>
      </c>
      <c r="K5322" s="1" t="s">
        <v>11957</v>
      </c>
      <c r="L5322" t="s">
        <v>26937</v>
      </c>
    </row>
    <row r="5323" spans="1:12" x14ac:dyDescent="0.25">
      <c r="A5323" s="1" t="s">
        <v>13928</v>
      </c>
      <c r="B5323" s="1" t="s">
        <v>12</v>
      </c>
      <c r="C5323" s="1" t="s">
        <v>13929</v>
      </c>
      <c r="D5323">
        <v>37.743402000000003</v>
      </c>
      <c r="E5323">
        <v>-97.224197000000004</v>
      </c>
      <c r="F5323">
        <v>1420</v>
      </c>
      <c r="G5323" s="1" t="s">
        <v>14</v>
      </c>
      <c r="H5323" s="1" t="s">
        <v>15</v>
      </c>
      <c r="I5323" s="1" t="s">
        <v>15</v>
      </c>
      <c r="J5323" s="1" t="s">
        <v>21</v>
      </c>
      <c r="K5323" s="1" t="s">
        <v>1273</v>
      </c>
      <c r="L5323" t="s">
        <v>26937</v>
      </c>
    </row>
    <row r="5324" spans="1:12" x14ac:dyDescent="0.25">
      <c r="A5324" s="1" t="s">
        <v>13930</v>
      </c>
      <c r="B5324" s="1" t="s">
        <v>32</v>
      </c>
      <c r="C5324" s="1" t="s">
        <v>13931</v>
      </c>
      <c r="D5324">
        <v>30.206638999999999</v>
      </c>
      <c r="E5324">
        <v>-98.411689999999993</v>
      </c>
      <c r="F5324">
        <v>1540</v>
      </c>
      <c r="G5324" s="1" t="s">
        <v>14</v>
      </c>
      <c r="H5324" s="1" t="s">
        <v>15</v>
      </c>
      <c r="I5324" s="1" t="s">
        <v>15</v>
      </c>
      <c r="J5324" s="1" t="s">
        <v>192</v>
      </c>
      <c r="K5324" s="1" t="s">
        <v>3264</v>
      </c>
      <c r="L5324" t="s">
        <v>26937</v>
      </c>
    </row>
    <row r="5325" spans="1:12" x14ac:dyDescent="0.25">
      <c r="A5325" s="1" t="s">
        <v>13932</v>
      </c>
      <c r="B5325" s="1" t="s">
        <v>12</v>
      </c>
      <c r="C5325" s="1" t="s">
        <v>13933</v>
      </c>
      <c r="D5325">
        <v>32.885700225830078</v>
      </c>
      <c r="E5325">
        <v>-100.13500213623047</v>
      </c>
      <c r="F5325">
        <v>1750</v>
      </c>
      <c r="G5325" s="1" t="s">
        <v>14</v>
      </c>
      <c r="H5325" s="1" t="s">
        <v>15</v>
      </c>
      <c r="I5325" s="1" t="s">
        <v>15</v>
      </c>
      <c r="J5325" s="1" t="s">
        <v>192</v>
      </c>
      <c r="K5325" s="1" t="s">
        <v>4051</v>
      </c>
      <c r="L5325" t="s">
        <v>26937</v>
      </c>
    </row>
    <row r="5326" spans="1:12" x14ac:dyDescent="0.25">
      <c r="A5326" s="1" t="s">
        <v>13934</v>
      </c>
      <c r="B5326" s="1" t="s">
        <v>19</v>
      </c>
      <c r="C5326" s="1" t="s">
        <v>13935</v>
      </c>
      <c r="D5326">
        <v>30.021000000000001</v>
      </c>
      <c r="E5326">
        <v>-101.57305599999999</v>
      </c>
      <c r="F5326">
        <v>1824</v>
      </c>
      <c r="G5326" s="1" t="s">
        <v>14</v>
      </c>
      <c r="H5326" s="1" t="s">
        <v>15</v>
      </c>
      <c r="I5326" s="1" t="s">
        <v>15</v>
      </c>
      <c r="J5326" s="1" t="s">
        <v>192</v>
      </c>
      <c r="K5326" s="1" t="s">
        <v>13936</v>
      </c>
      <c r="L5326" t="s">
        <v>26937</v>
      </c>
    </row>
    <row r="5327" spans="1:12" x14ac:dyDescent="0.25">
      <c r="A5327" s="1" t="s">
        <v>13937</v>
      </c>
      <c r="B5327" s="1" t="s">
        <v>19</v>
      </c>
      <c r="C5327" s="1" t="s">
        <v>8305</v>
      </c>
      <c r="D5327">
        <v>29.667699813842773</v>
      </c>
      <c r="E5327">
        <v>-98.198898315429688</v>
      </c>
      <c r="F5327">
        <v>650</v>
      </c>
      <c r="G5327" s="1" t="s">
        <v>14</v>
      </c>
      <c r="H5327" s="1" t="s">
        <v>15</v>
      </c>
      <c r="I5327" s="1" t="s">
        <v>15</v>
      </c>
      <c r="J5327" s="1" t="s">
        <v>192</v>
      </c>
      <c r="K5327" s="1" t="s">
        <v>13938</v>
      </c>
      <c r="L5327" t="s">
        <v>26937</v>
      </c>
    </row>
    <row r="5328" spans="1:12" x14ac:dyDescent="0.25">
      <c r="A5328" s="1" t="s">
        <v>13939</v>
      </c>
      <c r="B5328" s="1" t="s">
        <v>19</v>
      </c>
      <c r="C5328" s="1" t="s">
        <v>13940</v>
      </c>
      <c r="D5328">
        <v>33.454299926757813</v>
      </c>
      <c r="E5328">
        <v>-96.381599426269531</v>
      </c>
      <c r="F5328">
        <v>790</v>
      </c>
      <c r="G5328" s="1" t="s">
        <v>14</v>
      </c>
      <c r="H5328" s="1" t="s">
        <v>15</v>
      </c>
      <c r="I5328" s="1" t="s">
        <v>15</v>
      </c>
      <c r="J5328" s="1" t="s">
        <v>192</v>
      </c>
      <c r="K5328" s="1" t="s">
        <v>2256</v>
      </c>
      <c r="L5328" t="s">
        <v>26937</v>
      </c>
    </row>
    <row r="5329" spans="1:12" x14ac:dyDescent="0.25">
      <c r="A5329" s="1" t="s">
        <v>13941</v>
      </c>
      <c r="B5329" s="1" t="s">
        <v>19</v>
      </c>
      <c r="C5329" s="1" t="s">
        <v>13942</v>
      </c>
      <c r="D5329">
        <v>41.457999999999998</v>
      </c>
      <c r="E5329">
        <v>-109.489998</v>
      </c>
      <c r="F5329">
        <v>7182</v>
      </c>
      <c r="G5329" s="1" t="s">
        <v>14</v>
      </c>
      <c r="H5329" s="1" t="s">
        <v>15</v>
      </c>
      <c r="I5329" s="1" t="s">
        <v>15</v>
      </c>
      <c r="J5329" s="1" t="s">
        <v>237</v>
      </c>
      <c r="K5329" s="1" t="s">
        <v>13943</v>
      </c>
      <c r="L5329" t="s">
        <v>167177</v>
      </c>
    </row>
    <row r="5330" spans="1:12" x14ac:dyDescent="0.25">
      <c r="A5330" s="1" t="s">
        <v>13944</v>
      </c>
      <c r="B5330" s="1" t="s">
        <v>19</v>
      </c>
      <c r="C5330" s="1" t="s">
        <v>13945</v>
      </c>
      <c r="D5330">
        <v>39.290699005126953</v>
      </c>
      <c r="E5330">
        <v>-78.350799560546875</v>
      </c>
      <c r="F5330">
        <v>1120</v>
      </c>
      <c r="G5330" s="1" t="s">
        <v>14</v>
      </c>
      <c r="H5330" s="1" t="s">
        <v>15</v>
      </c>
      <c r="I5330" s="1" t="s">
        <v>15</v>
      </c>
      <c r="J5330" s="1" t="s">
        <v>212</v>
      </c>
      <c r="K5330" s="1" t="s">
        <v>7732</v>
      </c>
      <c r="L5330" t="s">
        <v>26937</v>
      </c>
    </row>
    <row r="5331" spans="1:12" x14ac:dyDescent="0.25">
      <c r="A5331" s="1" t="s">
        <v>13946</v>
      </c>
      <c r="B5331" s="1" t="s">
        <v>149</v>
      </c>
      <c r="C5331" s="1" t="s">
        <v>13947</v>
      </c>
      <c r="D5331">
        <v>44.553547000000002</v>
      </c>
      <c r="E5331">
        <v>-73.231497000000005</v>
      </c>
      <c r="F5331">
        <v>95</v>
      </c>
      <c r="G5331" s="1" t="s">
        <v>14</v>
      </c>
      <c r="H5331" s="1" t="s">
        <v>15</v>
      </c>
      <c r="I5331" s="1" t="s">
        <v>15</v>
      </c>
      <c r="J5331" s="1" t="s">
        <v>1011</v>
      </c>
      <c r="K5331" s="1" t="s">
        <v>13948</v>
      </c>
      <c r="L5331" t="s">
        <v>26937</v>
      </c>
    </row>
    <row r="5332" spans="1:12" x14ac:dyDescent="0.25">
      <c r="A5332" s="1" t="s">
        <v>13949</v>
      </c>
      <c r="B5332" s="1" t="s">
        <v>19</v>
      </c>
      <c r="C5332" s="1" t="s">
        <v>13950</v>
      </c>
      <c r="D5332">
        <v>46.562193000000001</v>
      </c>
      <c r="E5332">
        <v>-120.780311</v>
      </c>
      <c r="F5332">
        <v>1900</v>
      </c>
      <c r="G5332" s="1" t="s">
        <v>14</v>
      </c>
      <c r="H5332" s="1" t="s">
        <v>15</v>
      </c>
      <c r="I5332" s="1" t="s">
        <v>15</v>
      </c>
      <c r="J5332" s="1" t="s">
        <v>219</v>
      </c>
      <c r="K5332" s="1" t="s">
        <v>13610</v>
      </c>
      <c r="L5332" t="s">
        <v>26937</v>
      </c>
    </row>
    <row r="5333" spans="1:12" x14ac:dyDescent="0.25">
      <c r="A5333" s="1" t="s">
        <v>13951</v>
      </c>
      <c r="B5333" s="1" t="s">
        <v>19</v>
      </c>
      <c r="C5333" s="1" t="s">
        <v>1183</v>
      </c>
      <c r="D5333">
        <v>45.793800354003906</v>
      </c>
      <c r="E5333">
        <v>-89.7301025390625</v>
      </c>
      <c r="F5333">
        <v>1640</v>
      </c>
      <c r="G5333" s="1" t="s">
        <v>14</v>
      </c>
      <c r="H5333" s="1" t="s">
        <v>15</v>
      </c>
      <c r="I5333" s="1" t="s">
        <v>15</v>
      </c>
      <c r="J5333" s="1" t="s">
        <v>226</v>
      </c>
      <c r="K5333" s="1" t="s">
        <v>13952</v>
      </c>
      <c r="L5333" t="s">
        <v>26937</v>
      </c>
    </row>
    <row r="5334" spans="1:12" x14ac:dyDescent="0.25">
      <c r="A5334" s="1" t="s">
        <v>13953</v>
      </c>
      <c r="B5334" s="1" t="s">
        <v>19</v>
      </c>
      <c r="C5334" s="1" t="s">
        <v>13954</v>
      </c>
      <c r="D5334">
        <v>27.642499923706055</v>
      </c>
      <c r="E5334">
        <v>-82.520896911621094</v>
      </c>
      <c r="F5334">
        <v>27</v>
      </c>
      <c r="G5334" s="1" t="s">
        <v>14</v>
      </c>
      <c r="H5334" s="1" t="s">
        <v>15</v>
      </c>
      <c r="I5334" s="1" t="s">
        <v>15</v>
      </c>
      <c r="J5334" s="1" t="s">
        <v>60</v>
      </c>
      <c r="K5334" s="1" t="s">
        <v>13955</v>
      </c>
      <c r="L5334" t="s">
        <v>26937</v>
      </c>
    </row>
    <row r="5335" spans="1:12" x14ac:dyDescent="0.25">
      <c r="A5335" s="1" t="s">
        <v>13956</v>
      </c>
      <c r="B5335" s="1" t="s">
        <v>19</v>
      </c>
      <c r="C5335" s="1" t="s">
        <v>12568</v>
      </c>
      <c r="D5335">
        <v>32.319356999999997</v>
      </c>
      <c r="E5335">
        <v>-98.987970000000004</v>
      </c>
      <c r="F5335">
        <v>1652</v>
      </c>
      <c r="G5335" s="1" t="s">
        <v>14</v>
      </c>
      <c r="H5335" s="1" t="s">
        <v>15</v>
      </c>
      <c r="I5335" s="1" t="s">
        <v>15</v>
      </c>
      <c r="J5335" s="1" t="s">
        <v>192</v>
      </c>
      <c r="K5335" s="1" t="s">
        <v>13957</v>
      </c>
      <c r="L5335" t="s">
        <v>26937</v>
      </c>
    </row>
    <row r="5336" spans="1:12" x14ac:dyDescent="0.25">
      <c r="A5336" s="1" t="s">
        <v>13958</v>
      </c>
      <c r="B5336" s="1" t="s">
        <v>19</v>
      </c>
      <c r="C5336" s="1" t="s">
        <v>13959</v>
      </c>
      <c r="D5336">
        <v>29.926599502563477</v>
      </c>
      <c r="E5336">
        <v>-103.29499816894531</v>
      </c>
      <c r="F5336">
        <v>3325</v>
      </c>
      <c r="G5336" s="1" t="s">
        <v>14</v>
      </c>
      <c r="H5336" s="1" t="s">
        <v>15</v>
      </c>
      <c r="I5336" s="1" t="s">
        <v>15</v>
      </c>
      <c r="J5336" s="1" t="s">
        <v>192</v>
      </c>
      <c r="K5336" s="1" t="s">
        <v>1843</v>
      </c>
      <c r="L5336" t="s">
        <v>26937</v>
      </c>
    </row>
    <row r="5337" spans="1:12" x14ac:dyDescent="0.25">
      <c r="A5337" s="1" t="s">
        <v>13960</v>
      </c>
      <c r="B5337" s="1" t="s">
        <v>19</v>
      </c>
      <c r="C5337" s="1" t="s">
        <v>13961</v>
      </c>
      <c r="D5337">
        <v>48.999599456787109</v>
      </c>
      <c r="E5337">
        <v>-95.982597351074219</v>
      </c>
      <c r="F5337">
        <v>1078</v>
      </c>
      <c r="G5337" s="1" t="s">
        <v>14</v>
      </c>
      <c r="H5337" s="1" t="s">
        <v>15</v>
      </c>
      <c r="I5337" s="1" t="s">
        <v>15</v>
      </c>
      <c r="J5337" s="1" t="s">
        <v>127</v>
      </c>
      <c r="K5337" s="1" t="s">
        <v>13962</v>
      </c>
      <c r="L5337" t="s">
        <v>26937</v>
      </c>
    </row>
    <row r="5338" spans="1:12" x14ac:dyDescent="0.25">
      <c r="A5338" s="1" t="s">
        <v>13963</v>
      </c>
      <c r="B5338" s="1" t="s">
        <v>19</v>
      </c>
      <c r="C5338" s="1" t="s">
        <v>13964</v>
      </c>
      <c r="D5338">
        <v>62.025568</v>
      </c>
      <c r="E5338">
        <v>-149.97905800000001</v>
      </c>
      <c r="F5338">
        <v>300</v>
      </c>
      <c r="G5338" s="1" t="s">
        <v>14</v>
      </c>
      <c r="H5338" s="1" t="s">
        <v>15</v>
      </c>
      <c r="I5338" s="1" t="s">
        <v>15</v>
      </c>
      <c r="J5338" s="1" t="s">
        <v>25</v>
      </c>
      <c r="K5338" s="1" t="s">
        <v>1727</v>
      </c>
      <c r="L5338" t="s">
        <v>26937</v>
      </c>
    </row>
    <row r="5339" spans="1:12" x14ac:dyDescent="0.25">
      <c r="A5339" s="1" t="s">
        <v>13965</v>
      </c>
      <c r="B5339" s="1" t="s">
        <v>19</v>
      </c>
      <c r="C5339" s="1" t="s">
        <v>13966</v>
      </c>
      <c r="D5339">
        <v>34.214444</v>
      </c>
      <c r="E5339">
        <v>-91.457778000000005</v>
      </c>
      <c r="F5339">
        <v>194</v>
      </c>
      <c r="G5339" s="1" t="s">
        <v>14</v>
      </c>
      <c r="H5339" s="1" t="s">
        <v>15</v>
      </c>
      <c r="I5339" s="1" t="s">
        <v>15</v>
      </c>
      <c r="J5339" s="1" t="s">
        <v>34</v>
      </c>
      <c r="K5339" s="1" t="s">
        <v>13967</v>
      </c>
      <c r="L5339" t="s">
        <v>26937</v>
      </c>
    </row>
    <row r="5340" spans="1:12" x14ac:dyDescent="0.25">
      <c r="A5340" s="1" t="s">
        <v>13968</v>
      </c>
      <c r="B5340" s="1" t="s">
        <v>19</v>
      </c>
      <c r="C5340" s="1" t="s">
        <v>13969</v>
      </c>
      <c r="D5340">
        <v>36.733249999999998</v>
      </c>
      <c r="E5340">
        <v>-109.61716</v>
      </c>
      <c r="F5340">
        <v>4999</v>
      </c>
      <c r="G5340" s="1" t="s">
        <v>14</v>
      </c>
      <c r="H5340" s="1" t="s">
        <v>15</v>
      </c>
      <c r="I5340" s="1" t="s">
        <v>15</v>
      </c>
      <c r="J5340" s="1" t="s">
        <v>42</v>
      </c>
      <c r="K5340" s="1" t="s">
        <v>13970</v>
      </c>
      <c r="L5340" t="s">
        <v>26937</v>
      </c>
    </row>
    <row r="5341" spans="1:12" x14ac:dyDescent="0.25">
      <c r="A5341" s="1" t="s">
        <v>13971</v>
      </c>
      <c r="B5341" s="1" t="s">
        <v>19</v>
      </c>
      <c r="C5341" s="1" t="s">
        <v>13972</v>
      </c>
      <c r="D5341">
        <v>42.533401489257813</v>
      </c>
      <c r="E5341">
        <v>-88.158401489257813</v>
      </c>
      <c r="F5341">
        <v>755</v>
      </c>
      <c r="G5341" s="1" t="s">
        <v>14</v>
      </c>
      <c r="H5341" s="1" t="s">
        <v>15</v>
      </c>
      <c r="I5341" s="1" t="s">
        <v>15</v>
      </c>
      <c r="J5341" s="1" t="s">
        <v>226</v>
      </c>
      <c r="K5341" s="1" t="s">
        <v>13973</v>
      </c>
      <c r="L5341" t="s">
        <v>26937</v>
      </c>
    </row>
    <row r="5342" spans="1:12" x14ac:dyDescent="0.25">
      <c r="A5342" s="1" t="s">
        <v>13974</v>
      </c>
      <c r="B5342" s="1" t="s">
        <v>12</v>
      </c>
      <c r="C5342" s="1" t="s">
        <v>13975</v>
      </c>
      <c r="D5342">
        <v>34.286619000000002</v>
      </c>
      <c r="E5342">
        <v>-119.589343</v>
      </c>
      <c r="F5342">
        <v>90</v>
      </c>
      <c r="G5342" s="1" t="s">
        <v>14</v>
      </c>
      <c r="H5342" s="1" t="s">
        <v>15</v>
      </c>
      <c r="I5342" s="1" t="s">
        <v>15</v>
      </c>
      <c r="J5342" s="1" t="s">
        <v>46</v>
      </c>
      <c r="K5342" s="1" t="s">
        <v>10515</v>
      </c>
      <c r="L5342" t="s">
        <v>26937</v>
      </c>
    </row>
    <row r="5343" spans="1:12" x14ac:dyDescent="0.25">
      <c r="A5343" s="1" t="s">
        <v>13976</v>
      </c>
      <c r="B5343" s="1" t="s">
        <v>19</v>
      </c>
      <c r="C5343" s="1" t="s">
        <v>13977</v>
      </c>
      <c r="D5343">
        <v>36.905498504638672</v>
      </c>
      <c r="E5343">
        <v>-120.177001953125</v>
      </c>
      <c r="F5343">
        <v>213</v>
      </c>
      <c r="G5343" s="1" t="s">
        <v>14</v>
      </c>
      <c r="H5343" s="1" t="s">
        <v>15</v>
      </c>
      <c r="I5343" s="1" t="s">
        <v>15</v>
      </c>
      <c r="J5343" s="1" t="s">
        <v>46</v>
      </c>
      <c r="K5343" s="1" t="s">
        <v>11528</v>
      </c>
      <c r="L5343" t="s">
        <v>26937</v>
      </c>
    </row>
    <row r="5344" spans="1:12" x14ac:dyDescent="0.25">
      <c r="A5344" s="1" t="s">
        <v>13978</v>
      </c>
      <c r="B5344" s="1" t="s">
        <v>19</v>
      </c>
      <c r="C5344" s="1" t="s">
        <v>13979</v>
      </c>
      <c r="D5344">
        <v>40.015998840332031</v>
      </c>
      <c r="E5344">
        <v>-122.38999938964844</v>
      </c>
      <c r="F5344">
        <v>550</v>
      </c>
      <c r="G5344" s="1" t="s">
        <v>14</v>
      </c>
      <c r="H5344" s="1" t="s">
        <v>15</v>
      </c>
      <c r="I5344" s="1" t="s">
        <v>15</v>
      </c>
      <c r="J5344" s="1" t="s">
        <v>46</v>
      </c>
      <c r="K5344" s="1" t="s">
        <v>11545</v>
      </c>
      <c r="L5344" t="s">
        <v>26937</v>
      </c>
    </row>
    <row r="5345" spans="1:12" x14ac:dyDescent="0.25">
      <c r="A5345" s="1" t="s">
        <v>13980</v>
      </c>
      <c r="B5345" s="1" t="s">
        <v>19</v>
      </c>
      <c r="C5345" s="1" t="s">
        <v>13981</v>
      </c>
      <c r="D5345">
        <v>40.093299865722656</v>
      </c>
      <c r="E5345">
        <v>-104.375</v>
      </c>
      <c r="F5345">
        <v>4780</v>
      </c>
      <c r="G5345" s="1" t="s">
        <v>14</v>
      </c>
      <c r="H5345" s="1" t="s">
        <v>15</v>
      </c>
      <c r="I5345" s="1" t="s">
        <v>15</v>
      </c>
      <c r="J5345" s="1" t="s">
        <v>56</v>
      </c>
      <c r="K5345" s="1" t="s">
        <v>13982</v>
      </c>
      <c r="L5345" t="s">
        <v>26937</v>
      </c>
    </row>
    <row r="5346" spans="1:12" x14ac:dyDescent="0.25">
      <c r="A5346" s="1" t="s">
        <v>13983</v>
      </c>
      <c r="B5346" s="1" t="s">
        <v>19</v>
      </c>
      <c r="C5346" s="1" t="s">
        <v>13984</v>
      </c>
      <c r="D5346">
        <v>31.227399826049805</v>
      </c>
      <c r="E5346">
        <v>-101.9530029296875</v>
      </c>
      <c r="F5346">
        <v>2543</v>
      </c>
      <c r="G5346" s="1" t="s">
        <v>14</v>
      </c>
      <c r="H5346" s="1" t="s">
        <v>15</v>
      </c>
      <c r="I5346" s="1" t="s">
        <v>15</v>
      </c>
      <c r="J5346" s="1" t="s">
        <v>192</v>
      </c>
      <c r="K5346" s="1" t="s">
        <v>13985</v>
      </c>
      <c r="L5346" t="s">
        <v>26937</v>
      </c>
    </row>
    <row r="5347" spans="1:12" x14ac:dyDescent="0.25">
      <c r="A5347" s="1" t="s">
        <v>13986</v>
      </c>
      <c r="B5347" s="1" t="s">
        <v>19</v>
      </c>
      <c r="C5347" s="1" t="s">
        <v>13987</v>
      </c>
      <c r="D5347">
        <v>30.611944000000001</v>
      </c>
      <c r="E5347">
        <v>-84.641666999999998</v>
      </c>
      <c r="F5347">
        <v>275</v>
      </c>
      <c r="G5347" s="1" t="s">
        <v>14</v>
      </c>
      <c r="H5347" s="1" t="s">
        <v>15</v>
      </c>
      <c r="I5347" s="1" t="s">
        <v>15</v>
      </c>
      <c r="J5347" s="1" t="s">
        <v>60</v>
      </c>
      <c r="K5347" s="1" t="s">
        <v>2423</v>
      </c>
      <c r="L5347" t="s">
        <v>26937</v>
      </c>
    </row>
    <row r="5348" spans="1:12" x14ac:dyDescent="0.25">
      <c r="A5348" s="1" t="s">
        <v>13988</v>
      </c>
      <c r="B5348" s="1" t="s">
        <v>19</v>
      </c>
      <c r="C5348" s="1" t="s">
        <v>13989</v>
      </c>
      <c r="D5348">
        <v>30.977100372299997</v>
      </c>
      <c r="E5348">
        <v>-87.495002746599994</v>
      </c>
      <c r="F5348">
        <v>210</v>
      </c>
      <c r="G5348" s="1" t="s">
        <v>14</v>
      </c>
      <c r="H5348" s="1" t="s">
        <v>15</v>
      </c>
      <c r="I5348" s="1" t="s">
        <v>15</v>
      </c>
      <c r="J5348" s="1" t="s">
        <v>60</v>
      </c>
      <c r="K5348" s="1" t="s">
        <v>13859</v>
      </c>
      <c r="L5348" t="s">
        <v>26937</v>
      </c>
    </row>
    <row r="5349" spans="1:12" x14ac:dyDescent="0.25">
      <c r="A5349" s="1" t="s">
        <v>13990</v>
      </c>
      <c r="B5349" s="1" t="s">
        <v>19</v>
      </c>
      <c r="C5349" s="1" t="s">
        <v>13991</v>
      </c>
      <c r="D5349">
        <v>42.579200744628906</v>
      </c>
      <c r="E5349">
        <v>-84.908302307128906</v>
      </c>
      <c r="F5349">
        <v>859</v>
      </c>
      <c r="G5349" s="1" t="s">
        <v>14</v>
      </c>
      <c r="H5349" s="1" t="s">
        <v>15</v>
      </c>
      <c r="I5349" s="1" t="s">
        <v>15</v>
      </c>
      <c r="J5349" s="1" t="s">
        <v>123</v>
      </c>
      <c r="K5349" s="1" t="s">
        <v>8071</v>
      </c>
      <c r="L5349" t="s">
        <v>26937</v>
      </c>
    </row>
    <row r="5350" spans="1:12" x14ac:dyDescent="0.25">
      <c r="A5350" s="1" t="s">
        <v>13992</v>
      </c>
      <c r="B5350" s="1" t="s">
        <v>12</v>
      </c>
      <c r="C5350" s="1" t="s">
        <v>13993</v>
      </c>
      <c r="D5350">
        <v>33.579601287841797</v>
      </c>
      <c r="E5350">
        <v>-84.38909912109375</v>
      </c>
      <c r="F5350">
        <v>821</v>
      </c>
      <c r="G5350" s="1" t="s">
        <v>14</v>
      </c>
      <c r="H5350" s="1" t="s">
        <v>15</v>
      </c>
      <c r="I5350" s="1" t="s">
        <v>15</v>
      </c>
      <c r="J5350" s="1" t="s">
        <v>70</v>
      </c>
      <c r="K5350" s="1" t="s">
        <v>11083</v>
      </c>
      <c r="L5350" t="s">
        <v>26937</v>
      </c>
    </row>
    <row r="5351" spans="1:12" x14ac:dyDescent="0.25">
      <c r="A5351" s="1" t="s">
        <v>13994</v>
      </c>
      <c r="B5351" s="1" t="s">
        <v>19</v>
      </c>
      <c r="C5351" s="1" t="s">
        <v>13995</v>
      </c>
      <c r="D5351">
        <v>39.609798431396484</v>
      </c>
      <c r="E5351">
        <v>-87.015296936035156</v>
      </c>
      <c r="F5351">
        <v>800</v>
      </c>
      <c r="G5351" s="1" t="s">
        <v>14</v>
      </c>
      <c r="H5351" s="1" t="s">
        <v>15</v>
      </c>
      <c r="I5351" s="1" t="s">
        <v>15</v>
      </c>
      <c r="J5351" s="1" t="s">
        <v>88</v>
      </c>
      <c r="K5351" s="1" t="s">
        <v>8908</v>
      </c>
      <c r="L5351" t="s">
        <v>26937</v>
      </c>
    </row>
    <row r="5352" spans="1:12" x14ac:dyDescent="0.25">
      <c r="A5352" s="1" t="s">
        <v>13996</v>
      </c>
      <c r="B5352" s="1" t="s">
        <v>19</v>
      </c>
      <c r="C5352" s="1" t="s">
        <v>13997</v>
      </c>
      <c r="D5352">
        <v>41.593299865722656</v>
      </c>
      <c r="E5352">
        <v>-88.691703796386719</v>
      </c>
      <c r="F5352">
        <v>666</v>
      </c>
      <c r="G5352" s="1" t="s">
        <v>14</v>
      </c>
      <c r="H5352" s="1" t="s">
        <v>15</v>
      </c>
      <c r="I5352" s="1" t="s">
        <v>15</v>
      </c>
      <c r="J5352" s="1" t="s">
        <v>92</v>
      </c>
      <c r="K5352" s="1" t="s">
        <v>9060</v>
      </c>
      <c r="L5352" t="s">
        <v>26937</v>
      </c>
    </row>
    <row r="5353" spans="1:12" x14ac:dyDescent="0.25">
      <c r="A5353" s="1" t="s">
        <v>13998</v>
      </c>
      <c r="B5353" s="1" t="s">
        <v>19</v>
      </c>
      <c r="C5353" s="1" t="s">
        <v>10090</v>
      </c>
      <c r="D5353">
        <v>39.131698608398438</v>
      </c>
      <c r="E5353">
        <v>-87.382003784179688</v>
      </c>
      <c r="F5353">
        <v>500</v>
      </c>
      <c r="G5353" s="1" t="s">
        <v>14</v>
      </c>
      <c r="H5353" s="1" t="s">
        <v>15</v>
      </c>
      <c r="I5353" s="1" t="s">
        <v>15</v>
      </c>
      <c r="J5353" s="1" t="s">
        <v>88</v>
      </c>
      <c r="K5353" s="1" t="s">
        <v>10355</v>
      </c>
      <c r="L5353" t="s">
        <v>26937</v>
      </c>
    </row>
    <row r="5354" spans="1:12" x14ac:dyDescent="0.25">
      <c r="A5354" s="1" t="s">
        <v>13999</v>
      </c>
      <c r="B5354" s="1" t="s">
        <v>12</v>
      </c>
      <c r="C5354" s="1" t="s">
        <v>14000</v>
      </c>
      <c r="D5354">
        <v>41.844501495361328</v>
      </c>
      <c r="E5354">
        <v>-89.479301452636719</v>
      </c>
      <c r="F5354">
        <v>582</v>
      </c>
      <c r="G5354" s="1" t="s">
        <v>14</v>
      </c>
      <c r="H5354" s="1" t="s">
        <v>15</v>
      </c>
      <c r="I5354" s="1" t="s">
        <v>15</v>
      </c>
      <c r="J5354" s="1" t="s">
        <v>92</v>
      </c>
      <c r="K5354" s="1" t="s">
        <v>4075</v>
      </c>
      <c r="L5354" t="s">
        <v>26937</v>
      </c>
    </row>
    <row r="5355" spans="1:12" x14ac:dyDescent="0.25">
      <c r="A5355" s="1" t="s">
        <v>14001</v>
      </c>
      <c r="B5355" s="1" t="s">
        <v>19</v>
      </c>
      <c r="C5355" s="1" t="s">
        <v>14002</v>
      </c>
      <c r="D5355">
        <v>37.455600738525391</v>
      </c>
      <c r="E5355">
        <v>-97.833702087402344</v>
      </c>
      <c r="F5355">
        <v>1494</v>
      </c>
      <c r="G5355" s="1" t="s">
        <v>14</v>
      </c>
      <c r="H5355" s="1" t="s">
        <v>15</v>
      </c>
      <c r="I5355" s="1" t="s">
        <v>15</v>
      </c>
      <c r="J5355" s="1" t="s">
        <v>21</v>
      </c>
      <c r="K5355" s="1" t="s">
        <v>14003</v>
      </c>
      <c r="L5355" t="s">
        <v>26937</v>
      </c>
    </row>
    <row r="5356" spans="1:12" x14ac:dyDescent="0.25">
      <c r="A5356" s="1" t="s">
        <v>14004</v>
      </c>
      <c r="B5356" s="1" t="s">
        <v>19</v>
      </c>
      <c r="C5356" s="1" t="s">
        <v>14005</v>
      </c>
      <c r="D5356">
        <v>39.214099884033203</v>
      </c>
      <c r="E5356">
        <v>-96.67230224609375</v>
      </c>
      <c r="F5356">
        <v>1230</v>
      </c>
      <c r="G5356" s="1" t="s">
        <v>14</v>
      </c>
      <c r="H5356" s="1" t="s">
        <v>15</v>
      </c>
      <c r="I5356" s="1" t="s">
        <v>15</v>
      </c>
      <c r="J5356" s="1" t="s">
        <v>21</v>
      </c>
      <c r="K5356" s="1" t="s">
        <v>11887</v>
      </c>
      <c r="L5356" t="s">
        <v>26937</v>
      </c>
    </row>
    <row r="5357" spans="1:12" x14ac:dyDescent="0.25">
      <c r="A5357" s="1" t="s">
        <v>14006</v>
      </c>
      <c r="B5357" s="1" t="s">
        <v>12</v>
      </c>
      <c r="C5357" s="1" t="s">
        <v>14007</v>
      </c>
      <c r="D5357">
        <v>37.963699340820313</v>
      </c>
      <c r="E5357">
        <v>-84.370201110839844</v>
      </c>
      <c r="F5357">
        <v>916</v>
      </c>
      <c r="G5357" s="1" t="s">
        <v>14</v>
      </c>
      <c r="H5357" s="1" t="s">
        <v>15</v>
      </c>
      <c r="I5357" s="1" t="s">
        <v>15</v>
      </c>
      <c r="J5357" s="1" t="s">
        <v>105</v>
      </c>
      <c r="K5357" s="1" t="s">
        <v>5785</v>
      </c>
      <c r="L5357" t="s">
        <v>26937</v>
      </c>
    </row>
    <row r="5358" spans="1:12" x14ac:dyDescent="0.25">
      <c r="A5358" s="1" t="s">
        <v>14008</v>
      </c>
      <c r="B5358" s="1" t="s">
        <v>12</v>
      </c>
      <c r="C5358" s="1" t="s">
        <v>14009</v>
      </c>
      <c r="D5358">
        <v>30.446599960327148</v>
      </c>
      <c r="E5358">
        <v>-91.093002319335938</v>
      </c>
      <c r="F5358">
        <v>47</v>
      </c>
      <c r="G5358" s="1" t="s">
        <v>14</v>
      </c>
      <c r="H5358" s="1" t="s">
        <v>15</v>
      </c>
      <c r="I5358" s="1" t="s">
        <v>15</v>
      </c>
      <c r="J5358" s="1" t="s">
        <v>109</v>
      </c>
      <c r="K5358" s="1" t="s">
        <v>914</v>
      </c>
      <c r="L5358" t="s">
        <v>26937</v>
      </c>
    </row>
    <row r="5359" spans="1:12" x14ac:dyDescent="0.25">
      <c r="A5359" s="1" t="s">
        <v>14010</v>
      </c>
      <c r="B5359" s="1" t="s">
        <v>12</v>
      </c>
      <c r="C5359" s="1" t="s">
        <v>14011</v>
      </c>
      <c r="D5359">
        <v>39.846698760999999</v>
      </c>
      <c r="E5359">
        <v>-89.027000427200008</v>
      </c>
      <c r="F5359">
        <v>678</v>
      </c>
      <c r="G5359" s="1" t="s">
        <v>14</v>
      </c>
      <c r="H5359" s="1" t="s">
        <v>15</v>
      </c>
      <c r="I5359" s="1" t="s">
        <v>15</v>
      </c>
      <c r="J5359" s="1" t="s">
        <v>92</v>
      </c>
      <c r="K5359" s="1" t="s">
        <v>1834</v>
      </c>
      <c r="L5359" t="s">
        <v>26937</v>
      </c>
    </row>
    <row r="5360" spans="1:12" x14ac:dyDescent="0.25">
      <c r="A5360" s="1" t="s">
        <v>14012</v>
      </c>
      <c r="B5360" s="1" t="s">
        <v>12</v>
      </c>
      <c r="C5360" s="1" t="s">
        <v>14013</v>
      </c>
      <c r="D5360">
        <v>29.373284000000002</v>
      </c>
      <c r="E5360">
        <v>-89.549137000000002</v>
      </c>
      <c r="F5360">
        <v>8</v>
      </c>
      <c r="G5360" s="1" t="s">
        <v>14</v>
      </c>
      <c r="H5360" s="1" t="s">
        <v>15</v>
      </c>
      <c r="I5360" s="1" t="s">
        <v>15</v>
      </c>
      <c r="J5360" s="1" t="s">
        <v>109</v>
      </c>
      <c r="K5360" s="1" t="s">
        <v>14014</v>
      </c>
      <c r="L5360" t="s">
        <v>26937</v>
      </c>
    </row>
    <row r="5361" spans="1:12" x14ac:dyDescent="0.25">
      <c r="A5361" s="1" t="s">
        <v>14015</v>
      </c>
      <c r="B5361" s="1" t="s">
        <v>32</v>
      </c>
      <c r="C5361" s="1" t="s">
        <v>14016</v>
      </c>
      <c r="D5361">
        <v>42.638302000000003</v>
      </c>
      <c r="E5361">
        <v>-85.584395999999998</v>
      </c>
      <c r="F5361">
        <v>770</v>
      </c>
      <c r="G5361" s="1" t="s">
        <v>14</v>
      </c>
      <c r="H5361" s="1" t="s">
        <v>15</v>
      </c>
      <c r="I5361" s="1" t="s">
        <v>15</v>
      </c>
      <c r="J5361" s="1" t="s">
        <v>123</v>
      </c>
      <c r="K5361" s="1" t="s">
        <v>13023</v>
      </c>
      <c r="L5361" t="s">
        <v>26937</v>
      </c>
    </row>
    <row r="5362" spans="1:12" x14ac:dyDescent="0.25">
      <c r="A5362" s="1" t="s">
        <v>14017</v>
      </c>
      <c r="B5362" s="1" t="s">
        <v>19</v>
      </c>
      <c r="C5362" s="1" t="s">
        <v>14018</v>
      </c>
      <c r="D5362">
        <v>44.671901702880859</v>
      </c>
      <c r="E5362">
        <v>-92.826301574707031</v>
      </c>
      <c r="F5362">
        <v>839</v>
      </c>
      <c r="G5362" s="1" t="s">
        <v>14</v>
      </c>
      <c r="H5362" s="1" t="s">
        <v>15</v>
      </c>
      <c r="I5362" s="1" t="s">
        <v>15</v>
      </c>
      <c r="J5362" s="1" t="s">
        <v>127</v>
      </c>
      <c r="K5362" s="1" t="s">
        <v>4083</v>
      </c>
      <c r="L5362" t="s">
        <v>26937</v>
      </c>
    </row>
    <row r="5363" spans="1:12" x14ac:dyDescent="0.25">
      <c r="A5363" s="1" t="s">
        <v>14019</v>
      </c>
      <c r="B5363" s="1" t="s">
        <v>12</v>
      </c>
      <c r="C5363" s="1" t="s">
        <v>14020</v>
      </c>
      <c r="D5363">
        <v>38.621700286865234</v>
      </c>
      <c r="E5363">
        <v>-90.388999938964844</v>
      </c>
      <c r="F5363">
        <v>590</v>
      </c>
      <c r="G5363" s="1" t="s">
        <v>14</v>
      </c>
      <c r="H5363" s="1" t="s">
        <v>15</v>
      </c>
      <c r="I5363" s="1" t="s">
        <v>15</v>
      </c>
      <c r="J5363" s="1" t="s">
        <v>131</v>
      </c>
      <c r="K5363" s="1" t="s">
        <v>9138</v>
      </c>
      <c r="L5363" t="s">
        <v>26937</v>
      </c>
    </row>
    <row r="5364" spans="1:12" x14ac:dyDescent="0.25">
      <c r="A5364" s="1" t="s">
        <v>14021</v>
      </c>
      <c r="B5364" s="1" t="s">
        <v>19</v>
      </c>
      <c r="C5364" s="1" t="s">
        <v>14022</v>
      </c>
      <c r="D5364">
        <v>45.605715000000004</v>
      </c>
      <c r="E5364">
        <v>-109.121281</v>
      </c>
      <c r="F5364">
        <v>3901</v>
      </c>
      <c r="G5364" s="1" t="s">
        <v>14</v>
      </c>
      <c r="H5364" s="1" t="s">
        <v>15</v>
      </c>
      <c r="I5364" s="1" t="s">
        <v>15</v>
      </c>
      <c r="J5364" s="1" t="s">
        <v>135</v>
      </c>
      <c r="K5364" s="1" t="s">
        <v>287</v>
      </c>
      <c r="L5364" t="s">
        <v>26937</v>
      </c>
    </row>
    <row r="5365" spans="1:12" x14ac:dyDescent="0.25">
      <c r="A5365" s="1" t="s">
        <v>14023</v>
      </c>
      <c r="B5365" s="1" t="s">
        <v>19</v>
      </c>
      <c r="C5365" s="1" t="s">
        <v>14024</v>
      </c>
      <c r="D5365">
        <v>40.824798583984375</v>
      </c>
      <c r="E5365">
        <v>-72.750900268554688</v>
      </c>
      <c r="F5365">
        <v>57</v>
      </c>
      <c r="G5365" s="1" t="s">
        <v>14</v>
      </c>
      <c r="H5365" s="1" t="s">
        <v>15</v>
      </c>
      <c r="I5365" s="1" t="s">
        <v>15</v>
      </c>
      <c r="J5365" s="1" t="s">
        <v>151</v>
      </c>
      <c r="K5365" s="1" t="s">
        <v>6085</v>
      </c>
      <c r="L5365" t="s">
        <v>26937</v>
      </c>
    </row>
    <row r="5366" spans="1:12" x14ac:dyDescent="0.25">
      <c r="A5366" s="1" t="s">
        <v>14025</v>
      </c>
      <c r="B5366" s="1" t="s">
        <v>12</v>
      </c>
      <c r="C5366" s="1" t="s">
        <v>14026</v>
      </c>
      <c r="D5366">
        <v>36.159198760986328</v>
      </c>
      <c r="E5366">
        <v>-81.157798767089844</v>
      </c>
      <c r="F5366">
        <v>985</v>
      </c>
      <c r="G5366" s="1" t="s">
        <v>14</v>
      </c>
      <c r="H5366" s="1" t="s">
        <v>15</v>
      </c>
      <c r="I5366" s="1" t="s">
        <v>15</v>
      </c>
      <c r="J5366" s="1" t="s">
        <v>143</v>
      </c>
      <c r="K5366" s="1" t="s">
        <v>14027</v>
      </c>
      <c r="L5366" t="s">
        <v>26937</v>
      </c>
    </row>
    <row r="5367" spans="1:12" x14ac:dyDescent="0.25">
      <c r="A5367" s="1" t="s">
        <v>14028</v>
      </c>
      <c r="B5367" s="1" t="s">
        <v>19</v>
      </c>
      <c r="C5367" s="1" t="s">
        <v>14029</v>
      </c>
      <c r="D5367">
        <v>41.065299987792969</v>
      </c>
      <c r="E5367">
        <v>-100.72799682617188</v>
      </c>
      <c r="F5367">
        <v>3006</v>
      </c>
      <c r="G5367" s="1" t="s">
        <v>14</v>
      </c>
      <c r="H5367" s="1" t="s">
        <v>15</v>
      </c>
      <c r="I5367" s="1" t="s">
        <v>15</v>
      </c>
      <c r="J5367" s="1" t="s">
        <v>359</v>
      </c>
      <c r="K5367" s="1" t="s">
        <v>14030</v>
      </c>
      <c r="L5367" t="s">
        <v>26937</v>
      </c>
    </row>
    <row r="5368" spans="1:12" x14ac:dyDescent="0.25">
      <c r="A5368" s="1" t="s">
        <v>14031</v>
      </c>
      <c r="B5368" s="1" t="s">
        <v>12</v>
      </c>
      <c r="C5368" s="1" t="s">
        <v>14032</v>
      </c>
      <c r="D5368">
        <v>39.635700225830078</v>
      </c>
      <c r="E5368">
        <v>-74.749000549316406</v>
      </c>
      <c r="F5368">
        <v>70</v>
      </c>
      <c r="G5368" s="1" t="s">
        <v>14</v>
      </c>
      <c r="H5368" s="1" t="s">
        <v>15</v>
      </c>
      <c r="I5368" s="1" t="s">
        <v>15</v>
      </c>
      <c r="J5368" s="1" t="s">
        <v>139</v>
      </c>
      <c r="K5368" s="1" t="s">
        <v>8928</v>
      </c>
      <c r="L5368" t="s">
        <v>26937</v>
      </c>
    </row>
    <row r="5369" spans="1:12" x14ac:dyDescent="0.25">
      <c r="A5369" s="1" t="s">
        <v>14033</v>
      </c>
      <c r="B5369" s="1" t="s">
        <v>19</v>
      </c>
      <c r="C5369" s="1" t="s">
        <v>14034</v>
      </c>
      <c r="D5369">
        <v>42.793258999999999</v>
      </c>
      <c r="E5369">
        <v>-78.292372</v>
      </c>
      <c r="F5369">
        <v>1501</v>
      </c>
      <c r="G5369" s="1" t="s">
        <v>14</v>
      </c>
      <c r="H5369" s="1" t="s">
        <v>15</v>
      </c>
      <c r="I5369" s="1" t="s">
        <v>15</v>
      </c>
      <c r="J5369" s="1" t="s">
        <v>151</v>
      </c>
      <c r="K5369" s="1" t="s">
        <v>14035</v>
      </c>
      <c r="L5369" t="s">
        <v>26937</v>
      </c>
    </row>
    <row r="5370" spans="1:12" x14ac:dyDescent="0.25">
      <c r="A5370" s="1" t="s">
        <v>14036</v>
      </c>
      <c r="B5370" s="1" t="s">
        <v>19</v>
      </c>
      <c r="C5370" s="1" t="s">
        <v>14037</v>
      </c>
      <c r="D5370">
        <v>41.055672000000001</v>
      </c>
      <c r="E5370">
        <v>-72.360485999999995</v>
      </c>
      <c r="F5370">
        <v>22</v>
      </c>
      <c r="G5370" s="1" t="s">
        <v>14</v>
      </c>
      <c r="H5370" s="1" t="s">
        <v>15</v>
      </c>
      <c r="I5370" s="1" t="s">
        <v>15</v>
      </c>
      <c r="J5370" s="1" t="s">
        <v>151</v>
      </c>
      <c r="K5370" s="1" t="s">
        <v>14038</v>
      </c>
      <c r="L5370" t="s">
        <v>26937</v>
      </c>
    </row>
    <row r="5371" spans="1:12" x14ac:dyDescent="0.25">
      <c r="A5371" s="1" t="s">
        <v>14039</v>
      </c>
      <c r="B5371" s="1" t="s">
        <v>32</v>
      </c>
      <c r="C5371" s="1" t="s">
        <v>14040</v>
      </c>
      <c r="D5371">
        <v>41.366700000000002</v>
      </c>
      <c r="E5371">
        <v>-81.966498999999999</v>
      </c>
      <c r="F5371">
        <v>790</v>
      </c>
      <c r="G5371" s="1" t="s">
        <v>14</v>
      </c>
      <c r="H5371" s="1" t="s">
        <v>15</v>
      </c>
      <c r="I5371" s="1" t="s">
        <v>15</v>
      </c>
      <c r="J5371" s="1" t="s">
        <v>158</v>
      </c>
      <c r="K5371" s="1" t="s">
        <v>14041</v>
      </c>
      <c r="L5371" t="s">
        <v>26937</v>
      </c>
    </row>
    <row r="5372" spans="1:12" x14ac:dyDescent="0.25">
      <c r="A5372" s="1" t="s">
        <v>14042</v>
      </c>
      <c r="B5372" s="1" t="s">
        <v>32</v>
      </c>
      <c r="C5372" s="1" t="s">
        <v>14043</v>
      </c>
      <c r="D5372">
        <v>41.670600999999998</v>
      </c>
      <c r="E5372">
        <v>-83.5672</v>
      </c>
      <c r="F5372">
        <v>615</v>
      </c>
      <c r="G5372" s="1" t="s">
        <v>14</v>
      </c>
      <c r="H5372" s="1" t="s">
        <v>15</v>
      </c>
      <c r="I5372" s="1" t="s">
        <v>15</v>
      </c>
      <c r="J5372" s="1" t="s">
        <v>158</v>
      </c>
      <c r="K5372" s="1" t="s">
        <v>14044</v>
      </c>
      <c r="L5372" t="s">
        <v>26937</v>
      </c>
    </row>
    <row r="5373" spans="1:12" x14ac:dyDescent="0.25">
      <c r="A5373" s="1" t="s">
        <v>14045</v>
      </c>
      <c r="B5373" s="1" t="s">
        <v>12</v>
      </c>
      <c r="C5373" s="1" t="s">
        <v>14046</v>
      </c>
      <c r="D5373">
        <v>35.088780999999997</v>
      </c>
      <c r="E5373">
        <v>-96.379340999999997</v>
      </c>
      <c r="F5373">
        <v>864</v>
      </c>
      <c r="G5373" s="1" t="s">
        <v>14</v>
      </c>
      <c r="H5373" s="1" t="s">
        <v>15</v>
      </c>
      <c r="I5373" s="1" t="s">
        <v>15</v>
      </c>
      <c r="J5373" s="1" t="s">
        <v>38</v>
      </c>
      <c r="K5373" s="1" t="s">
        <v>14047</v>
      </c>
      <c r="L5373" t="s">
        <v>26937</v>
      </c>
    </row>
    <row r="5374" spans="1:12" x14ac:dyDescent="0.25">
      <c r="A5374" s="1" t="s">
        <v>14048</v>
      </c>
      <c r="B5374" s="1" t="s">
        <v>19</v>
      </c>
      <c r="C5374" s="1" t="s">
        <v>14049</v>
      </c>
      <c r="D5374">
        <v>44.593799591064453</v>
      </c>
      <c r="E5374">
        <v>-119.56400299072266</v>
      </c>
      <c r="F5374">
        <v>3880</v>
      </c>
      <c r="G5374" s="1" t="s">
        <v>14</v>
      </c>
      <c r="H5374" s="1" t="s">
        <v>15</v>
      </c>
      <c r="I5374" s="1" t="s">
        <v>15</v>
      </c>
      <c r="J5374" s="1" t="s">
        <v>168</v>
      </c>
      <c r="K5374" s="1" t="s">
        <v>14050</v>
      </c>
      <c r="L5374" t="s">
        <v>26937</v>
      </c>
    </row>
    <row r="5375" spans="1:12" x14ac:dyDescent="0.25">
      <c r="A5375" s="1" t="s">
        <v>14051</v>
      </c>
      <c r="B5375" s="1" t="s">
        <v>19</v>
      </c>
      <c r="C5375" s="1" t="s">
        <v>14052</v>
      </c>
      <c r="D5375">
        <v>40.859298706054688</v>
      </c>
      <c r="E5375">
        <v>-75.133796691894531</v>
      </c>
      <c r="F5375">
        <v>780</v>
      </c>
      <c r="G5375" s="1" t="s">
        <v>14</v>
      </c>
      <c r="H5375" s="1" t="s">
        <v>15</v>
      </c>
      <c r="I5375" s="1" t="s">
        <v>15</v>
      </c>
      <c r="J5375" s="1" t="s">
        <v>16</v>
      </c>
      <c r="K5375" s="1" t="s">
        <v>14053</v>
      </c>
      <c r="L5375" t="s">
        <v>26937</v>
      </c>
    </row>
    <row r="5376" spans="1:12" x14ac:dyDescent="0.25">
      <c r="A5376" s="1" t="s">
        <v>14054</v>
      </c>
      <c r="B5376" s="1" t="s">
        <v>12</v>
      </c>
      <c r="C5376" s="1" t="s">
        <v>14055</v>
      </c>
      <c r="D5376">
        <v>40.972900390625</v>
      </c>
      <c r="E5376">
        <v>-76.604103088378906</v>
      </c>
      <c r="F5376">
        <v>600</v>
      </c>
      <c r="G5376" s="1" t="s">
        <v>14</v>
      </c>
      <c r="H5376" s="1" t="s">
        <v>15</v>
      </c>
      <c r="I5376" s="1" t="s">
        <v>15</v>
      </c>
      <c r="J5376" s="1" t="s">
        <v>16</v>
      </c>
      <c r="K5376" s="1" t="s">
        <v>2370</v>
      </c>
      <c r="L5376" t="s">
        <v>26937</v>
      </c>
    </row>
    <row r="5377" spans="1:12" x14ac:dyDescent="0.25">
      <c r="A5377" s="1" t="s">
        <v>14056</v>
      </c>
      <c r="B5377" s="1" t="s">
        <v>19</v>
      </c>
      <c r="C5377" s="1" t="s">
        <v>14057</v>
      </c>
      <c r="D5377">
        <v>48.845001220703125</v>
      </c>
      <c r="E5377">
        <v>-113.427001953125</v>
      </c>
      <c r="F5377">
        <v>4518</v>
      </c>
      <c r="G5377" s="1" t="s">
        <v>14</v>
      </c>
      <c r="H5377" s="1" t="s">
        <v>15</v>
      </c>
      <c r="I5377" s="1" t="s">
        <v>15</v>
      </c>
      <c r="J5377" s="1" t="s">
        <v>135</v>
      </c>
      <c r="K5377" s="1" t="s">
        <v>14058</v>
      </c>
      <c r="L5377" t="s">
        <v>26937</v>
      </c>
    </row>
    <row r="5378" spans="1:12" x14ac:dyDescent="0.25">
      <c r="A5378" s="1" t="s">
        <v>14059</v>
      </c>
      <c r="B5378" s="1" t="s">
        <v>12</v>
      </c>
      <c r="C5378" s="1" t="s">
        <v>14060</v>
      </c>
      <c r="D5378">
        <v>32.773300170898438</v>
      </c>
      <c r="E5378">
        <v>-96.800300598144531</v>
      </c>
      <c r="F5378">
        <v>480</v>
      </c>
      <c r="G5378" s="1" t="s">
        <v>14</v>
      </c>
      <c r="H5378" s="1" t="s">
        <v>15</v>
      </c>
      <c r="I5378" s="1" t="s">
        <v>15</v>
      </c>
      <c r="J5378" s="1" t="s">
        <v>192</v>
      </c>
      <c r="K5378" s="1" t="s">
        <v>3498</v>
      </c>
      <c r="L5378" t="s">
        <v>26937</v>
      </c>
    </row>
    <row r="5379" spans="1:12" x14ac:dyDescent="0.25">
      <c r="A5379" s="1" t="s">
        <v>14061</v>
      </c>
      <c r="B5379" s="1" t="s">
        <v>32</v>
      </c>
      <c r="C5379" s="1" t="s">
        <v>14062</v>
      </c>
      <c r="D5379">
        <v>29.895727000000001</v>
      </c>
      <c r="E5379">
        <v>-95.021083000000004</v>
      </c>
      <c r="F5379">
        <v>49</v>
      </c>
      <c r="G5379" s="1" t="s">
        <v>14</v>
      </c>
      <c r="H5379" s="1" t="s">
        <v>15</v>
      </c>
      <c r="I5379" s="1" t="s">
        <v>15</v>
      </c>
      <c r="J5379" s="1" t="s">
        <v>192</v>
      </c>
      <c r="K5379" s="1" t="s">
        <v>5973</v>
      </c>
      <c r="L5379" t="s">
        <v>26937</v>
      </c>
    </row>
    <row r="5380" spans="1:12" x14ac:dyDescent="0.25">
      <c r="A5380" s="1" t="s">
        <v>14063</v>
      </c>
      <c r="B5380" s="1" t="s">
        <v>19</v>
      </c>
      <c r="C5380" s="1" t="s">
        <v>14064</v>
      </c>
      <c r="D5380">
        <v>30.283527800000002</v>
      </c>
      <c r="E5380">
        <v>-96.459611100000004</v>
      </c>
      <c r="F5380">
        <v>397</v>
      </c>
      <c r="G5380" s="1" t="s">
        <v>14</v>
      </c>
      <c r="H5380" s="1" t="s">
        <v>15</v>
      </c>
      <c r="I5380" s="1" t="s">
        <v>15</v>
      </c>
      <c r="J5380" s="1" t="s">
        <v>192</v>
      </c>
      <c r="K5380" s="1" t="s">
        <v>14065</v>
      </c>
      <c r="L5380" t="s">
        <v>26937</v>
      </c>
    </row>
    <row r="5381" spans="1:12" x14ac:dyDescent="0.25">
      <c r="A5381" s="1" t="s">
        <v>14066</v>
      </c>
      <c r="B5381" s="1" t="s">
        <v>12</v>
      </c>
      <c r="C5381" s="1" t="s">
        <v>14067</v>
      </c>
      <c r="D5381">
        <v>35.609276000000001</v>
      </c>
      <c r="E5381">
        <v>-84.454841000000002</v>
      </c>
      <c r="F5381">
        <v>968</v>
      </c>
      <c r="G5381" s="1" t="s">
        <v>14</v>
      </c>
      <c r="H5381" s="1" t="s">
        <v>15</v>
      </c>
      <c r="I5381" s="1" t="s">
        <v>15</v>
      </c>
      <c r="J5381" s="1" t="s">
        <v>198</v>
      </c>
      <c r="K5381" s="1" t="s">
        <v>10061</v>
      </c>
      <c r="L5381" t="s">
        <v>26937</v>
      </c>
    </row>
    <row r="5382" spans="1:12" x14ac:dyDescent="0.25">
      <c r="A5382" s="1" t="s">
        <v>14068</v>
      </c>
      <c r="B5382" s="1" t="s">
        <v>12</v>
      </c>
      <c r="C5382" s="1" t="s">
        <v>14069</v>
      </c>
      <c r="D5382">
        <v>33.072299999999998</v>
      </c>
      <c r="E5382">
        <v>-96.808898999999997</v>
      </c>
      <c r="F5382">
        <v>697</v>
      </c>
      <c r="G5382" s="1" t="s">
        <v>14</v>
      </c>
      <c r="H5382" s="1" t="s">
        <v>15</v>
      </c>
      <c r="I5382" s="1" t="s">
        <v>15</v>
      </c>
      <c r="J5382" s="1" t="s">
        <v>192</v>
      </c>
      <c r="K5382" s="1" t="s">
        <v>6568</v>
      </c>
      <c r="L5382" t="s">
        <v>26937</v>
      </c>
    </row>
    <row r="5383" spans="1:12" x14ac:dyDescent="0.25">
      <c r="A5383" s="1" t="s">
        <v>14070</v>
      </c>
      <c r="B5383" s="1" t="s">
        <v>12</v>
      </c>
      <c r="C5383" s="1" t="s">
        <v>14071</v>
      </c>
      <c r="D5383">
        <v>26.175135000000001</v>
      </c>
      <c r="E5383">
        <v>-97.669632000000007</v>
      </c>
      <c r="F5383">
        <v>60</v>
      </c>
      <c r="G5383" s="1" t="s">
        <v>14</v>
      </c>
      <c r="H5383" s="1" t="s">
        <v>15</v>
      </c>
      <c r="I5383" s="1" t="s">
        <v>15</v>
      </c>
      <c r="J5383" s="1" t="s">
        <v>192</v>
      </c>
      <c r="K5383" s="1" t="s">
        <v>9806</v>
      </c>
      <c r="L5383" t="s">
        <v>26937</v>
      </c>
    </row>
    <row r="5384" spans="1:12" x14ac:dyDescent="0.25">
      <c r="A5384" s="1" t="s">
        <v>14072</v>
      </c>
      <c r="B5384" s="1" t="s">
        <v>19</v>
      </c>
      <c r="C5384" s="1" t="s">
        <v>14073</v>
      </c>
      <c r="D5384">
        <v>43.251300999999998</v>
      </c>
      <c r="E5384">
        <v>-108.121002</v>
      </c>
      <c r="F5384">
        <v>4817</v>
      </c>
      <c r="G5384" s="1" t="s">
        <v>14</v>
      </c>
      <c r="H5384" s="1" t="s">
        <v>15</v>
      </c>
      <c r="I5384" s="1" t="s">
        <v>15</v>
      </c>
      <c r="J5384" s="1" t="s">
        <v>237</v>
      </c>
      <c r="K5384" s="1" t="s">
        <v>14074</v>
      </c>
      <c r="L5384" t="s">
        <v>26937</v>
      </c>
    </row>
    <row r="5385" spans="1:12" x14ac:dyDescent="0.25">
      <c r="A5385" s="1" t="s">
        <v>14075</v>
      </c>
      <c r="B5385" s="1" t="s">
        <v>12</v>
      </c>
      <c r="C5385" s="1" t="s">
        <v>14076</v>
      </c>
      <c r="D5385">
        <v>37.704898834228516</v>
      </c>
      <c r="E5385">
        <v>-76.383796691894531</v>
      </c>
      <c r="F5385">
        <v>30</v>
      </c>
      <c r="G5385" s="1" t="s">
        <v>14</v>
      </c>
      <c r="H5385" s="1" t="s">
        <v>15</v>
      </c>
      <c r="I5385" s="1" t="s">
        <v>15</v>
      </c>
      <c r="J5385" s="1" t="s">
        <v>212</v>
      </c>
      <c r="K5385" s="1" t="s">
        <v>14077</v>
      </c>
      <c r="L5385" t="s">
        <v>26937</v>
      </c>
    </row>
    <row r="5386" spans="1:12" x14ac:dyDescent="0.25">
      <c r="A5386" s="1" t="s">
        <v>14078</v>
      </c>
      <c r="B5386" s="1" t="s">
        <v>19</v>
      </c>
      <c r="C5386" s="1" t="s">
        <v>14079</v>
      </c>
      <c r="D5386">
        <v>46.847000122070313</v>
      </c>
      <c r="E5386">
        <v>-122.52200317382813</v>
      </c>
      <c r="F5386">
        <v>470</v>
      </c>
      <c r="G5386" s="1" t="s">
        <v>14</v>
      </c>
      <c r="H5386" s="1" t="s">
        <v>15</v>
      </c>
      <c r="I5386" s="1" t="s">
        <v>15</v>
      </c>
      <c r="J5386" s="1" t="s">
        <v>219</v>
      </c>
      <c r="K5386" s="1" t="s">
        <v>1382</v>
      </c>
      <c r="L5386" t="s">
        <v>26937</v>
      </c>
    </row>
    <row r="5387" spans="1:12" x14ac:dyDescent="0.25">
      <c r="A5387" s="1" t="s">
        <v>14080</v>
      </c>
      <c r="B5387" s="1" t="s">
        <v>32</v>
      </c>
      <c r="C5387" s="1" t="s">
        <v>14081</v>
      </c>
      <c r="D5387">
        <v>43.379199999999997</v>
      </c>
      <c r="E5387">
        <v>-90.015404000000004</v>
      </c>
      <c r="F5387">
        <v>1225</v>
      </c>
      <c r="G5387" s="1" t="s">
        <v>14</v>
      </c>
      <c r="H5387" s="1" t="s">
        <v>15</v>
      </c>
      <c r="I5387" s="1" t="s">
        <v>15</v>
      </c>
      <c r="J5387" s="1" t="s">
        <v>226</v>
      </c>
      <c r="K5387" s="1" t="s">
        <v>14082</v>
      </c>
      <c r="L5387" t="s">
        <v>26937</v>
      </c>
    </row>
    <row r="5388" spans="1:12" x14ac:dyDescent="0.25">
      <c r="A5388" s="1" t="s">
        <v>14083</v>
      </c>
      <c r="B5388" s="1" t="s">
        <v>19</v>
      </c>
      <c r="C5388" s="1" t="s">
        <v>14084</v>
      </c>
      <c r="D5388">
        <v>26.444628000000002</v>
      </c>
      <c r="E5388">
        <v>-98.096627999999995</v>
      </c>
      <c r="F5388">
        <v>56</v>
      </c>
      <c r="G5388" s="1" t="s">
        <v>14</v>
      </c>
      <c r="H5388" s="1" t="s">
        <v>15</v>
      </c>
      <c r="I5388" s="1" t="s">
        <v>15</v>
      </c>
      <c r="J5388" s="1" t="s">
        <v>192</v>
      </c>
      <c r="K5388" s="1" t="s">
        <v>756</v>
      </c>
      <c r="L5388" t="s">
        <v>26937</v>
      </c>
    </row>
    <row r="5389" spans="1:12" x14ac:dyDescent="0.25">
      <c r="A5389" s="1" t="s">
        <v>14085</v>
      </c>
      <c r="B5389" s="1" t="s">
        <v>19</v>
      </c>
      <c r="C5389" s="1" t="s">
        <v>14086</v>
      </c>
      <c r="D5389">
        <v>31.448333000000002</v>
      </c>
      <c r="E5389">
        <v>-98.321111000000002</v>
      </c>
      <c r="F5389">
        <v>1370</v>
      </c>
      <c r="G5389" s="1" t="s">
        <v>14</v>
      </c>
      <c r="H5389" s="1" t="s">
        <v>15</v>
      </c>
      <c r="I5389" s="1" t="s">
        <v>15</v>
      </c>
      <c r="J5389" s="1" t="s">
        <v>192</v>
      </c>
      <c r="K5389" s="1" t="s">
        <v>14087</v>
      </c>
      <c r="L5389" t="s">
        <v>26937</v>
      </c>
    </row>
    <row r="5390" spans="1:12" x14ac:dyDescent="0.25">
      <c r="A5390" s="1" t="s">
        <v>14088</v>
      </c>
      <c r="B5390" s="1" t="s">
        <v>19</v>
      </c>
      <c r="C5390" s="1" t="s">
        <v>14089</v>
      </c>
      <c r="D5390">
        <v>60.866698999999997</v>
      </c>
      <c r="E5390">
        <v>-162.27299600000001</v>
      </c>
      <c r="F5390">
        <v>17</v>
      </c>
      <c r="G5390" s="1" t="s">
        <v>14</v>
      </c>
      <c r="H5390" s="1" t="s">
        <v>15</v>
      </c>
      <c r="I5390" s="1" t="s">
        <v>15</v>
      </c>
      <c r="J5390" s="1" t="s">
        <v>25</v>
      </c>
      <c r="K5390" s="1" t="s">
        <v>14090</v>
      </c>
      <c r="L5390" t="s">
        <v>26937</v>
      </c>
    </row>
    <row r="5391" spans="1:12" x14ac:dyDescent="0.25">
      <c r="A5391" s="1" t="s">
        <v>14091</v>
      </c>
      <c r="B5391" s="1" t="s">
        <v>149</v>
      </c>
      <c r="C5391" s="1" t="s">
        <v>14092</v>
      </c>
      <c r="D5391">
        <v>61.574600219726563</v>
      </c>
      <c r="E5391">
        <v>-149.47300720214844</v>
      </c>
      <c r="F5391">
        <v>300</v>
      </c>
      <c r="G5391" s="1" t="s">
        <v>14</v>
      </c>
      <c r="H5391" s="1" t="s">
        <v>15</v>
      </c>
      <c r="I5391" s="1" t="s">
        <v>15</v>
      </c>
      <c r="J5391" s="1" t="s">
        <v>25</v>
      </c>
      <c r="K5391" s="1" t="s">
        <v>1219</v>
      </c>
      <c r="L5391" t="s">
        <v>26937</v>
      </c>
    </row>
    <row r="5392" spans="1:12" x14ac:dyDescent="0.25">
      <c r="A5392" s="1" t="s">
        <v>14093</v>
      </c>
      <c r="B5392" s="1" t="s">
        <v>12</v>
      </c>
      <c r="C5392" s="1" t="s">
        <v>14094</v>
      </c>
      <c r="D5392">
        <v>59.652303000000003</v>
      </c>
      <c r="E5392">
        <v>-151.549902</v>
      </c>
      <c r="F5392">
        <v>370</v>
      </c>
      <c r="G5392" s="1" t="s">
        <v>14</v>
      </c>
      <c r="H5392" s="1" t="s">
        <v>15</v>
      </c>
      <c r="I5392" s="1" t="s">
        <v>15</v>
      </c>
      <c r="J5392" s="1" t="s">
        <v>25</v>
      </c>
      <c r="K5392" s="1" t="s">
        <v>1893</v>
      </c>
      <c r="L5392" t="s">
        <v>26937</v>
      </c>
    </row>
    <row r="5393" spans="1:12" x14ac:dyDescent="0.25">
      <c r="A5393" s="1" t="s">
        <v>14095</v>
      </c>
      <c r="B5393" s="1" t="s">
        <v>19</v>
      </c>
      <c r="C5393" s="1" t="s">
        <v>14096</v>
      </c>
      <c r="D5393">
        <v>65.466999999999999</v>
      </c>
      <c r="E5393">
        <v>-148.6534</v>
      </c>
      <c r="F5393">
        <v>425</v>
      </c>
      <c r="G5393" s="1" t="s">
        <v>14</v>
      </c>
      <c r="H5393" s="1" t="s">
        <v>15</v>
      </c>
      <c r="I5393" s="1" t="s">
        <v>15</v>
      </c>
      <c r="J5393" s="1" t="s">
        <v>25</v>
      </c>
      <c r="K5393" s="1" t="s">
        <v>14097</v>
      </c>
      <c r="L5393" t="s">
        <v>26937</v>
      </c>
    </row>
    <row r="5394" spans="1:12" x14ac:dyDescent="0.25">
      <c r="A5394" s="1" t="s">
        <v>14098</v>
      </c>
      <c r="B5394" s="1" t="s">
        <v>149</v>
      </c>
      <c r="C5394" s="1" t="s">
        <v>14099</v>
      </c>
      <c r="D5394">
        <v>61.629199981699998</v>
      </c>
      <c r="E5394">
        <v>-149.270996094</v>
      </c>
      <c r="F5394">
        <v>380</v>
      </c>
      <c r="G5394" s="1" t="s">
        <v>14</v>
      </c>
      <c r="H5394" s="1" t="s">
        <v>15</v>
      </c>
      <c r="I5394" s="1" t="s">
        <v>15</v>
      </c>
      <c r="J5394" s="1" t="s">
        <v>25</v>
      </c>
      <c r="K5394" s="1" t="s">
        <v>1219</v>
      </c>
      <c r="L5394" t="s">
        <v>26937</v>
      </c>
    </row>
    <row r="5395" spans="1:12" x14ac:dyDescent="0.25">
      <c r="A5395" s="1" t="s">
        <v>14100</v>
      </c>
      <c r="B5395" s="1" t="s">
        <v>19</v>
      </c>
      <c r="C5395" s="1" t="s">
        <v>14101</v>
      </c>
      <c r="D5395">
        <v>70.003799438476563</v>
      </c>
      <c r="E5395">
        <v>-153.0780029296875</v>
      </c>
      <c r="F5395">
        <v>192</v>
      </c>
      <c r="G5395" s="1" t="s">
        <v>14</v>
      </c>
      <c r="H5395" s="1" t="s">
        <v>15</v>
      </c>
      <c r="I5395" s="1" t="s">
        <v>15</v>
      </c>
      <c r="J5395" s="1" t="s">
        <v>25</v>
      </c>
      <c r="K5395" s="1" t="s">
        <v>7106</v>
      </c>
      <c r="L5395" t="s">
        <v>26937</v>
      </c>
    </row>
    <row r="5396" spans="1:12" x14ac:dyDescent="0.25">
      <c r="A5396" s="1" t="s">
        <v>14102</v>
      </c>
      <c r="B5396" s="1" t="s">
        <v>19</v>
      </c>
      <c r="C5396" s="1" t="s">
        <v>14103</v>
      </c>
      <c r="D5396">
        <v>61.557998657226563</v>
      </c>
      <c r="E5396">
        <v>-149.42399597167969</v>
      </c>
      <c r="F5396">
        <v>250</v>
      </c>
      <c r="G5396" s="1" t="s">
        <v>14</v>
      </c>
      <c r="H5396" s="1" t="s">
        <v>15</v>
      </c>
      <c r="I5396" s="1" t="s">
        <v>15</v>
      </c>
      <c r="J5396" s="1" t="s">
        <v>25</v>
      </c>
      <c r="K5396" s="1" t="s">
        <v>1219</v>
      </c>
      <c r="L5396" t="s">
        <v>26937</v>
      </c>
    </row>
    <row r="5397" spans="1:12" x14ac:dyDescent="0.25">
      <c r="A5397" s="1" t="s">
        <v>14104</v>
      </c>
      <c r="B5397" s="1" t="s">
        <v>19</v>
      </c>
      <c r="C5397" s="1" t="s">
        <v>14105</v>
      </c>
      <c r="D5397">
        <v>61.377899169921875</v>
      </c>
      <c r="E5397">
        <v>-143.32600402832031</v>
      </c>
      <c r="F5397">
        <v>1500</v>
      </c>
      <c r="G5397" s="1" t="s">
        <v>14</v>
      </c>
      <c r="H5397" s="1" t="s">
        <v>15</v>
      </c>
      <c r="I5397" s="1" t="s">
        <v>15</v>
      </c>
      <c r="J5397" s="1" t="s">
        <v>25</v>
      </c>
      <c r="K5397" s="1" t="s">
        <v>14106</v>
      </c>
      <c r="L5397" t="s">
        <v>26937</v>
      </c>
    </row>
    <row r="5398" spans="1:12" x14ac:dyDescent="0.25">
      <c r="A5398" s="1" t="s">
        <v>14107</v>
      </c>
      <c r="B5398" s="1" t="s">
        <v>19</v>
      </c>
      <c r="C5398" s="1" t="s">
        <v>14108</v>
      </c>
      <c r="D5398">
        <v>62.989898681640625</v>
      </c>
      <c r="E5398">
        <v>-144.47999572753906</v>
      </c>
      <c r="F5398">
        <v>3050</v>
      </c>
      <c r="G5398" s="1" t="s">
        <v>14</v>
      </c>
      <c r="H5398" s="1" t="s">
        <v>15</v>
      </c>
      <c r="I5398" s="1" t="s">
        <v>15</v>
      </c>
      <c r="J5398" s="1" t="s">
        <v>25</v>
      </c>
      <c r="K5398" s="1" t="s">
        <v>14109</v>
      </c>
      <c r="L5398" t="s">
        <v>26937</v>
      </c>
    </row>
    <row r="5399" spans="1:12" x14ac:dyDescent="0.25">
      <c r="A5399" s="1" t="s">
        <v>14110</v>
      </c>
      <c r="B5399" s="1" t="s">
        <v>19</v>
      </c>
      <c r="C5399" s="1" t="s">
        <v>7904</v>
      </c>
      <c r="D5399">
        <v>61.640998840332031</v>
      </c>
      <c r="E5399">
        <v>-149.28900146484375</v>
      </c>
      <c r="F5399">
        <v>572</v>
      </c>
      <c r="G5399" s="1" t="s">
        <v>14</v>
      </c>
      <c r="H5399" s="1" t="s">
        <v>15</v>
      </c>
      <c r="I5399" s="1" t="s">
        <v>15</v>
      </c>
      <c r="J5399" s="1" t="s">
        <v>25</v>
      </c>
      <c r="K5399" s="1" t="s">
        <v>652</v>
      </c>
      <c r="L5399" t="s">
        <v>26937</v>
      </c>
    </row>
    <row r="5400" spans="1:12" x14ac:dyDescent="0.25">
      <c r="A5400" s="1" t="s">
        <v>14111</v>
      </c>
      <c r="B5400" s="1" t="s">
        <v>19</v>
      </c>
      <c r="C5400" s="1" t="s">
        <v>14112</v>
      </c>
      <c r="D5400">
        <v>59.280899047899993</v>
      </c>
      <c r="E5400">
        <v>-158.597000122</v>
      </c>
      <c r="F5400">
        <v>150</v>
      </c>
      <c r="G5400" s="1" t="s">
        <v>14</v>
      </c>
      <c r="H5400" s="1" t="s">
        <v>15</v>
      </c>
      <c r="I5400" s="1" t="s">
        <v>15</v>
      </c>
      <c r="J5400" s="1" t="s">
        <v>25</v>
      </c>
      <c r="K5400" s="1" t="s">
        <v>14113</v>
      </c>
      <c r="L5400" t="s">
        <v>26937</v>
      </c>
    </row>
    <row r="5401" spans="1:12" x14ac:dyDescent="0.25">
      <c r="A5401" s="1" t="s">
        <v>14114</v>
      </c>
      <c r="B5401" s="1" t="s">
        <v>19</v>
      </c>
      <c r="C5401" s="1" t="s">
        <v>14115</v>
      </c>
      <c r="D5401">
        <v>61.536300659179688</v>
      </c>
      <c r="E5401">
        <v>-158.73899841308594</v>
      </c>
      <c r="F5401">
        <v>200</v>
      </c>
      <c r="G5401" s="1" t="s">
        <v>14</v>
      </c>
      <c r="H5401" s="1" t="s">
        <v>15</v>
      </c>
      <c r="I5401" s="1" t="s">
        <v>15</v>
      </c>
      <c r="J5401" s="1" t="s">
        <v>25</v>
      </c>
      <c r="K5401" s="1" t="s">
        <v>14116</v>
      </c>
      <c r="L5401" t="s">
        <v>26937</v>
      </c>
    </row>
    <row r="5402" spans="1:12" x14ac:dyDescent="0.25">
      <c r="A5402" s="1" t="s">
        <v>14117</v>
      </c>
      <c r="B5402" s="1" t="s">
        <v>19</v>
      </c>
      <c r="C5402" s="1" t="s">
        <v>14118</v>
      </c>
      <c r="D5402">
        <v>58.732899000000003</v>
      </c>
      <c r="E5402">
        <v>-157.015975</v>
      </c>
      <c r="F5402">
        <v>50</v>
      </c>
      <c r="G5402" s="1" t="s">
        <v>14</v>
      </c>
      <c r="H5402" s="1" t="s">
        <v>15</v>
      </c>
      <c r="I5402" s="1" t="s">
        <v>15</v>
      </c>
      <c r="J5402" s="1" t="s">
        <v>25</v>
      </c>
      <c r="K5402" s="1" t="s">
        <v>14119</v>
      </c>
      <c r="L5402" t="s">
        <v>26937</v>
      </c>
    </row>
    <row r="5403" spans="1:12" x14ac:dyDescent="0.25">
      <c r="A5403" s="1" t="s">
        <v>14120</v>
      </c>
      <c r="B5403" s="1" t="s">
        <v>32</v>
      </c>
      <c r="C5403" s="1" t="s">
        <v>14121</v>
      </c>
      <c r="D5403">
        <v>33.488602</v>
      </c>
      <c r="E5403">
        <v>-86.799402000000001</v>
      </c>
      <c r="F5403">
        <v>1000</v>
      </c>
      <c r="G5403" s="1" t="s">
        <v>14</v>
      </c>
      <c r="H5403" s="1" t="s">
        <v>15</v>
      </c>
      <c r="I5403" s="1" t="s">
        <v>15</v>
      </c>
      <c r="J5403" s="1" t="s">
        <v>29</v>
      </c>
      <c r="K5403" s="1" t="s">
        <v>1924</v>
      </c>
      <c r="L5403" t="s">
        <v>26937</v>
      </c>
    </row>
    <row r="5404" spans="1:12" x14ac:dyDescent="0.25">
      <c r="A5404" s="1" t="s">
        <v>14122</v>
      </c>
      <c r="B5404" s="1" t="s">
        <v>12</v>
      </c>
      <c r="C5404" s="1" t="s">
        <v>14123</v>
      </c>
      <c r="D5404">
        <v>33.294637000000002</v>
      </c>
      <c r="E5404">
        <v>-85.480305000000001</v>
      </c>
      <c r="F5404">
        <v>970</v>
      </c>
      <c r="G5404" s="1" t="s">
        <v>14</v>
      </c>
      <c r="H5404" s="1" t="s">
        <v>15</v>
      </c>
      <c r="I5404" s="1" t="s">
        <v>15</v>
      </c>
      <c r="J5404" s="1" t="s">
        <v>29</v>
      </c>
      <c r="K5404" s="1" t="s">
        <v>14124</v>
      </c>
      <c r="L5404" t="s">
        <v>26937</v>
      </c>
    </row>
    <row r="5405" spans="1:12" x14ac:dyDescent="0.25">
      <c r="A5405" s="1" t="s">
        <v>14125</v>
      </c>
      <c r="B5405" s="1" t="s">
        <v>32</v>
      </c>
      <c r="C5405" s="1" t="s">
        <v>14126</v>
      </c>
      <c r="D5405">
        <v>30.373199</v>
      </c>
      <c r="E5405">
        <v>-87.725600999999997</v>
      </c>
      <c r="F5405">
        <v>25</v>
      </c>
      <c r="G5405" s="1" t="s">
        <v>14</v>
      </c>
      <c r="H5405" s="1" t="s">
        <v>15</v>
      </c>
      <c r="I5405" s="1" t="s">
        <v>15</v>
      </c>
      <c r="J5405" s="1" t="s">
        <v>29</v>
      </c>
      <c r="K5405" s="1" t="s">
        <v>461</v>
      </c>
      <c r="L5405" t="s">
        <v>26937</v>
      </c>
    </row>
    <row r="5406" spans="1:12" x14ac:dyDescent="0.25">
      <c r="A5406" s="1" t="s">
        <v>14127</v>
      </c>
      <c r="B5406" s="1" t="s">
        <v>32</v>
      </c>
      <c r="C5406" s="1" t="s">
        <v>14128</v>
      </c>
      <c r="D5406">
        <v>34.066898000000002</v>
      </c>
      <c r="E5406">
        <v>-86.790801999999999</v>
      </c>
      <c r="F5406">
        <v>630</v>
      </c>
      <c r="G5406" s="1" t="s">
        <v>14</v>
      </c>
      <c r="H5406" s="1" t="s">
        <v>15</v>
      </c>
      <c r="I5406" s="1" t="s">
        <v>15</v>
      </c>
      <c r="J5406" s="1" t="s">
        <v>29</v>
      </c>
      <c r="K5406" s="1" t="s">
        <v>8411</v>
      </c>
      <c r="L5406" t="s">
        <v>26937</v>
      </c>
    </row>
    <row r="5407" spans="1:12" x14ac:dyDescent="0.25">
      <c r="A5407" s="1" t="s">
        <v>14129</v>
      </c>
      <c r="B5407" s="1" t="s">
        <v>12</v>
      </c>
      <c r="C5407" s="1" t="s">
        <v>14130</v>
      </c>
      <c r="D5407">
        <v>34.427200317382813</v>
      </c>
      <c r="E5407">
        <v>-86.915000915527344</v>
      </c>
      <c r="F5407">
        <v>630</v>
      </c>
      <c r="G5407" s="1" t="s">
        <v>14</v>
      </c>
      <c r="H5407" s="1" t="s">
        <v>15</v>
      </c>
      <c r="I5407" s="1" t="s">
        <v>15</v>
      </c>
      <c r="J5407" s="1" t="s">
        <v>29</v>
      </c>
      <c r="K5407" s="1" t="s">
        <v>14131</v>
      </c>
      <c r="L5407" t="s">
        <v>26937</v>
      </c>
    </row>
    <row r="5408" spans="1:12" x14ac:dyDescent="0.25">
      <c r="A5408" s="1" t="s">
        <v>14132</v>
      </c>
      <c r="B5408" s="1" t="s">
        <v>32</v>
      </c>
      <c r="C5408" s="1" t="s">
        <v>14133</v>
      </c>
      <c r="D5408">
        <v>34.729197999999997</v>
      </c>
      <c r="E5408">
        <v>-86.755302</v>
      </c>
      <c r="F5408">
        <v>750</v>
      </c>
      <c r="G5408" s="1" t="s">
        <v>14</v>
      </c>
      <c r="H5408" s="1" t="s">
        <v>15</v>
      </c>
      <c r="I5408" s="1" t="s">
        <v>15</v>
      </c>
      <c r="J5408" s="1" t="s">
        <v>29</v>
      </c>
      <c r="K5408" s="1" t="s">
        <v>2833</v>
      </c>
      <c r="L5408" t="s">
        <v>26937</v>
      </c>
    </row>
    <row r="5409" spans="1:12" x14ac:dyDescent="0.25">
      <c r="A5409" s="1" t="s">
        <v>14134</v>
      </c>
      <c r="B5409" s="1" t="s">
        <v>19</v>
      </c>
      <c r="C5409" s="1" t="s">
        <v>14135</v>
      </c>
      <c r="D5409">
        <v>30.55827</v>
      </c>
      <c r="E5409">
        <v>-87.652699999999996</v>
      </c>
      <c r="F5409">
        <v>105</v>
      </c>
      <c r="G5409" s="1" t="s">
        <v>14</v>
      </c>
      <c r="H5409" s="1" t="s">
        <v>15</v>
      </c>
      <c r="I5409" s="1" t="s">
        <v>15</v>
      </c>
      <c r="J5409" s="1" t="s">
        <v>29</v>
      </c>
      <c r="K5409" s="1" t="s">
        <v>14136</v>
      </c>
      <c r="L5409" t="s">
        <v>26937</v>
      </c>
    </row>
    <row r="5410" spans="1:12" x14ac:dyDescent="0.25">
      <c r="A5410" s="1" t="s">
        <v>14137</v>
      </c>
      <c r="B5410" s="1" t="s">
        <v>19</v>
      </c>
      <c r="C5410" s="1" t="s">
        <v>14138</v>
      </c>
      <c r="D5410">
        <v>34.744701385498047</v>
      </c>
      <c r="E5410">
        <v>-85.689796447753906</v>
      </c>
      <c r="F5410">
        <v>1430</v>
      </c>
      <c r="G5410" s="1" t="s">
        <v>14</v>
      </c>
      <c r="H5410" s="1" t="s">
        <v>15</v>
      </c>
      <c r="I5410" s="1" t="s">
        <v>15</v>
      </c>
      <c r="J5410" s="1" t="s">
        <v>29</v>
      </c>
      <c r="K5410" s="1" t="s">
        <v>13249</v>
      </c>
      <c r="L5410" t="s">
        <v>26937</v>
      </c>
    </row>
    <row r="5411" spans="1:12" x14ac:dyDescent="0.25">
      <c r="A5411" s="1" t="s">
        <v>14139</v>
      </c>
      <c r="B5411" s="1" t="s">
        <v>19</v>
      </c>
      <c r="C5411" s="1" t="s">
        <v>14140</v>
      </c>
      <c r="D5411">
        <v>34.4906005859375</v>
      </c>
      <c r="E5411">
        <v>-86.673301696777344</v>
      </c>
      <c r="F5411">
        <v>639</v>
      </c>
      <c r="G5411" s="1" t="s">
        <v>14</v>
      </c>
      <c r="H5411" s="1" t="s">
        <v>15</v>
      </c>
      <c r="I5411" s="1" t="s">
        <v>15</v>
      </c>
      <c r="J5411" s="1" t="s">
        <v>29</v>
      </c>
      <c r="K5411" s="1" t="s">
        <v>1901</v>
      </c>
      <c r="L5411" t="s">
        <v>26937</v>
      </c>
    </row>
    <row r="5412" spans="1:12" x14ac:dyDescent="0.25">
      <c r="A5412" s="1" t="s">
        <v>14141</v>
      </c>
      <c r="B5412" s="1" t="s">
        <v>19</v>
      </c>
      <c r="C5412" s="1" t="s">
        <v>14142</v>
      </c>
      <c r="D5412">
        <v>31.974700927699995</v>
      </c>
      <c r="E5412">
        <v>-86.2938995361</v>
      </c>
      <c r="F5412">
        <v>438</v>
      </c>
      <c r="G5412" s="1" t="s">
        <v>14</v>
      </c>
      <c r="H5412" s="1" t="s">
        <v>15</v>
      </c>
      <c r="I5412" s="1" t="s">
        <v>15</v>
      </c>
      <c r="J5412" s="1" t="s">
        <v>29</v>
      </c>
      <c r="K5412" s="1" t="s">
        <v>14143</v>
      </c>
      <c r="L5412" t="s">
        <v>26937</v>
      </c>
    </row>
    <row r="5413" spans="1:12" x14ac:dyDescent="0.25">
      <c r="A5413" s="1" t="s">
        <v>14144</v>
      </c>
      <c r="B5413" s="1" t="s">
        <v>12</v>
      </c>
      <c r="C5413" s="1" t="s">
        <v>14145</v>
      </c>
      <c r="D5413">
        <v>35.283699035600002</v>
      </c>
      <c r="E5413">
        <v>-93.150497436500004</v>
      </c>
      <c r="F5413">
        <v>393</v>
      </c>
      <c r="G5413" s="1" t="s">
        <v>14</v>
      </c>
      <c r="H5413" s="1" t="s">
        <v>15</v>
      </c>
      <c r="I5413" s="1" t="s">
        <v>15</v>
      </c>
      <c r="J5413" s="1" t="s">
        <v>34</v>
      </c>
      <c r="K5413" s="1" t="s">
        <v>14146</v>
      </c>
      <c r="L5413" t="s">
        <v>26937</v>
      </c>
    </row>
    <row r="5414" spans="1:12" x14ac:dyDescent="0.25">
      <c r="A5414" s="1" t="s">
        <v>14147</v>
      </c>
      <c r="B5414" s="1" t="s">
        <v>19</v>
      </c>
      <c r="C5414" s="1" t="s">
        <v>14148</v>
      </c>
      <c r="D5414">
        <v>35.041301727299995</v>
      </c>
      <c r="E5414">
        <v>-92.100997924799998</v>
      </c>
      <c r="F5414">
        <v>430</v>
      </c>
      <c r="G5414" s="1" t="s">
        <v>14</v>
      </c>
      <c r="H5414" s="1" t="s">
        <v>15</v>
      </c>
      <c r="I5414" s="1" t="s">
        <v>15</v>
      </c>
      <c r="J5414" s="1" t="s">
        <v>34</v>
      </c>
      <c r="K5414" s="1" t="s">
        <v>1012</v>
      </c>
      <c r="L5414" t="s">
        <v>26937</v>
      </c>
    </row>
    <row r="5415" spans="1:12" x14ac:dyDescent="0.25">
      <c r="A5415" s="1" t="s">
        <v>14149</v>
      </c>
      <c r="B5415" s="1" t="s">
        <v>19</v>
      </c>
      <c r="C5415" s="1" t="s">
        <v>14150</v>
      </c>
      <c r="D5415">
        <v>34.909999847412109</v>
      </c>
      <c r="E5415">
        <v>-92.006698608398438</v>
      </c>
      <c r="F5415">
        <v>315</v>
      </c>
      <c r="G5415" s="1" t="s">
        <v>14</v>
      </c>
      <c r="H5415" s="1" t="s">
        <v>15</v>
      </c>
      <c r="I5415" s="1" t="s">
        <v>15</v>
      </c>
      <c r="J5415" s="1" t="s">
        <v>34</v>
      </c>
      <c r="K5415" s="1" t="s">
        <v>1012</v>
      </c>
      <c r="L5415" t="s">
        <v>26937</v>
      </c>
    </row>
    <row r="5416" spans="1:12" x14ac:dyDescent="0.25">
      <c r="A5416" s="1" t="s">
        <v>14151</v>
      </c>
      <c r="B5416" s="1" t="s">
        <v>12</v>
      </c>
      <c r="C5416" s="1" t="s">
        <v>14152</v>
      </c>
      <c r="D5416">
        <v>35.085399627699999</v>
      </c>
      <c r="E5416">
        <v>-92.457901000999996</v>
      </c>
      <c r="F5416">
        <v>385</v>
      </c>
      <c r="G5416" s="1" t="s">
        <v>14</v>
      </c>
      <c r="H5416" s="1" t="s">
        <v>15</v>
      </c>
      <c r="I5416" s="1" t="s">
        <v>15</v>
      </c>
      <c r="J5416" s="1" t="s">
        <v>34</v>
      </c>
      <c r="K5416" s="1" t="s">
        <v>3881</v>
      </c>
      <c r="L5416" t="s">
        <v>26937</v>
      </c>
    </row>
    <row r="5417" spans="1:12" x14ac:dyDescent="0.25">
      <c r="A5417" s="1" t="s">
        <v>14153</v>
      </c>
      <c r="B5417" s="1" t="s">
        <v>32</v>
      </c>
      <c r="C5417" s="1" t="s">
        <v>14154</v>
      </c>
      <c r="D5417">
        <v>33.347199000000003</v>
      </c>
      <c r="E5417">
        <v>-93.741676999999996</v>
      </c>
      <c r="F5417">
        <v>227</v>
      </c>
      <c r="G5417" s="1" t="s">
        <v>14</v>
      </c>
      <c r="H5417" s="1" t="s">
        <v>15</v>
      </c>
      <c r="I5417" s="1" t="s">
        <v>15</v>
      </c>
      <c r="J5417" s="1" t="s">
        <v>34</v>
      </c>
      <c r="K5417" s="1" t="s">
        <v>14155</v>
      </c>
      <c r="L5417" t="s">
        <v>26937</v>
      </c>
    </row>
    <row r="5418" spans="1:12" x14ac:dyDescent="0.25">
      <c r="A5418" s="1" t="s">
        <v>14156</v>
      </c>
      <c r="B5418" s="1" t="s">
        <v>19</v>
      </c>
      <c r="C5418" s="1" t="s">
        <v>14157</v>
      </c>
      <c r="D5418">
        <v>35.370800018310547</v>
      </c>
      <c r="E5418">
        <v>-90.750602722167969</v>
      </c>
      <c r="F5418">
        <v>284</v>
      </c>
      <c r="G5418" s="1" t="s">
        <v>14</v>
      </c>
      <c r="H5418" s="1" t="s">
        <v>15</v>
      </c>
      <c r="I5418" s="1" t="s">
        <v>15</v>
      </c>
      <c r="J5418" s="1" t="s">
        <v>34</v>
      </c>
      <c r="K5418" s="1" t="s">
        <v>13320</v>
      </c>
      <c r="L5418" t="s">
        <v>26937</v>
      </c>
    </row>
    <row r="5419" spans="1:12" x14ac:dyDescent="0.25">
      <c r="A5419" s="1" t="s">
        <v>14158</v>
      </c>
      <c r="B5419" s="1" t="s">
        <v>32</v>
      </c>
      <c r="C5419" s="1" t="s">
        <v>5374</v>
      </c>
      <c r="D5419">
        <v>34.376984999999998</v>
      </c>
      <c r="E5419">
        <v>-93.633599000000004</v>
      </c>
      <c r="F5419">
        <v>750</v>
      </c>
      <c r="G5419" s="1" t="s">
        <v>14</v>
      </c>
      <c r="H5419" s="1" t="s">
        <v>15</v>
      </c>
      <c r="I5419" s="1" t="s">
        <v>15</v>
      </c>
      <c r="J5419" s="1" t="s">
        <v>34</v>
      </c>
      <c r="K5419" s="1" t="s">
        <v>14159</v>
      </c>
      <c r="L5419" t="s">
        <v>26937</v>
      </c>
    </row>
    <row r="5420" spans="1:12" x14ac:dyDescent="0.25">
      <c r="A5420" s="1" t="s">
        <v>14160</v>
      </c>
      <c r="B5420" s="1" t="s">
        <v>19</v>
      </c>
      <c r="C5420" s="1" t="s">
        <v>14161</v>
      </c>
      <c r="D5420">
        <v>35.083400726318359</v>
      </c>
      <c r="E5420">
        <v>-94.116897583007813</v>
      </c>
      <c r="F5420">
        <v>650</v>
      </c>
      <c r="G5420" s="1" t="s">
        <v>14</v>
      </c>
      <c r="H5420" s="1" t="s">
        <v>15</v>
      </c>
      <c r="I5420" s="1" t="s">
        <v>15</v>
      </c>
      <c r="J5420" s="1" t="s">
        <v>34</v>
      </c>
      <c r="K5420" s="1" t="s">
        <v>14162</v>
      </c>
      <c r="L5420" t="s">
        <v>26937</v>
      </c>
    </row>
    <row r="5421" spans="1:12" x14ac:dyDescent="0.25">
      <c r="A5421" s="1" t="s">
        <v>14163</v>
      </c>
      <c r="B5421" s="1" t="s">
        <v>12</v>
      </c>
      <c r="C5421" s="1" t="s">
        <v>14164</v>
      </c>
      <c r="D5421">
        <v>36.108100891113281</v>
      </c>
      <c r="E5421">
        <v>-94.158599853515625</v>
      </c>
      <c r="F5421">
        <v>1251</v>
      </c>
      <c r="G5421" s="1" t="s">
        <v>14</v>
      </c>
      <c r="H5421" s="1" t="s">
        <v>15</v>
      </c>
      <c r="I5421" s="1" t="s">
        <v>15</v>
      </c>
      <c r="J5421" s="1" t="s">
        <v>34</v>
      </c>
      <c r="K5421" s="1" t="s">
        <v>1699</v>
      </c>
      <c r="L5421" t="s">
        <v>26937</v>
      </c>
    </row>
    <row r="5422" spans="1:12" x14ac:dyDescent="0.25">
      <c r="A5422" s="1" t="s">
        <v>14165</v>
      </c>
      <c r="B5422" s="1" t="s">
        <v>19</v>
      </c>
      <c r="C5422" s="1" t="s">
        <v>14166</v>
      </c>
      <c r="D5422">
        <v>35.776199340799998</v>
      </c>
      <c r="E5422">
        <v>-90.646797180199997</v>
      </c>
      <c r="F5422">
        <v>238</v>
      </c>
      <c r="G5422" s="1" t="s">
        <v>14</v>
      </c>
      <c r="H5422" s="1" t="s">
        <v>15</v>
      </c>
      <c r="I5422" s="1" t="s">
        <v>15</v>
      </c>
      <c r="J5422" s="1" t="s">
        <v>34</v>
      </c>
      <c r="K5422" s="1" t="s">
        <v>1114</v>
      </c>
      <c r="L5422" t="s">
        <v>26937</v>
      </c>
    </row>
    <row r="5423" spans="1:12" x14ac:dyDescent="0.25">
      <c r="A5423" s="1" t="s">
        <v>14167</v>
      </c>
      <c r="B5423" s="1" t="s">
        <v>32</v>
      </c>
      <c r="C5423" s="1" t="s">
        <v>14168</v>
      </c>
      <c r="D5423">
        <v>32.299017999999997</v>
      </c>
      <c r="E5423">
        <v>-111.316733</v>
      </c>
      <c r="F5423">
        <v>2139</v>
      </c>
      <c r="G5423" s="1" t="s">
        <v>14</v>
      </c>
      <c r="H5423" s="1" t="s">
        <v>15</v>
      </c>
      <c r="I5423" s="1" t="s">
        <v>15</v>
      </c>
      <c r="J5423" s="1" t="s">
        <v>42</v>
      </c>
      <c r="K5423" s="1" t="s">
        <v>1961</v>
      </c>
      <c r="L5423" t="s">
        <v>26937</v>
      </c>
    </row>
    <row r="5424" spans="1:12" x14ac:dyDescent="0.25">
      <c r="A5424" s="1" t="s">
        <v>14169</v>
      </c>
      <c r="B5424" s="1" t="s">
        <v>12</v>
      </c>
      <c r="C5424" s="1" t="s">
        <v>14170</v>
      </c>
      <c r="D5424">
        <v>33.753299713134766</v>
      </c>
      <c r="E5424">
        <v>-112.41600036621094</v>
      </c>
      <c r="F5424">
        <v>1521</v>
      </c>
      <c r="G5424" s="1" t="s">
        <v>14</v>
      </c>
      <c r="H5424" s="1" t="s">
        <v>15</v>
      </c>
      <c r="I5424" s="1" t="s">
        <v>15</v>
      </c>
      <c r="J5424" s="1" t="s">
        <v>42</v>
      </c>
      <c r="K5424" s="1" t="s">
        <v>14171</v>
      </c>
      <c r="L5424" t="s">
        <v>26937</v>
      </c>
    </row>
    <row r="5425" spans="1:12" x14ac:dyDescent="0.25">
      <c r="A5425" s="1" t="s">
        <v>14172</v>
      </c>
      <c r="B5425" s="1" t="s">
        <v>19</v>
      </c>
      <c r="C5425" s="1" t="s">
        <v>14173</v>
      </c>
      <c r="D5425">
        <v>33.701999664306641</v>
      </c>
      <c r="E5425">
        <v>-105.38400268554688</v>
      </c>
      <c r="F5425">
        <v>5966</v>
      </c>
      <c r="G5425" s="1" t="s">
        <v>14</v>
      </c>
      <c r="H5425" s="1" t="s">
        <v>15</v>
      </c>
      <c r="I5425" s="1" t="s">
        <v>15</v>
      </c>
      <c r="J5425" s="1" t="s">
        <v>370</v>
      </c>
      <c r="K5425" s="1" t="s">
        <v>14174</v>
      </c>
      <c r="L5425" t="s">
        <v>167177</v>
      </c>
    </row>
    <row r="5426" spans="1:12" x14ac:dyDescent="0.25">
      <c r="A5426" s="1" t="s">
        <v>14175</v>
      </c>
      <c r="B5426" s="1" t="s">
        <v>12</v>
      </c>
      <c r="C5426" s="1" t="s">
        <v>14176</v>
      </c>
      <c r="D5426">
        <v>33.670026</v>
      </c>
      <c r="E5426">
        <v>-111.14177100000001</v>
      </c>
      <c r="F5426">
        <v>2165</v>
      </c>
      <c r="G5426" s="1" t="s">
        <v>14</v>
      </c>
      <c r="H5426" s="1" t="s">
        <v>15</v>
      </c>
      <c r="I5426" s="1" t="s">
        <v>15</v>
      </c>
      <c r="J5426" s="1" t="s">
        <v>42</v>
      </c>
      <c r="K5426" s="1" t="s">
        <v>14177</v>
      </c>
      <c r="L5426" t="s">
        <v>26937</v>
      </c>
    </row>
    <row r="5427" spans="1:12" x14ac:dyDescent="0.25">
      <c r="A5427" s="1" t="s">
        <v>14178</v>
      </c>
      <c r="B5427" s="1" t="s">
        <v>12</v>
      </c>
      <c r="C5427" s="1" t="s">
        <v>14179</v>
      </c>
      <c r="D5427">
        <v>31.601433</v>
      </c>
      <c r="E5427">
        <v>-110.068883</v>
      </c>
      <c r="F5427">
        <v>4253</v>
      </c>
      <c r="G5427" s="1" t="s">
        <v>14</v>
      </c>
      <c r="H5427" s="1" t="s">
        <v>15</v>
      </c>
      <c r="I5427" s="1" t="s">
        <v>15</v>
      </c>
      <c r="J5427" s="1" t="s">
        <v>42</v>
      </c>
      <c r="K5427" s="1" t="s">
        <v>14180</v>
      </c>
      <c r="L5427" t="s">
        <v>26937</v>
      </c>
    </row>
    <row r="5428" spans="1:12" x14ac:dyDescent="0.25">
      <c r="A5428" s="1" t="s">
        <v>14181</v>
      </c>
      <c r="B5428" s="1" t="s">
        <v>12</v>
      </c>
      <c r="C5428" s="1" t="s">
        <v>14182</v>
      </c>
      <c r="D5428">
        <v>33.845001220703125</v>
      </c>
      <c r="E5428">
        <v>-112.26999664306641</v>
      </c>
      <c r="F5428">
        <v>1582</v>
      </c>
      <c r="G5428" s="1" t="s">
        <v>14</v>
      </c>
      <c r="H5428" s="1" t="s">
        <v>15</v>
      </c>
      <c r="I5428" s="1" t="s">
        <v>15</v>
      </c>
      <c r="J5428" s="1" t="s">
        <v>42</v>
      </c>
      <c r="K5428" s="1" t="s">
        <v>1399</v>
      </c>
      <c r="L5428" t="s">
        <v>26937</v>
      </c>
    </row>
    <row r="5429" spans="1:12" x14ac:dyDescent="0.25">
      <c r="A5429" s="1" t="s">
        <v>14183</v>
      </c>
      <c r="B5429" s="1" t="s">
        <v>19</v>
      </c>
      <c r="C5429" s="1" t="s">
        <v>14184</v>
      </c>
      <c r="D5429">
        <v>34.998100280761719</v>
      </c>
      <c r="E5429">
        <v>-113.46199798583984</v>
      </c>
      <c r="F5429">
        <v>3760</v>
      </c>
      <c r="G5429" s="1" t="s">
        <v>14</v>
      </c>
      <c r="H5429" s="1" t="s">
        <v>15</v>
      </c>
      <c r="I5429" s="1" t="s">
        <v>15</v>
      </c>
      <c r="J5429" s="1" t="s">
        <v>42</v>
      </c>
      <c r="K5429" s="1" t="s">
        <v>14185</v>
      </c>
      <c r="L5429" t="s">
        <v>26937</v>
      </c>
    </row>
    <row r="5430" spans="1:12" x14ac:dyDescent="0.25">
      <c r="A5430" s="1" t="s">
        <v>14186</v>
      </c>
      <c r="B5430" s="1" t="s">
        <v>32</v>
      </c>
      <c r="C5430" s="1" t="s">
        <v>14187</v>
      </c>
      <c r="D5430">
        <v>33.378970000000002</v>
      </c>
      <c r="E5430">
        <v>-110.464168</v>
      </c>
      <c r="F5430">
        <v>2896</v>
      </c>
      <c r="G5430" s="1" t="s">
        <v>14</v>
      </c>
      <c r="H5430" s="1" t="s">
        <v>15</v>
      </c>
      <c r="I5430" s="1" t="s">
        <v>15</v>
      </c>
      <c r="J5430" s="1" t="s">
        <v>42</v>
      </c>
      <c r="K5430" s="1" t="s">
        <v>14188</v>
      </c>
      <c r="L5430" t="s">
        <v>26937</v>
      </c>
    </row>
    <row r="5431" spans="1:12" x14ac:dyDescent="0.25">
      <c r="A5431" s="1" t="s">
        <v>14189</v>
      </c>
      <c r="B5431" s="1" t="s">
        <v>19</v>
      </c>
      <c r="C5431" s="1" t="s">
        <v>14190</v>
      </c>
      <c r="D5431">
        <v>32.294224999999997</v>
      </c>
      <c r="E5431">
        <v>-111.344837</v>
      </c>
      <c r="F5431">
        <v>2120</v>
      </c>
      <c r="G5431" s="1" t="s">
        <v>14</v>
      </c>
      <c r="H5431" s="1" t="s">
        <v>15</v>
      </c>
      <c r="I5431" s="1" t="s">
        <v>15</v>
      </c>
      <c r="J5431" s="1" t="s">
        <v>42</v>
      </c>
      <c r="K5431" s="1" t="s">
        <v>1961</v>
      </c>
      <c r="L5431" t="s">
        <v>26937</v>
      </c>
    </row>
    <row r="5432" spans="1:12" x14ac:dyDescent="0.25">
      <c r="A5432" s="1" t="s">
        <v>14191</v>
      </c>
      <c r="B5432" s="1" t="s">
        <v>19</v>
      </c>
      <c r="C5432" s="1" t="s">
        <v>14192</v>
      </c>
      <c r="D5432">
        <v>32.11309814453125</v>
      </c>
      <c r="E5432">
        <v>-109.76200103759766</v>
      </c>
      <c r="F5432">
        <v>4197</v>
      </c>
      <c r="G5432" s="1" t="s">
        <v>14</v>
      </c>
      <c r="H5432" s="1" t="s">
        <v>15</v>
      </c>
      <c r="I5432" s="1" t="s">
        <v>15</v>
      </c>
      <c r="J5432" s="1" t="s">
        <v>42</v>
      </c>
      <c r="K5432" s="1" t="s">
        <v>467</v>
      </c>
      <c r="L5432" t="s">
        <v>26937</v>
      </c>
    </row>
    <row r="5433" spans="1:12" x14ac:dyDescent="0.25">
      <c r="A5433" s="1" t="s">
        <v>14193</v>
      </c>
      <c r="B5433" s="1" t="s">
        <v>19</v>
      </c>
      <c r="C5433" s="1" t="s">
        <v>14194</v>
      </c>
      <c r="D5433">
        <v>42.560699462890625</v>
      </c>
      <c r="E5433">
        <v>-73.833900451660156</v>
      </c>
      <c r="F5433">
        <v>196</v>
      </c>
      <c r="G5433" s="1" t="s">
        <v>14</v>
      </c>
      <c r="H5433" s="1" t="s">
        <v>15</v>
      </c>
      <c r="I5433" s="1" t="s">
        <v>15</v>
      </c>
      <c r="J5433" s="1" t="s">
        <v>151</v>
      </c>
      <c r="K5433" s="1" t="s">
        <v>14195</v>
      </c>
      <c r="L5433" t="s">
        <v>26937</v>
      </c>
    </row>
    <row r="5434" spans="1:12" x14ac:dyDescent="0.25">
      <c r="A5434" s="1" t="s">
        <v>14196</v>
      </c>
      <c r="B5434" s="1" t="s">
        <v>19</v>
      </c>
      <c r="C5434" s="1" t="s">
        <v>14197</v>
      </c>
      <c r="D5434">
        <v>42.758399963378906</v>
      </c>
      <c r="E5434">
        <v>-74.132896423339844</v>
      </c>
      <c r="F5434">
        <v>710</v>
      </c>
      <c r="G5434" s="1" t="s">
        <v>14</v>
      </c>
      <c r="H5434" s="1" t="s">
        <v>15</v>
      </c>
      <c r="I5434" s="1" t="s">
        <v>15</v>
      </c>
      <c r="J5434" s="1" t="s">
        <v>151</v>
      </c>
      <c r="K5434" s="1" t="s">
        <v>12300</v>
      </c>
      <c r="L5434" t="s">
        <v>26937</v>
      </c>
    </row>
    <row r="5435" spans="1:12" x14ac:dyDescent="0.25">
      <c r="A5435" s="1" t="s">
        <v>14198</v>
      </c>
      <c r="B5435" s="1" t="s">
        <v>19</v>
      </c>
      <c r="C5435" s="1" t="s">
        <v>14199</v>
      </c>
      <c r="D5435">
        <v>41.915754999999997</v>
      </c>
      <c r="E5435">
        <v>-72.777128000000005</v>
      </c>
      <c r="F5435">
        <v>195</v>
      </c>
      <c r="G5435" s="1" t="s">
        <v>14</v>
      </c>
      <c r="H5435" s="1" t="s">
        <v>15</v>
      </c>
      <c r="I5435" s="1" t="s">
        <v>15</v>
      </c>
      <c r="J5435" s="1" t="s">
        <v>274</v>
      </c>
      <c r="K5435" s="1" t="s">
        <v>14200</v>
      </c>
      <c r="L5435" t="s">
        <v>26937</v>
      </c>
    </row>
    <row r="5436" spans="1:12" x14ac:dyDescent="0.25">
      <c r="A5436" s="1" t="s">
        <v>14201</v>
      </c>
      <c r="B5436" s="1" t="s">
        <v>19</v>
      </c>
      <c r="C5436" s="1" t="s">
        <v>14202</v>
      </c>
      <c r="D5436">
        <v>41.453899</v>
      </c>
      <c r="E5436">
        <v>-86.792197999999999</v>
      </c>
      <c r="F5436">
        <v>740</v>
      </c>
      <c r="G5436" s="1" t="s">
        <v>14</v>
      </c>
      <c r="H5436" s="1" t="s">
        <v>15</v>
      </c>
      <c r="I5436" s="1" t="s">
        <v>15</v>
      </c>
      <c r="J5436" s="1" t="s">
        <v>88</v>
      </c>
      <c r="K5436" s="1" t="s">
        <v>14203</v>
      </c>
      <c r="L5436" t="s">
        <v>26937</v>
      </c>
    </row>
    <row r="5437" spans="1:12" x14ac:dyDescent="0.25">
      <c r="A5437" s="1" t="s">
        <v>14204</v>
      </c>
      <c r="B5437" s="1" t="s">
        <v>19</v>
      </c>
      <c r="C5437" s="1" t="s">
        <v>14205</v>
      </c>
      <c r="D5437">
        <v>41.431198120117188</v>
      </c>
      <c r="E5437">
        <v>-84.981597900390625</v>
      </c>
      <c r="F5437">
        <v>900</v>
      </c>
      <c r="G5437" s="1" t="s">
        <v>14</v>
      </c>
      <c r="H5437" s="1" t="s">
        <v>15</v>
      </c>
      <c r="I5437" s="1" t="s">
        <v>15</v>
      </c>
      <c r="J5437" s="1" t="s">
        <v>88</v>
      </c>
      <c r="K5437" s="1" t="s">
        <v>2284</v>
      </c>
      <c r="L5437" t="s">
        <v>26937</v>
      </c>
    </row>
    <row r="5438" spans="1:12" x14ac:dyDescent="0.25">
      <c r="A5438" s="1" t="s">
        <v>14206</v>
      </c>
      <c r="B5438" s="1" t="s">
        <v>12</v>
      </c>
      <c r="C5438" s="1" t="s">
        <v>14207</v>
      </c>
      <c r="D5438">
        <v>41.4918888889</v>
      </c>
      <c r="E5438">
        <v>-72.811166666700004</v>
      </c>
      <c r="F5438">
        <v>65</v>
      </c>
      <c r="G5438" s="1" t="s">
        <v>14</v>
      </c>
      <c r="H5438" s="1" t="s">
        <v>15</v>
      </c>
      <c r="I5438" s="1" t="s">
        <v>15</v>
      </c>
      <c r="J5438" s="1" t="s">
        <v>274</v>
      </c>
      <c r="K5438" s="1" t="s">
        <v>14208</v>
      </c>
      <c r="L5438" t="s">
        <v>26937</v>
      </c>
    </row>
    <row r="5439" spans="1:12" x14ac:dyDescent="0.25">
      <c r="A5439" s="1" t="s">
        <v>14209</v>
      </c>
      <c r="B5439" s="1" t="s">
        <v>19</v>
      </c>
      <c r="C5439" s="1" t="s">
        <v>14210</v>
      </c>
      <c r="D5439">
        <v>44.883399963378906</v>
      </c>
      <c r="E5439">
        <v>-71.499496459960938</v>
      </c>
      <c r="F5439">
        <v>1010</v>
      </c>
      <c r="G5439" s="1" t="s">
        <v>14</v>
      </c>
      <c r="H5439" s="1" t="s">
        <v>15</v>
      </c>
      <c r="I5439" s="1" t="s">
        <v>15</v>
      </c>
      <c r="J5439" s="1" t="s">
        <v>363</v>
      </c>
      <c r="K5439" s="1" t="s">
        <v>13075</v>
      </c>
      <c r="L5439" t="s">
        <v>26937</v>
      </c>
    </row>
    <row r="5440" spans="1:12" x14ac:dyDescent="0.25">
      <c r="A5440" s="1" t="s">
        <v>14211</v>
      </c>
      <c r="B5440" s="1" t="s">
        <v>19</v>
      </c>
      <c r="C5440" s="1" t="s">
        <v>14212</v>
      </c>
      <c r="D5440">
        <v>42.547078999999997</v>
      </c>
      <c r="E5440">
        <v>-93.033270999999999</v>
      </c>
      <c r="F5440">
        <v>1070</v>
      </c>
      <c r="G5440" s="1" t="s">
        <v>14</v>
      </c>
      <c r="H5440" s="1" t="s">
        <v>15</v>
      </c>
      <c r="I5440" s="1" t="s">
        <v>15</v>
      </c>
      <c r="J5440" s="1" t="s">
        <v>293</v>
      </c>
      <c r="K5440" s="1" t="s">
        <v>14213</v>
      </c>
      <c r="L5440" t="s">
        <v>26937</v>
      </c>
    </row>
    <row r="5441" spans="1:12" x14ac:dyDescent="0.25">
      <c r="A5441" s="1" t="s">
        <v>14214</v>
      </c>
      <c r="B5441" s="1" t="s">
        <v>12</v>
      </c>
      <c r="C5441" s="1" t="s">
        <v>14215</v>
      </c>
      <c r="D5441">
        <v>34.044013999999997</v>
      </c>
      <c r="E5441">
        <v>-118.247303</v>
      </c>
      <c r="F5441">
        <v>302</v>
      </c>
      <c r="G5441" s="1" t="s">
        <v>14</v>
      </c>
      <c r="H5441" s="1" t="s">
        <v>15</v>
      </c>
      <c r="I5441" s="1" t="s">
        <v>15</v>
      </c>
      <c r="J5441" s="1" t="s">
        <v>46</v>
      </c>
      <c r="K5441" s="1" t="s">
        <v>268</v>
      </c>
      <c r="L5441" t="s">
        <v>26937</v>
      </c>
    </row>
    <row r="5442" spans="1:12" x14ac:dyDescent="0.25">
      <c r="A5442" s="1" t="s">
        <v>14216</v>
      </c>
      <c r="B5442" s="1" t="s">
        <v>12</v>
      </c>
      <c r="C5442" s="1" t="s">
        <v>14217</v>
      </c>
      <c r="D5442">
        <v>34.047704000000003</v>
      </c>
      <c r="E5442">
        <v>-118.254116</v>
      </c>
      <c r="F5442">
        <v>453</v>
      </c>
      <c r="G5442" s="1" t="s">
        <v>14</v>
      </c>
      <c r="H5442" s="1" t="s">
        <v>15</v>
      </c>
      <c r="I5442" s="1" t="s">
        <v>15</v>
      </c>
      <c r="J5442" s="1" t="s">
        <v>46</v>
      </c>
      <c r="K5442" s="1" t="s">
        <v>268</v>
      </c>
      <c r="L5442" t="s">
        <v>26937</v>
      </c>
    </row>
    <row r="5443" spans="1:12" x14ac:dyDescent="0.25">
      <c r="A5443" s="1" t="s">
        <v>14218</v>
      </c>
      <c r="B5443" s="1" t="s">
        <v>19</v>
      </c>
      <c r="C5443" s="1" t="s">
        <v>14219</v>
      </c>
      <c r="D5443">
        <v>37.9468994140625</v>
      </c>
      <c r="E5443">
        <v>-121.64700317382813</v>
      </c>
      <c r="F5443">
        <v>29</v>
      </c>
      <c r="G5443" s="1" t="s">
        <v>14</v>
      </c>
      <c r="H5443" s="1" t="s">
        <v>15</v>
      </c>
      <c r="I5443" s="1" t="s">
        <v>15</v>
      </c>
      <c r="J5443" s="1" t="s">
        <v>46</v>
      </c>
      <c r="K5443" s="1" t="s">
        <v>14220</v>
      </c>
      <c r="L5443" t="s">
        <v>26937</v>
      </c>
    </row>
    <row r="5444" spans="1:12" x14ac:dyDescent="0.25">
      <c r="A5444" s="1" t="s">
        <v>14221</v>
      </c>
      <c r="B5444" s="1" t="s">
        <v>12</v>
      </c>
      <c r="C5444" s="1" t="s">
        <v>14222</v>
      </c>
      <c r="D5444">
        <v>37.708301544189453</v>
      </c>
      <c r="E5444">
        <v>-121.89299774169922</v>
      </c>
      <c r="F5444">
        <v>361</v>
      </c>
      <c r="G5444" s="1" t="s">
        <v>14</v>
      </c>
      <c r="H5444" s="1" t="s">
        <v>15</v>
      </c>
      <c r="I5444" s="1" t="s">
        <v>15</v>
      </c>
      <c r="J5444" s="1" t="s">
        <v>46</v>
      </c>
      <c r="K5444" s="1" t="s">
        <v>14223</v>
      </c>
      <c r="L5444" t="s">
        <v>26937</v>
      </c>
    </row>
    <row r="5445" spans="1:12" x14ac:dyDescent="0.25">
      <c r="A5445" s="1" t="s">
        <v>14224</v>
      </c>
      <c r="B5445" s="1" t="s">
        <v>12</v>
      </c>
      <c r="C5445" s="1" t="s">
        <v>14225</v>
      </c>
      <c r="D5445">
        <v>33.930301666259766</v>
      </c>
      <c r="E5445">
        <v>-118.2030029296875</v>
      </c>
      <c r="F5445">
        <v>154</v>
      </c>
      <c r="G5445" s="1" t="s">
        <v>14</v>
      </c>
      <c r="H5445" s="1" t="s">
        <v>15</v>
      </c>
      <c r="I5445" s="1" t="s">
        <v>15</v>
      </c>
      <c r="J5445" s="1" t="s">
        <v>46</v>
      </c>
      <c r="K5445" s="1" t="s">
        <v>14226</v>
      </c>
      <c r="L5445" t="s">
        <v>26937</v>
      </c>
    </row>
    <row r="5446" spans="1:12" x14ac:dyDescent="0.25">
      <c r="A5446" s="1" t="s">
        <v>14227</v>
      </c>
      <c r="B5446" s="1" t="s">
        <v>12</v>
      </c>
      <c r="C5446" s="1" t="s">
        <v>14228</v>
      </c>
      <c r="D5446">
        <v>33.780790000000003</v>
      </c>
      <c r="E5446">
        <v>-117.86506199999999</v>
      </c>
      <c r="F5446">
        <v>275</v>
      </c>
      <c r="G5446" s="1" t="s">
        <v>14</v>
      </c>
      <c r="H5446" s="1" t="s">
        <v>15</v>
      </c>
      <c r="I5446" s="1" t="s">
        <v>15</v>
      </c>
      <c r="J5446" s="1" t="s">
        <v>46</v>
      </c>
      <c r="K5446" s="1" t="s">
        <v>5354</v>
      </c>
      <c r="L5446" t="s">
        <v>26937</v>
      </c>
    </row>
    <row r="5447" spans="1:12" x14ac:dyDescent="0.25">
      <c r="A5447" s="1" t="s">
        <v>14229</v>
      </c>
      <c r="B5447" s="1" t="s">
        <v>12</v>
      </c>
      <c r="C5447" s="1" t="s">
        <v>14230</v>
      </c>
      <c r="D5447">
        <v>33.914453999999999</v>
      </c>
      <c r="E5447">
        <v>-118.427215</v>
      </c>
      <c r="F5447">
        <v>29</v>
      </c>
      <c r="G5447" s="1" t="s">
        <v>14</v>
      </c>
      <c r="H5447" s="1" t="s">
        <v>15</v>
      </c>
      <c r="I5447" s="1" t="s">
        <v>15</v>
      </c>
      <c r="J5447" s="1" t="s">
        <v>46</v>
      </c>
      <c r="K5447" s="1" t="s">
        <v>10379</v>
      </c>
      <c r="L5447" t="s">
        <v>26937</v>
      </c>
    </row>
    <row r="5448" spans="1:12" x14ac:dyDescent="0.25">
      <c r="A5448" s="1" t="s">
        <v>14231</v>
      </c>
      <c r="B5448" s="1" t="s">
        <v>19</v>
      </c>
      <c r="C5448" s="1" t="s">
        <v>14232</v>
      </c>
      <c r="D5448">
        <v>39.670700073242188</v>
      </c>
      <c r="E5448">
        <v>-121.88600158691406</v>
      </c>
      <c r="F5448">
        <v>190</v>
      </c>
      <c r="G5448" s="1" t="s">
        <v>14</v>
      </c>
      <c r="H5448" s="1" t="s">
        <v>15</v>
      </c>
      <c r="I5448" s="1" t="s">
        <v>15</v>
      </c>
      <c r="J5448" s="1" t="s">
        <v>46</v>
      </c>
      <c r="K5448" s="1" t="s">
        <v>14233</v>
      </c>
      <c r="L5448" t="s">
        <v>26937</v>
      </c>
    </row>
    <row r="5449" spans="1:12" x14ac:dyDescent="0.25">
      <c r="A5449" s="1" t="s">
        <v>14234</v>
      </c>
      <c r="B5449" s="1" t="s">
        <v>32</v>
      </c>
      <c r="C5449" s="1" t="s">
        <v>14235</v>
      </c>
      <c r="D5449">
        <v>37.640624000000003</v>
      </c>
      <c r="E5449">
        <v>-121.163285</v>
      </c>
      <c r="F5449">
        <v>40</v>
      </c>
      <c r="G5449" s="1" t="s">
        <v>14</v>
      </c>
      <c r="H5449" s="1" t="s">
        <v>15</v>
      </c>
      <c r="I5449" s="1" t="s">
        <v>15</v>
      </c>
      <c r="J5449" s="1" t="s">
        <v>46</v>
      </c>
      <c r="K5449" s="1" t="s">
        <v>14236</v>
      </c>
      <c r="L5449" t="s">
        <v>26937</v>
      </c>
    </row>
    <row r="5450" spans="1:12" x14ac:dyDescent="0.25">
      <c r="A5450" s="1" t="s">
        <v>14237</v>
      </c>
      <c r="B5450" s="1" t="s">
        <v>12</v>
      </c>
      <c r="C5450" s="1" t="s">
        <v>14238</v>
      </c>
      <c r="D5450">
        <v>33.970101</v>
      </c>
      <c r="E5450">
        <v>-118.27762199999999</v>
      </c>
      <c r="F5450">
        <v>184</v>
      </c>
      <c r="G5450" s="1" t="s">
        <v>14</v>
      </c>
      <c r="H5450" s="1" t="s">
        <v>15</v>
      </c>
      <c r="I5450" s="1" t="s">
        <v>15</v>
      </c>
      <c r="J5450" s="1" t="s">
        <v>46</v>
      </c>
      <c r="K5450" s="1" t="s">
        <v>268</v>
      </c>
      <c r="L5450" t="s">
        <v>26937</v>
      </c>
    </row>
    <row r="5451" spans="1:12" x14ac:dyDescent="0.25">
      <c r="A5451" s="1" t="s">
        <v>14239</v>
      </c>
      <c r="B5451" s="1" t="s">
        <v>12</v>
      </c>
      <c r="C5451" s="1" t="s">
        <v>14240</v>
      </c>
      <c r="D5451">
        <v>38.329141999999997</v>
      </c>
      <c r="E5451">
        <v>-104.70213200000001</v>
      </c>
      <c r="F5451">
        <v>5005</v>
      </c>
      <c r="G5451" s="1" t="s">
        <v>14</v>
      </c>
      <c r="H5451" s="1" t="s">
        <v>15</v>
      </c>
      <c r="I5451" s="1" t="s">
        <v>15</v>
      </c>
      <c r="J5451" s="1" t="s">
        <v>56</v>
      </c>
      <c r="K5451" s="1" t="s">
        <v>8593</v>
      </c>
      <c r="L5451" t="s">
        <v>167177</v>
      </c>
    </row>
    <row r="5452" spans="1:12" x14ac:dyDescent="0.25">
      <c r="A5452" s="1" t="s">
        <v>14241</v>
      </c>
      <c r="B5452" s="1" t="s">
        <v>12</v>
      </c>
      <c r="C5452" s="1" t="s">
        <v>14242</v>
      </c>
      <c r="D5452">
        <v>33.613399505615234</v>
      </c>
      <c r="E5452">
        <v>-117.59100341796875</v>
      </c>
      <c r="F5452">
        <v>898</v>
      </c>
      <c r="G5452" s="1" t="s">
        <v>14</v>
      </c>
      <c r="H5452" s="1" t="s">
        <v>15</v>
      </c>
      <c r="I5452" s="1" t="s">
        <v>15</v>
      </c>
      <c r="J5452" s="1" t="s">
        <v>46</v>
      </c>
      <c r="K5452" s="1" t="s">
        <v>14243</v>
      </c>
      <c r="L5452" t="s">
        <v>26937</v>
      </c>
    </row>
    <row r="5453" spans="1:12" x14ac:dyDescent="0.25">
      <c r="A5453" s="1" t="s">
        <v>14244</v>
      </c>
      <c r="B5453" s="1" t="s">
        <v>12</v>
      </c>
      <c r="C5453" s="1" t="s">
        <v>14245</v>
      </c>
      <c r="D5453">
        <v>33.502799987792969</v>
      </c>
      <c r="E5453">
        <v>-117.30500030517578</v>
      </c>
      <c r="F5453">
        <v>2000</v>
      </c>
      <c r="G5453" s="1" t="s">
        <v>14</v>
      </c>
      <c r="H5453" s="1" t="s">
        <v>15</v>
      </c>
      <c r="I5453" s="1" t="s">
        <v>15</v>
      </c>
      <c r="J5453" s="1" t="s">
        <v>46</v>
      </c>
      <c r="K5453" s="1" t="s">
        <v>11023</v>
      </c>
      <c r="L5453" t="s">
        <v>26937</v>
      </c>
    </row>
    <row r="5454" spans="1:12" x14ac:dyDescent="0.25">
      <c r="A5454" s="1" t="s">
        <v>14246</v>
      </c>
      <c r="B5454" s="1" t="s">
        <v>19</v>
      </c>
      <c r="C5454" s="1" t="s">
        <v>14247</v>
      </c>
      <c r="D5454">
        <v>39.146050000000002</v>
      </c>
      <c r="E5454">
        <v>-122.35671600000001</v>
      </c>
      <c r="F5454">
        <v>530</v>
      </c>
      <c r="G5454" s="1" t="s">
        <v>14</v>
      </c>
      <c r="H5454" s="1" t="s">
        <v>15</v>
      </c>
      <c r="I5454" s="1" t="s">
        <v>15</v>
      </c>
      <c r="J5454" s="1" t="s">
        <v>46</v>
      </c>
      <c r="K5454" s="1" t="s">
        <v>14248</v>
      </c>
      <c r="L5454" t="s">
        <v>26937</v>
      </c>
    </row>
    <row r="5455" spans="1:12" x14ac:dyDescent="0.25">
      <c r="A5455" s="1" t="s">
        <v>14249</v>
      </c>
      <c r="B5455" s="1" t="s">
        <v>19</v>
      </c>
      <c r="C5455" s="1" t="s">
        <v>14250</v>
      </c>
      <c r="D5455">
        <v>34.456834999999998</v>
      </c>
      <c r="E5455">
        <v>-117.028936</v>
      </c>
      <c r="F5455">
        <v>2942</v>
      </c>
      <c r="G5455" s="1" t="s">
        <v>14</v>
      </c>
      <c r="H5455" s="1" t="s">
        <v>15</v>
      </c>
      <c r="I5455" s="1" t="s">
        <v>15</v>
      </c>
      <c r="J5455" s="1" t="s">
        <v>46</v>
      </c>
      <c r="K5455" s="1" t="s">
        <v>14251</v>
      </c>
      <c r="L5455" t="s">
        <v>26937</v>
      </c>
    </row>
    <row r="5456" spans="1:12" x14ac:dyDescent="0.25">
      <c r="A5456" s="1" t="s">
        <v>14252</v>
      </c>
      <c r="B5456" s="1" t="s">
        <v>12</v>
      </c>
      <c r="C5456" s="1" t="s">
        <v>14253</v>
      </c>
      <c r="D5456">
        <v>38.669114</v>
      </c>
      <c r="E5456">
        <v>-121.314348</v>
      </c>
      <c r="F5456">
        <v>169</v>
      </c>
      <c r="G5456" s="1" t="s">
        <v>14</v>
      </c>
      <c r="H5456" s="1" t="s">
        <v>15</v>
      </c>
      <c r="I5456" s="1" t="s">
        <v>15</v>
      </c>
      <c r="J5456" s="1" t="s">
        <v>46</v>
      </c>
      <c r="K5456" s="1" t="s">
        <v>14254</v>
      </c>
      <c r="L5456" t="s">
        <v>26937</v>
      </c>
    </row>
    <row r="5457" spans="1:12" x14ac:dyDescent="0.25">
      <c r="A5457" s="1" t="s">
        <v>14255</v>
      </c>
      <c r="B5457" s="1" t="s">
        <v>12</v>
      </c>
      <c r="C5457" s="1" t="s">
        <v>14256</v>
      </c>
      <c r="D5457">
        <v>33.142172000000002</v>
      </c>
      <c r="E5457">
        <v>-117.14552999999999</v>
      </c>
      <c r="F5457">
        <v>600</v>
      </c>
      <c r="G5457" s="1" t="s">
        <v>14</v>
      </c>
      <c r="H5457" s="1" t="s">
        <v>15</v>
      </c>
      <c r="I5457" s="1" t="s">
        <v>15</v>
      </c>
      <c r="J5457" s="1" t="s">
        <v>46</v>
      </c>
      <c r="K5457" s="1" t="s">
        <v>14257</v>
      </c>
      <c r="L5457" t="s">
        <v>26937</v>
      </c>
    </row>
    <row r="5458" spans="1:12" x14ac:dyDescent="0.25">
      <c r="A5458" s="1" t="s">
        <v>14258</v>
      </c>
      <c r="B5458" s="1" t="s">
        <v>12</v>
      </c>
      <c r="C5458" s="1" t="s">
        <v>14259</v>
      </c>
      <c r="D5458">
        <v>37.365798950195313</v>
      </c>
      <c r="E5458">
        <v>-118.36799621582031</v>
      </c>
      <c r="F5458">
        <v>4120</v>
      </c>
      <c r="G5458" s="1" t="s">
        <v>14</v>
      </c>
      <c r="H5458" s="1" t="s">
        <v>15</v>
      </c>
      <c r="I5458" s="1" t="s">
        <v>15</v>
      </c>
      <c r="J5458" s="1" t="s">
        <v>46</v>
      </c>
      <c r="K5458" s="1" t="s">
        <v>14260</v>
      </c>
      <c r="L5458" t="s">
        <v>26937</v>
      </c>
    </row>
    <row r="5459" spans="1:12" x14ac:dyDescent="0.25">
      <c r="A5459" s="1" t="s">
        <v>14261</v>
      </c>
      <c r="B5459" s="1" t="s">
        <v>12</v>
      </c>
      <c r="C5459" s="1" t="s">
        <v>14262</v>
      </c>
      <c r="D5459">
        <v>36.329777999999997</v>
      </c>
      <c r="E5459">
        <v>-119.659564</v>
      </c>
      <c r="F5459">
        <v>251</v>
      </c>
      <c r="G5459" s="1" t="s">
        <v>14</v>
      </c>
      <c r="H5459" s="1" t="s">
        <v>15</v>
      </c>
      <c r="I5459" s="1" t="s">
        <v>15</v>
      </c>
      <c r="J5459" s="1" t="s">
        <v>46</v>
      </c>
      <c r="K5459" s="1" t="s">
        <v>14263</v>
      </c>
      <c r="L5459" t="s">
        <v>26937</v>
      </c>
    </row>
    <row r="5460" spans="1:12" x14ac:dyDescent="0.25">
      <c r="A5460" s="1" t="s">
        <v>14264</v>
      </c>
      <c r="B5460" s="1" t="s">
        <v>12</v>
      </c>
      <c r="C5460" s="1" t="s">
        <v>14265</v>
      </c>
      <c r="D5460">
        <v>34.075377000000003</v>
      </c>
      <c r="E5460">
        <v>-117.349327</v>
      </c>
      <c r="F5460">
        <v>1076</v>
      </c>
      <c r="G5460" s="1" t="s">
        <v>14</v>
      </c>
      <c r="H5460" s="1" t="s">
        <v>15</v>
      </c>
      <c r="I5460" s="1" t="s">
        <v>15</v>
      </c>
      <c r="J5460" s="1" t="s">
        <v>46</v>
      </c>
      <c r="K5460" s="1" t="s">
        <v>14266</v>
      </c>
      <c r="L5460" t="s">
        <v>26937</v>
      </c>
    </row>
    <row r="5461" spans="1:12" x14ac:dyDescent="0.25">
      <c r="A5461" s="1" t="s">
        <v>14267</v>
      </c>
      <c r="B5461" s="1" t="s">
        <v>19</v>
      </c>
      <c r="C5461" s="1" t="s">
        <v>14268</v>
      </c>
      <c r="D5461">
        <v>39.388900756835938</v>
      </c>
      <c r="E5461">
        <v>-107.16000366210938</v>
      </c>
      <c r="F5461">
        <v>6835</v>
      </c>
      <c r="G5461" s="1" t="s">
        <v>14</v>
      </c>
      <c r="H5461" s="1" t="s">
        <v>15</v>
      </c>
      <c r="I5461" s="1" t="s">
        <v>15</v>
      </c>
      <c r="J5461" s="1" t="s">
        <v>56</v>
      </c>
      <c r="K5461" s="1" t="s">
        <v>8528</v>
      </c>
      <c r="L5461" t="s">
        <v>167177</v>
      </c>
    </row>
    <row r="5462" spans="1:12" x14ac:dyDescent="0.25">
      <c r="A5462" s="1" t="s">
        <v>14269</v>
      </c>
      <c r="B5462" s="1" t="s">
        <v>12</v>
      </c>
      <c r="C5462" s="1" t="s">
        <v>14270</v>
      </c>
      <c r="D5462">
        <v>39.499698638916016</v>
      </c>
      <c r="E5462">
        <v>-105.10600280761719</v>
      </c>
      <c r="F5462">
        <v>5718</v>
      </c>
      <c r="G5462" s="1" t="s">
        <v>14</v>
      </c>
      <c r="H5462" s="1" t="s">
        <v>15</v>
      </c>
      <c r="I5462" s="1" t="s">
        <v>15</v>
      </c>
      <c r="J5462" s="1" t="s">
        <v>56</v>
      </c>
      <c r="K5462" s="1" t="s">
        <v>14271</v>
      </c>
      <c r="L5462" t="s">
        <v>167177</v>
      </c>
    </row>
    <row r="5463" spans="1:12" x14ac:dyDescent="0.25">
      <c r="A5463" s="1" t="s">
        <v>14272</v>
      </c>
      <c r="B5463" s="1" t="s">
        <v>19</v>
      </c>
      <c r="C5463" s="1" t="s">
        <v>14273</v>
      </c>
      <c r="D5463">
        <v>40.804698944091797</v>
      </c>
      <c r="E5463">
        <v>-104.98500061035156</v>
      </c>
      <c r="F5463">
        <v>5545</v>
      </c>
      <c r="G5463" s="1" t="s">
        <v>14</v>
      </c>
      <c r="H5463" s="1" t="s">
        <v>15</v>
      </c>
      <c r="I5463" s="1" t="s">
        <v>15</v>
      </c>
      <c r="J5463" s="1" t="s">
        <v>56</v>
      </c>
      <c r="K5463" s="1" t="s">
        <v>7824</v>
      </c>
      <c r="L5463" t="s">
        <v>167177</v>
      </c>
    </row>
    <row r="5464" spans="1:12" x14ac:dyDescent="0.25">
      <c r="A5464" s="1" t="s">
        <v>14274</v>
      </c>
      <c r="B5464" s="1" t="s">
        <v>19</v>
      </c>
      <c r="C5464" s="1" t="s">
        <v>14275</v>
      </c>
      <c r="D5464">
        <v>37.391700744628906</v>
      </c>
      <c r="E5464">
        <v>-102.27999877929688</v>
      </c>
      <c r="F5464">
        <v>3964</v>
      </c>
      <c r="G5464" s="1" t="s">
        <v>14</v>
      </c>
      <c r="H5464" s="1" t="s">
        <v>15</v>
      </c>
      <c r="I5464" s="1" t="s">
        <v>15</v>
      </c>
      <c r="J5464" s="1" t="s">
        <v>56</v>
      </c>
      <c r="K5464" s="1" t="s">
        <v>14276</v>
      </c>
      <c r="L5464" t="s">
        <v>26937</v>
      </c>
    </row>
    <row r="5465" spans="1:12" x14ac:dyDescent="0.25">
      <c r="A5465" s="1" t="s">
        <v>14277</v>
      </c>
      <c r="B5465" s="1" t="s">
        <v>12</v>
      </c>
      <c r="C5465" s="1" t="s">
        <v>14278</v>
      </c>
      <c r="D5465">
        <v>39.849201202392578</v>
      </c>
      <c r="E5465">
        <v>-105.01799774169922</v>
      </c>
      <c r="F5465">
        <v>5506</v>
      </c>
      <c r="G5465" s="1" t="s">
        <v>14</v>
      </c>
      <c r="H5465" s="1" t="s">
        <v>15</v>
      </c>
      <c r="I5465" s="1" t="s">
        <v>15</v>
      </c>
      <c r="J5465" s="1" t="s">
        <v>56</v>
      </c>
      <c r="K5465" s="1" t="s">
        <v>1460</v>
      </c>
      <c r="L5465" t="s">
        <v>167177</v>
      </c>
    </row>
    <row r="5466" spans="1:12" x14ac:dyDescent="0.25">
      <c r="A5466" s="1" t="s">
        <v>14279</v>
      </c>
      <c r="B5466" s="1" t="s">
        <v>12</v>
      </c>
      <c r="C5466" s="1" t="s">
        <v>14280</v>
      </c>
      <c r="D5466">
        <v>40.041400909423828</v>
      </c>
      <c r="E5466">
        <v>-107.91100311279297</v>
      </c>
      <c r="F5466">
        <v>6298</v>
      </c>
      <c r="G5466" s="1" t="s">
        <v>14</v>
      </c>
      <c r="H5466" s="1" t="s">
        <v>15</v>
      </c>
      <c r="I5466" s="1" t="s">
        <v>15</v>
      </c>
      <c r="J5466" s="1" t="s">
        <v>56</v>
      </c>
      <c r="K5466" s="1" t="s">
        <v>9523</v>
      </c>
      <c r="L5466" t="s">
        <v>167177</v>
      </c>
    </row>
    <row r="5467" spans="1:12" x14ac:dyDescent="0.25">
      <c r="A5467" s="1" t="s">
        <v>14281</v>
      </c>
      <c r="B5467" s="1" t="s">
        <v>12</v>
      </c>
      <c r="C5467" s="1" t="s">
        <v>14282</v>
      </c>
      <c r="D5467">
        <v>39.765880000000003</v>
      </c>
      <c r="E5467">
        <v>-105.09264</v>
      </c>
      <c r="F5467">
        <v>5500</v>
      </c>
      <c r="G5467" s="1" t="s">
        <v>14</v>
      </c>
      <c r="H5467" s="1" t="s">
        <v>15</v>
      </c>
      <c r="I5467" s="1" t="s">
        <v>15</v>
      </c>
      <c r="J5467" s="1" t="s">
        <v>56</v>
      </c>
      <c r="K5467" s="1" t="s">
        <v>14283</v>
      </c>
      <c r="L5467" t="s">
        <v>167177</v>
      </c>
    </row>
    <row r="5468" spans="1:12" x14ac:dyDescent="0.25">
      <c r="A5468" s="1" t="s">
        <v>14284</v>
      </c>
      <c r="B5468" s="1" t="s">
        <v>19</v>
      </c>
      <c r="C5468" s="1" t="s">
        <v>14285</v>
      </c>
      <c r="D5468">
        <v>39.217800140380859</v>
      </c>
      <c r="E5468">
        <v>-104.68000030517578</v>
      </c>
      <c r="F5468">
        <v>7028</v>
      </c>
      <c r="G5468" s="1" t="s">
        <v>14</v>
      </c>
      <c r="H5468" s="1" t="s">
        <v>15</v>
      </c>
      <c r="I5468" s="1" t="s">
        <v>15</v>
      </c>
      <c r="J5468" s="1" t="s">
        <v>56</v>
      </c>
      <c r="K5468" s="1" t="s">
        <v>14286</v>
      </c>
      <c r="L5468" t="s">
        <v>167177</v>
      </c>
    </row>
    <row r="5469" spans="1:12" x14ac:dyDescent="0.25">
      <c r="A5469" s="1" t="s">
        <v>14287</v>
      </c>
      <c r="B5469" s="1" t="s">
        <v>19</v>
      </c>
      <c r="C5469" s="1" t="s">
        <v>14288</v>
      </c>
      <c r="D5469">
        <v>39.306900024414063</v>
      </c>
      <c r="E5469">
        <v>-104.81600189208984</v>
      </c>
      <c r="F5469">
        <v>6800</v>
      </c>
      <c r="G5469" s="1" t="s">
        <v>14</v>
      </c>
      <c r="H5469" s="1" t="s">
        <v>15</v>
      </c>
      <c r="I5469" s="1" t="s">
        <v>15</v>
      </c>
      <c r="J5469" s="1" t="s">
        <v>56</v>
      </c>
      <c r="K5469" s="1" t="s">
        <v>14289</v>
      </c>
      <c r="L5469" t="s">
        <v>167177</v>
      </c>
    </row>
    <row r="5470" spans="1:12" x14ac:dyDescent="0.25">
      <c r="A5470" s="1" t="s">
        <v>14290</v>
      </c>
      <c r="B5470" s="1" t="s">
        <v>12</v>
      </c>
      <c r="C5470" s="1" t="s">
        <v>14291</v>
      </c>
      <c r="D5470">
        <v>39.631230000000002</v>
      </c>
      <c r="E5470">
        <v>-106.52436</v>
      </c>
      <c r="F5470">
        <v>7500</v>
      </c>
      <c r="G5470" s="1" t="s">
        <v>14</v>
      </c>
      <c r="H5470" s="1" t="s">
        <v>15</v>
      </c>
      <c r="I5470" s="1" t="s">
        <v>15</v>
      </c>
      <c r="J5470" s="1" t="s">
        <v>56</v>
      </c>
      <c r="K5470" s="1" t="s">
        <v>14292</v>
      </c>
      <c r="L5470" t="s">
        <v>167177</v>
      </c>
    </row>
    <row r="5471" spans="1:12" x14ac:dyDescent="0.25">
      <c r="A5471" s="1" t="s">
        <v>14293</v>
      </c>
      <c r="B5471" s="1" t="s">
        <v>32</v>
      </c>
      <c r="C5471" s="1" t="s">
        <v>14294</v>
      </c>
      <c r="D5471">
        <v>43.669733999999998</v>
      </c>
      <c r="E5471">
        <v>-90.233860000000007</v>
      </c>
      <c r="F5471">
        <v>921</v>
      </c>
      <c r="G5471" s="1" t="s">
        <v>14</v>
      </c>
      <c r="H5471" s="1" t="s">
        <v>15</v>
      </c>
      <c r="I5471" s="1" t="s">
        <v>15</v>
      </c>
      <c r="J5471" s="1" t="s">
        <v>226</v>
      </c>
      <c r="K5471" s="1" t="s">
        <v>14295</v>
      </c>
      <c r="L5471" t="s">
        <v>26937</v>
      </c>
    </row>
    <row r="5472" spans="1:12" x14ac:dyDescent="0.25">
      <c r="A5472" s="1" t="s">
        <v>14296</v>
      </c>
      <c r="B5472" s="1" t="s">
        <v>12</v>
      </c>
      <c r="C5472" s="1" t="s">
        <v>14297</v>
      </c>
      <c r="D5472">
        <v>41.230098724365234</v>
      </c>
      <c r="E5472">
        <v>-80.557296752929688</v>
      </c>
      <c r="F5472">
        <v>1140</v>
      </c>
      <c r="G5472" s="1" t="s">
        <v>14</v>
      </c>
      <c r="H5472" s="1" t="s">
        <v>15</v>
      </c>
      <c r="I5472" s="1" t="s">
        <v>15</v>
      </c>
      <c r="J5472" s="1" t="s">
        <v>158</v>
      </c>
      <c r="K5472" s="1" t="s">
        <v>14298</v>
      </c>
      <c r="L5472" t="s">
        <v>26937</v>
      </c>
    </row>
    <row r="5473" spans="1:12" x14ac:dyDescent="0.25">
      <c r="A5473" s="1" t="s">
        <v>14299</v>
      </c>
      <c r="B5473" s="1" t="s">
        <v>19</v>
      </c>
      <c r="C5473" s="1" t="s">
        <v>14300</v>
      </c>
      <c r="D5473">
        <v>43.333198547363281</v>
      </c>
      <c r="E5473">
        <v>-95.15899658203125</v>
      </c>
      <c r="F5473">
        <v>1439</v>
      </c>
      <c r="G5473" s="1" t="s">
        <v>14</v>
      </c>
      <c r="H5473" s="1" t="s">
        <v>15</v>
      </c>
      <c r="I5473" s="1" t="s">
        <v>15</v>
      </c>
      <c r="J5473" s="1" t="s">
        <v>293</v>
      </c>
      <c r="K5473" s="1" t="s">
        <v>762</v>
      </c>
      <c r="L5473" t="s">
        <v>26937</v>
      </c>
    </row>
    <row r="5474" spans="1:12" x14ac:dyDescent="0.25">
      <c r="A5474" s="1" t="s">
        <v>14301</v>
      </c>
      <c r="B5474" s="1" t="s">
        <v>19</v>
      </c>
      <c r="C5474" s="1" t="s">
        <v>14302</v>
      </c>
      <c r="D5474">
        <v>40.113899230957031</v>
      </c>
      <c r="E5474">
        <v>-99.345596313476563</v>
      </c>
      <c r="F5474">
        <v>2070</v>
      </c>
      <c r="G5474" s="1" t="s">
        <v>14</v>
      </c>
      <c r="H5474" s="1" t="s">
        <v>15</v>
      </c>
      <c r="I5474" s="1" t="s">
        <v>15</v>
      </c>
      <c r="J5474" s="1" t="s">
        <v>359</v>
      </c>
      <c r="K5474" s="1" t="s">
        <v>2367</v>
      </c>
      <c r="L5474" t="s">
        <v>26937</v>
      </c>
    </row>
    <row r="5475" spans="1:12" x14ac:dyDescent="0.25">
      <c r="A5475" s="1" t="s">
        <v>14303</v>
      </c>
      <c r="B5475" s="1" t="s">
        <v>19</v>
      </c>
      <c r="C5475" s="1" t="s">
        <v>14304</v>
      </c>
      <c r="D5475">
        <v>46.895801544189453</v>
      </c>
      <c r="E5475">
        <v>-102.35500335693359</v>
      </c>
      <c r="F5475">
        <v>2492</v>
      </c>
      <c r="G5475" s="1" t="s">
        <v>14</v>
      </c>
      <c r="H5475" s="1" t="s">
        <v>15</v>
      </c>
      <c r="I5475" s="1" t="s">
        <v>15</v>
      </c>
      <c r="J5475" s="1" t="s">
        <v>755</v>
      </c>
      <c r="K5475" s="1" t="s">
        <v>14305</v>
      </c>
      <c r="L5475" t="s">
        <v>26937</v>
      </c>
    </row>
    <row r="5476" spans="1:12" x14ac:dyDescent="0.25">
      <c r="A5476" s="1" t="s">
        <v>14306</v>
      </c>
      <c r="B5476" s="1" t="s">
        <v>32</v>
      </c>
      <c r="C5476" s="1" t="s">
        <v>14307</v>
      </c>
      <c r="D5476">
        <v>31.29196</v>
      </c>
      <c r="E5476">
        <v>-105.85020299999999</v>
      </c>
      <c r="F5476">
        <v>3517</v>
      </c>
      <c r="G5476" s="1" t="s">
        <v>14</v>
      </c>
      <c r="H5476" s="1" t="s">
        <v>15</v>
      </c>
      <c r="I5476" s="1" t="s">
        <v>15</v>
      </c>
      <c r="J5476" s="1" t="s">
        <v>192</v>
      </c>
      <c r="K5476" s="1" t="s">
        <v>14308</v>
      </c>
      <c r="L5476" t="s">
        <v>26937</v>
      </c>
    </row>
    <row r="5477" spans="1:12" x14ac:dyDescent="0.25">
      <c r="A5477" s="1" t="s">
        <v>14309</v>
      </c>
      <c r="B5477" s="1" t="s">
        <v>19</v>
      </c>
      <c r="C5477" s="1" t="s">
        <v>14310</v>
      </c>
      <c r="D5477">
        <v>36.222301000000002</v>
      </c>
      <c r="E5477">
        <v>-96.346100000000007</v>
      </c>
      <c r="F5477">
        <v>900</v>
      </c>
      <c r="G5477" s="1" t="s">
        <v>14</v>
      </c>
      <c r="H5477" s="1" t="s">
        <v>15</v>
      </c>
      <c r="I5477" s="1" t="s">
        <v>15</v>
      </c>
      <c r="J5477" s="1" t="s">
        <v>38</v>
      </c>
      <c r="K5477" s="1" t="s">
        <v>3989</v>
      </c>
      <c r="L5477" t="s">
        <v>26937</v>
      </c>
    </row>
    <row r="5478" spans="1:12" x14ac:dyDescent="0.25">
      <c r="A5478" s="1" t="s">
        <v>14311</v>
      </c>
      <c r="B5478" s="1" t="s">
        <v>12</v>
      </c>
      <c r="C5478" s="1" t="s">
        <v>14312</v>
      </c>
      <c r="D5478">
        <v>28.768868000000001</v>
      </c>
      <c r="E5478">
        <v>-81.349924000000001</v>
      </c>
      <c r="F5478">
        <v>75</v>
      </c>
      <c r="G5478" s="1" t="s">
        <v>14</v>
      </c>
      <c r="H5478" s="1" t="s">
        <v>15</v>
      </c>
      <c r="I5478" s="1" t="s">
        <v>15</v>
      </c>
      <c r="J5478" s="1" t="s">
        <v>60</v>
      </c>
      <c r="K5478" s="1" t="s">
        <v>14313</v>
      </c>
      <c r="L5478" t="s">
        <v>26937</v>
      </c>
    </row>
    <row r="5479" spans="1:12" x14ac:dyDescent="0.25">
      <c r="A5479" s="1" t="s">
        <v>14314</v>
      </c>
      <c r="B5479" s="1" t="s">
        <v>19</v>
      </c>
      <c r="C5479" s="1" t="s">
        <v>14315</v>
      </c>
      <c r="D5479">
        <v>26.643400192260742</v>
      </c>
      <c r="E5479">
        <v>-82.117897033691406</v>
      </c>
      <c r="F5479">
        <v>8</v>
      </c>
      <c r="G5479" s="1" t="s">
        <v>14</v>
      </c>
      <c r="H5479" s="1" t="s">
        <v>15</v>
      </c>
      <c r="I5479" s="1" t="s">
        <v>15</v>
      </c>
      <c r="J5479" s="1" t="s">
        <v>60</v>
      </c>
      <c r="K5479" s="1" t="s">
        <v>1425</v>
      </c>
      <c r="L5479" t="s">
        <v>26937</v>
      </c>
    </row>
    <row r="5480" spans="1:12" x14ac:dyDescent="0.25">
      <c r="A5480" s="1" t="s">
        <v>14316</v>
      </c>
      <c r="B5480" s="1" t="s">
        <v>149</v>
      </c>
      <c r="C5480" s="1" t="s">
        <v>14317</v>
      </c>
      <c r="D5480">
        <v>28.798722000000001</v>
      </c>
      <c r="E5480">
        <v>-82.115750000000006</v>
      </c>
      <c r="F5480">
        <v>39</v>
      </c>
      <c r="G5480" s="1" t="s">
        <v>14</v>
      </c>
      <c r="H5480" s="1" t="s">
        <v>15</v>
      </c>
      <c r="I5480" s="1" t="s">
        <v>15</v>
      </c>
      <c r="J5480" s="1" t="s">
        <v>60</v>
      </c>
      <c r="K5480" s="1" t="s">
        <v>14318</v>
      </c>
      <c r="L5480" t="s">
        <v>26937</v>
      </c>
    </row>
    <row r="5481" spans="1:12" x14ac:dyDescent="0.25">
      <c r="A5481" s="1" t="s">
        <v>14319</v>
      </c>
      <c r="B5481" s="1" t="s">
        <v>19</v>
      </c>
      <c r="C5481" s="1" t="s">
        <v>14320</v>
      </c>
      <c r="D5481">
        <v>30.053800582885742</v>
      </c>
      <c r="E5481">
        <v>-83.018699645996094</v>
      </c>
      <c r="F5481">
        <v>40</v>
      </c>
      <c r="G5481" s="1" t="s">
        <v>14</v>
      </c>
      <c r="H5481" s="1" t="s">
        <v>15</v>
      </c>
      <c r="I5481" s="1" t="s">
        <v>15</v>
      </c>
      <c r="J5481" s="1" t="s">
        <v>60</v>
      </c>
      <c r="K5481" s="1" t="s">
        <v>14321</v>
      </c>
      <c r="L5481" t="s">
        <v>26937</v>
      </c>
    </row>
    <row r="5482" spans="1:12" x14ac:dyDescent="0.25">
      <c r="A5482" s="1" t="s">
        <v>14322</v>
      </c>
      <c r="B5482" s="1" t="s">
        <v>19</v>
      </c>
      <c r="C5482" s="1" t="s">
        <v>14323</v>
      </c>
      <c r="D5482">
        <v>25.515300750732422</v>
      </c>
      <c r="E5482">
        <v>-80.513496398925781</v>
      </c>
      <c r="F5482">
        <v>13</v>
      </c>
      <c r="G5482" s="1" t="s">
        <v>14</v>
      </c>
      <c r="H5482" s="1" t="s">
        <v>15</v>
      </c>
      <c r="I5482" s="1" t="s">
        <v>15</v>
      </c>
      <c r="J5482" s="1" t="s">
        <v>60</v>
      </c>
      <c r="K5482" s="1" t="s">
        <v>874</v>
      </c>
      <c r="L5482" t="s">
        <v>26937</v>
      </c>
    </row>
    <row r="5483" spans="1:12" x14ac:dyDescent="0.25">
      <c r="A5483" s="1" t="s">
        <v>14324</v>
      </c>
      <c r="B5483" s="1" t="s">
        <v>149</v>
      </c>
      <c r="C5483" s="1" t="s">
        <v>14325</v>
      </c>
      <c r="D5483">
        <v>30.184900283813477</v>
      </c>
      <c r="E5483">
        <v>-85.749900817871094</v>
      </c>
      <c r="G5483" s="1" t="s">
        <v>14</v>
      </c>
      <c r="H5483" s="1" t="s">
        <v>15</v>
      </c>
      <c r="I5483" s="1" t="s">
        <v>15</v>
      </c>
      <c r="J5483" s="1" t="s">
        <v>60</v>
      </c>
      <c r="K5483" s="1" t="s">
        <v>7944</v>
      </c>
      <c r="L5483" t="s">
        <v>26937</v>
      </c>
    </row>
    <row r="5484" spans="1:12" x14ac:dyDescent="0.25">
      <c r="A5484" s="1" t="s">
        <v>14326</v>
      </c>
      <c r="B5484" s="1" t="s">
        <v>149</v>
      </c>
      <c r="C5484" s="1" t="s">
        <v>14327</v>
      </c>
      <c r="D5484">
        <v>30.134899139404297</v>
      </c>
      <c r="E5484">
        <v>-85.734100341796875</v>
      </c>
      <c r="G5484" s="1" t="s">
        <v>14</v>
      </c>
      <c r="H5484" s="1" t="s">
        <v>15</v>
      </c>
      <c r="I5484" s="1" t="s">
        <v>15</v>
      </c>
      <c r="J5484" s="1" t="s">
        <v>60</v>
      </c>
      <c r="K5484" s="1" t="s">
        <v>7944</v>
      </c>
      <c r="L5484" t="s">
        <v>26937</v>
      </c>
    </row>
    <row r="5485" spans="1:12" x14ac:dyDescent="0.25">
      <c r="A5485" s="1" t="s">
        <v>14328</v>
      </c>
      <c r="B5485" s="1" t="s">
        <v>12</v>
      </c>
      <c r="C5485" s="1" t="s">
        <v>14329</v>
      </c>
      <c r="D5485">
        <v>26.606700897216797</v>
      </c>
      <c r="E5485">
        <v>-82.11090087890625</v>
      </c>
      <c r="F5485">
        <v>10</v>
      </c>
      <c r="G5485" s="1" t="s">
        <v>14</v>
      </c>
      <c r="H5485" s="1" t="s">
        <v>15</v>
      </c>
      <c r="I5485" s="1" t="s">
        <v>15</v>
      </c>
      <c r="J5485" s="1" t="s">
        <v>60</v>
      </c>
      <c r="K5485" s="1" t="s">
        <v>14330</v>
      </c>
      <c r="L5485" t="s">
        <v>26937</v>
      </c>
    </row>
    <row r="5486" spans="1:12" x14ac:dyDescent="0.25">
      <c r="A5486" s="1" t="s">
        <v>14331</v>
      </c>
      <c r="B5486" s="1" t="s">
        <v>19</v>
      </c>
      <c r="C5486" s="1" t="s">
        <v>14332</v>
      </c>
      <c r="D5486">
        <v>28.206399917602539</v>
      </c>
      <c r="E5486">
        <v>-81.827903747558594</v>
      </c>
      <c r="F5486">
        <v>131</v>
      </c>
      <c r="G5486" s="1" t="s">
        <v>14</v>
      </c>
      <c r="H5486" s="1" t="s">
        <v>15</v>
      </c>
      <c r="I5486" s="1" t="s">
        <v>15</v>
      </c>
      <c r="J5486" s="1" t="s">
        <v>60</v>
      </c>
      <c r="K5486" s="1" t="s">
        <v>14333</v>
      </c>
      <c r="L5486" t="s">
        <v>26937</v>
      </c>
    </row>
    <row r="5487" spans="1:12" x14ac:dyDescent="0.25">
      <c r="A5487" s="1" t="s">
        <v>14334</v>
      </c>
      <c r="B5487" s="1" t="s">
        <v>12</v>
      </c>
      <c r="C5487" s="1" t="s">
        <v>14335</v>
      </c>
      <c r="D5487">
        <v>26.54170036315918</v>
      </c>
      <c r="E5487">
        <v>-82.192001342773438</v>
      </c>
      <c r="F5487">
        <v>3</v>
      </c>
      <c r="G5487" s="1" t="s">
        <v>14</v>
      </c>
      <c r="H5487" s="1" t="s">
        <v>15</v>
      </c>
      <c r="I5487" s="1" t="s">
        <v>15</v>
      </c>
      <c r="J5487" s="1" t="s">
        <v>60</v>
      </c>
      <c r="K5487" s="1" t="s">
        <v>14336</v>
      </c>
      <c r="L5487" t="s">
        <v>26937</v>
      </c>
    </row>
    <row r="5488" spans="1:12" x14ac:dyDescent="0.25">
      <c r="A5488" s="1" t="s">
        <v>14337</v>
      </c>
      <c r="B5488" s="1" t="s">
        <v>12</v>
      </c>
      <c r="C5488" s="1" t="s">
        <v>14338</v>
      </c>
      <c r="D5488">
        <v>26.462600708007813</v>
      </c>
      <c r="E5488">
        <v>-82.15679931640625</v>
      </c>
      <c r="F5488">
        <v>5</v>
      </c>
      <c r="G5488" s="1" t="s">
        <v>14</v>
      </c>
      <c r="H5488" s="1" t="s">
        <v>15</v>
      </c>
      <c r="I5488" s="1" t="s">
        <v>15</v>
      </c>
      <c r="J5488" s="1" t="s">
        <v>60</v>
      </c>
      <c r="K5488" s="1" t="s">
        <v>14336</v>
      </c>
      <c r="L5488" t="s">
        <v>26937</v>
      </c>
    </row>
    <row r="5489" spans="1:12" x14ac:dyDescent="0.25">
      <c r="A5489" s="1" t="s">
        <v>14339</v>
      </c>
      <c r="B5489" s="1" t="s">
        <v>19</v>
      </c>
      <c r="C5489" s="1" t="s">
        <v>14340</v>
      </c>
      <c r="D5489">
        <v>30.403600692749023</v>
      </c>
      <c r="E5489">
        <v>-83.80999755859375</v>
      </c>
      <c r="F5489">
        <v>115</v>
      </c>
      <c r="G5489" s="1" t="s">
        <v>14</v>
      </c>
      <c r="H5489" s="1" t="s">
        <v>15</v>
      </c>
      <c r="I5489" s="1" t="s">
        <v>15</v>
      </c>
      <c r="J5489" s="1" t="s">
        <v>60</v>
      </c>
      <c r="K5489" s="1" t="s">
        <v>8655</v>
      </c>
      <c r="L5489" t="s">
        <v>26937</v>
      </c>
    </row>
    <row r="5490" spans="1:12" x14ac:dyDescent="0.25">
      <c r="A5490" s="1" t="s">
        <v>14341</v>
      </c>
      <c r="B5490" s="1" t="s">
        <v>19</v>
      </c>
      <c r="C5490" s="1" t="s">
        <v>14342</v>
      </c>
      <c r="D5490">
        <v>27.862800598144531</v>
      </c>
      <c r="E5490">
        <v>-80.958099365234375</v>
      </c>
      <c r="F5490">
        <v>71</v>
      </c>
      <c r="G5490" s="1" t="s">
        <v>14</v>
      </c>
      <c r="H5490" s="1" t="s">
        <v>15</v>
      </c>
      <c r="I5490" s="1" t="s">
        <v>15</v>
      </c>
      <c r="J5490" s="1" t="s">
        <v>60</v>
      </c>
      <c r="K5490" s="1" t="s">
        <v>7374</v>
      </c>
      <c r="L5490" t="s">
        <v>26937</v>
      </c>
    </row>
    <row r="5491" spans="1:12" x14ac:dyDescent="0.25">
      <c r="A5491" s="1" t="s">
        <v>14343</v>
      </c>
      <c r="B5491" s="1" t="s">
        <v>19</v>
      </c>
      <c r="C5491" s="1" t="s">
        <v>14344</v>
      </c>
      <c r="D5491">
        <v>28.605232999999998</v>
      </c>
      <c r="E5491">
        <v>-82.159566999999996</v>
      </c>
      <c r="F5491">
        <v>72</v>
      </c>
      <c r="G5491" s="1" t="s">
        <v>14</v>
      </c>
      <c r="H5491" s="1" t="s">
        <v>15</v>
      </c>
      <c r="I5491" s="1" t="s">
        <v>15</v>
      </c>
      <c r="J5491" s="1" t="s">
        <v>60</v>
      </c>
      <c r="K5491" s="1" t="s">
        <v>5976</v>
      </c>
      <c r="L5491" t="s">
        <v>26937</v>
      </c>
    </row>
    <row r="5492" spans="1:12" x14ac:dyDescent="0.25">
      <c r="A5492" s="1" t="s">
        <v>14345</v>
      </c>
      <c r="B5492" s="1" t="s">
        <v>19</v>
      </c>
      <c r="C5492" s="1" t="s">
        <v>14346</v>
      </c>
      <c r="D5492">
        <v>27.740214000000002</v>
      </c>
      <c r="E5492">
        <v>-80.666792000000001</v>
      </c>
      <c r="F5492">
        <v>24</v>
      </c>
      <c r="G5492" s="1" t="s">
        <v>14</v>
      </c>
      <c r="H5492" s="1" t="s">
        <v>15</v>
      </c>
      <c r="I5492" s="1" t="s">
        <v>15</v>
      </c>
      <c r="J5492" s="1" t="s">
        <v>60</v>
      </c>
      <c r="K5492" s="1" t="s">
        <v>14347</v>
      </c>
      <c r="L5492" t="s">
        <v>26937</v>
      </c>
    </row>
    <row r="5493" spans="1:12" x14ac:dyDescent="0.25">
      <c r="A5493" s="1" t="s">
        <v>14348</v>
      </c>
      <c r="B5493" s="1" t="s">
        <v>32</v>
      </c>
      <c r="C5493" s="1" t="s">
        <v>14349</v>
      </c>
      <c r="D5493">
        <v>29.778299000000001</v>
      </c>
      <c r="E5493">
        <v>-82.890405000000001</v>
      </c>
      <c r="F5493">
        <v>54</v>
      </c>
      <c r="G5493" s="1" t="s">
        <v>14</v>
      </c>
      <c r="H5493" s="1" t="s">
        <v>15</v>
      </c>
      <c r="I5493" s="1" t="s">
        <v>15</v>
      </c>
      <c r="J5493" s="1" t="s">
        <v>60</v>
      </c>
      <c r="K5493" s="1" t="s">
        <v>11037</v>
      </c>
      <c r="L5493" t="s">
        <v>26937</v>
      </c>
    </row>
    <row r="5494" spans="1:12" x14ac:dyDescent="0.25">
      <c r="A5494" s="1" t="s">
        <v>14350</v>
      </c>
      <c r="B5494" s="1" t="s">
        <v>19</v>
      </c>
      <c r="C5494" s="1" t="s">
        <v>14351</v>
      </c>
      <c r="D5494">
        <v>27.757200241100001</v>
      </c>
      <c r="E5494">
        <v>-81.600601196300005</v>
      </c>
      <c r="F5494">
        <v>140</v>
      </c>
      <c r="G5494" s="1" t="s">
        <v>14</v>
      </c>
      <c r="H5494" s="1" t="s">
        <v>15</v>
      </c>
      <c r="I5494" s="1" t="s">
        <v>15</v>
      </c>
      <c r="J5494" s="1" t="s">
        <v>60</v>
      </c>
      <c r="K5494" s="1" t="s">
        <v>11169</v>
      </c>
      <c r="L5494" t="s">
        <v>26937</v>
      </c>
    </row>
    <row r="5495" spans="1:12" x14ac:dyDescent="0.25">
      <c r="A5495" s="1" t="s">
        <v>14352</v>
      </c>
      <c r="B5495" s="1" t="s">
        <v>32</v>
      </c>
      <c r="C5495" s="1" t="s">
        <v>14353</v>
      </c>
      <c r="D5495">
        <v>28.937798999999998</v>
      </c>
      <c r="E5495">
        <v>-81.473701000000005</v>
      </c>
      <c r="F5495">
        <v>49</v>
      </c>
      <c r="G5495" s="1" t="s">
        <v>14</v>
      </c>
      <c r="H5495" s="1" t="s">
        <v>15</v>
      </c>
      <c r="I5495" s="1" t="s">
        <v>15</v>
      </c>
      <c r="J5495" s="1" t="s">
        <v>60</v>
      </c>
      <c r="K5495" s="1" t="s">
        <v>14354</v>
      </c>
      <c r="L5495" t="s">
        <v>26937</v>
      </c>
    </row>
    <row r="5496" spans="1:12" x14ac:dyDescent="0.25">
      <c r="A5496" s="1" t="s">
        <v>14355</v>
      </c>
      <c r="B5496" s="1" t="s">
        <v>12</v>
      </c>
      <c r="C5496" s="1" t="s">
        <v>14356</v>
      </c>
      <c r="D5496">
        <v>26.101966999999998</v>
      </c>
      <c r="E5496">
        <v>-81.735766999999996</v>
      </c>
      <c r="F5496">
        <v>14</v>
      </c>
      <c r="G5496" s="1" t="s">
        <v>14</v>
      </c>
      <c r="H5496" s="1" t="s">
        <v>15</v>
      </c>
      <c r="I5496" s="1" t="s">
        <v>15</v>
      </c>
      <c r="J5496" s="1" t="s">
        <v>60</v>
      </c>
      <c r="K5496" s="1" t="s">
        <v>12033</v>
      </c>
      <c r="L5496" t="s">
        <v>26937</v>
      </c>
    </row>
    <row r="5497" spans="1:12" x14ac:dyDescent="0.25">
      <c r="A5497" s="1" t="s">
        <v>14357</v>
      </c>
      <c r="B5497" s="1" t="s">
        <v>19</v>
      </c>
      <c r="C5497" s="1" t="s">
        <v>14358</v>
      </c>
      <c r="D5497">
        <v>27.343700408935547</v>
      </c>
      <c r="E5497">
        <v>-82.317298889160156</v>
      </c>
      <c r="F5497">
        <v>53</v>
      </c>
      <c r="G5497" s="1" t="s">
        <v>14</v>
      </c>
      <c r="H5497" s="1" t="s">
        <v>15</v>
      </c>
      <c r="I5497" s="1" t="s">
        <v>15</v>
      </c>
      <c r="J5497" s="1" t="s">
        <v>60</v>
      </c>
      <c r="K5497" s="1" t="s">
        <v>7130</v>
      </c>
      <c r="L5497" t="s">
        <v>26937</v>
      </c>
    </row>
    <row r="5498" spans="1:12" x14ac:dyDescent="0.25">
      <c r="A5498" s="1" t="s">
        <v>14359</v>
      </c>
      <c r="B5498" s="1" t="s">
        <v>19</v>
      </c>
      <c r="C5498" s="1" t="s">
        <v>14360</v>
      </c>
      <c r="D5498">
        <v>28.143400192260742</v>
      </c>
      <c r="E5498">
        <v>-81.647003173828125</v>
      </c>
      <c r="F5498">
        <v>135</v>
      </c>
      <c r="G5498" s="1" t="s">
        <v>14</v>
      </c>
      <c r="H5498" s="1" t="s">
        <v>15</v>
      </c>
      <c r="I5498" s="1" t="s">
        <v>15</v>
      </c>
      <c r="J5498" s="1" t="s">
        <v>60</v>
      </c>
      <c r="K5498" s="1" t="s">
        <v>14361</v>
      </c>
      <c r="L5498" t="s">
        <v>26937</v>
      </c>
    </row>
    <row r="5499" spans="1:12" x14ac:dyDescent="0.25">
      <c r="A5499" s="1" t="s">
        <v>14362</v>
      </c>
      <c r="B5499" s="1" t="s">
        <v>19</v>
      </c>
      <c r="C5499" s="1" t="s">
        <v>14363</v>
      </c>
      <c r="D5499">
        <v>40.452300999999999</v>
      </c>
      <c r="E5499">
        <v>-79.774803000000006</v>
      </c>
      <c r="F5499">
        <v>1187</v>
      </c>
      <c r="G5499" s="1" t="s">
        <v>14</v>
      </c>
      <c r="H5499" s="1" t="s">
        <v>15</v>
      </c>
      <c r="I5499" s="1" t="s">
        <v>15</v>
      </c>
      <c r="J5499" s="1" t="s">
        <v>16</v>
      </c>
      <c r="K5499" s="1" t="s">
        <v>596</v>
      </c>
      <c r="L5499" t="s">
        <v>26937</v>
      </c>
    </row>
    <row r="5500" spans="1:12" x14ac:dyDescent="0.25">
      <c r="A5500" s="1" t="s">
        <v>14364</v>
      </c>
      <c r="B5500" s="1" t="s">
        <v>19</v>
      </c>
      <c r="C5500" s="1" t="s">
        <v>14365</v>
      </c>
      <c r="D5500">
        <v>41.446800231933594</v>
      </c>
      <c r="E5500">
        <v>-80.39129638671875</v>
      </c>
      <c r="F5500">
        <v>1202</v>
      </c>
      <c r="G5500" s="1" t="s">
        <v>14</v>
      </c>
      <c r="H5500" s="1" t="s">
        <v>15</v>
      </c>
      <c r="I5500" s="1" t="s">
        <v>15</v>
      </c>
      <c r="J5500" s="1" t="s">
        <v>16</v>
      </c>
      <c r="K5500" s="1" t="s">
        <v>543</v>
      </c>
      <c r="L5500" t="s">
        <v>26937</v>
      </c>
    </row>
    <row r="5501" spans="1:12" x14ac:dyDescent="0.25">
      <c r="A5501" s="1" t="s">
        <v>14366</v>
      </c>
      <c r="B5501" s="1" t="s">
        <v>19</v>
      </c>
      <c r="C5501" s="1" t="s">
        <v>14367</v>
      </c>
      <c r="D5501">
        <v>42.700901031494141</v>
      </c>
      <c r="E5501">
        <v>-78.914802551269531</v>
      </c>
      <c r="F5501">
        <v>751</v>
      </c>
      <c r="G5501" s="1" t="s">
        <v>14</v>
      </c>
      <c r="H5501" s="1" t="s">
        <v>15</v>
      </c>
      <c r="I5501" s="1" t="s">
        <v>15</v>
      </c>
      <c r="J5501" s="1" t="s">
        <v>151</v>
      </c>
      <c r="K5501" s="1" t="s">
        <v>6211</v>
      </c>
      <c r="L5501" t="s">
        <v>26937</v>
      </c>
    </row>
    <row r="5502" spans="1:12" x14ac:dyDescent="0.25">
      <c r="A5502" s="1" t="s">
        <v>14368</v>
      </c>
      <c r="B5502" s="1" t="s">
        <v>19</v>
      </c>
      <c r="C5502" s="1" t="s">
        <v>9263</v>
      </c>
      <c r="D5502">
        <v>40.9818</v>
      </c>
      <c r="E5502">
        <v>-81.042098999999993</v>
      </c>
      <c r="F5502">
        <v>1070</v>
      </c>
      <c r="G5502" s="1" t="s">
        <v>14</v>
      </c>
      <c r="H5502" s="1" t="s">
        <v>15</v>
      </c>
      <c r="I5502" s="1" t="s">
        <v>15</v>
      </c>
      <c r="J5502" s="1" t="s">
        <v>158</v>
      </c>
      <c r="K5502" s="1" t="s">
        <v>14369</v>
      </c>
      <c r="L5502" t="s">
        <v>26937</v>
      </c>
    </row>
    <row r="5503" spans="1:12" x14ac:dyDescent="0.25">
      <c r="A5503" s="1" t="s">
        <v>14370</v>
      </c>
      <c r="B5503" s="1" t="s">
        <v>19</v>
      </c>
      <c r="C5503" s="1" t="s">
        <v>14371</v>
      </c>
      <c r="D5503">
        <v>39.448200225830078</v>
      </c>
      <c r="E5503">
        <v>-80.166999816894531</v>
      </c>
      <c r="F5503">
        <v>1029</v>
      </c>
      <c r="G5503" s="1" t="s">
        <v>14</v>
      </c>
      <c r="H5503" s="1" t="s">
        <v>15</v>
      </c>
      <c r="I5503" s="1" t="s">
        <v>15</v>
      </c>
      <c r="J5503" s="1" t="s">
        <v>233</v>
      </c>
      <c r="K5503" s="1" t="s">
        <v>14372</v>
      </c>
      <c r="L5503" t="s">
        <v>26937</v>
      </c>
    </row>
    <row r="5504" spans="1:12" x14ac:dyDescent="0.25">
      <c r="A5504" s="1" t="s">
        <v>14373</v>
      </c>
      <c r="B5504" s="1" t="s">
        <v>32</v>
      </c>
      <c r="C5504" s="1" t="s">
        <v>14374</v>
      </c>
      <c r="D5504">
        <v>34.280101999999999</v>
      </c>
      <c r="E5504">
        <v>-84.421302999999995</v>
      </c>
      <c r="F5504">
        <v>900</v>
      </c>
      <c r="G5504" s="1" t="s">
        <v>14</v>
      </c>
      <c r="H5504" s="1" t="s">
        <v>15</v>
      </c>
      <c r="I5504" s="1" t="s">
        <v>15</v>
      </c>
      <c r="J5504" s="1" t="s">
        <v>70</v>
      </c>
      <c r="K5504" s="1" t="s">
        <v>7142</v>
      </c>
      <c r="L5504" t="s">
        <v>26937</v>
      </c>
    </row>
    <row r="5505" spans="1:12" x14ac:dyDescent="0.25">
      <c r="A5505" s="1" t="s">
        <v>14375</v>
      </c>
      <c r="B5505" s="1" t="s">
        <v>19</v>
      </c>
      <c r="C5505" s="1" t="s">
        <v>14376</v>
      </c>
      <c r="D5505">
        <v>33.0447998046875</v>
      </c>
      <c r="E5505">
        <v>-84.398300170898438</v>
      </c>
      <c r="F5505">
        <v>920</v>
      </c>
      <c r="G5505" s="1" t="s">
        <v>14</v>
      </c>
      <c r="H5505" s="1" t="s">
        <v>15</v>
      </c>
      <c r="I5505" s="1" t="s">
        <v>15</v>
      </c>
      <c r="J5505" s="1" t="s">
        <v>70</v>
      </c>
      <c r="K5505" s="1" t="s">
        <v>5550</v>
      </c>
      <c r="L5505" t="s">
        <v>26937</v>
      </c>
    </row>
    <row r="5506" spans="1:12" x14ac:dyDescent="0.25">
      <c r="A5506" s="1" t="s">
        <v>14377</v>
      </c>
      <c r="B5506" s="1" t="s">
        <v>12</v>
      </c>
      <c r="C5506" s="1" t="s">
        <v>14378</v>
      </c>
      <c r="D5506">
        <v>33.471099853515625</v>
      </c>
      <c r="E5506">
        <v>-81.988296508789063</v>
      </c>
      <c r="F5506">
        <v>255</v>
      </c>
      <c r="G5506" s="1" t="s">
        <v>14</v>
      </c>
      <c r="H5506" s="1" t="s">
        <v>15</v>
      </c>
      <c r="I5506" s="1" t="s">
        <v>15</v>
      </c>
      <c r="J5506" s="1" t="s">
        <v>70</v>
      </c>
      <c r="K5506" s="1" t="s">
        <v>1445</v>
      </c>
      <c r="L5506" t="s">
        <v>26937</v>
      </c>
    </row>
    <row r="5507" spans="1:12" x14ac:dyDescent="0.25">
      <c r="A5507" s="1" t="s">
        <v>14379</v>
      </c>
      <c r="B5507" s="1" t="s">
        <v>12</v>
      </c>
      <c r="C5507" s="1" t="s">
        <v>1659</v>
      </c>
      <c r="D5507">
        <v>30.903200149536133</v>
      </c>
      <c r="E5507">
        <v>-84.551902770996094</v>
      </c>
      <c r="F5507">
        <v>120</v>
      </c>
      <c r="G5507" s="1" t="s">
        <v>14</v>
      </c>
      <c r="H5507" s="1" t="s">
        <v>15</v>
      </c>
      <c r="I5507" s="1" t="s">
        <v>15</v>
      </c>
      <c r="J5507" s="1" t="s">
        <v>70</v>
      </c>
      <c r="K5507" s="1" t="s">
        <v>4832</v>
      </c>
      <c r="L5507" t="s">
        <v>26937</v>
      </c>
    </row>
    <row r="5508" spans="1:12" x14ac:dyDescent="0.25">
      <c r="A5508" s="1" t="s">
        <v>14380</v>
      </c>
      <c r="B5508" s="1" t="s">
        <v>19</v>
      </c>
      <c r="C5508" s="1" t="s">
        <v>14381</v>
      </c>
      <c r="D5508">
        <v>34.846698760986328</v>
      </c>
      <c r="E5508">
        <v>-84.75469970703125</v>
      </c>
      <c r="F5508">
        <v>770</v>
      </c>
      <c r="G5508" s="1" t="s">
        <v>14</v>
      </c>
      <c r="H5508" s="1" t="s">
        <v>15</v>
      </c>
      <c r="I5508" s="1" t="s">
        <v>15</v>
      </c>
      <c r="J5508" s="1" t="s">
        <v>70</v>
      </c>
      <c r="K5508" s="1" t="s">
        <v>14382</v>
      </c>
      <c r="L5508" t="s">
        <v>26937</v>
      </c>
    </row>
    <row r="5509" spans="1:12" x14ac:dyDescent="0.25">
      <c r="A5509" s="1" t="s">
        <v>14383</v>
      </c>
      <c r="B5509" s="1" t="s">
        <v>32</v>
      </c>
      <c r="C5509" s="1" t="s">
        <v>14384</v>
      </c>
      <c r="D5509">
        <v>33.566561999999998</v>
      </c>
      <c r="E5509">
        <v>-85.070521999999997</v>
      </c>
      <c r="F5509">
        <v>1094</v>
      </c>
      <c r="G5509" s="1" t="s">
        <v>14</v>
      </c>
      <c r="H5509" s="1" t="s">
        <v>15</v>
      </c>
      <c r="I5509" s="1" t="s">
        <v>15</v>
      </c>
      <c r="J5509" s="1" t="s">
        <v>70</v>
      </c>
      <c r="K5509" s="1" t="s">
        <v>2241</v>
      </c>
      <c r="L5509" t="s">
        <v>26937</v>
      </c>
    </row>
    <row r="5510" spans="1:12" x14ac:dyDescent="0.25">
      <c r="A5510" s="1" t="s">
        <v>14385</v>
      </c>
      <c r="B5510" s="1" t="s">
        <v>19</v>
      </c>
      <c r="C5510" s="1" t="s">
        <v>14386</v>
      </c>
      <c r="D5510">
        <v>33.662328000000002</v>
      </c>
      <c r="E5510">
        <v>-84.680121999999997</v>
      </c>
      <c r="F5510">
        <v>750</v>
      </c>
      <c r="G5510" s="1" t="s">
        <v>14</v>
      </c>
      <c r="H5510" s="1" t="s">
        <v>15</v>
      </c>
      <c r="I5510" s="1" t="s">
        <v>15</v>
      </c>
      <c r="J5510" s="1" t="s">
        <v>70</v>
      </c>
      <c r="K5510" s="1" t="s">
        <v>2250</v>
      </c>
      <c r="L5510" t="s">
        <v>26937</v>
      </c>
    </row>
    <row r="5511" spans="1:12" x14ac:dyDescent="0.25">
      <c r="A5511" s="1" t="s">
        <v>14387</v>
      </c>
      <c r="B5511" s="1" t="s">
        <v>19</v>
      </c>
      <c r="C5511" s="1" t="s">
        <v>14388</v>
      </c>
      <c r="D5511">
        <v>33.134568000000002</v>
      </c>
      <c r="E5511">
        <v>-84.253287</v>
      </c>
      <c r="F5511">
        <v>800</v>
      </c>
      <c r="G5511" s="1" t="s">
        <v>14</v>
      </c>
      <c r="H5511" s="1" t="s">
        <v>15</v>
      </c>
      <c r="I5511" s="1" t="s">
        <v>15</v>
      </c>
      <c r="J5511" s="1" t="s">
        <v>70</v>
      </c>
      <c r="K5511" s="1" t="s">
        <v>3598</v>
      </c>
      <c r="L5511" t="s">
        <v>26937</v>
      </c>
    </row>
    <row r="5512" spans="1:12" x14ac:dyDescent="0.25">
      <c r="A5512" s="1" t="s">
        <v>14389</v>
      </c>
      <c r="B5512" s="1" t="s">
        <v>19</v>
      </c>
      <c r="C5512" s="1" t="s">
        <v>14390</v>
      </c>
      <c r="D5512">
        <v>31.415500640869141</v>
      </c>
      <c r="E5512">
        <v>-84.712997436523438</v>
      </c>
      <c r="F5512">
        <v>245</v>
      </c>
      <c r="G5512" s="1" t="s">
        <v>14</v>
      </c>
      <c r="H5512" s="1" t="s">
        <v>15</v>
      </c>
      <c r="I5512" s="1" t="s">
        <v>15</v>
      </c>
      <c r="J5512" s="1" t="s">
        <v>70</v>
      </c>
      <c r="K5512" s="1" t="s">
        <v>408</v>
      </c>
      <c r="L5512" t="s">
        <v>26937</v>
      </c>
    </row>
    <row r="5513" spans="1:12" x14ac:dyDescent="0.25">
      <c r="A5513" s="1" t="s">
        <v>14391</v>
      </c>
      <c r="B5513" s="1" t="s">
        <v>19</v>
      </c>
      <c r="C5513" s="1" t="s">
        <v>14392</v>
      </c>
      <c r="D5513">
        <v>34.242298126220703</v>
      </c>
      <c r="E5513">
        <v>-84.057098388671875</v>
      </c>
      <c r="F5513">
        <v>1230</v>
      </c>
      <c r="G5513" s="1" t="s">
        <v>14</v>
      </c>
      <c r="H5513" s="1" t="s">
        <v>15</v>
      </c>
      <c r="I5513" s="1" t="s">
        <v>15</v>
      </c>
      <c r="J5513" s="1" t="s">
        <v>70</v>
      </c>
      <c r="K5513" s="1" t="s">
        <v>3750</v>
      </c>
      <c r="L5513" t="s">
        <v>26937</v>
      </c>
    </row>
    <row r="5514" spans="1:12" x14ac:dyDescent="0.25">
      <c r="A5514" s="1" t="s">
        <v>14393</v>
      </c>
      <c r="B5514" s="1" t="s">
        <v>19</v>
      </c>
      <c r="C5514" s="1" t="s">
        <v>14394</v>
      </c>
      <c r="D5514">
        <v>32.936000823974609</v>
      </c>
      <c r="E5514">
        <v>-81.662101745605469</v>
      </c>
      <c r="F5514">
        <v>164</v>
      </c>
      <c r="G5514" s="1" t="s">
        <v>14</v>
      </c>
      <c r="H5514" s="1" t="s">
        <v>15</v>
      </c>
      <c r="I5514" s="1" t="s">
        <v>15</v>
      </c>
      <c r="J5514" s="1" t="s">
        <v>70</v>
      </c>
      <c r="K5514" s="1" t="s">
        <v>14395</v>
      </c>
      <c r="L5514" t="s">
        <v>26937</v>
      </c>
    </row>
    <row r="5515" spans="1:12" x14ac:dyDescent="0.25">
      <c r="A5515" s="1" t="s">
        <v>14396</v>
      </c>
      <c r="B5515" s="1" t="s">
        <v>19</v>
      </c>
      <c r="C5515" s="1" t="s">
        <v>14397</v>
      </c>
      <c r="D5515">
        <v>30.723699569702148</v>
      </c>
      <c r="E5515">
        <v>-84.541099548339844</v>
      </c>
      <c r="F5515">
        <v>285</v>
      </c>
      <c r="G5515" s="1" t="s">
        <v>14</v>
      </c>
      <c r="H5515" s="1" t="s">
        <v>15</v>
      </c>
      <c r="I5515" s="1" t="s">
        <v>15</v>
      </c>
      <c r="J5515" s="1" t="s">
        <v>70</v>
      </c>
      <c r="K5515" s="1" t="s">
        <v>14398</v>
      </c>
      <c r="L5515" t="s">
        <v>26937</v>
      </c>
    </row>
    <row r="5516" spans="1:12" x14ac:dyDescent="0.25">
      <c r="A5516" s="1" t="s">
        <v>14399</v>
      </c>
      <c r="B5516" s="1" t="s">
        <v>19</v>
      </c>
      <c r="C5516" s="1" t="s">
        <v>14400</v>
      </c>
      <c r="D5516">
        <v>33.550098419189453</v>
      </c>
      <c r="E5516">
        <v>-84.166603088378906</v>
      </c>
      <c r="F5516">
        <v>780</v>
      </c>
      <c r="G5516" s="1" t="s">
        <v>14</v>
      </c>
      <c r="H5516" s="1" t="s">
        <v>15</v>
      </c>
      <c r="I5516" s="1" t="s">
        <v>15</v>
      </c>
      <c r="J5516" s="1" t="s">
        <v>70</v>
      </c>
      <c r="K5516" s="1" t="s">
        <v>11681</v>
      </c>
      <c r="L5516" t="s">
        <v>26937</v>
      </c>
    </row>
    <row r="5517" spans="1:12" x14ac:dyDescent="0.25">
      <c r="A5517" s="1" t="s">
        <v>14401</v>
      </c>
      <c r="B5517" s="1" t="s">
        <v>19</v>
      </c>
      <c r="C5517" s="1" t="s">
        <v>14402</v>
      </c>
      <c r="D5517">
        <v>32.498888999999998</v>
      </c>
      <c r="E5517">
        <v>-83.191666999999995</v>
      </c>
      <c r="F5517">
        <v>350</v>
      </c>
      <c r="G5517" s="1" t="s">
        <v>14</v>
      </c>
      <c r="H5517" s="1" t="s">
        <v>15</v>
      </c>
      <c r="I5517" s="1" t="s">
        <v>15</v>
      </c>
      <c r="J5517" s="1" t="s">
        <v>70</v>
      </c>
      <c r="K5517" s="1" t="s">
        <v>7233</v>
      </c>
      <c r="L5517" t="s">
        <v>26937</v>
      </c>
    </row>
    <row r="5518" spans="1:12" x14ac:dyDescent="0.25">
      <c r="A5518" s="1" t="s">
        <v>14403</v>
      </c>
      <c r="B5518" s="1" t="s">
        <v>12</v>
      </c>
      <c r="C5518" s="1" t="s">
        <v>14404</v>
      </c>
      <c r="D5518">
        <v>32.458333000000003</v>
      </c>
      <c r="E5518">
        <v>-83.710278000000002</v>
      </c>
      <c r="F5518">
        <v>360</v>
      </c>
      <c r="G5518" s="1" t="s">
        <v>14</v>
      </c>
      <c r="H5518" s="1" t="s">
        <v>15</v>
      </c>
      <c r="I5518" s="1" t="s">
        <v>15</v>
      </c>
      <c r="J5518" s="1" t="s">
        <v>70</v>
      </c>
      <c r="K5518" s="1" t="s">
        <v>2157</v>
      </c>
      <c r="L5518" t="s">
        <v>26937</v>
      </c>
    </row>
    <row r="5519" spans="1:12" x14ac:dyDescent="0.25">
      <c r="A5519" s="1" t="s">
        <v>14405</v>
      </c>
      <c r="B5519" s="1" t="s">
        <v>12</v>
      </c>
      <c r="C5519" s="1" t="s">
        <v>14406</v>
      </c>
      <c r="D5519">
        <v>42.047784387100002</v>
      </c>
      <c r="E5519">
        <v>-88.052662611000002</v>
      </c>
      <c r="F5519">
        <v>730</v>
      </c>
      <c r="G5519" s="1" t="s">
        <v>14</v>
      </c>
      <c r="H5519" s="1" t="s">
        <v>15</v>
      </c>
      <c r="I5519" s="1" t="s">
        <v>15</v>
      </c>
      <c r="J5519" s="1" t="s">
        <v>92</v>
      </c>
      <c r="K5519" s="1" t="s">
        <v>14407</v>
      </c>
      <c r="L5519" t="s">
        <v>26937</v>
      </c>
    </row>
    <row r="5520" spans="1:12" x14ac:dyDescent="0.25">
      <c r="A5520" s="1" t="s">
        <v>14408</v>
      </c>
      <c r="B5520" s="1" t="s">
        <v>12</v>
      </c>
      <c r="C5520" s="1" t="s">
        <v>14409</v>
      </c>
      <c r="D5520">
        <v>41.072200775146484</v>
      </c>
      <c r="E5520">
        <v>-94.394401550292969</v>
      </c>
      <c r="F5520">
        <v>1291</v>
      </c>
      <c r="G5520" s="1" t="s">
        <v>14</v>
      </c>
      <c r="H5520" s="1" t="s">
        <v>15</v>
      </c>
      <c r="I5520" s="1" t="s">
        <v>15</v>
      </c>
      <c r="J5520" s="1" t="s">
        <v>293</v>
      </c>
      <c r="K5520" s="1" t="s">
        <v>5595</v>
      </c>
      <c r="L5520" t="s">
        <v>26937</v>
      </c>
    </row>
    <row r="5521" spans="1:12" x14ac:dyDescent="0.25">
      <c r="A5521" s="1" t="s">
        <v>14410</v>
      </c>
      <c r="B5521" s="1" t="s">
        <v>12</v>
      </c>
      <c r="C5521" s="1" t="s">
        <v>14411</v>
      </c>
      <c r="D5521">
        <v>42.524700164794922</v>
      </c>
      <c r="E5521">
        <v>-93.242401123046875</v>
      </c>
      <c r="F5521">
        <v>1138</v>
      </c>
      <c r="G5521" s="1" t="s">
        <v>14</v>
      </c>
      <c r="H5521" s="1" t="s">
        <v>15</v>
      </c>
      <c r="I5521" s="1" t="s">
        <v>15</v>
      </c>
      <c r="J5521" s="1" t="s">
        <v>293</v>
      </c>
      <c r="K5521" s="1" t="s">
        <v>14412</v>
      </c>
      <c r="L5521" t="s">
        <v>26937</v>
      </c>
    </row>
    <row r="5522" spans="1:12" x14ac:dyDescent="0.25">
      <c r="A5522" s="1" t="s">
        <v>14413</v>
      </c>
      <c r="B5522" s="1" t="s">
        <v>19</v>
      </c>
      <c r="C5522" s="1" t="s">
        <v>14414</v>
      </c>
      <c r="D5522">
        <v>41.586101531982422</v>
      </c>
      <c r="E5522">
        <v>-91.220199584960938</v>
      </c>
      <c r="F5522">
        <v>715</v>
      </c>
      <c r="G5522" s="1" t="s">
        <v>14</v>
      </c>
      <c r="H5522" s="1" t="s">
        <v>15</v>
      </c>
      <c r="I5522" s="1" t="s">
        <v>15</v>
      </c>
      <c r="J5522" s="1" t="s">
        <v>293</v>
      </c>
      <c r="K5522" s="1" t="s">
        <v>14415</v>
      </c>
      <c r="L5522" t="s">
        <v>26937</v>
      </c>
    </row>
    <row r="5523" spans="1:12" x14ac:dyDescent="0.25">
      <c r="A5523" s="1" t="s">
        <v>14416</v>
      </c>
      <c r="B5523" s="1" t="s">
        <v>12</v>
      </c>
      <c r="C5523" s="1" t="s">
        <v>14417</v>
      </c>
      <c r="D5523">
        <v>43.050800323486328</v>
      </c>
      <c r="E5523">
        <v>-92.684402465820313</v>
      </c>
      <c r="F5523">
        <v>1146</v>
      </c>
      <c r="G5523" s="1" t="s">
        <v>14</v>
      </c>
      <c r="H5523" s="1" t="s">
        <v>15</v>
      </c>
      <c r="I5523" s="1" t="s">
        <v>15</v>
      </c>
      <c r="J5523" s="1" t="s">
        <v>293</v>
      </c>
      <c r="K5523" s="1" t="s">
        <v>14418</v>
      </c>
      <c r="L5523" t="s">
        <v>26937</v>
      </c>
    </row>
    <row r="5524" spans="1:12" x14ac:dyDescent="0.25">
      <c r="A5524" s="1" t="s">
        <v>14419</v>
      </c>
      <c r="B5524" s="1" t="s">
        <v>19</v>
      </c>
      <c r="C5524" s="1" t="s">
        <v>14420</v>
      </c>
      <c r="D5524">
        <v>40.818599700927734</v>
      </c>
      <c r="E5524">
        <v>-91.338897705078125</v>
      </c>
      <c r="F5524">
        <v>715</v>
      </c>
      <c r="G5524" s="1" t="s">
        <v>14</v>
      </c>
      <c r="H5524" s="1" t="s">
        <v>15</v>
      </c>
      <c r="I5524" s="1" t="s">
        <v>15</v>
      </c>
      <c r="J5524" s="1" t="s">
        <v>293</v>
      </c>
      <c r="K5524" s="1" t="s">
        <v>2370</v>
      </c>
      <c r="L5524" t="s">
        <v>26937</v>
      </c>
    </row>
    <row r="5525" spans="1:12" x14ac:dyDescent="0.25">
      <c r="A5525" s="1" t="s">
        <v>14421</v>
      </c>
      <c r="B5525" s="1" t="s">
        <v>12</v>
      </c>
      <c r="C5525" s="1" t="s">
        <v>14422</v>
      </c>
      <c r="D5525">
        <v>42.721131999999997</v>
      </c>
      <c r="E5525">
        <v>-93.734436000000002</v>
      </c>
      <c r="F5525">
        <v>1162</v>
      </c>
      <c r="G5525" s="1" t="s">
        <v>14</v>
      </c>
      <c r="H5525" s="1" t="s">
        <v>15</v>
      </c>
      <c r="I5525" s="1" t="s">
        <v>15</v>
      </c>
      <c r="J5525" s="1" t="s">
        <v>293</v>
      </c>
      <c r="K5525" s="1" t="s">
        <v>14423</v>
      </c>
      <c r="L5525" t="s">
        <v>26937</v>
      </c>
    </row>
    <row r="5526" spans="1:12" x14ac:dyDescent="0.25">
      <c r="A5526" s="1" t="s">
        <v>14424</v>
      </c>
      <c r="B5526" s="1" t="s">
        <v>19</v>
      </c>
      <c r="C5526" s="1" t="s">
        <v>14425</v>
      </c>
      <c r="D5526">
        <v>42.471900939999998</v>
      </c>
      <c r="E5526">
        <v>-92.495201109999996</v>
      </c>
      <c r="F5526">
        <v>1000</v>
      </c>
      <c r="G5526" s="1" t="s">
        <v>14</v>
      </c>
      <c r="H5526" s="1" t="s">
        <v>15</v>
      </c>
      <c r="I5526" s="1" t="s">
        <v>15</v>
      </c>
      <c r="J5526" s="1" t="s">
        <v>293</v>
      </c>
      <c r="K5526" s="1" t="s">
        <v>7503</v>
      </c>
      <c r="L5526" t="s">
        <v>26937</v>
      </c>
    </row>
    <row r="5527" spans="1:12" x14ac:dyDescent="0.25">
      <c r="A5527" s="1" t="s">
        <v>14426</v>
      </c>
      <c r="B5527" s="1" t="s">
        <v>19</v>
      </c>
      <c r="C5527" s="1" t="s">
        <v>14427</v>
      </c>
      <c r="D5527">
        <v>41.647201538085938</v>
      </c>
      <c r="E5527">
        <v>-91.959602355957031</v>
      </c>
      <c r="F5527">
        <v>850</v>
      </c>
      <c r="G5527" s="1" t="s">
        <v>14</v>
      </c>
      <c r="H5527" s="1" t="s">
        <v>15</v>
      </c>
      <c r="I5527" s="1" t="s">
        <v>15</v>
      </c>
      <c r="J5527" s="1" t="s">
        <v>293</v>
      </c>
      <c r="K5527" s="1" t="s">
        <v>3636</v>
      </c>
      <c r="L5527" t="s">
        <v>26937</v>
      </c>
    </row>
    <row r="5528" spans="1:12" x14ac:dyDescent="0.25">
      <c r="A5528" s="1" t="s">
        <v>14428</v>
      </c>
      <c r="B5528" s="1" t="s">
        <v>19</v>
      </c>
      <c r="C5528" s="1" t="s">
        <v>14429</v>
      </c>
      <c r="D5528">
        <v>42.458301544189453</v>
      </c>
      <c r="E5528">
        <v>-92.722396850585938</v>
      </c>
      <c r="F5528">
        <v>1020</v>
      </c>
      <c r="G5528" s="1" t="s">
        <v>14</v>
      </c>
      <c r="H5528" s="1" t="s">
        <v>15</v>
      </c>
      <c r="I5528" s="1" t="s">
        <v>15</v>
      </c>
      <c r="J5528" s="1" t="s">
        <v>293</v>
      </c>
      <c r="K5528" s="1" t="s">
        <v>14430</v>
      </c>
      <c r="L5528" t="s">
        <v>26937</v>
      </c>
    </row>
    <row r="5529" spans="1:12" x14ac:dyDescent="0.25">
      <c r="A5529" s="1" t="s">
        <v>14431</v>
      </c>
      <c r="B5529" s="1" t="s">
        <v>19</v>
      </c>
      <c r="C5529" s="1" t="s">
        <v>14432</v>
      </c>
      <c r="D5529">
        <v>40.609500885009766</v>
      </c>
      <c r="E5529">
        <v>-86.738296508789063</v>
      </c>
      <c r="F5529">
        <v>640</v>
      </c>
      <c r="G5529" s="1" t="s">
        <v>14</v>
      </c>
      <c r="H5529" s="1" t="s">
        <v>15</v>
      </c>
      <c r="I5529" s="1" t="s">
        <v>15</v>
      </c>
      <c r="J5529" s="1" t="s">
        <v>88</v>
      </c>
      <c r="K5529" s="1" t="s">
        <v>5585</v>
      </c>
      <c r="L5529" t="s">
        <v>26937</v>
      </c>
    </row>
    <row r="5530" spans="1:12" x14ac:dyDescent="0.25">
      <c r="A5530" s="1" t="s">
        <v>14433</v>
      </c>
      <c r="B5530" s="1" t="s">
        <v>19</v>
      </c>
      <c r="C5530" s="1" t="s">
        <v>14434</v>
      </c>
      <c r="D5530">
        <v>39.853401184082031</v>
      </c>
      <c r="E5530">
        <v>-85.9541015625</v>
      </c>
      <c r="F5530">
        <v>860</v>
      </c>
      <c r="G5530" s="1" t="s">
        <v>14</v>
      </c>
      <c r="H5530" s="1" t="s">
        <v>15</v>
      </c>
      <c r="I5530" s="1" t="s">
        <v>15</v>
      </c>
      <c r="J5530" s="1" t="s">
        <v>88</v>
      </c>
      <c r="K5530" s="1" t="s">
        <v>902</v>
      </c>
      <c r="L5530" t="s">
        <v>26937</v>
      </c>
    </row>
    <row r="5531" spans="1:12" x14ac:dyDescent="0.25">
      <c r="A5531" s="1" t="s">
        <v>14435</v>
      </c>
      <c r="B5531" s="1" t="s">
        <v>19</v>
      </c>
      <c r="C5531" s="1" t="s">
        <v>14436</v>
      </c>
      <c r="D5531">
        <v>39.736400604248047</v>
      </c>
      <c r="E5531">
        <v>-86.729698181152344</v>
      </c>
      <c r="F5531">
        <v>870</v>
      </c>
      <c r="G5531" s="1" t="s">
        <v>14</v>
      </c>
      <c r="H5531" s="1" t="s">
        <v>15</v>
      </c>
      <c r="I5531" s="1" t="s">
        <v>15</v>
      </c>
      <c r="J5531" s="1" t="s">
        <v>88</v>
      </c>
      <c r="K5531" s="1" t="s">
        <v>6071</v>
      </c>
      <c r="L5531" t="s">
        <v>26937</v>
      </c>
    </row>
    <row r="5532" spans="1:12" x14ac:dyDescent="0.25">
      <c r="A5532" s="1" t="s">
        <v>14437</v>
      </c>
      <c r="B5532" s="1" t="s">
        <v>19</v>
      </c>
      <c r="C5532" s="1" t="s">
        <v>14438</v>
      </c>
      <c r="D5532">
        <v>41.255599975585938</v>
      </c>
      <c r="E5532">
        <v>-86.788101196289063</v>
      </c>
      <c r="F5532">
        <v>670</v>
      </c>
      <c r="G5532" s="1" t="s">
        <v>14</v>
      </c>
      <c r="H5532" s="1" t="s">
        <v>15</v>
      </c>
      <c r="I5532" s="1" t="s">
        <v>15</v>
      </c>
      <c r="J5532" s="1" t="s">
        <v>88</v>
      </c>
      <c r="K5532" s="1" t="s">
        <v>14439</v>
      </c>
      <c r="L5532" t="s">
        <v>26937</v>
      </c>
    </row>
    <row r="5533" spans="1:12" x14ac:dyDescent="0.25">
      <c r="A5533" s="1" t="s">
        <v>14440</v>
      </c>
      <c r="B5533" s="1" t="s">
        <v>12</v>
      </c>
      <c r="C5533" s="1" t="s">
        <v>14441</v>
      </c>
      <c r="D5533">
        <v>41.594200134277344</v>
      </c>
      <c r="E5533">
        <v>-87.491401672363281</v>
      </c>
      <c r="F5533">
        <v>600</v>
      </c>
      <c r="G5533" s="1" t="s">
        <v>14</v>
      </c>
      <c r="H5533" s="1" t="s">
        <v>15</v>
      </c>
      <c r="I5533" s="1" t="s">
        <v>15</v>
      </c>
      <c r="J5533" s="1" t="s">
        <v>88</v>
      </c>
      <c r="K5533" s="1" t="s">
        <v>14442</v>
      </c>
      <c r="L5533" t="s">
        <v>26937</v>
      </c>
    </row>
    <row r="5534" spans="1:12" x14ac:dyDescent="0.25">
      <c r="A5534" s="1" t="s">
        <v>14443</v>
      </c>
      <c r="B5534" s="1" t="s">
        <v>19</v>
      </c>
      <c r="C5534" s="1" t="s">
        <v>14444</v>
      </c>
      <c r="D5534">
        <v>38.379199981689453</v>
      </c>
      <c r="E5534">
        <v>-86.081596374511719</v>
      </c>
      <c r="F5534">
        <v>820</v>
      </c>
      <c r="G5534" s="1" t="s">
        <v>14</v>
      </c>
      <c r="H5534" s="1" t="s">
        <v>15</v>
      </c>
      <c r="I5534" s="1" t="s">
        <v>15</v>
      </c>
      <c r="J5534" s="1" t="s">
        <v>88</v>
      </c>
      <c r="K5534" s="1" t="s">
        <v>10542</v>
      </c>
      <c r="L5534" t="s">
        <v>26937</v>
      </c>
    </row>
    <row r="5535" spans="1:12" x14ac:dyDescent="0.25">
      <c r="A5535" s="1" t="s">
        <v>14445</v>
      </c>
      <c r="B5535" s="1" t="s">
        <v>19</v>
      </c>
      <c r="C5535" s="1" t="s">
        <v>14446</v>
      </c>
      <c r="D5535">
        <v>40.105899810791016</v>
      </c>
      <c r="E5535">
        <v>-86.521896362304688</v>
      </c>
      <c r="F5535">
        <v>900</v>
      </c>
      <c r="G5535" s="1" t="s">
        <v>14</v>
      </c>
      <c r="H5535" s="1" t="s">
        <v>15</v>
      </c>
      <c r="I5535" s="1" t="s">
        <v>15</v>
      </c>
      <c r="J5535" s="1" t="s">
        <v>88</v>
      </c>
      <c r="K5535" s="1" t="s">
        <v>14447</v>
      </c>
      <c r="L5535" t="s">
        <v>26937</v>
      </c>
    </row>
    <row r="5536" spans="1:12" x14ac:dyDescent="0.25">
      <c r="A5536" s="1" t="s">
        <v>14448</v>
      </c>
      <c r="B5536" s="1" t="s">
        <v>19</v>
      </c>
      <c r="C5536" s="1" t="s">
        <v>14449</v>
      </c>
      <c r="D5536">
        <v>39.722301483154297</v>
      </c>
      <c r="E5536">
        <v>-85.716598510742188</v>
      </c>
      <c r="F5536">
        <v>880</v>
      </c>
      <c r="G5536" s="1" t="s">
        <v>14</v>
      </c>
      <c r="H5536" s="1" t="s">
        <v>15</v>
      </c>
      <c r="I5536" s="1" t="s">
        <v>15</v>
      </c>
      <c r="J5536" s="1" t="s">
        <v>88</v>
      </c>
      <c r="K5536" s="1" t="s">
        <v>2352</v>
      </c>
      <c r="L5536" t="s">
        <v>26937</v>
      </c>
    </row>
    <row r="5537" spans="1:12" x14ac:dyDescent="0.25">
      <c r="A5537" s="1" t="s">
        <v>14450</v>
      </c>
      <c r="B5537" s="1" t="s">
        <v>32</v>
      </c>
      <c r="C5537" s="1" t="s">
        <v>14451</v>
      </c>
      <c r="D5537">
        <v>40.609200000000001</v>
      </c>
      <c r="E5537">
        <v>-86.880797999999999</v>
      </c>
      <c r="F5537">
        <v>695</v>
      </c>
      <c r="G5537" s="1" t="s">
        <v>14</v>
      </c>
      <c r="H5537" s="1" t="s">
        <v>15</v>
      </c>
      <c r="I5537" s="1" t="s">
        <v>15</v>
      </c>
      <c r="J5537" s="1" t="s">
        <v>88</v>
      </c>
      <c r="K5537" s="1" t="s">
        <v>14452</v>
      </c>
      <c r="L5537" t="s">
        <v>26937</v>
      </c>
    </row>
    <row r="5538" spans="1:12" x14ac:dyDescent="0.25">
      <c r="A5538" s="1" t="s">
        <v>14453</v>
      </c>
      <c r="B5538" s="1" t="s">
        <v>12</v>
      </c>
      <c r="C5538" s="1" t="s">
        <v>14454</v>
      </c>
      <c r="D5538">
        <v>39.160542</v>
      </c>
      <c r="E5538">
        <v>-89.665876999999995</v>
      </c>
      <c r="F5538">
        <v>677</v>
      </c>
      <c r="G5538" s="1" t="s">
        <v>14</v>
      </c>
      <c r="H5538" s="1" t="s">
        <v>15</v>
      </c>
      <c r="I5538" s="1" t="s">
        <v>15</v>
      </c>
      <c r="J5538" s="1" t="s">
        <v>92</v>
      </c>
      <c r="K5538" s="1" t="s">
        <v>5120</v>
      </c>
      <c r="L5538" t="s">
        <v>26937</v>
      </c>
    </row>
    <row r="5539" spans="1:12" x14ac:dyDescent="0.25">
      <c r="A5539" s="1" t="s">
        <v>14455</v>
      </c>
      <c r="B5539" s="1" t="s">
        <v>19</v>
      </c>
      <c r="C5539" s="1" t="s">
        <v>14456</v>
      </c>
      <c r="D5539">
        <v>40.808399200439453</v>
      </c>
      <c r="E5539">
        <v>-88.541702270507813</v>
      </c>
      <c r="F5539">
        <v>661</v>
      </c>
      <c r="G5539" s="1" t="s">
        <v>14</v>
      </c>
      <c r="H5539" s="1" t="s">
        <v>15</v>
      </c>
      <c r="I5539" s="1" t="s">
        <v>15</v>
      </c>
      <c r="J5539" s="1" t="s">
        <v>92</v>
      </c>
      <c r="K5539" s="1" t="s">
        <v>4809</v>
      </c>
      <c r="L5539" t="s">
        <v>26937</v>
      </c>
    </row>
    <row r="5540" spans="1:12" x14ac:dyDescent="0.25">
      <c r="A5540" s="1" t="s">
        <v>14457</v>
      </c>
      <c r="B5540" s="1" t="s">
        <v>19</v>
      </c>
      <c r="C5540" s="1" t="s">
        <v>14458</v>
      </c>
      <c r="D5540">
        <v>42.142799377441406</v>
      </c>
      <c r="E5540">
        <v>-89.228401184082031</v>
      </c>
      <c r="F5540">
        <v>725</v>
      </c>
      <c r="G5540" s="1" t="s">
        <v>14</v>
      </c>
      <c r="H5540" s="1" t="s">
        <v>15</v>
      </c>
      <c r="I5540" s="1" t="s">
        <v>15</v>
      </c>
      <c r="J5540" s="1" t="s">
        <v>92</v>
      </c>
      <c r="K5540" s="1" t="s">
        <v>14459</v>
      </c>
      <c r="L5540" t="s">
        <v>26937</v>
      </c>
    </row>
    <row r="5541" spans="1:12" x14ac:dyDescent="0.25">
      <c r="A5541" s="1" t="s">
        <v>14460</v>
      </c>
      <c r="B5541" s="1" t="s">
        <v>19</v>
      </c>
      <c r="C5541" s="1" t="s">
        <v>14461</v>
      </c>
      <c r="D5541">
        <v>39.056400299099998</v>
      </c>
      <c r="E5541">
        <v>-88.816101074200006</v>
      </c>
      <c r="F5541">
        <v>620</v>
      </c>
      <c r="G5541" s="1" t="s">
        <v>14</v>
      </c>
      <c r="H5541" s="1" t="s">
        <v>15</v>
      </c>
      <c r="I5541" s="1" t="s">
        <v>15</v>
      </c>
      <c r="J5541" s="1" t="s">
        <v>92</v>
      </c>
      <c r="K5541" s="1" t="s">
        <v>14462</v>
      </c>
      <c r="L5541" t="s">
        <v>26937</v>
      </c>
    </row>
    <row r="5542" spans="1:12" x14ac:dyDescent="0.25">
      <c r="A5542" s="1" t="s">
        <v>14463</v>
      </c>
      <c r="B5542" s="1" t="s">
        <v>19</v>
      </c>
      <c r="C5542" s="1" t="s">
        <v>14464</v>
      </c>
      <c r="D5542">
        <v>41.724998474121094</v>
      </c>
      <c r="E5542">
        <v>-90.005096435546875</v>
      </c>
      <c r="F5542">
        <v>600</v>
      </c>
      <c r="G5542" s="1" t="s">
        <v>14</v>
      </c>
      <c r="H5542" s="1" t="s">
        <v>15</v>
      </c>
      <c r="I5542" s="1" t="s">
        <v>15</v>
      </c>
      <c r="J5542" s="1" t="s">
        <v>92</v>
      </c>
      <c r="K5542" s="1" t="s">
        <v>5372</v>
      </c>
      <c r="L5542" t="s">
        <v>26937</v>
      </c>
    </row>
    <row r="5543" spans="1:12" x14ac:dyDescent="0.25">
      <c r="A5543" s="1" t="s">
        <v>14465</v>
      </c>
      <c r="B5543" s="1" t="s">
        <v>32</v>
      </c>
      <c r="C5543" s="1" t="s">
        <v>14466</v>
      </c>
      <c r="D5543">
        <v>41.912497999999999</v>
      </c>
      <c r="E5543">
        <v>-88.158996999999999</v>
      </c>
      <c r="F5543">
        <v>795</v>
      </c>
      <c r="G5543" s="1" t="s">
        <v>14</v>
      </c>
      <c r="H5543" s="1" t="s">
        <v>15</v>
      </c>
      <c r="I5543" s="1" t="s">
        <v>15</v>
      </c>
      <c r="J5543" s="1" t="s">
        <v>92</v>
      </c>
      <c r="K5543" s="1" t="s">
        <v>14467</v>
      </c>
      <c r="L5543" t="s">
        <v>26937</v>
      </c>
    </row>
    <row r="5544" spans="1:12" x14ac:dyDescent="0.25">
      <c r="A5544" s="1" t="s">
        <v>14468</v>
      </c>
      <c r="B5544" s="1" t="s">
        <v>12</v>
      </c>
      <c r="C5544" s="1" t="s">
        <v>14469</v>
      </c>
      <c r="D5544">
        <v>38.94580078125</v>
      </c>
      <c r="E5544">
        <v>-90.587196350097656</v>
      </c>
      <c r="F5544">
        <v>515</v>
      </c>
      <c r="G5544" s="1" t="s">
        <v>14</v>
      </c>
      <c r="H5544" s="1" t="s">
        <v>15</v>
      </c>
      <c r="I5544" s="1" t="s">
        <v>15</v>
      </c>
      <c r="J5544" s="1" t="s">
        <v>92</v>
      </c>
      <c r="K5544" s="1" t="s">
        <v>14470</v>
      </c>
      <c r="L5544" t="s">
        <v>26937</v>
      </c>
    </row>
    <row r="5545" spans="1:12" x14ac:dyDescent="0.25">
      <c r="A5545" s="1" t="s">
        <v>14471</v>
      </c>
      <c r="B5545" s="1" t="s">
        <v>19</v>
      </c>
      <c r="C5545" s="1" t="s">
        <v>14472</v>
      </c>
      <c r="D5545">
        <v>37.756301879882813</v>
      </c>
      <c r="E5545">
        <v>-89.38330078125</v>
      </c>
      <c r="F5545">
        <v>500</v>
      </c>
      <c r="G5545" s="1" t="s">
        <v>14</v>
      </c>
      <c r="H5545" s="1" t="s">
        <v>15</v>
      </c>
      <c r="I5545" s="1" t="s">
        <v>15</v>
      </c>
      <c r="J5545" s="1" t="s">
        <v>92</v>
      </c>
      <c r="K5545" s="1" t="s">
        <v>14473</v>
      </c>
      <c r="L5545" t="s">
        <v>26937</v>
      </c>
    </row>
    <row r="5546" spans="1:12" x14ac:dyDescent="0.25">
      <c r="A5546" s="1" t="s">
        <v>14474</v>
      </c>
      <c r="B5546" s="1" t="s">
        <v>19</v>
      </c>
      <c r="C5546" s="1" t="s">
        <v>14475</v>
      </c>
      <c r="D5546">
        <v>40.827499389648438</v>
      </c>
      <c r="E5546">
        <v>-89.120796203613281</v>
      </c>
      <c r="F5546">
        <v>745</v>
      </c>
      <c r="G5546" s="1" t="s">
        <v>14</v>
      </c>
      <c r="H5546" s="1" t="s">
        <v>15</v>
      </c>
      <c r="I5546" s="1" t="s">
        <v>15</v>
      </c>
      <c r="J5546" s="1" t="s">
        <v>92</v>
      </c>
      <c r="K5546" s="1" t="s">
        <v>10243</v>
      </c>
      <c r="L5546" t="s">
        <v>26937</v>
      </c>
    </row>
    <row r="5547" spans="1:12" x14ac:dyDescent="0.25">
      <c r="A5547" s="1" t="s">
        <v>14476</v>
      </c>
      <c r="B5547" s="1" t="s">
        <v>149</v>
      </c>
      <c r="C5547" s="1" t="s">
        <v>14477</v>
      </c>
      <c r="D5547">
        <v>41.564498901367188</v>
      </c>
      <c r="E5547">
        <v>-85.233596801757813</v>
      </c>
      <c r="F5547">
        <v>955</v>
      </c>
      <c r="G5547" s="1" t="s">
        <v>14</v>
      </c>
      <c r="H5547" s="1" t="s">
        <v>15</v>
      </c>
      <c r="I5547" s="1" t="s">
        <v>15</v>
      </c>
      <c r="J5547" s="1" t="s">
        <v>88</v>
      </c>
      <c r="K5547" s="1" t="s">
        <v>14478</v>
      </c>
      <c r="L5547" t="s">
        <v>26937</v>
      </c>
    </row>
    <row r="5548" spans="1:12" x14ac:dyDescent="0.25">
      <c r="A5548" s="1" t="s">
        <v>14479</v>
      </c>
      <c r="B5548" s="1" t="s">
        <v>149</v>
      </c>
      <c r="C5548" s="1" t="s">
        <v>14480</v>
      </c>
      <c r="D5548">
        <v>41.570201873779297</v>
      </c>
      <c r="E5548">
        <v>-85.405296325683594</v>
      </c>
      <c r="F5548">
        <v>900</v>
      </c>
      <c r="G5548" s="1" t="s">
        <v>14</v>
      </c>
      <c r="H5548" s="1" t="s">
        <v>15</v>
      </c>
      <c r="I5548" s="1" t="s">
        <v>15</v>
      </c>
      <c r="J5548" s="1" t="s">
        <v>88</v>
      </c>
      <c r="K5548" s="1" t="s">
        <v>4923</v>
      </c>
      <c r="L5548" t="s">
        <v>26937</v>
      </c>
    </row>
    <row r="5549" spans="1:12" x14ac:dyDescent="0.25">
      <c r="A5549" s="1" t="s">
        <v>14481</v>
      </c>
      <c r="B5549" s="1" t="s">
        <v>12</v>
      </c>
      <c r="C5549" s="1" t="s">
        <v>14482</v>
      </c>
      <c r="D5549">
        <v>41.735000610351563</v>
      </c>
      <c r="E5549">
        <v>-84.822799682617188</v>
      </c>
      <c r="F5549">
        <v>1069</v>
      </c>
      <c r="G5549" s="1" t="s">
        <v>14</v>
      </c>
      <c r="H5549" s="1" t="s">
        <v>15</v>
      </c>
      <c r="I5549" s="1" t="s">
        <v>15</v>
      </c>
      <c r="J5549" s="1" t="s">
        <v>88</v>
      </c>
      <c r="K5549" s="1" t="s">
        <v>9264</v>
      </c>
      <c r="L5549" t="s">
        <v>26937</v>
      </c>
    </row>
    <row r="5550" spans="1:12" x14ac:dyDescent="0.25">
      <c r="A5550" s="1" t="s">
        <v>14483</v>
      </c>
      <c r="B5550" s="1" t="s">
        <v>19</v>
      </c>
      <c r="C5550" s="1" t="s">
        <v>8971</v>
      </c>
      <c r="D5550">
        <v>39.975299835205078</v>
      </c>
      <c r="E5550">
        <v>-87.1802978515625</v>
      </c>
      <c r="F5550">
        <v>710</v>
      </c>
      <c r="G5550" s="1" t="s">
        <v>14</v>
      </c>
      <c r="H5550" s="1" t="s">
        <v>15</v>
      </c>
      <c r="I5550" s="1" t="s">
        <v>15</v>
      </c>
      <c r="J5550" s="1" t="s">
        <v>88</v>
      </c>
      <c r="K5550" s="1" t="s">
        <v>8294</v>
      </c>
      <c r="L5550" t="s">
        <v>26937</v>
      </c>
    </row>
    <row r="5551" spans="1:12" x14ac:dyDescent="0.25">
      <c r="A5551" s="1" t="s">
        <v>14484</v>
      </c>
      <c r="B5551" s="1" t="s">
        <v>19</v>
      </c>
      <c r="C5551" s="1" t="s">
        <v>14485</v>
      </c>
      <c r="D5551">
        <v>41.344200134277344</v>
      </c>
      <c r="E5551">
        <v>-86.148300170898438</v>
      </c>
      <c r="F5551">
        <v>825</v>
      </c>
      <c r="G5551" s="1" t="s">
        <v>14</v>
      </c>
      <c r="H5551" s="1" t="s">
        <v>15</v>
      </c>
      <c r="I5551" s="1" t="s">
        <v>15</v>
      </c>
      <c r="J5551" s="1" t="s">
        <v>88</v>
      </c>
      <c r="K5551" s="1" t="s">
        <v>14486</v>
      </c>
      <c r="L5551" t="s">
        <v>26937</v>
      </c>
    </row>
    <row r="5552" spans="1:12" x14ac:dyDescent="0.25">
      <c r="A5552" s="1" t="s">
        <v>14487</v>
      </c>
      <c r="B5552" s="1" t="s">
        <v>12</v>
      </c>
      <c r="C5552" s="1" t="s">
        <v>14488</v>
      </c>
      <c r="D5552">
        <v>39.745601654052734</v>
      </c>
      <c r="E5552">
        <v>-86.644401550292969</v>
      </c>
      <c r="F5552">
        <v>934</v>
      </c>
      <c r="G5552" s="1" t="s">
        <v>14</v>
      </c>
      <c r="H5552" s="1" t="s">
        <v>15</v>
      </c>
      <c r="I5552" s="1" t="s">
        <v>15</v>
      </c>
      <c r="J5552" s="1" t="s">
        <v>88</v>
      </c>
      <c r="K5552" s="1" t="s">
        <v>14489</v>
      </c>
      <c r="L5552" t="s">
        <v>26937</v>
      </c>
    </row>
    <row r="5553" spans="1:12" x14ac:dyDescent="0.25">
      <c r="A5553" s="1" t="s">
        <v>14490</v>
      </c>
      <c r="B5553" s="1" t="s">
        <v>19</v>
      </c>
      <c r="C5553" s="1" t="s">
        <v>6116</v>
      </c>
      <c r="D5553">
        <v>40.300899505615234</v>
      </c>
      <c r="E5553">
        <v>-87.229202270507813</v>
      </c>
      <c r="F5553">
        <v>608</v>
      </c>
      <c r="G5553" s="1" t="s">
        <v>14</v>
      </c>
      <c r="H5553" s="1" t="s">
        <v>15</v>
      </c>
      <c r="I5553" s="1" t="s">
        <v>15</v>
      </c>
      <c r="J5553" s="1" t="s">
        <v>88</v>
      </c>
      <c r="K5553" s="1" t="s">
        <v>14035</v>
      </c>
      <c r="L5553" t="s">
        <v>26937</v>
      </c>
    </row>
    <row r="5554" spans="1:12" x14ac:dyDescent="0.25">
      <c r="A5554" s="1" t="s">
        <v>14491</v>
      </c>
      <c r="B5554" s="1" t="s">
        <v>19</v>
      </c>
      <c r="C5554" s="1" t="s">
        <v>14492</v>
      </c>
      <c r="D5554">
        <v>40.867500305175781</v>
      </c>
      <c r="E5554">
        <v>-87.06829833984375</v>
      </c>
      <c r="F5554">
        <v>673</v>
      </c>
      <c r="G5554" s="1" t="s">
        <v>14</v>
      </c>
      <c r="H5554" s="1" t="s">
        <v>15</v>
      </c>
      <c r="I5554" s="1" t="s">
        <v>15</v>
      </c>
      <c r="J5554" s="1" t="s">
        <v>88</v>
      </c>
      <c r="K5554" s="1" t="s">
        <v>3606</v>
      </c>
      <c r="L5554" t="s">
        <v>26937</v>
      </c>
    </row>
    <row r="5555" spans="1:12" x14ac:dyDescent="0.25">
      <c r="A5555" s="1" t="s">
        <v>14493</v>
      </c>
      <c r="B5555" s="1" t="s">
        <v>19</v>
      </c>
      <c r="C5555" s="1" t="s">
        <v>14494</v>
      </c>
      <c r="D5555">
        <v>41.418899536132813</v>
      </c>
      <c r="E5555">
        <v>-85.691703796386719</v>
      </c>
      <c r="F5555">
        <v>880</v>
      </c>
      <c r="G5555" s="1" t="s">
        <v>14</v>
      </c>
      <c r="H5555" s="1" t="s">
        <v>15</v>
      </c>
      <c r="I5555" s="1" t="s">
        <v>15</v>
      </c>
      <c r="J5555" s="1" t="s">
        <v>88</v>
      </c>
      <c r="K5555" s="1" t="s">
        <v>2856</v>
      </c>
      <c r="L5555" t="s">
        <v>26937</v>
      </c>
    </row>
    <row r="5556" spans="1:12" x14ac:dyDescent="0.25">
      <c r="A5556" s="1" t="s">
        <v>14495</v>
      </c>
      <c r="B5556" s="1" t="s">
        <v>12</v>
      </c>
      <c r="C5556" s="1" t="s">
        <v>14496</v>
      </c>
      <c r="D5556">
        <v>37.463901519775391</v>
      </c>
      <c r="E5556">
        <v>-89.245903015136719</v>
      </c>
      <c r="F5556">
        <v>624</v>
      </c>
      <c r="G5556" s="1" t="s">
        <v>14</v>
      </c>
      <c r="H5556" s="1" t="s">
        <v>15</v>
      </c>
      <c r="I5556" s="1" t="s">
        <v>15</v>
      </c>
      <c r="J5556" s="1" t="s">
        <v>92</v>
      </c>
      <c r="K5556" s="1" t="s">
        <v>14497</v>
      </c>
      <c r="L5556" t="s">
        <v>26937</v>
      </c>
    </row>
    <row r="5557" spans="1:12" x14ac:dyDescent="0.25">
      <c r="A5557" s="1" t="s">
        <v>14498</v>
      </c>
      <c r="B5557" s="1" t="s">
        <v>32</v>
      </c>
      <c r="C5557" s="1" t="s">
        <v>14499</v>
      </c>
      <c r="D5557">
        <v>39.773102000000002</v>
      </c>
      <c r="E5557">
        <v>-88.448700000000002</v>
      </c>
      <c r="F5557">
        <v>672</v>
      </c>
      <c r="G5557" s="1" t="s">
        <v>14</v>
      </c>
      <c r="H5557" s="1" t="s">
        <v>15</v>
      </c>
      <c r="I5557" s="1" t="s">
        <v>15</v>
      </c>
      <c r="J5557" s="1" t="s">
        <v>92</v>
      </c>
      <c r="K5557" s="1" t="s">
        <v>14500</v>
      </c>
      <c r="L5557" t="s">
        <v>26937</v>
      </c>
    </row>
    <row r="5558" spans="1:12" x14ac:dyDescent="0.25">
      <c r="A5558" s="1" t="s">
        <v>14501</v>
      </c>
      <c r="B5558" s="1" t="s">
        <v>12</v>
      </c>
      <c r="C5558" s="1" t="s">
        <v>1659</v>
      </c>
      <c r="D5558">
        <v>37.923698425292969</v>
      </c>
      <c r="E5558">
        <v>-88.806198120117188</v>
      </c>
      <c r="F5558">
        <v>620</v>
      </c>
      <c r="G5558" s="1" t="s">
        <v>14</v>
      </c>
      <c r="H5558" s="1" t="s">
        <v>15</v>
      </c>
      <c r="I5558" s="1" t="s">
        <v>15</v>
      </c>
      <c r="J5558" s="1" t="s">
        <v>92</v>
      </c>
      <c r="K5558" s="1" t="s">
        <v>8708</v>
      </c>
      <c r="L5558" t="s">
        <v>26937</v>
      </c>
    </row>
    <row r="5559" spans="1:12" x14ac:dyDescent="0.25">
      <c r="A5559" s="1" t="s">
        <v>14502</v>
      </c>
      <c r="B5559" s="1" t="s">
        <v>12</v>
      </c>
      <c r="C5559" s="1" t="s">
        <v>14503</v>
      </c>
      <c r="D5559">
        <v>41.788398742675781</v>
      </c>
      <c r="E5559">
        <v>-87.604202270507813</v>
      </c>
      <c r="F5559">
        <v>665</v>
      </c>
      <c r="G5559" s="1" t="s">
        <v>14</v>
      </c>
      <c r="H5559" s="1" t="s">
        <v>15</v>
      </c>
      <c r="I5559" s="1" t="s">
        <v>15</v>
      </c>
      <c r="J5559" s="1" t="s">
        <v>92</v>
      </c>
      <c r="K5559" s="1" t="s">
        <v>12936</v>
      </c>
      <c r="L5559" t="s">
        <v>26937</v>
      </c>
    </row>
    <row r="5560" spans="1:12" x14ac:dyDescent="0.25">
      <c r="A5560" s="1" t="s">
        <v>14504</v>
      </c>
      <c r="B5560" s="1" t="s">
        <v>12</v>
      </c>
      <c r="C5560" s="1" t="s">
        <v>14505</v>
      </c>
      <c r="D5560">
        <v>37.730598449707031</v>
      </c>
      <c r="E5560">
        <v>-88.523696899414063</v>
      </c>
      <c r="F5560">
        <v>397</v>
      </c>
      <c r="G5560" s="1" t="s">
        <v>14</v>
      </c>
      <c r="H5560" s="1" t="s">
        <v>15</v>
      </c>
      <c r="I5560" s="1" t="s">
        <v>15</v>
      </c>
      <c r="J5560" s="1" t="s">
        <v>92</v>
      </c>
      <c r="K5560" s="1" t="s">
        <v>1163</v>
      </c>
      <c r="L5560" t="s">
        <v>26937</v>
      </c>
    </row>
    <row r="5561" spans="1:12" x14ac:dyDescent="0.25">
      <c r="A5561" s="1" t="s">
        <v>14506</v>
      </c>
      <c r="B5561" s="1" t="s">
        <v>19</v>
      </c>
      <c r="C5561" s="1" t="s">
        <v>14507</v>
      </c>
      <c r="D5561">
        <v>38.258399963378906</v>
      </c>
      <c r="E5561">
        <v>-89.938102722167969</v>
      </c>
      <c r="F5561">
        <v>420</v>
      </c>
      <c r="G5561" s="1" t="s">
        <v>14</v>
      </c>
      <c r="H5561" s="1" t="s">
        <v>15</v>
      </c>
      <c r="I5561" s="1" t="s">
        <v>15</v>
      </c>
      <c r="J5561" s="1" t="s">
        <v>92</v>
      </c>
      <c r="K5561" s="1" t="s">
        <v>14508</v>
      </c>
      <c r="L5561" t="s">
        <v>26937</v>
      </c>
    </row>
    <row r="5562" spans="1:12" x14ac:dyDescent="0.25">
      <c r="A5562" s="1" t="s">
        <v>14509</v>
      </c>
      <c r="B5562" s="1" t="s">
        <v>19</v>
      </c>
      <c r="C5562" s="1" t="s">
        <v>14510</v>
      </c>
      <c r="D5562">
        <v>40.930599212646484</v>
      </c>
      <c r="E5562">
        <v>-89.120597839355469</v>
      </c>
      <c r="F5562">
        <v>710</v>
      </c>
      <c r="G5562" s="1" t="s">
        <v>14</v>
      </c>
      <c r="H5562" s="1" t="s">
        <v>15</v>
      </c>
      <c r="I5562" s="1" t="s">
        <v>15</v>
      </c>
      <c r="J5562" s="1" t="s">
        <v>92</v>
      </c>
      <c r="K5562" s="1" t="s">
        <v>14511</v>
      </c>
      <c r="L5562" t="s">
        <v>26937</v>
      </c>
    </row>
    <row r="5563" spans="1:12" x14ac:dyDescent="0.25">
      <c r="A5563" s="1" t="s">
        <v>14512</v>
      </c>
      <c r="B5563" s="1" t="s">
        <v>19</v>
      </c>
      <c r="C5563" s="1" t="s">
        <v>14513</v>
      </c>
      <c r="D5563">
        <v>40.073101043699999</v>
      </c>
      <c r="E5563">
        <v>-88.399497985799997</v>
      </c>
      <c r="F5563">
        <v>704</v>
      </c>
      <c r="G5563" s="1" t="s">
        <v>14</v>
      </c>
      <c r="H5563" s="1" t="s">
        <v>15</v>
      </c>
      <c r="I5563" s="1" t="s">
        <v>15</v>
      </c>
      <c r="J5563" s="1" t="s">
        <v>92</v>
      </c>
      <c r="K5563" s="1" t="s">
        <v>12614</v>
      </c>
      <c r="L5563" t="s">
        <v>26937</v>
      </c>
    </row>
    <row r="5564" spans="1:12" x14ac:dyDescent="0.25">
      <c r="A5564" s="1" t="s">
        <v>14514</v>
      </c>
      <c r="B5564" s="1" t="s">
        <v>19</v>
      </c>
      <c r="C5564" s="1" t="s">
        <v>14515</v>
      </c>
      <c r="D5564">
        <v>40.021701812744141</v>
      </c>
      <c r="E5564">
        <v>-89.550102233886719</v>
      </c>
      <c r="F5564">
        <v>730</v>
      </c>
      <c r="G5564" s="1" t="s">
        <v>14</v>
      </c>
      <c r="H5564" s="1" t="s">
        <v>15</v>
      </c>
      <c r="I5564" s="1" t="s">
        <v>15</v>
      </c>
      <c r="J5564" s="1" t="s">
        <v>92</v>
      </c>
      <c r="K5564" s="1" t="s">
        <v>14516</v>
      </c>
      <c r="L5564" t="s">
        <v>26937</v>
      </c>
    </row>
    <row r="5565" spans="1:12" x14ac:dyDescent="0.25">
      <c r="A5565" s="1" t="s">
        <v>14517</v>
      </c>
      <c r="B5565" s="1" t="s">
        <v>19</v>
      </c>
      <c r="C5565" s="1" t="s">
        <v>14518</v>
      </c>
      <c r="D5565">
        <v>39.085899353027344</v>
      </c>
      <c r="E5565">
        <v>-89.958900451660156</v>
      </c>
      <c r="F5565">
        <v>667</v>
      </c>
      <c r="G5565" s="1" t="s">
        <v>14</v>
      </c>
      <c r="H5565" s="1" t="s">
        <v>15</v>
      </c>
      <c r="I5565" s="1" t="s">
        <v>15</v>
      </c>
      <c r="J5565" s="1" t="s">
        <v>92</v>
      </c>
      <c r="K5565" s="1" t="s">
        <v>2343</v>
      </c>
      <c r="L5565" t="s">
        <v>26937</v>
      </c>
    </row>
    <row r="5566" spans="1:12" x14ac:dyDescent="0.25">
      <c r="A5566" s="1" t="s">
        <v>14519</v>
      </c>
      <c r="B5566" s="1" t="s">
        <v>19</v>
      </c>
      <c r="C5566" s="1" t="s">
        <v>14520</v>
      </c>
      <c r="D5566">
        <v>59.789600372300001</v>
      </c>
      <c r="E5566">
        <v>-154.12399292000001</v>
      </c>
      <c r="F5566">
        <v>45</v>
      </c>
      <c r="G5566" s="1" t="s">
        <v>14</v>
      </c>
      <c r="H5566" s="1" t="s">
        <v>15</v>
      </c>
      <c r="I5566" s="1" t="s">
        <v>15</v>
      </c>
      <c r="J5566" s="1" t="s">
        <v>25</v>
      </c>
      <c r="K5566" s="1" t="s">
        <v>14521</v>
      </c>
      <c r="L5566" t="s">
        <v>26937</v>
      </c>
    </row>
    <row r="5567" spans="1:12" x14ac:dyDescent="0.25">
      <c r="A5567" s="1" t="s">
        <v>14522</v>
      </c>
      <c r="B5567" s="1" t="s">
        <v>19</v>
      </c>
      <c r="C5567" s="1" t="s">
        <v>14523</v>
      </c>
      <c r="D5567">
        <v>57.925362</v>
      </c>
      <c r="E5567">
        <v>-152.49671499999999</v>
      </c>
      <c r="F5567">
        <v>55</v>
      </c>
      <c r="G5567" s="1" t="s">
        <v>14</v>
      </c>
      <c r="H5567" s="1" t="s">
        <v>15</v>
      </c>
      <c r="I5567" s="1" t="s">
        <v>15</v>
      </c>
      <c r="J5567" s="1" t="s">
        <v>25</v>
      </c>
      <c r="K5567" s="1" t="s">
        <v>14524</v>
      </c>
      <c r="L5567" t="s">
        <v>26937</v>
      </c>
    </row>
    <row r="5568" spans="1:12" x14ac:dyDescent="0.25">
      <c r="A5568" s="1" t="s">
        <v>14525</v>
      </c>
      <c r="B5568" s="1" t="s">
        <v>19</v>
      </c>
      <c r="C5568" s="1" t="s">
        <v>14526</v>
      </c>
      <c r="D5568">
        <v>60.575500488281001</v>
      </c>
      <c r="E5568">
        <v>-165.27200317383</v>
      </c>
      <c r="F5568">
        <v>14</v>
      </c>
      <c r="G5568" s="1" t="s">
        <v>14</v>
      </c>
      <c r="H5568" s="1" t="s">
        <v>15</v>
      </c>
      <c r="I5568" s="1" t="s">
        <v>15</v>
      </c>
      <c r="J5568" s="1" t="s">
        <v>25</v>
      </c>
      <c r="K5568" s="1" t="s">
        <v>14527</v>
      </c>
      <c r="L5568" t="s">
        <v>26937</v>
      </c>
    </row>
    <row r="5569" spans="1:12" x14ac:dyDescent="0.25">
      <c r="A5569" s="1" t="s">
        <v>14528</v>
      </c>
      <c r="B5569" s="1" t="s">
        <v>19</v>
      </c>
      <c r="C5569" s="1" t="s">
        <v>14529</v>
      </c>
      <c r="D5569">
        <v>38.685298919677734</v>
      </c>
      <c r="E5569">
        <v>-95.032997131347656</v>
      </c>
      <c r="F5569">
        <v>1020</v>
      </c>
      <c r="G5569" s="1" t="s">
        <v>14</v>
      </c>
      <c r="H5569" s="1" t="s">
        <v>15</v>
      </c>
      <c r="I5569" s="1" t="s">
        <v>15</v>
      </c>
      <c r="J5569" s="1" t="s">
        <v>21</v>
      </c>
      <c r="K5569" s="1" t="s">
        <v>1779</v>
      </c>
      <c r="L5569" t="s">
        <v>26937</v>
      </c>
    </row>
    <row r="5570" spans="1:12" x14ac:dyDescent="0.25">
      <c r="A5570" s="1" t="s">
        <v>14530</v>
      </c>
      <c r="B5570" s="1" t="s">
        <v>19</v>
      </c>
      <c r="C5570" s="1" t="s">
        <v>14531</v>
      </c>
      <c r="D5570">
        <v>39.018600463867188</v>
      </c>
      <c r="E5570">
        <v>-94.954399108886719</v>
      </c>
      <c r="F5570">
        <v>960</v>
      </c>
      <c r="G5570" s="1" t="s">
        <v>14</v>
      </c>
      <c r="H5570" s="1" t="s">
        <v>15</v>
      </c>
      <c r="I5570" s="1" t="s">
        <v>15</v>
      </c>
      <c r="J5570" s="1" t="s">
        <v>21</v>
      </c>
      <c r="K5570" s="1" t="s">
        <v>14532</v>
      </c>
      <c r="L5570" t="s">
        <v>26937</v>
      </c>
    </row>
    <row r="5571" spans="1:12" x14ac:dyDescent="0.25">
      <c r="A5571" s="1" t="s">
        <v>14533</v>
      </c>
      <c r="B5571" s="1" t="s">
        <v>32</v>
      </c>
      <c r="C5571" s="1" t="s">
        <v>14534</v>
      </c>
      <c r="D5571">
        <v>37.664200000000001</v>
      </c>
      <c r="E5571">
        <v>-97.348701000000005</v>
      </c>
      <c r="F5571">
        <v>1290</v>
      </c>
      <c r="G5571" s="1" t="s">
        <v>14</v>
      </c>
      <c r="H5571" s="1" t="s">
        <v>15</v>
      </c>
      <c r="I5571" s="1" t="s">
        <v>15</v>
      </c>
      <c r="J5571" s="1" t="s">
        <v>21</v>
      </c>
      <c r="K5571" s="1" t="s">
        <v>1273</v>
      </c>
      <c r="L5571" t="s">
        <v>26937</v>
      </c>
    </row>
    <row r="5572" spans="1:12" x14ac:dyDescent="0.25">
      <c r="A5572" s="1" t="s">
        <v>14535</v>
      </c>
      <c r="B5572" s="1" t="s">
        <v>19</v>
      </c>
      <c r="C5572" s="1" t="s">
        <v>14536</v>
      </c>
      <c r="D5572">
        <v>38.24169921875</v>
      </c>
      <c r="E5572">
        <v>-95.906700134277344</v>
      </c>
      <c r="F5572">
        <v>1140</v>
      </c>
      <c r="G5572" s="1" t="s">
        <v>14</v>
      </c>
      <c r="H5572" s="1" t="s">
        <v>15</v>
      </c>
      <c r="I5572" s="1" t="s">
        <v>15</v>
      </c>
      <c r="J5572" s="1" t="s">
        <v>21</v>
      </c>
      <c r="K5572" s="1" t="s">
        <v>1670</v>
      </c>
      <c r="L5572" t="s">
        <v>26937</v>
      </c>
    </row>
    <row r="5573" spans="1:12" x14ac:dyDescent="0.25">
      <c r="A5573" s="1" t="s">
        <v>14537</v>
      </c>
      <c r="B5573" s="1" t="s">
        <v>19</v>
      </c>
      <c r="C5573" s="1" t="s">
        <v>14538</v>
      </c>
      <c r="D5573">
        <v>37.55889892578125</v>
      </c>
      <c r="E5573">
        <v>-97.06500244140625</v>
      </c>
      <c r="F5573">
        <v>1310</v>
      </c>
      <c r="G5573" s="1" t="s">
        <v>14</v>
      </c>
      <c r="H5573" s="1" t="s">
        <v>15</v>
      </c>
      <c r="I5573" s="1" t="s">
        <v>15</v>
      </c>
      <c r="J5573" s="1" t="s">
        <v>21</v>
      </c>
      <c r="K5573" s="1" t="s">
        <v>14539</v>
      </c>
      <c r="L5573" t="s">
        <v>26937</v>
      </c>
    </row>
    <row r="5574" spans="1:12" x14ac:dyDescent="0.25">
      <c r="A5574" s="1" t="s">
        <v>14540</v>
      </c>
      <c r="B5574" s="1" t="s">
        <v>19</v>
      </c>
      <c r="C5574" s="1" t="s">
        <v>14541</v>
      </c>
      <c r="D5574">
        <v>39.591098785400391</v>
      </c>
      <c r="E5574">
        <v>-101.59300231933594</v>
      </c>
      <c r="F5574">
        <v>3650</v>
      </c>
      <c r="G5574" s="1" t="s">
        <v>14</v>
      </c>
      <c r="H5574" s="1" t="s">
        <v>15</v>
      </c>
      <c r="I5574" s="1" t="s">
        <v>15</v>
      </c>
      <c r="J5574" s="1" t="s">
        <v>21</v>
      </c>
      <c r="K5574" s="1" t="s">
        <v>14542</v>
      </c>
      <c r="L5574" t="s">
        <v>26937</v>
      </c>
    </row>
    <row r="5575" spans="1:12" x14ac:dyDescent="0.25">
      <c r="A5575" s="1" t="s">
        <v>14543</v>
      </c>
      <c r="B5575" s="1" t="s">
        <v>19</v>
      </c>
      <c r="C5575" s="1" t="s">
        <v>14544</v>
      </c>
      <c r="D5575">
        <v>38.833950000000002</v>
      </c>
      <c r="E5575">
        <v>-99.062875000000005</v>
      </c>
      <c r="F5575">
        <v>1900</v>
      </c>
      <c r="G5575" s="1" t="s">
        <v>14</v>
      </c>
      <c r="H5575" s="1" t="s">
        <v>15</v>
      </c>
      <c r="I5575" s="1" t="s">
        <v>15</v>
      </c>
      <c r="J5575" s="1" t="s">
        <v>21</v>
      </c>
      <c r="K5575" s="1" t="s">
        <v>12858</v>
      </c>
      <c r="L5575" t="s">
        <v>26937</v>
      </c>
    </row>
    <row r="5576" spans="1:12" x14ac:dyDescent="0.25">
      <c r="A5576" s="1" t="s">
        <v>14545</v>
      </c>
      <c r="B5576" s="1" t="s">
        <v>19</v>
      </c>
      <c r="C5576" s="1" t="s">
        <v>14546</v>
      </c>
      <c r="D5576">
        <v>38.828735999999999</v>
      </c>
      <c r="E5576">
        <v>-84.817321000000007</v>
      </c>
      <c r="F5576">
        <v>495</v>
      </c>
      <c r="G5576" s="1" t="s">
        <v>14</v>
      </c>
      <c r="H5576" s="1" t="s">
        <v>15</v>
      </c>
      <c r="I5576" s="1" t="s">
        <v>15</v>
      </c>
      <c r="J5576" s="1" t="s">
        <v>105</v>
      </c>
      <c r="K5576" s="1" t="s">
        <v>9924</v>
      </c>
      <c r="L5576" t="s">
        <v>26937</v>
      </c>
    </row>
    <row r="5577" spans="1:12" x14ac:dyDescent="0.25">
      <c r="A5577" s="1" t="s">
        <v>14547</v>
      </c>
      <c r="B5577" s="1" t="s">
        <v>32</v>
      </c>
      <c r="C5577" s="1" t="s">
        <v>14548</v>
      </c>
      <c r="D5577">
        <v>36.762352</v>
      </c>
      <c r="E5577">
        <v>-88.376716000000002</v>
      </c>
      <c r="F5577">
        <v>540</v>
      </c>
      <c r="G5577" s="1" t="s">
        <v>14</v>
      </c>
      <c r="H5577" s="1" t="s">
        <v>15</v>
      </c>
      <c r="I5577" s="1" t="s">
        <v>15</v>
      </c>
      <c r="J5577" s="1" t="s">
        <v>105</v>
      </c>
      <c r="K5577" s="1" t="s">
        <v>8867</v>
      </c>
      <c r="L5577" t="s">
        <v>26937</v>
      </c>
    </row>
    <row r="5578" spans="1:12" x14ac:dyDescent="0.25">
      <c r="A5578" s="1" t="s">
        <v>14549</v>
      </c>
      <c r="B5578" s="1" t="s">
        <v>19</v>
      </c>
      <c r="C5578" s="1" t="s">
        <v>14550</v>
      </c>
      <c r="D5578">
        <v>36.895000457763672</v>
      </c>
      <c r="E5578">
        <v>-85.772796630859375</v>
      </c>
      <c r="F5578">
        <v>727</v>
      </c>
      <c r="G5578" s="1" t="s">
        <v>14</v>
      </c>
      <c r="H5578" s="1" t="s">
        <v>15</v>
      </c>
      <c r="I5578" s="1" t="s">
        <v>15</v>
      </c>
      <c r="J5578" s="1" t="s">
        <v>105</v>
      </c>
      <c r="K5578" s="1" t="s">
        <v>1474</v>
      </c>
      <c r="L5578" t="s">
        <v>26937</v>
      </c>
    </row>
    <row r="5579" spans="1:12" x14ac:dyDescent="0.25">
      <c r="A5579" s="1" t="s">
        <v>14551</v>
      </c>
      <c r="B5579" s="1" t="s">
        <v>12</v>
      </c>
      <c r="C5579" s="1" t="s">
        <v>14552</v>
      </c>
      <c r="D5579">
        <v>37.162498474121094</v>
      </c>
      <c r="E5579">
        <v>-83.76190185546875</v>
      </c>
      <c r="F5579">
        <v>935</v>
      </c>
      <c r="G5579" s="1" t="s">
        <v>14</v>
      </c>
      <c r="H5579" s="1" t="s">
        <v>15</v>
      </c>
      <c r="I5579" s="1" t="s">
        <v>15</v>
      </c>
      <c r="J5579" s="1" t="s">
        <v>105</v>
      </c>
      <c r="K5579" s="1" t="s">
        <v>199</v>
      </c>
      <c r="L5579" t="s">
        <v>26937</v>
      </c>
    </row>
    <row r="5580" spans="1:12" x14ac:dyDescent="0.25">
      <c r="A5580" s="1" t="s">
        <v>14553</v>
      </c>
      <c r="B5580" s="1" t="s">
        <v>32</v>
      </c>
      <c r="C5580" s="1" t="s">
        <v>14554</v>
      </c>
      <c r="D5580">
        <v>39.057200000000002</v>
      </c>
      <c r="E5580">
        <v>-84.775296999999995</v>
      </c>
      <c r="F5580">
        <v>810</v>
      </c>
      <c r="G5580" s="1" t="s">
        <v>14</v>
      </c>
      <c r="H5580" s="1" t="s">
        <v>15</v>
      </c>
      <c r="I5580" s="1" t="s">
        <v>15</v>
      </c>
      <c r="J5580" s="1" t="s">
        <v>105</v>
      </c>
      <c r="K5580" s="1" t="s">
        <v>3582</v>
      </c>
      <c r="L5580" t="s">
        <v>26937</v>
      </c>
    </row>
    <row r="5581" spans="1:12" x14ac:dyDescent="0.25">
      <c r="A5581" s="1" t="s">
        <v>14555</v>
      </c>
      <c r="B5581" s="1" t="s">
        <v>19</v>
      </c>
      <c r="C5581" s="1" t="s">
        <v>14556</v>
      </c>
      <c r="D5581">
        <v>37.592498779296875</v>
      </c>
      <c r="E5581">
        <v>-87.281097412109375</v>
      </c>
      <c r="F5581">
        <v>395</v>
      </c>
      <c r="G5581" s="1" t="s">
        <v>14</v>
      </c>
      <c r="H5581" s="1" t="s">
        <v>15</v>
      </c>
      <c r="I5581" s="1" t="s">
        <v>15</v>
      </c>
      <c r="J5581" s="1" t="s">
        <v>105</v>
      </c>
      <c r="K5581" s="1" t="s">
        <v>14557</v>
      </c>
      <c r="L5581" t="s">
        <v>26937</v>
      </c>
    </row>
    <row r="5582" spans="1:12" x14ac:dyDescent="0.25">
      <c r="A5582" s="1" t="s">
        <v>14558</v>
      </c>
      <c r="B5582" s="1" t="s">
        <v>19</v>
      </c>
      <c r="C5582" s="1" t="s">
        <v>14559</v>
      </c>
      <c r="D5582">
        <v>38.028598785400391</v>
      </c>
      <c r="E5582">
        <v>-83.889999389648438</v>
      </c>
      <c r="F5582">
        <v>550</v>
      </c>
      <c r="G5582" s="1" t="s">
        <v>14</v>
      </c>
      <c r="H5582" s="1" t="s">
        <v>15</v>
      </c>
      <c r="I5582" s="1" t="s">
        <v>15</v>
      </c>
      <c r="J5582" s="1" t="s">
        <v>105</v>
      </c>
      <c r="K5582" s="1" t="s">
        <v>6916</v>
      </c>
      <c r="L5582" t="s">
        <v>26937</v>
      </c>
    </row>
    <row r="5583" spans="1:12" x14ac:dyDescent="0.25">
      <c r="A5583" s="1" t="s">
        <v>14560</v>
      </c>
      <c r="B5583" s="1" t="s">
        <v>12</v>
      </c>
      <c r="C5583" s="1" t="s">
        <v>14561</v>
      </c>
      <c r="D5583">
        <v>36.860784000000002</v>
      </c>
      <c r="E5583">
        <v>-87.497675000000001</v>
      </c>
      <c r="F5583">
        <v>550</v>
      </c>
      <c r="G5583" s="1" t="s">
        <v>14</v>
      </c>
      <c r="H5583" s="1" t="s">
        <v>15</v>
      </c>
      <c r="I5583" s="1" t="s">
        <v>15</v>
      </c>
      <c r="J5583" s="1" t="s">
        <v>105</v>
      </c>
      <c r="K5583" s="1" t="s">
        <v>8260</v>
      </c>
      <c r="L5583" t="s">
        <v>26937</v>
      </c>
    </row>
    <row r="5584" spans="1:12" x14ac:dyDescent="0.25">
      <c r="A5584" s="1" t="s">
        <v>14562</v>
      </c>
      <c r="B5584" s="1" t="s">
        <v>19</v>
      </c>
      <c r="C5584" s="1" t="s">
        <v>14563</v>
      </c>
      <c r="D5584">
        <v>38.823493999999997</v>
      </c>
      <c r="E5584">
        <v>-84.686273</v>
      </c>
      <c r="F5584">
        <v>890</v>
      </c>
      <c r="G5584" s="1" t="s">
        <v>14</v>
      </c>
      <c r="H5584" s="1" t="s">
        <v>15</v>
      </c>
      <c r="I5584" s="1" t="s">
        <v>15</v>
      </c>
      <c r="J5584" s="1" t="s">
        <v>105</v>
      </c>
      <c r="K5584" s="1" t="s">
        <v>6860</v>
      </c>
      <c r="L5584" t="s">
        <v>26937</v>
      </c>
    </row>
    <row r="5585" spans="1:12" x14ac:dyDescent="0.25">
      <c r="A5585" s="1" t="s">
        <v>14564</v>
      </c>
      <c r="B5585" s="1" t="s">
        <v>19</v>
      </c>
      <c r="C5585" s="1" t="s">
        <v>11511</v>
      </c>
      <c r="D5585">
        <v>37.94580078125</v>
      </c>
      <c r="E5585">
        <v>-85.6968994140625</v>
      </c>
      <c r="F5585">
        <v>450</v>
      </c>
      <c r="G5585" s="1" t="s">
        <v>14</v>
      </c>
      <c r="H5585" s="1" t="s">
        <v>15</v>
      </c>
      <c r="I5585" s="1" t="s">
        <v>15</v>
      </c>
      <c r="J5585" s="1" t="s">
        <v>105</v>
      </c>
      <c r="K5585" s="1" t="s">
        <v>14565</v>
      </c>
      <c r="L5585" t="s">
        <v>26937</v>
      </c>
    </row>
    <row r="5586" spans="1:12" x14ac:dyDescent="0.25">
      <c r="A5586" s="1" t="s">
        <v>14566</v>
      </c>
      <c r="B5586" s="1" t="s">
        <v>12</v>
      </c>
      <c r="C5586" s="1" t="s">
        <v>14567</v>
      </c>
      <c r="D5586">
        <v>38.470798492431641</v>
      </c>
      <c r="E5586">
        <v>-82.635002136230469</v>
      </c>
      <c r="F5586">
        <v>625</v>
      </c>
      <c r="G5586" s="1" t="s">
        <v>14</v>
      </c>
      <c r="H5586" s="1" t="s">
        <v>15</v>
      </c>
      <c r="I5586" s="1" t="s">
        <v>15</v>
      </c>
      <c r="J5586" s="1" t="s">
        <v>105</v>
      </c>
      <c r="K5586" s="1" t="s">
        <v>1906</v>
      </c>
      <c r="L5586" t="s">
        <v>26937</v>
      </c>
    </row>
    <row r="5587" spans="1:12" x14ac:dyDescent="0.25">
      <c r="A5587" s="1" t="s">
        <v>14568</v>
      </c>
      <c r="B5587" s="1" t="s">
        <v>149</v>
      </c>
      <c r="C5587" s="1" t="s">
        <v>14569</v>
      </c>
      <c r="D5587">
        <v>29.462699890136719</v>
      </c>
      <c r="E5587">
        <v>-89.702796936035156</v>
      </c>
      <c r="G5587" s="1" t="s">
        <v>14</v>
      </c>
      <c r="H5587" s="1" t="s">
        <v>15</v>
      </c>
      <c r="I5587" s="1" t="s">
        <v>15</v>
      </c>
      <c r="J5587" s="1" t="s">
        <v>109</v>
      </c>
      <c r="K5587" s="1" t="s">
        <v>14570</v>
      </c>
      <c r="L5587" t="s">
        <v>26937</v>
      </c>
    </row>
    <row r="5588" spans="1:12" x14ac:dyDescent="0.25">
      <c r="A5588" s="1" t="s">
        <v>14571</v>
      </c>
      <c r="B5588" s="1" t="s">
        <v>12</v>
      </c>
      <c r="C5588" s="1" t="s">
        <v>14572</v>
      </c>
      <c r="D5588">
        <v>29.107475000000001</v>
      </c>
      <c r="E5588">
        <v>-90.194387000000006</v>
      </c>
      <c r="F5588">
        <v>5</v>
      </c>
      <c r="G5588" s="1" t="s">
        <v>14</v>
      </c>
      <c r="H5588" s="1" t="s">
        <v>15</v>
      </c>
      <c r="I5588" s="1" t="s">
        <v>15</v>
      </c>
      <c r="J5588" s="1" t="s">
        <v>109</v>
      </c>
      <c r="K5588" s="1" t="s">
        <v>5811</v>
      </c>
      <c r="L5588" t="s">
        <v>26937</v>
      </c>
    </row>
    <row r="5589" spans="1:12" x14ac:dyDescent="0.25">
      <c r="A5589" s="1" t="s">
        <v>14573</v>
      </c>
      <c r="B5589" s="1" t="s">
        <v>32</v>
      </c>
      <c r="C5589" s="1" t="s">
        <v>14574</v>
      </c>
      <c r="D5589">
        <v>29.076098999999999</v>
      </c>
      <c r="E5589">
        <v>-90.285103000000007</v>
      </c>
      <c r="F5589">
        <v>3</v>
      </c>
      <c r="G5589" s="1" t="s">
        <v>14</v>
      </c>
      <c r="H5589" s="1" t="s">
        <v>15</v>
      </c>
      <c r="I5589" s="1" t="s">
        <v>15</v>
      </c>
      <c r="J5589" s="1" t="s">
        <v>109</v>
      </c>
      <c r="K5589" s="1" t="s">
        <v>5811</v>
      </c>
      <c r="L5589" t="s">
        <v>26937</v>
      </c>
    </row>
    <row r="5590" spans="1:12" x14ac:dyDescent="0.25">
      <c r="A5590" s="1" t="s">
        <v>14575</v>
      </c>
      <c r="B5590" s="1" t="s">
        <v>19</v>
      </c>
      <c r="C5590" s="1" t="s">
        <v>14576</v>
      </c>
      <c r="D5590">
        <v>30.8078</v>
      </c>
      <c r="E5590">
        <v>-91.213302999999996</v>
      </c>
      <c r="F5590">
        <v>204</v>
      </c>
      <c r="G5590" s="1" t="s">
        <v>14</v>
      </c>
      <c r="H5590" s="1" t="s">
        <v>15</v>
      </c>
      <c r="I5590" s="1" t="s">
        <v>15</v>
      </c>
      <c r="J5590" s="1" t="s">
        <v>109</v>
      </c>
      <c r="K5590" s="1" t="s">
        <v>1126</v>
      </c>
      <c r="L5590" t="s">
        <v>26937</v>
      </c>
    </row>
    <row r="5591" spans="1:12" x14ac:dyDescent="0.25">
      <c r="A5591" s="1" t="s">
        <v>14577</v>
      </c>
      <c r="B5591" s="1" t="s">
        <v>12</v>
      </c>
      <c r="C5591" s="1" t="s">
        <v>14578</v>
      </c>
      <c r="D5591">
        <v>29.221099853515625</v>
      </c>
      <c r="E5591">
        <v>-90.217903137207031</v>
      </c>
      <c r="G5591" s="1" t="s">
        <v>14</v>
      </c>
      <c r="H5591" s="1" t="s">
        <v>15</v>
      </c>
      <c r="I5591" s="1" t="s">
        <v>15</v>
      </c>
      <c r="J5591" s="1" t="s">
        <v>109</v>
      </c>
      <c r="K5591" s="1" t="s">
        <v>5811</v>
      </c>
      <c r="L5591" t="s">
        <v>26937</v>
      </c>
    </row>
    <row r="5592" spans="1:12" x14ac:dyDescent="0.25">
      <c r="A5592" s="1" t="s">
        <v>14579</v>
      </c>
      <c r="B5592" s="1" t="s">
        <v>12</v>
      </c>
      <c r="C5592" s="1" t="s">
        <v>14580</v>
      </c>
      <c r="D5592">
        <v>30.190700531005859</v>
      </c>
      <c r="E5592">
        <v>-92.009002685546875</v>
      </c>
      <c r="F5592">
        <v>120</v>
      </c>
      <c r="G5592" s="1" t="s">
        <v>14</v>
      </c>
      <c r="H5592" s="1" t="s">
        <v>15</v>
      </c>
      <c r="I5592" s="1" t="s">
        <v>15</v>
      </c>
      <c r="J5592" s="1" t="s">
        <v>109</v>
      </c>
      <c r="K5592" s="1" t="s">
        <v>2044</v>
      </c>
      <c r="L5592" t="s">
        <v>26937</v>
      </c>
    </row>
    <row r="5593" spans="1:12" x14ac:dyDescent="0.25">
      <c r="A5593" s="1" t="s">
        <v>14581</v>
      </c>
      <c r="B5593" s="1" t="s">
        <v>12</v>
      </c>
      <c r="C5593" s="1" t="s">
        <v>14582</v>
      </c>
      <c r="D5593">
        <v>29.49690055847168</v>
      </c>
      <c r="E5593">
        <v>-90.11810302734375</v>
      </c>
      <c r="F5593">
        <v>10</v>
      </c>
      <c r="G5593" s="1" t="s">
        <v>14</v>
      </c>
      <c r="H5593" s="1" t="s">
        <v>15</v>
      </c>
      <c r="I5593" s="1" t="s">
        <v>15</v>
      </c>
      <c r="J5593" s="1" t="s">
        <v>109</v>
      </c>
      <c r="K5593" s="1" t="s">
        <v>14583</v>
      </c>
      <c r="L5593" t="s">
        <v>26937</v>
      </c>
    </row>
    <row r="5594" spans="1:12" x14ac:dyDescent="0.25">
      <c r="A5594" s="1" t="s">
        <v>14584</v>
      </c>
      <c r="B5594" s="1" t="s">
        <v>12</v>
      </c>
      <c r="C5594" s="1" t="s">
        <v>14585</v>
      </c>
      <c r="D5594">
        <v>29.892900000000001</v>
      </c>
      <c r="E5594">
        <v>-90.094967999999994</v>
      </c>
      <c r="F5594">
        <v>2</v>
      </c>
      <c r="G5594" s="1" t="s">
        <v>14</v>
      </c>
      <c r="H5594" s="1" t="s">
        <v>15</v>
      </c>
      <c r="I5594" s="1" t="s">
        <v>15</v>
      </c>
      <c r="J5594" s="1" t="s">
        <v>109</v>
      </c>
      <c r="K5594" s="1" t="s">
        <v>14586</v>
      </c>
      <c r="L5594" t="s">
        <v>26937</v>
      </c>
    </row>
    <row r="5595" spans="1:12" x14ac:dyDescent="0.25">
      <c r="A5595" s="1" t="s">
        <v>14587</v>
      </c>
      <c r="B5595" s="1" t="s">
        <v>19</v>
      </c>
      <c r="C5595" s="1" t="s">
        <v>14588</v>
      </c>
      <c r="D5595">
        <v>30.707700729370117</v>
      </c>
      <c r="E5595">
        <v>-90.874298095703125</v>
      </c>
      <c r="F5595">
        <v>110</v>
      </c>
      <c r="G5595" s="1" t="s">
        <v>14</v>
      </c>
      <c r="H5595" s="1" t="s">
        <v>15</v>
      </c>
      <c r="I5595" s="1" t="s">
        <v>15</v>
      </c>
      <c r="J5595" s="1" t="s">
        <v>109</v>
      </c>
      <c r="K5595" s="1" t="s">
        <v>1996</v>
      </c>
      <c r="L5595" t="s">
        <v>26937</v>
      </c>
    </row>
    <row r="5596" spans="1:12" x14ac:dyDescent="0.25">
      <c r="A5596" s="1" t="s">
        <v>14589</v>
      </c>
      <c r="B5596" s="1" t="s">
        <v>19</v>
      </c>
      <c r="C5596" s="1" t="s">
        <v>14590</v>
      </c>
      <c r="D5596">
        <v>29.736812</v>
      </c>
      <c r="E5596">
        <v>-90.634518</v>
      </c>
      <c r="F5596">
        <v>10</v>
      </c>
      <c r="G5596" s="1" t="s">
        <v>14</v>
      </c>
      <c r="H5596" s="1" t="s">
        <v>15</v>
      </c>
      <c r="I5596" s="1" t="s">
        <v>15</v>
      </c>
      <c r="J5596" s="1" t="s">
        <v>109</v>
      </c>
      <c r="K5596" s="1" t="s">
        <v>14591</v>
      </c>
      <c r="L5596" t="s">
        <v>26937</v>
      </c>
    </row>
    <row r="5597" spans="1:12" x14ac:dyDescent="0.25">
      <c r="A5597" s="1" t="s">
        <v>14592</v>
      </c>
      <c r="B5597" s="1" t="s">
        <v>19</v>
      </c>
      <c r="C5597" s="1" t="s">
        <v>14593</v>
      </c>
      <c r="D5597">
        <v>41.835899353027344</v>
      </c>
      <c r="E5597">
        <v>-89.093399047851563</v>
      </c>
      <c r="F5597">
        <v>785</v>
      </c>
      <c r="G5597" s="1" t="s">
        <v>14</v>
      </c>
      <c r="H5597" s="1" t="s">
        <v>15</v>
      </c>
      <c r="I5597" s="1" t="s">
        <v>15</v>
      </c>
      <c r="J5597" s="1" t="s">
        <v>92</v>
      </c>
      <c r="K5597" s="1" t="s">
        <v>11810</v>
      </c>
      <c r="L5597" t="s">
        <v>26937</v>
      </c>
    </row>
    <row r="5598" spans="1:12" x14ac:dyDescent="0.25">
      <c r="A5598" s="1" t="s">
        <v>14594</v>
      </c>
      <c r="B5598" s="1" t="s">
        <v>19</v>
      </c>
      <c r="C5598" s="1" t="s">
        <v>14595</v>
      </c>
      <c r="D5598">
        <v>41.854198455810547</v>
      </c>
      <c r="E5598">
        <v>-89.087600708007813</v>
      </c>
      <c r="F5598">
        <v>770</v>
      </c>
      <c r="G5598" s="1" t="s">
        <v>14</v>
      </c>
      <c r="H5598" s="1" t="s">
        <v>15</v>
      </c>
      <c r="I5598" s="1" t="s">
        <v>15</v>
      </c>
      <c r="J5598" s="1" t="s">
        <v>92</v>
      </c>
      <c r="K5598" s="1" t="s">
        <v>11810</v>
      </c>
      <c r="L5598" t="s">
        <v>26937</v>
      </c>
    </row>
    <row r="5599" spans="1:12" x14ac:dyDescent="0.25">
      <c r="A5599" s="1" t="s">
        <v>14596</v>
      </c>
      <c r="B5599" s="1" t="s">
        <v>12</v>
      </c>
      <c r="C5599" s="1" t="s">
        <v>14597</v>
      </c>
      <c r="D5599">
        <v>40.11309814453125</v>
      </c>
      <c r="E5599">
        <v>-88.234199523925781</v>
      </c>
      <c r="F5599">
        <v>728</v>
      </c>
      <c r="G5599" s="1" t="s">
        <v>14</v>
      </c>
      <c r="H5599" s="1" t="s">
        <v>15</v>
      </c>
      <c r="I5599" s="1" t="s">
        <v>15</v>
      </c>
      <c r="J5599" s="1" t="s">
        <v>92</v>
      </c>
      <c r="K5599" s="1" t="s">
        <v>14598</v>
      </c>
      <c r="L5599" t="s">
        <v>26937</v>
      </c>
    </row>
    <row r="5600" spans="1:12" x14ac:dyDescent="0.25">
      <c r="A5600" s="1" t="s">
        <v>14599</v>
      </c>
      <c r="B5600" s="1" t="s">
        <v>19</v>
      </c>
      <c r="C5600" s="1" t="s">
        <v>14600</v>
      </c>
      <c r="D5600">
        <v>42.308300018310547</v>
      </c>
      <c r="E5600">
        <v>-89.983497619628906</v>
      </c>
      <c r="F5600">
        <v>930</v>
      </c>
      <c r="G5600" s="1" t="s">
        <v>14</v>
      </c>
      <c r="H5600" s="1" t="s">
        <v>15</v>
      </c>
      <c r="I5600" s="1" t="s">
        <v>15</v>
      </c>
      <c r="J5600" s="1" t="s">
        <v>92</v>
      </c>
      <c r="K5600" s="1" t="s">
        <v>3177</v>
      </c>
      <c r="L5600" t="s">
        <v>26937</v>
      </c>
    </row>
    <row r="5601" spans="1:12" x14ac:dyDescent="0.25">
      <c r="A5601" s="1" t="s">
        <v>14601</v>
      </c>
      <c r="B5601" s="1" t="s">
        <v>19</v>
      </c>
      <c r="C5601" s="1" t="s">
        <v>14602</v>
      </c>
      <c r="D5601">
        <v>40.976447999999998</v>
      </c>
      <c r="E5601">
        <v>-87.999364999999997</v>
      </c>
      <c r="F5601">
        <v>685</v>
      </c>
      <c r="G5601" s="1" t="s">
        <v>14</v>
      </c>
      <c r="H5601" s="1" t="s">
        <v>15</v>
      </c>
      <c r="I5601" s="1" t="s">
        <v>15</v>
      </c>
      <c r="J5601" s="1" t="s">
        <v>92</v>
      </c>
      <c r="K5601" s="1" t="s">
        <v>13790</v>
      </c>
      <c r="L5601" t="s">
        <v>26937</v>
      </c>
    </row>
    <row r="5602" spans="1:12" x14ac:dyDescent="0.25">
      <c r="A5602" s="1" t="s">
        <v>14603</v>
      </c>
      <c r="B5602" s="1" t="s">
        <v>19</v>
      </c>
      <c r="C5602" s="1" t="s">
        <v>14604</v>
      </c>
      <c r="D5602">
        <v>42</v>
      </c>
      <c r="E5602">
        <v>-88.666801452636719</v>
      </c>
      <c r="F5602">
        <v>850</v>
      </c>
      <c r="G5602" s="1" t="s">
        <v>14</v>
      </c>
      <c r="H5602" s="1" t="s">
        <v>15</v>
      </c>
      <c r="I5602" s="1" t="s">
        <v>15</v>
      </c>
      <c r="J5602" s="1" t="s">
        <v>92</v>
      </c>
      <c r="K5602" s="1" t="s">
        <v>7831</v>
      </c>
      <c r="L5602" t="s">
        <v>26937</v>
      </c>
    </row>
    <row r="5603" spans="1:12" x14ac:dyDescent="0.25">
      <c r="A5603" s="1" t="s">
        <v>14605</v>
      </c>
      <c r="B5603" s="1" t="s">
        <v>19</v>
      </c>
      <c r="C5603" s="1" t="s">
        <v>14606</v>
      </c>
      <c r="D5603">
        <v>42.002799987792969</v>
      </c>
      <c r="E5603">
        <v>-88.645896911621094</v>
      </c>
      <c r="F5603">
        <v>840</v>
      </c>
      <c r="G5603" s="1" t="s">
        <v>14</v>
      </c>
      <c r="H5603" s="1" t="s">
        <v>15</v>
      </c>
      <c r="I5603" s="1" t="s">
        <v>15</v>
      </c>
      <c r="J5603" s="1" t="s">
        <v>92</v>
      </c>
      <c r="K5603" s="1" t="s">
        <v>7831</v>
      </c>
      <c r="L5603" t="s">
        <v>26937</v>
      </c>
    </row>
    <row r="5604" spans="1:12" x14ac:dyDescent="0.25">
      <c r="A5604" s="1" t="s">
        <v>14607</v>
      </c>
      <c r="B5604" s="1" t="s">
        <v>19</v>
      </c>
      <c r="C5604" s="1" t="s">
        <v>14608</v>
      </c>
      <c r="D5604">
        <v>39.343700408935547</v>
      </c>
      <c r="E5604">
        <v>-89.423698425292969</v>
      </c>
      <c r="F5604">
        <v>642</v>
      </c>
      <c r="G5604" s="1" t="s">
        <v>14</v>
      </c>
      <c r="H5604" s="1" t="s">
        <v>15</v>
      </c>
      <c r="I5604" s="1" t="s">
        <v>15</v>
      </c>
      <c r="J5604" s="1" t="s">
        <v>92</v>
      </c>
      <c r="K5604" s="1" t="s">
        <v>14609</v>
      </c>
      <c r="L5604" t="s">
        <v>26937</v>
      </c>
    </row>
    <row r="5605" spans="1:12" x14ac:dyDescent="0.25">
      <c r="A5605" s="1" t="s">
        <v>14610</v>
      </c>
      <c r="B5605" s="1" t="s">
        <v>19</v>
      </c>
      <c r="C5605" s="1" t="s">
        <v>14611</v>
      </c>
      <c r="D5605">
        <v>44.696084999999997</v>
      </c>
      <c r="E5605">
        <v>-85.914158999999998</v>
      </c>
      <c r="F5605">
        <v>820</v>
      </c>
      <c r="G5605" s="1" t="s">
        <v>14</v>
      </c>
      <c r="H5605" s="1" t="s">
        <v>15</v>
      </c>
      <c r="I5605" s="1" t="s">
        <v>15</v>
      </c>
      <c r="J5605" s="1" t="s">
        <v>123</v>
      </c>
      <c r="K5605" s="1" t="s">
        <v>14612</v>
      </c>
      <c r="L5605" t="s">
        <v>26937</v>
      </c>
    </row>
    <row r="5606" spans="1:12" x14ac:dyDescent="0.25">
      <c r="A5606" s="1" t="s">
        <v>14613</v>
      </c>
      <c r="B5606" s="1" t="s">
        <v>19</v>
      </c>
      <c r="C5606" s="1" t="s">
        <v>14614</v>
      </c>
      <c r="D5606">
        <v>33.487998962402344</v>
      </c>
      <c r="E5606">
        <v>-91.442596435546875</v>
      </c>
      <c r="F5606">
        <v>135</v>
      </c>
      <c r="G5606" s="1" t="s">
        <v>14</v>
      </c>
      <c r="H5606" s="1" t="s">
        <v>15</v>
      </c>
      <c r="I5606" s="1" t="s">
        <v>15</v>
      </c>
      <c r="J5606" s="1" t="s">
        <v>34</v>
      </c>
      <c r="K5606" s="1" t="s">
        <v>14615</v>
      </c>
      <c r="L5606" t="s">
        <v>26937</v>
      </c>
    </row>
    <row r="5607" spans="1:12" x14ac:dyDescent="0.25">
      <c r="A5607" s="1" t="s">
        <v>14616</v>
      </c>
      <c r="B5607" s="1" t="s">
        <v>19</v>
      </c>
      <c r="C5607" s="1" t="s">
        <v>14617</v>
      </c>
      <c r="D5607">
        <v>34.647998809814453</v>
      </c>
      <c r="E5607">
        <v>-91.394401550292969</v>
      </c>
      <c r="F5607">
        <v>217</v>
      </c>
      <c r="G5607" s="1" t="s">
        <v>14</v>
      </c>
      <c r="H5607" s="1" t="s">
        <v>15</v>
      </c>
      <c r="I5607" s="1" t="s">
        <v>15</v>
      </c>
      <c r="J5607" s="1" t="s">
        <v>34</v>
      </c>
      <c r="K5607" s="1" t="s">
        <v>14618</v>
      </c>
      <c r="L5607" t="s">
        <v>26937</v>
      </c>
    </row>
    <row r="5608" spans="1:12" x14ac:dyDescent="0.25">
      <c r="A5608" s="1" t="s">
        <v>14619</v>
      </c>
      <c r="B5608" s="1" t="s">
        <v>12</v>
      </c>
      <c r="C5608" s="1" t="s">
        <v>2125</v>
      </c>
      <c r="D5608">
        <v>42.233010999999998</v>
      </c>
      <c r="E5608">
        <v>-71.358600999999993</v>
      </c>
      <c r="F5608">
        <v>240</v>
      </c>
      <c r="G5608" s="1" t="s">
        <v>14</v>
      </c>
      <c r="H5608" s="1" t="s">
        <v>15</v>
      </c>
      <c r="I5608" s="1" t="s">
        <v>15</v>
      </c>
      <c r="J5608" s="1" t="s">
        <v>333</v>
      </c>
      <c r="K5608" s="1" t="s">
        <v>14620</v>
      </c>
      <c r="L5608" t="s">
        <v>26937</v>
      </c>
    </row>
    <row r="5609" spans="1:12" x14ac:dyDescent="0.25">
      <c r="A5609" s="1" t="s">
        <v>14621</v>
      </c>
      <c r="B5609" s="1" t="s">
        <v>12</v>
      </c>
      <c r="C5609" s="1" t="s">
        <v>14622</v>
      </c>
      <c r="D5609">
        <v>41.777000427246094</v>
      </c>
      <c r="E5609">
        <v>-70.688102722167969</v>
      </c>
      <c r="F5609">
        <v>30</v>
      </c>
      <c r="G5609" s="1" t="s">
        <v>14</v>
      </c>
      <c r="H5609" s="1" t="s">
        <v>15</v>
      </c>
      <c r="I5609" s="1" t="s">
        <v>15</v>
      </c>
      <c r="J5609" s="1" t="s">
        <v>333</v>
      </c>
      <c r="K5609" s="1" t="s">
        <v>3784</v>
      </c>
      <c r="L5609" t="s">
        <v>26937</v>
      </c>
    </row>
    <row r="5610" spans="1:12" x14ac:dyDescent="0.25">
      <c r="A5610" s="1" t="s">
        <v>14623</v>
      </c>
      <c r="B5610" s="1" t="s">
        <v>12</v>
      </c>
      <c r="C5610" s="1" t="s">
        <v>14624</v>
      </c>
      <c r="D5610">
        <v>42.162899017333984</v>
      </c>
      <c r="E5610">
        <v>-72.550399780273438</v>
      </c>
      <c r="F5610">
        <v>200</v>
      </c>
      <c r="G5610" s="1" t="s">
        <v>14</v>
      </c>
      <c r="H5610" s="1" t="s">
        <v>15</v>
      </c>
      <c r="I5610" s="1" t="s">
        <v>15</v>
      </c>
      <c r="J5610" s="1" t="s">
        <v>333</v>
      </c>
      <c r="K5610" s="1" t="s">
        <v>14625</v>
      </c>
      <c r="L5610" t="s">
        <v>26937</v>
      </c>
    </row>
    <row r="5611" spans="1:12" x14ac:dyDescent="0.25">
      <c r="A5611" s="1" t="s">
        <v>14626</v>
      </c>
      <c r="B5611" s="1" t="s">
        <v>12</v>
      </c>
      <c r="C5611" s="1" t="s">
        <v>14627</v>
      </c>
      <c r="D5611">
        <v>42.191799163818359</v>
      </c>
      <c r="E5611">
        <v>-71.769500732421875</v>
      </c>
      <c r="F5611">
        <v>393</v>
      </c>
      <c r="G5611" s="1" t="s">
        <v>14</v>
      </c>
      <c r="H5611" s="1" t="s">
        <v>15</v>
      </c>
      <c r="I5611" s="1" t="s">
        <v>15</v>
      </c>
      <c r="J5611" s="1" t="s">
        <v>333</v>
      </c>
      <c r="K5611" s="1" t="s">
        <v>14628</v>
      </c>
      <c r="L5611" t="s">
        <v>26937</v>
      </c>
    </row>
    <row r="5612" spans="1:12" x14ac:dyDescent="0.25">
      <c r="A5612" s="1" t="s">
        <v>14629</v>
      </c>
      <c r="B5612" s="1" t="s">
        <v>12</v>
      </c>
      <c r="C5612" s="1" t="s">
        <v>14630</v>
      </c>
      <c r="D5612">
        <v>41.621485</v>
      </c>
      <c r="E5612">
        <v>-71.014224999999996</v>
      </c>
      <c r="F5612">
        <v>30</v>
      </c>
      <c r="G5612" s="1" t="s">
        <v>14</v>
      </c>
      <c r="H5612" s="1" t="s">
        <v>15</v>
      </c>
      <c r="I5612" s="1" t="s">
        <v>15</v>
      </c>
      <c r="J5612" s="1" t="s">
        <v>333</v>
      </c>
      <c r="K5612" s="1" t="s">
        <v>14631</v>
      </c>
      <c r="L5612" t="s">
        <v>26937</v>
      </c>
    </row>
    <row r="5613" spans="1:12" x14ac:dyDescent="0.25">
      <c r="A5613" s="1" t="s">
        <v>14632</v>
      </c>
      <c r="B5613" s="1" t="s">
        <v>12</v>
      </c>
      <c r="C5613" s="1" t="s">
        <v>9564</v>
      </c>
      <c r="D5613">
        <v>42.349300384521484</v>
      </c>
      <c r="E5613">
        <v>-71.043701171875</v>
      </c>
      <c r="F5613">
        <v>15</v>
      </c>
      <c r="G5613" s="1" t="s">
        <v>14</v>
      </c>
      <c r="H5613" s="1" t="s">
        <v>15</v>
      </c>
      <c r="I5613" s="1" t="s">
        <v>15</v>
      </c>
      <c r="J5613" s="1" t="s">
        <v>333</v>
      </c>
      <c r="K5613" s="1" t="s">
        <v>2570</v>
      </c>
      <c r="L5613" t="s">
        <v>26937</v>
      </c>
    </row>
    <row r="5614" spans="1:12" x14ac:dyDescent="0.25">
      <c r="A5614" s="1" t="s">
        <v>14633</v>
      </c>
      <c r="B5614" s="1" t="s">
        <v>12</v>
      </c>
      <c r="C5614" s="1" t="s">
        <v>14634</v>
      </c>
      <c r="D5614">
        <v>42.26258</v>
      </c>
      <c r="E5614">
        <v>-70.812780000000004</v>
      </c>
      <c r="F5614">
        <v>20</v>
      </c>
      <c r="G5614" s="1" t="s">
        <v>14</v>
      </c>
      <c r="H5614" s="1" t="s">
        <v>15</v>
      </c>
      <c r="I5614" s="1" t="s">
        <v>15</v>
      </c>
      <c r="J5614" s="1" t="s">
        <v>333</v>
      </c>
      <c r="K5614" s="1" t="s">
        <v>14635</v>
      </c>
      <c r="L5614" t="s">
        <v>26937</v>
      </c>
    </row>
    <row r="5615" spans="1:12" x14ac:dyDescent="0.25">
      <c r="A5615" s="1" t="s">
        <v>14636</v>
      </c>
      <c r="B5615" s="1" t="s">
        <v>12</v>
      </c>
      <c r="C5615" s="1" t="s">
        <v>14637</v>
      </c>
      <c r="D5615">
        <v>42.191501617431641</v>
      </c>
      <c r="E5615">
        <v>-72.450103759765625</v>
      </c>
      <c r="F5615">
        <v>280</v>
      </c>
      <c r="G5615" s="1" t="s">
        <v>14</v>
      </c>
      <c r="H5615" s="1" t="s">
        <v>15</v>
      </c>
      <c r="I5615" s="1" t="s">
        <v>15</v>
      </c>
      <c r="J5615" s="1" t="s">
        <v>333</v>
      </c>
      <c r="K5615" s="1" t="s">
        <v>14638</v>
      </c>
      <c r="L5615" t="s">
        <v>26937</v>
      </c>
    </row>
    <row r="5616" spans="1:12" x14ac:dyDescent="0.25">
      <c r="A5616" s="1" t="s">
        <v>14639</v>
      </c>
      <c r="B5616" s="1" t="s">
        <v>12</v>
      </c>
      <c r="C5616" s="1" t="s">
        <v>14640</v>
      </c>
      <c r="D5616">
        <v>42.280899047851563</v>
      </c>
      <c r="E5616">
        <v>-71.037300109863281</v>
      </c>
      <c r="F5616">
        <v>10</v>
      </c>
      <c r="G5616" s="1" t="s">
        <v>14</v>
      </c>
      <c r="H5616" s="1" t="s">
        <v>15</v>
      </c>
      <c r="I5616" s="1" t="s">
        <v>15</v>
      </c>
      <c r="J5616" s="1" t="s">
        <v>333</v>
      </c>
      <c r="K5616" s="1" t="s">
        <v>2423</v>
      </c>
      <c r="L5616" t="s">
        <v>26937</v>
      </c>
    </row>
    <row r="5617" spans="1:12" x14ac:dyDescent="0.25">
      <c r="A5617" s="1" t="s">
        <v>14641</v>
      </c>
      <c r="B5617" s="1" t="s">
        <v>12</v>
      </c>
      <c r="C5617" s="1" t="s">
        <v>14642</v>
      </c>
      <c r="D5617">
        <v>42.090915679931641</v>
      </c>
      <c r="E5617">
        <v>-72.583702087402344</v>
      </c>
      <c r="F5617">
        <v>60</v>
      </c>
      <c r="G5617" s="1" t="s">
        <v>14</v>
      </c>
      <c r="H5617" s="1" t="s">
        <v>15</v>
      </c>
      <c r="I5617" s="1" t="s">
        <v>15</v>
      </c>
      <c r="J5617" s="1" t="s">
        <v>333</v>
      </c>
      <c r="K5617" s="1" t="s">
        <v>2665</v>
      </c>
      <c r="L5617" t="s">
        <v>26937</v>
      </c>
    </row>
    <row r="5618" spans="1:12" x14ac:dyDescent="0.25">
      <c r="A5618" s="1" t="s">
        <v>14643</v>
      </c>
      <c r="B5618" s="1" t="s">
        <v>12</v>
      </c>
      <c r="C5618" s="1" t="s">
        <v>14644</v>
      </c>
      <c r="D5618">
        <v>39.272221999999999</v>
      </c>
      <c r="E5618">
        <v>-76.571667000000005</v>
      </c>
      <c r="F5618">
        <v>16</v>
      </c>
      <c r="G5618" s="1" t="s">
        <v>14</v>
      </c>
      <c r="H5618" s="1" t="s">
        <v>15</v>
      </c>
      <c r="I5618" s="1" t="s">
        <v>15</v>
      </c>
      <c r="J5618" s="1" t="s">
        <v>119</v>
      </c>
      <c r="K5618" s="1" t="s">
        <v>1290</v>
      </c>
      <c r="L5618" t="s">
        <v>26937</v>
      </c>
    </row>
    <row r="5619" spans="1:12" x14ac:dyDescent="0.25">
      <c r="A5619" s="1" t="s">
        <v>14645</v>
      </c>
      <c r="B5619" s="1" t="s">
        <v>19</v>
      </c>
      <c r="C5619" s="1" t="s">
        <v>14646</v>
      </c>
      <c r="D5619">
        <v>38.374298095703125</v>
      </c>
      <c r="E5619">
        <v>-76.483001708984375</v>
      </c>
      <c r="F5619">
        <v>27</v>
      </c>
      <c r="G5619" s="1" t="s">
        <v>14</v>
      </c>
      <c r="H5619" s="1" t="s">
        <v>15</v>
      </c>
      <c r="I5619" s="1" t="s">
        <v>15</v>
      </c>
      <c r="J5619" s="1" t="s">
        <v>119</v>
      </c>
      <c r="K5619" s="1" t="s">
        <v>5891</v>
      </c>
      <c r="L5619" t="s">
        <v>26937</v>
      </c>
    </row>
    <row r="5620" spans="1:12" x14ac:dyDescent="0.25">
      <c r="A5620" s="1" t="s">
        <v>14647</v>
      </c>
      <c r="B5620" s="1" t="s">
        <v>19</v>
      </c>
      <c r="C5620" s="1" t="s">
        <v>14648</v>
      </c>
      <c r="D5620">
        <v>38.368198394775391</v>
      </c>
      <c r="E5620">
        <v>-75.230697631835938</v>
      </c>
      <c r="F5620">
        <v>5</v>
      </c>
      <c r="G5620" s="1" t="s">
        <v>14</v>
      </c>
      <c r="H5620" s="1" t="s">
        <v>15</v>
      </c>
      <c r="I5620" s="1" t="s">
        <v>15</v>
      </c>
      <c r="J5620" s="1" t="s">
        <v>119</v>
      </c>
      <c r="K5620" s="1" t="s">
        <v>275</v>
      </c>
      <c r="L5620" t="s">
        <v>26937</v>
      </c>
    </row>
    <row r="5621" spans="1:12" x14ac:dyDescent="0.25">
      <c r="A5621" s="1" t="s">
        <v>14649</v>
      </c>
      <c r="B5621" s="1" t="s">
        <v>19</v>
      </c>
      <c r="C5621" s="1" t="s">
        <v>14650</v>
      </c>
      <c r="D5621">
        <v>39.429798126220703</v>
      </c>
      <c r="E5621">
        <v>-79.453903198242188</v>
      </c>
      <c r="F5621">
        <v>2500</v>
      </c>
      <c r="G5621" s="1" t="s">
        <v>14</v>
      </c>
      <c r="H5621" s="1" t="s">
        <v>15</v>
      </c>
      <c r="I5621" s="1" t="s">
        <v>15</v>
      </c>
      <c r="J5621" s="1" t="s">
        <v>119</v>
      </c>
      <c r="K5621" s="1" t="s">
        <v>2163</v>
      </c>
      <c r="L5621" t="s">
        <v>26937</v>
      </c>
    </row>
    <row r="5622" spans="1:12" x14ac:dyDescent="0.25">
      <c r="A5622" s="1" t="s">
        <v>14651</v>
      </c>
      <c r="B5622" s="1" t="s">
        <v>19</v>
      </c>
      <c r="C5622" s="1" t="s">
        <v>14652</v>
      </c>
      <c r="D5622">
        <v>38.439701080322266</v>
      </c>
      <c r="E5622">
        <v>-75.159400939941406</v>
      </c>
      <c r="F5622">
        <v>23</v>
      </c>
      <c r="G5622" s="1" t="s">
        <v>14</v>
      </c>
      <c r="H5622" s="1" t="s">
        <v>15</v>
      </c>
      <c r="I5622" s="1" t="s">
        <v>15</v>
      </c>
      <c r="J5622" s="1" t="s">
        <v>119</v>
      </c>
      <c r="K5622" s="1" t="s">
        <v>14653</v>
      </c>
      <c r="L5622" t="s">
        <v>26937</v>
      </c>
    </row>
    <row r="5623" spans="1:12" x14ac:dyDescent="0.25">
      <c r="A5623" s="1" t="s">
        <v>14654</v>
      </c>
      <c r="B5623" s="1" t="s">
        <v>19</v>
      </c>
      <c r="C5623" s="1" t="s">
        <v>14655</v>
      </c>
      <c r="D5623">
        <v>38.340599060058594</v>
      </c>
      <c r="E5623">
        <v>-76.737197875976563</v>
      </c>
      <c r="F5623">
        <v>105</v>
      </c>
      <c r="G5623" s="1" t="s">
        <v>14</v>
      </c>
      <c r="H5623" s="1" t="s">
        <v>15</v>
      </c>
      <c r="I5623" s="1" t="s">
        <v>15</v>
      </c>
      <c r="J5623" s="1" t="s">
        <v>119</v>
      </c>
      <c r="K5623" s="1" t="s">
        <v>9100</v>
      </c>
      <c r="L5623" t="s">
        <v>26937</v>
      </c>
    </row>
    <row r="5624" spans="1:12" x14ac:dyDescent="0.25">
      <c r="A5624" s="1" t="s">
        <v>14656</v>
      </c>
      <c r="B5624" s="1" t="s">
        <v>12</v>
      </c>
      <c r="C5624" s="1" t="s">
        <v>14657</v>
      </c>
      <c r="D5624">
        <v>39.49420166015625</v>
      </c>
      <c r="E5624">
        <v>-76.656700134277344</v>
      </c>
      <c r="F5624">
        <v>330</v>
      </c>
      <c r="G5624" s="1" t="s">
        <v>14</v>
      </c>
      <c r="H5624" s="1" t="s">
        <v>15</v>
      </c>
      <c r="I5624" s="1" t="s">
        <v>15</v>
      </c>
      <c r="J5624" s="1" t="s">
        <v>119</v>
      </c>
      <c r="K5624" s="1" t="s">
        <v>14658</v>
      </c>
      <c r="L5624" t="s">
        <v>26937</v>
      </c>
    </row>
    <row r="5625" spans="1:12" x14ac:dyDescent="0.25">
      <c r="A5625" s="1" t="s">
        <v>14659</v>
      </c>
      <c r="B5625" s="1" t="s">
        <v>19</v>
      </c>
      <c r="C5625" s="1" t="s">
        <v>14660</v>
      </c>
      <c r="D5625">
        <v>39.625</v>
      </c>
      <c r="E5625">
        <v>-76.262496948242188</v>
      </c>
      <c r="F5625">
        <v>410</v>
      </c>
      <c r="G5625" s="1" t="s">
        <v>14</v>
      </c>
      <c r="H5625" s="1" t="s">
        <v>15</v>
      </c>
      <c r="I5625" s="1" t="s">
        <v>15</v>
      </c>
      <c r="J5625" s="1" t="s">
        <v>119</v>
      </c>
      <c r="K5625" s="1" t="s">
        <v>4880</v>
      </c>
      <c r="L5625" t="s">
        <v>26937</v>
      </c>
    </row>
    <row r="5626" spans="1:12" x14ac:dyDescent="0.25">
      <c r="A5626" s="1" t="s">
        <v>14661</v>
      </c>
      <c r="B5626" s="1" t="s">
        <v>19</v>
      </c>
      <c r="C5626" s="1" t="s">
        <v>14662</v>
      </c>
      <c r="D5626">
        <v>39.645254999999999</v>
      </c>
      <c r="E5626">
        <v>-77.367825999999994</v>
      </c>
      <c r="F5626">
        <v>451</v>
      </c>
      <c r="G5626" s="1" t="s">
        <v>14</v>
      </c>
      <c r="H5626" s="1" t="s">
        <v>15</v>
      </c>
      <c r="I5626" s="1" t="s">
        <v>15</v>
      </c>
      <c r="J5626" s="1" t="s">
        <v>119</v>
      </c>
      <c r="K5626" s="1" t="s">
        <v>14663</v>
      </c>
      <c r="L5626" t="s">
        <v>26937</v>
      </c>
    </row>
    <row r="5627" spans="1:12" x14ac:dyDescent="0.25">
      <c r="A5627" s="1" t="s">
        <v>14664</v>
      </c>
      <c r="B5627" s="1" t="s">
        <v>19</v>
      </c>
      <c r="C5627" s="1" t="s">
        <v>14665</v>
      </c>
      <c r="D5627">
        <v>39.358299255371094</v>
      </c>
      <c r="E5627">
        <v>-77.339698791503906</v>
      </c>
      <c r="F5627">
        <v>490</v>
      </c>
      <c r="G5627" s="1" t="s">
        <v>14</v>
      </c>
      <c r="H5627" s="1" t="s">
        <v>15</v>
      </c>
      <c r="I5627" s="1" t="s">
        <v>15</v>
      </c>
      <c r="J5627" s="1" t="s">
        <v>119</v>
      </c>
      <c r="K5627" s="1" t="s">
        <v>12008</v>
      </c>
      <c r="L5627" t="s">
        <v>26937</v>
      </c>
    </row>
    <row r="5628" spans="1:12" x14ac:dyDescent="0.25">
      <c r="A5628" s="1" t="s">
        <v>14666</v>
      </c>
      <c r="B5628" s="1" t="s">
        <v>19</v>
      </c>
      <c r="C5628" s="1" t="s">
        <v>14667</v>
      </c>
      <c r="D5628">
        <v>39.480598449707031</v>
      </c>
      <c r="E5628">
        <v>-76.760597229003906</v>
      </c>
      <c r="F5628">
        <v>461</v>
      </c>
      <c r="G5628" s="1" t="s">
        <v>14</v>
      </c>
      <c r="H5628" s="1" t="s">
        <v>15</v>
      </c>
      <c r="I5628" s="1" t="s">
        <v>15</v>
      </c>
      <c r="J5628" s="1" t="s">
        <v>119</v>
      </c>
      <c r="K5628" s="1" t="s">
        <v>14668</v>
      </c>
      <c r="L5628" t="s">
        <v>26937</v>
      </c>
    </row>
    <row r="5629" spans="1:12" x14ac:dyDescent="0.25">
      <c r="A5629" s="1" t="s">
        <v>14669</v>
      </c>
      <c r="B5629" s="1" t="s">
        <v>149</v>
      </c>
      <c r="C5629" s="1" t="s">
        <v>14670</v>
      </c>
      <c r="D5629">
        <v>44.006801605224609</v>
      </c>
      <c r="E5629">
        <v>-70.933601379394531</v>
      </c>
      <c r="F5629">
        <v>390</v>
      </c>
      <c r="G5629" s="1" t="s">
        <v>14</v>
      </c>
      <c r="H5629" s="1" t="s">
        <v>15</v>
      </c>
      <c r="I5629" s="1" t="s">
        <v>15</v>
      </c>
      <c r="J5629" s="1" t="s">
        <v>340</v>
      </c>
      <c r="K5629" s="1" t="s">
        <v>12947</v>
      </c>
      <c r="L5629" t="s">
        <v>26937</v>
      </c>
    </row>
    <row r="5630" spans="1:12" x14ac:dyDescent="0.25">
      <c r="A5630" s="1" t="s">
        <v>14671</v>
      </c>
      <c r="B5630" s="1" t="s">
        <v>12</v>
      </c>
      <c r="C5630" s="1" t="s">
        <v>14672</v>
      </c>
      <c r="D5630">
        <v>44.209319000000001</v>
      </c>
      <c r="E5630">
        <v>-70.531705000000002</v>
      </c>
      <c r="F5630">
        <v>380</v>
      </c>
      <c r="G5630" s="1" t="s">
        <v>14</v>
      </c>
      <c r="H5630" s="1" t="s">
        <v>15</v>
      </c>
      <c r="I5630" s="1" t="s">
        <v>15</v>
      </c>
      <c r="J5630" s="1" t="s">
        <v>340</v>
      </c>
      <c r="K5630" s="1" t="s">
        <v>14673</v>
      </c>
      <c r="L5630" t="s">
        <v>26937</v>
      </c>
    </row>
    <row r="5631" spans="1:12" x14ac:dyDescent="0.25">
      <c r="A5631" s="1" t="s">
        <v>14674</v>
      </c>
      <c r="B5631" s="1" t="s">
        <v>32</v>
      </c>
      <c r="C5631" s="1" t="s">
        <v>14675</v>
      </c>
      <c r="D5631">
        <v>42.838099999999997</v>
      </c>
      <c r="E5631">
        <v>-82.968802999999994</v>
      </c>
      <c r="F5631">
        <v>765</v>
      </c>
      <c r="G5631" s="1" t="s">
        <v>14</v>
      </c>
      <c r="H5631" s="1" t="s">
        <v>15</v>
      </c>
      <c r="I5631" s="1" t="s">
        <v>15</v>
      </c>
      <c r="J5631" s="1" t="s">
        <v>123</v>
      </c>
      <c r="K5631" s="1" t="s">
        <v>14676</v>
      </c>
      <c r="L5631" t="s">
        <v>26937</v>
      </c>
    </row>
    <row r="5632" spans="1:12" x14ac:dyDescent="0.25">
      <c r="A5632" s="1" t="s">
        <v>14677</v>
      </c>
      <c r="B5632" s="1" t="s">
        <v>19</v>
      </c>
      <c r="C5632" s="1" t="s">
        <v>14678</v>
      </c>
      <c r="D5632">
        <v>41.830600738525391</v>
      </c>
      <c r="E5632">
        <v>-83.687400817871094</v>
      </c>
      <c r="F5632">
        <v>680</v>
      </c>
      <c r="G5632" s="1" t="s">
        <v>14</v>
      </c>
      <c r="H5632" s="1" t="s">
        <v>15</v>
      </c>
      <c r="I5632" s="1" t="s">
        <v>15</v>
      </c>
      <c r="J5632" s="1" t="s">
        <v>123</v>
      </c>
      <c r="K5632" s="1" t="s">
        <v>14679</v>
      </c>
      <c r="L5632" t="s">
        <v>26937</v>
      </c>
    </row>
    <row r="5633" spans="1:12" x14ac:dyDescent="0.25">
      <c r="A5633" s="1" t="s">
        <v>14680</v>
      </c>
      <c r="B5633" s="1" t="s">
        <v>12</v>
      </c>
      <c r="C5633" s="1" t="s">
        <v>14681</v>
      </c>
      <c r="D5633">
        <v>43.063695000000003</v>
      </c>
      <c r="E5633">
        <v>-83.321053000000006</v>
      </c>
      <c r="F5633">
        <v>855</v>
      </c>
      <c r="G5633" s="1" t="s">
        <v>14</v>
      </c>
      <c r="H5633" s="1" t="s">
        <v>15</v>
      </c>
      <c r="I5633" s="1" t="s">
        <v>15</v>
      </c>
      <c r="J5633" s="1" t="s">
        <v>123</v>
      </c>
      <c r="K5633" s="1" t="s">
        <v>14682</v>
      </c>
      <c r="L5633" t="s">
        <v>26937</v>
      </c>
    </row>
    <row r="5634" spans="1:12" x14ac:dyDescent="0.25">
      <c r="A5634" s="1" t="s">
        <v>14683</v>
      </c>
      <c r="B5634" s="1" t="s">
        <v>32</v>
      </c>
      <c r="C5634" s="1" t="s">
        <v>14684</v>
      </c>
      <c r="D5634">
        <v>42.726019999999998</v>
      </c>
      <c r="E5634">
        <v>-86.040672999999998</v>
      </c>
      <c r="F5634">
        <v>685</v>
      </c>
      <c r="G5634" s="1" t="s">
        <v>14</v>
      </c>
      <c r="H5634" s="1" t="s">
        <v>15</v>
      </c>
      <c r="I5634" s="1" t="s">
        <v>15</v>
      </c>
      <c r="J5634" s="1" t="s">
        <v>123</v>
      </c>
      <c r="K5634" s="1" t="s">
        <v>14685</v>
      </c>
      <c r="L5634" t="s">
        <v>26937</v>
      </c>
    </row>
    <row r="5635" spans="1:12" x14ac:dyDescent="0.25">
      <c r="A5635" s="1" t="s">
        <v>14686</v>
      </c>
      <c r="B5635" s="1" t="s">
        <v>19</v>
      </c>
      <c r="C5635" s="1" t="s">
        <v>14687</v>
      </c>
      <c r="D5635">
        <v>42.1781005859375</v>
      </c>
      <c r="E5635">
        <v>-85.670799255371094</v>
      </c>
      <c r="F5635">
        <v>915</v>
      </c>
      <c r="G5635" s="1" t="s">
        <v>14</v>
      </c>
      <c r="H5635" s="1" t="s">
        <v>15</v>
      </c>
      <c r="I5635" s="1" t="s">
        <v>15</v>
      </c>
      <c r="J5635" s="1" t="s">
        <v>123</v>
      </c>
      <c r="K5635" s="1" t="s">
        <v>14688</v>
      </c>
      <c r="L5635" t="s">
        <v>26937</v>
      </c>
    </row>
    <row r="5636" spans="1:12" x14ac:dyDescent="0.25">
      <c r="A5636" s="1" t="s">
        <v>14689</v>
      </c>
      <c r="B5636" s="1" t="s">
        <v>12</v>
      </c>
      <c r="C5636" s="1" t="s">
        <v>14690</v>
      </c>
      <c r="D5636">
        <v>43.006999969482422</v>
      </c>
      <c r="E5636">
        <v>-82.601303100585938</v>
      </c>
      <c r="F5636">
        <v>675</v>
      </c>
      <c r="G5636" s="1" t="s">
        <v>14</v>
      </c>
      <c r="H5636" s="1" t="s">
        <v>15</v>
      </c>
      <c r="I5636" s="1" t="s">
        <v>15</v>
      </c>
      <c r="J5636" s="1" t="s">
        <v>123</v>
      </c>
      <c r="K5636" s="1" t="s">
        <v>14691</v>
      </c>
      <c r="L5636" t="s">
        <v>26937</v>
      </c>
    </row>
    <row r="5637" spans="1:12" x14ac:dyDescent="0.25">
      <c r="A5637" s="1" t="s">
        <v>14692</v>
      </c>
      <c r="B5637" s="1" t="s">
        <v>19</v>
      </c>
      <c r="C5637" s="1" t="s">
        <v>14693</v>
      </c>
      <c r="D5637">
        <v>41.857799530029297</v>
      </c>
      <c r="E5637">
        <v>-86.614501953125</v>
      </c>
      <c r="F5637">
        <v>660</v>
      </c>
      <c r="G5637" s="1" t="s">
        <v>14</v>
      </c>
      <c r="H5637" s="1" t="s">
        <v>15</v>
      </c>
      <c r="I5637" s="1" t="s">
        <v>15</v>
      </c>
      <c r="J5637" s="1" t="s">
        <v>123</v>
      </c>
      <c r="K5637" s="1" t="s">
        <v>14694</v>
      </c>
      <c r="L5637" t="s">
        <v>26937</v>
      </c>
    </row>
    <row r="5638" spans="1:12" x14ac:dyDescent="0.25">
      <c r="A5638" s="1" t="s">
        <v>14695</v>
      </c>
      <c r="B5638" s="1" t="s">
        <v>19</v>
      </c>
      <c r="C5638" s="1" t="s">
        <v>14696</v>
      </c>
      <c r="D5638">
        <v>43.812714</v>
      </c>
      <c r="E5638">
        <v>-84.813552000000001</v>
      </c>
      <c r="F5638">
        <v>890</v>
      </c>
      <c r="G5638" s="1" t="s">
        <v>14</v>
      </c>
      <c r="H5638" s="1" t="s">
        <v>15</v>
      </c>
      <c r="I5638" s="1" t="s">
        <v>15</v>
      </c>
      <c r="J5638" s="1" t="s">
        <v>123</v>
      </c>
      <c r="K5638" s="1" t="s">
        <v>10233</v>
      </c>
      <c r="L5638" t="s">
        <v>26937</v>
      </c>
    </row>
    <row r="5639" spans="1:12" x14ac:dyDescent="0.25">
      <c r="A5639" s="1" t="s">
        <v>14697</v>
      </c>
      <c r="B5639" s="1" t="s">
        <v>32</v>
      </c>
      <c r="C5639" s="1" t="s">
        <v>14698</v>
      </c>
      <c r="D5639">
        <v>41.912970000000001</v>
      </c>
      <c r="E5639">
        <v>-84.048912999999999</v>
      </c>
      <c r="F5639">
        <v>821</v>
      </c>
      <c r="G5639" s="1" t="s">
        <v>14</v>
      </c>
      <c r="H5639" s="1" t="s">
        <v>15</v>
      </c>
      <c r="I5639" s="1" t="s">
        <v>15</v>
      </c>
      <c r="J5639" s="1" t="s">
        <v>123</v>
      </c>
      <c r="K5639" s="1" t="s">
        <v>14699</v>
      </c>
      <c r="L5639" t="s">
        <v>26937</v>
      </c>
    </row>
    <row r="5640" spans="1:12" x14ac:dyDescent="0.25">
      <c r="A5640" s="1" t="s">
        <v>14700</v>
      </c>
      <c r="B5640" s="1" t="s">
        <v>32</v>
      </c>
      <c r="C5640" s="1" t="s">
        <v>14701</v>
      </c>
      <c r="D5640">
        <v>45.661900000000003</v>
      </c>
      <c r="E5640">
        <v>-94.575599999999994</v>
      </c>
      <c r="F5640">
        <v>1266</v>
      </c>
      <c r="G5640" s="1" t="s">
        <v>14</v>
      </c>
      <c r="H5640" s="1" t="s">
        <v>15</v>
      </c>
      <c r="I5640" s="1" t="s">
        <v>15</v>
      </c>
      <c r="J5640" s="1" t="s">
        <v>127</v>
      </c>
      <c r="K5640" s="1" t="s">
        <v>2335</v>
      </c>
      <c r="L5640" t="s">
        <v>26937</v>
      </c>
    </row>
    <row r="5641" spans="1:12" x14ac:dyDescent="0.25">
      <c r="A5641" s="1" t="s">
        <v>14702</v>
      </c>
      <c r="B5641" s="1" t="s">
        <v>19</v>
      </c>
      <c r="C5641" s="1" t="s">
        <v>14703</v>
      </c>
      <c r="D5641">
        <v>46.650979999999997</v>
      </c>
      <c r="E5641">
        <v>-95.354873999999995</v>
      </c>
      <c r="F5641">
        <v>1465</v>
      </c>
      <c r="G5641" s="1" t="s">
        <v>14</v>
      </c>
      <c r="H5641" s="1" t="s">
        <v>15</v>
      </c>
      <c r="I5641" s="1" t="s">
        <v>15</v>
      </c>
      <c r="J5641" s="1" t="s">
        <v>127</v>
      </c>
      <c r="K5641" s="1" t="s">
        <v>7782</v>
      </c>
      <c r="L5641" t="s">
        <v>26937</v>
      </c>
    </row>
    <row r="5642" spans="1:12" x14ac:dyDescent="0.25">
      <c r="A5642" s="1" t="s">
        <v>14704</v>
      </c>
      <c r="B5642" s="1" t="s">
        <v>19</v>
      </c>
      <c r="C5642" s="1" t="s">
        <v>14705</v>
      </c>
      <c r="D5642">
        <v>46.663799285888672</v>
      </c>
      <c r="E5642">
        <v>-96.241798400878906</v>
      </c>
      <c r="F5642">
        <v>1325</v>
      </c>
      <c r="G5642" s="1" t="s">
        <v>14</v>
      </c>
      <c r="H5642" s="1" t="s">
        <v>15</v>
      </c>
      <c r="I5642" s="1" t="s">
        <v>15</v>
      </c>
      <c r="J5642" s="1" t="s">
        <v>127</v>
      </c>
      <c r="K5642" s="1" t="s">
        <v>14706</v>
      </c>
      <c r="L5642" t="s">
        <v>26937</v>
      </c>
    </row>
    <row r="5643" spans="1:12" x14ac:dyDescent="0.25">
      <c r="A5643" s="1" t="s">
        <v>14707</v>
      </c>
      <c r="B5643" s="1" t="s">
        <v>12</v>
      </c>
      <c r="C5643" s="1" t="s">
        <v>14708</v>
      </c>
      <c r="D5643">
        <v>45.311100006103516</v>
      </c>
      <c r="E5643">
        <v>-93.150398254394531</v>
      </c>
      <c r="F5643">
        <v>1080</v>
      </c>
      <c r="G5643" s="1" t="s">
        <v>14</v>
      </c>
      <c r="H5643" s="1" t="s">
        <v>15</v>
      </c>
      <c r="I5643" s="1" t="s">
        <v>15</v>
      </c>
      <c r="J5643" s="1" t="s">
        <v>127</v>
      </c>
      <c r="K5643" s="1" t="s">
        <v>14709</v>
      </c>
      <c r="L5643" t="s">
        <v>26937</v>
      </c>
    </row>
    <row r="5644" spans="1:12" x14ac:dyDescent="0.25">
      <c r="A5644" s="1" t="s">
        <v>14710</v>
      </c>
      <c r="B5644" s="1" t="s">
        <v>19</v>
      </c>
      <c r="C5644" s="1" t="s">
        <v>14711</v>
      </c>
      <c r="D5644">
        <v>44.455799102783203</v>
      </c>
      <c r="E5644">
        <v>-96.230598449707031</v>
      </c>
      <c r="F5644">
        <v>1669</v>
      </c>
      <c r="G5644" s="1" t="s">
        <v>14</v>
      </c>
      <c r="H5644" s="1" t="s">
        <v>15</v>
      </c>
      <c r="I5644" s="1" t="s">
        <v>15</v>
      </c>
      <c r="J5644" s="1" t="s">
        <v>127</v>
      </c>
      <c r="K5644" s="1" t="s">
        <v>14712</v>
      </c>
      <c r="L5644" t="s">
        <v>26937</v>
      </c>
    </row>
    <row r="5645" spans="1:12" x14ac:dyDescent="0.25">
      <c r="A5645" s="1" t="s">
        <v>14713</v>
      </c>
      <c r="B5645" s="1" t="s">
        <v>19</v>
      </c>
      <c r="C5645" s="1" t="s">
        <v>14714</v>
      </c>
      <c r="D5645">
        <v>45.550498962402003</v>
      </c>
      <c r="E5645">
        <v>-96.451400756835994</v>
      </c>
      <c r="F5645">
        <v>1122</v>
      </c>
      <c r="G5645" s="1" t="s">
        <v>14</v>
      </c>
      <c r="H5645" s="1" t="s">
        <v>15</v>
      </c>
      <c r="I5645" s="1" t="s">
        <v>15</v>
      </c>
      <c r="J5645" s="1" t="s">
        <v>127</v>
      </c>
      <c r="K5645" s="1" t="s">
        <v>14715</v>
      </c>
      <c r="L5645" t="s">
        <v>26937</v>
      </c>
    </row>
    <row r="5646" spans="1:12" x14ac:dyDescent="0.25">
      <c r="A5646" s="1" t="s">
        <v>14716</v>
      </c>
      <c r="B5646" s="1" t="s">
        <v>12</v>
      </c>
      <c r="C5646" s="1" t="s">
        <v>14717</v>
      </c>
      <c r="D5646">
        <v>44.046132999999998</v>
      </c>
      <c r="E5646">
        <v>-95.440040999999994</v>
      </c>
      <c r="F5646">
        <v>1432</v>
      </c>
      <c r="G5646" s="1" t="s">
        <v>14</v>
      </c>
      <c r="H5646" s="1" t="s">
        <v>15</v>
      </c>
      <c r="I5646" s="1" t="s">
        <v>15</v>
      </c>
      <c r="J5646" s="1" t="s">
        <v>127</v>
      </c>
      <c r="K5646" s="1" t="s">
        <v>1463</v>
      </c>
      <c r="L5646" t="s">
        <v>26937</v>
      </c>
    </row>
    <row r="5647" spans="1:12" x14ac:dyDescent="0.25">
      <c r="A5647" s="1" t="s">
        <v>14718</v>
      </c>
      <c r="B5647" s="1" t="s">
        <v>32</v>
      </c>
      <c r="C5647" s="1" t="s">
        <v>14719</v>
      </c>
      <c r="D5647">
        <v>43.843800000000002</v>
      </c>
      <c r="E5647">
        <v>-94.285797000000002</v>
      </c>
      <c r="F5647">
        <v>1070</v>
      </c>
      <c r="G5647" s="1" t="s">
        <v>14</v>
      </c>
      <c r="H5647" s="1" t="s">
        <v>15</v>
      </c>
      <c r="I5647" s="1" t="s">
        <v>15</v>
      </c>
      <c r="J5647" s="1" t="s">
        <v>127</v>
      </c>
      <c r="K5647" s="1" t="s">
        <v>9259</v>
      </c>
      <c r="L5647" t="s">
        <v>26937</v>
      </c>
    </row>
    <row r="5648" spans="1:12" x14ac:dyDescent="0.25">
      <c r="A5648" s="1" t="s">
        <v>14720</v>
      </c>
      <c r="B5648" s="1" t="s">
        <v>32</v>
      </c>
      <c r="C5648" s="1" t="s">
        <v>299</v>
      </c>
      <c r="D5648">
        <v>46.627499</v>
      </c>
      <c r="E5648">
        <v>-94.339400999999995</v>
      </c>
      <c r="F5648">
        <v>1300</v>
      </c>
      <c r="G5648" s="1" t="s">
        <v>14</v>
      </c>
      <c r="H5648" s="1" t="s">
        <v>15</v>
      </c>
      <c r="I5648" s="1" t="s">
        <v>15</v>
      </c>
      <c r="J5648" s="1" t="s">
        <v>127</v>
      </c>
      <c r="K5648" s="1" t="s">
        <v>14721</v>
      </c>
      <c r="L5648" t="s">
        <v>26937</v>
      </c>
    </row>
    <row r="5649" spans="1:12" x14ac:dyDescent="0.25">
      <c r="A5649" s="1" t="s">
        <v>14722</v>
      </c>
      <c r="B5649" s="1" t="s">
        <v>19</v>
      </c>
      <c r="C5649" s="1" t="s">
        <v>14723</v>
      </c>
      <c r="D5649">
        <v>39.012500762939453</v>
      </c>
      <c r="E5649">
        <v>-91.419296264648438</v>
      </c>
      <c r="F5649">
        <v>778</v>
      </c>
      <c r="G5649" s="1" t="s">
        <v>14</v>
      </c>
      <c r="H5649" s="1" t="s">
        <v>15</v>
      </c>
      <c r="I5649" s="1" t="s">
        <v>15</v>
      </c>
      <c r="J5649" s="1" t="s">
        <v>131</v>
      </c>
      <c r="K5649" s="1" t="s">
        <v>4795</v>
      </c>
      <c r="L5649" t="s">
        <v>26937</v>
      </c>
    </row>
    <row r="5650" spans="1:12" x14ac:dyDescent="0.25">
      <c r="A5650" s="1" t="s">
        <v>14724</v>
      </c>
      <c r="B5650" s="1" t="s">
        <v>19</v>
      </c>
      <c r="C5650" s="1" t="s">
        <v>14725</v>
      </c>
      <c r="D5650">
        <v>38.699501037597656</v>
      </c>
      <c r="E5650">
        <v>-94.057998657226563</v>
      </c>
      <c r="F5650">
        <v>865</v>
      </c>
      <c r="G5650" s="1" t="s">
        <v>14</v>
      </c>
      <c r="H5650" s="1" t="s">
        <v>15</v>
      </c>
      <c r="I5650" s="1" t="s">
        <v>15</v>
      </c>
      <c r="J5650" s="1" t="s">
        <v>131</v>
      </c>
      <c r="K5650" s="1" t="s">
        <v>3002</v>
      </c>
      <c r="L5650" t="s">
        <v>26937</v>
      </c>
    </row>
    <row r="5651" spans="1:12" x14ac:dyDescent="0.25">
      <c r="A5651" s="1" t="s">
        <v>14726</v>
      </c>
      <c r="B5651" s="1" t="s">
        <v>19</v>
      </c>
      <c r="C5651" s="1" t="s">
        <v>14727</v>
      </c>
      <c r="D5651">
        <v>40.558399200439453</v>
      </c>
      <c r="E5651">
        <v>-92.441902160644531</v>
      </c>
      <c r="F5651">
        <v>850</v>
      </c>
      <c r="G5651" s="1" t="s">
        <v>14</v>
      </c>
      <c r="H5651" s="1" t="s">
        <v>15</v>
      </c>
      <c r="I5651" s="1" t="s">
        <v>15</v>
      </c>
      <c r="J5651" s="1" t="s">
        <v>131</v>
      </c>
      <c r="K5651" s="1" t="s">
        <v>1683</v>
      </c>
      <c r="L5651" t="s">
        <v>26937</v>
      </c>
    </row>
    <row r="5652" spans="1:12" x14ac:dyDescent="0.25">
      <c r="A5652" s="1" t="s">
        <v>14728</v>
      </c>
      <c r="B5652" s="1" t="s">
        <v>19</v>
      </c>
      <c r="C5652" s="1" t="s">
        <v>14729</v>
      </c>
      <c r="D5652">
        <v>39.991545000000002</v>
      </c>
      <c r="E5652">
        <v>-92.494212000000005</v>
      </c>
      <c r="F5652">
        <v>939</v>
      </c>
      <c r="G5652" s="1" t="s">
        <v>14</v>
      </c>
      <c r="H5652" s="1" t="s">
        <v>15</v>
      </c>
      <c r="I5652" s="1" t="s">
        <v>15</v>
      </c>
      <c r="J5652" s="1" t="s">
        <v>131</v>
      </c>
      <c r="K5652" s="1" t="s">
        <v>14730</v>
      </c>
      <c r="L5652" t="s">
        <v>26937</v>
      </c>
    </row>
    <row r="5653" spans="1:12" x14ac:dyDescent="0.25">
      <c r="A5653" s="1" t="s">
        <v>14731</v>
      </c>
      <c r="B5653" s="1" t="s">
        <v>19</v>
      </c>
      <c r="C5653" s="1" t="s">
        <v>14732</v>
      </c>
      <c r="D5653">
        <v>39.216701507568359</v>
      </c>
      <c r="E5653">
        <v>-94.333602905273438</v>
      </c>
      <c r="F5653">
        <v>720</v>
      </c>
      <c r="G5653" s="1" t="s">
        <v>14</v>
      </c>
      <c r="H5653" s="1" t="s">
        <v>15</v>
      </c>
      <c r="I5653" s="1" t="s">
        <v>15</v>
      </c>
      <c r="J5653" s="1" t="s">
        <v>131</v>
      </c>
      <c r="K5653" s="1" t="s">
        <v>2792</v>
      </c>
      <c r="L5653" t="s">
        <v>26937</v>
      </c>
    </row>
    <row r="5654" spans="1:12" x14ac:dyDescent="0.25">
      <c r="A5654" s="1" t="s">
        <v>14733</v>
      </c>
      <c r="B5654" s="1" t="s">
        <v>32</v>
      </c>
      <c r="C5654" s="1" t="s">
        <v>14734</v>
      </c>
      <c r="D5654">
        <v>37.366698999999997</v>
      </c>
      <c r="E5654">
        <v>-93.991896999999994</v>
      </c>
      <c r="F5654">
        <v>1120</v>
      </c>
      <c r="G5654" s="1" t="s">
        <v>14</v>
      </c>
      <c r="H5654" s="1" t="s">
        <v>15</v>
      </c>
      <c r="I5654" s="1" t="s">
        <v>15</v>
      </c>
      <c r="J5654" s="1" t="s">
        <v>131</v>
      </c>
      <c r="K5654" s="1" t="s">
        <v>14735</v>
      </c>
      <c r="L5654" t="s">
        <v>26937</v>
      </c>
    </row>
    <row r="5655" spans="1:12" x14ac:dyDescent="0.25">
      <c r="A5655" s="1" t="s">
        <v>14736</v>
      </c>
      <c r="B5655" s="1" t="s">
        <v>19</v>
      </c>
      <c r="C5655" s="1" t="s">
        <v>14737</v>
      </c>
      <c r="D5655">
        <v>39.439484999999998</v>
      </c>
      <c r="E5655">
        <v>-91.116198999999995</v>
      </c>
      <c r="F5655">
        <v>840</v>
      </c>
      <c r="G5655" s="1" t="s">
        <v>14</v>
      </c>
      <c r="H5655" s="1" t="s">
        <v>15</v>
      </c>
      <c r="I5655" s="1" t="s">
        <v>15</v>
      </c>
      <c r="J5655" s="1" t="s">
        <v>131</v>
      </c>
      <c r="K5655" s="1" t="s">
        <v>14738</v>
      </c>
      <c r="L5655" t="s">
        <v>26937</v>
      </c>
    </row>
    <row r="5656" spans="1:12" x14ac:dyDescent="0.25">
      <c r="A5656" s="1" t="s">
        <v>14739</v>
      </c>
      <c r="B5656" s="1" t="s">
        <v>19</v>
      </c>
      <c r="C5656" s="1" t="s">
        <v>14740</v>
      </c>
      <c r="D5656">
        <v>40.141399383544922</v>
      </c>
      <c r="E5656">
        <v>-95.240798950195313</v>
      </c>
      <c r="F5656">
        <v>875</v>
      </c>
      <c r="G5656" s="1" t="s">
        <v>14</v>
      </c>
      <c r="H5656" s="1" t="s">
        <v>15</v>
      </c>
      <c r="I5656" s="1" t="s">
        <v>15</v>
      </c>
      <c r="J5656" s="1" t="s">
        <v>131</v>
      </c>
      <c r="K5656" s="1" t="s">
        <v>14741</v>
      </c>
      <c r="L5656" t="s">
        <v>26937</v>
      </c>
    </row>
    <row r="5657" spans="1:12" x14ac:dyDescent="0.25">
      <c r="A5657" s="1" t="s">
        <v>14742</v>
      </c>
      <c r="B5657" s="1" t="s">
        <v>19</v>
      </c>
      <c r="C5657" s="1" t="s">
        <v>14743</v>
      </c>
      <c r="D5657">
        <v>39.206699371337891</v>
      </c>
      <c r="E5657">
        <v>-94.269699096679688</v>
      </c>
      <c r="F5657">
        <v>720</v>
      </c>
      <c r="G5657" s="1" t="s">
        <v>14</v>
      </c>
      <c r="H5657" s="1" t="s">
        <v>15</v>
      </c>
      <c r="I5657" s="1" t="s">
        <v>15</v>
      </c>
      <c r="J5657" s="1" t="s">
        <v>131</v>
      </c>
      <c r="K5657" s="1" t="s">
        <v>14744</v>
      </c>
      <c r="L5657" t="s">
        <v>26937</v>
      </c>
    </row>
    <row r="5658" spans="1:12" x14ac:dyDescent="0.25">
      <c r="A5658" s="1" t="s">
        <v>14745</v>
      </c>
      <c r="B5658" s="1" t="s">
        <v>19</v>
      </c>
      <c r="C5658" s="1" t="s">
        <v>14746</v>
      </c>
      <c r="D5658">
        <v>38.892501831054688</v>
      </c>
      <c r="E5658">
        <v>-94.108596801757813</v>
      </c>
      <c r="F5658">
        <v>1100</v>
      </c>
      <c r="G5658" s="1" t="s">
        <v>14</v>
      </c>
      <c r="H5658" s="1" t="s">
        <v>15</v>
      </c>
      <c r="I5658" s="1" t="s">
        <v>15</v>
      </c>
      <c r="J5658" s="1" t="s">
        <v>131</v>
      </c>
      <c r="K5658" s="1" t="s">
        <v>2777</v>
      </c>
      <c r="L5658" t="s">
        <v>26937</v>
      </c>
    </row>
    <row r="5659" spans="1:12" x14ac:dyDescent="0.25">
      <c r="A5659" s="1" t="s">
        <v>14747</v>
      </c>
      <c r="B5659" s="1" t="s">
        <v>19</v>
      </c>
      <c r="C5659" s="1" t="s">
        <v>14748</v>
      </c>
      <c r="D5659">
        <v>32.300399780273438</v>
      </c>
      <c r="E5659">
        <v>-89.859001159667969</v>
      </c>
      <c r="F5659">
        <v>359</v>
      </c>
      <c r="G5659" s="1" t="s">
        <v>14</v>
      </c>
      <c r="H5659" s="1" t="s">
        <v>15</v>
      </c>
      <c r="I5659" s="1" t="s">
        <v>15</v>
      </c>
      <c r="J5659" s="1" t="s">
        <v>473</v>
      </c>
      <c r="K5659" s="1" t="s">
        <v>14749</v>
      </c>
      <c r="L5659" t="s">
        <v>26937</v>
      </c>
    </row>
    <row r="5660" spans="1:12" x14ac:dyDescent="0.25">
      <c r="A5660" s="1" t="s">
        <v>14750</v>
      </c>
      <c r="B5660" s="1" t="s">
        <v>12</v>
      </c>
      <c r="C5660" s="1" t="s">
        <v>14751</v>
      </c>
      <c r="D5660">
        <v>34.816667000000002</v>
      </c>
      <c r="E5660">
        <v>-90.302916999999994</v>
      </c>
      <c r="F5660">
        <v>202</v>
      </c>
      <c r="G5660" s="1" t="s">
        <v>14</v>
      </c>
      <c r="H5660" s="1" t="s">
        <v>15</v>
      </c>
      <c r="I5660" s="1" t="s">
        <v>15</v>
      </c>
      <c r="J5660" s="1" t="s">
        <v>473</v>
      </c>
      <c r="K5660" s="1" t="s">
        <v>14752</v>
      </c>
      <c r="L5660" t="s">
        <v>26937</v>
      </c>
    </row>
    <row r="5661" spans="1:12" x14ac:dyDescent="0.25">
      <c r="A5661" s="1" t="s">
        <v>14753</v>
      </c>
      <c r="B5661" s="1" t="s">
        <v>19</v>
      </c>
      <c r="C5661" s="1" t="s">
        <v>14754</v>
      </c>
      <c r="D5661">
        <v>32.212100982666016</v>
      </c>
      <c r="E5661">
        <v>-90.450302124023438</v>
      </c>
      <c r="F5661">
        <v>250</v>
      </c>
      <c r="G5661" s="1" t="s">
        <v>14</v>
      </c>
      <c r="H5661" s="1" t="s">
        <v>15</v>
      </c>
      <c r="I5661" s="1" t="s">
        <v>15</v>
      </c>
      <c r="J5661" s="1" t="s">
        <v>473</v>
      </c>
      <c r="K5661" s="1" t="s">
        <v>2055</v>
      </c>
      <c r="L5661" t="s">
        <v>26937</v>
      </c>
    </row>
    <row r="5662" spans="1:12" x14ac:dyDescent="0.25">
      <c r="A5662" s="1" t="s">
        <v>14755</v>
      </c>
      <c r="B5662" s="1" t="s">
        <v>19</v>
      </c>
      <c r="C5662" s="1" t="s">
        <v>14756</v>
      </c>
      <c r="D5662">
        <v>34.956001281738281</v>
      </c>
      <c r="E5662">
        <v>-89.393997192382813</v>
      </c>
      <c r="F5662">
        <v>520</v>
      </c>
      <c r="G5662" s="1" t="s">
        <v>14</v>
      </c>
      <c r="H5662" s="1" t="s">
        <v>15</v>
      </c>
      <c r="I5662" s="1" t="s">
        <v>15</v>
      </c>
      <c r="J5662" s="1" t="s">
        <v>473</v>
      </c>
      <c r="K5662" s="1" t="s">
        <v>14757</v>
      </c>
      <c r="L5662" t="s">
        <v>26937</v>
      </c>
    </row>
    <row r="5663" spans="1:12" x14ac:dyDescent="0.25">
      <c r="A5663" s="1" t="s">
        <v>14758</v>
      </c>
      <c r="B5663" s="1" t="s">
        <v>19</v>
      </c>
      <c r="C5663" s="1" t="s">
        <v>14759</v>
      </c>
      <c r="D5663">
        <v>34.157699584960938</v>
      </c>
      <c r="E5663">
        <v>-88.760200500488281</v>
      </c>
      <c r="F5663">
        <v>270</v>
      </c>
      <c r="G5663" s="1" t="s">
        <v>14</v>
      </c>
      <c r="H5663" s="1" t="s">
        <v>15</v>
      </c>
      <c r="I5663" s="1" t="s">
        <v>15</v>
      </c>
      <c r="J5663" s="1" t="s">
        <v>473</v>
      </c>
      <c r="K5663" s="1" t="s">
        <v>5838</v>
      </c>
      <c r="L5663" t="s">
        <v>26937</v>
      </c>
    </row>
    <row r="5664" spans="1:12" x14ac:dyDescent="0.25">
      <c r="A5664" s="1" t="s">
        <v>14760</v>
      </c>
      <c r="B5664" s="1" t="s">
        <v>19</v>
      </c>
      <c r="C5664" s="1" t="s">
        <v>14761</v>
      </c>
      <c r="D5664">
        <v>31.001399993896484</v>
      </c>
      <c r="E5664">
        <v>-88.516998291015625</v>
      </c>
      <c r="F5664">
        <v>311</v>
      </c>
      <c r="G5664" s="1" t="s">
        <v>14</v>
      </c>
      <c r="H5664" s="1" t="s">
        <v>15</v>
      </c>
      <c r="I5664" s="1" t="s">
        <v>15</v>
      </c>
      <c r="J5664" s="1" t="s">
        <v>473</v>
      </c>
      <c r="K5664" s="1" t="s">
        <v>7190</v>
      </c>
      <c r="L5664" t="s">
        <v>26937</v>
      </c>
    </row>
    <row r="5665" spans="1:12" x14ac:dyDescent="0.25">
      <c r="A5665" s="1" t="s">
        <v>14762</v>
      </c>
      <c r="B5665" s="1" t="s">
        <v>12</v>
      </c>
      <c r="C5665" s="1" t="s">
        <v>14763</v>
      </c>
      <c r="D5665">
        <v>32.328429</v>
      </c>
      <c r="E5665">
        <v>-90.174025</v>
      </c>
      <c r="F5665">
        <v>344</v>
      </c>
      <c r="G5665" s="1" t="s">
        <v>14</v>
      </c>
      <c r="H5665" s="1" t="s">
        <v>15</v>
      </c>
      <c r="I5665" s="1" t="s">
        <v>15</v>
      </c>
      <c r="J5665" s="1" t="s">
        <v>473</v>
      </c>
      <c r="K5665" s="1" t="s">
        <v>1126</v>
      </c>
      <c r="L5665" t="s">
        <v>26937</v>
      </c>
    </row>
    <row r="5666" spans="1:12" x14ac:dyDescent="0.25">
      <c r="A5666" s="1" t="s">
        <v>14764</v>
      </c>
      <c r="B5666" s="1" t="s">
        <v>19</v>
      </c>
      <c r="C5666" s="1" t="s">
        <v>14765</v>
      </c>
      <c r="D5666">
        <v>34.748401641845703</v>
      </c>
      <c r="E5666">
        <v>-90.280799865722656</v>
      </c>
      <c r="F5666">
        <v>195</v>
      </c>
      <c r="G5666" s="1" t="s">
        <v>14</v>
      </c>
      <c r="H5666" s="1" t="s">
        <v>15</v>
      </c>
      <c r="I5666" s="1" t="s">
        <v>15</v>
      </c>
      <c r="J5666" s="1" t="s">
        <v>473</v>
      </c>
      <c r="K5666" s="1" t="s">
        <v>10165</v>
      </c>
      <c r="L5666" t="s">
        <v>26937</v>
      </c>
    </row>
    <row r="5667" spans="1:12" x14ac:dyDescent="0.25">
      <c r="A5667" s="1" t="s">
        <v>14766</v>
      </c>
      <c r="B5667" s="1" t="s">
        <v>12</v>
      </c>
      <c r="C5667" s="1" t="s">
        <v>14767</v>
      </c>
      <c r="D5667">
        <v>34.840099334716797</v>
      </c>
      <c r="E5667">
        <v>-90.328399658203125</v>
      </c>
      <c r="F5667">
        <v>201</v>
      </c>
      <c r="G5667" s="1" t="s">
        <v>14</v>
      </c>
      <c r="H5667" s="1" t="s">
        <v>15</v>
      </c>
      <c r="I5667" s="1" t="s">
        <v>15</v>
      </c>
      <c r="J5667" s="1" t="s">
        <v>473</v>
      </c>
      <c r="K5667" s="1" t="s">
        <v>10165</v>
      </c>
      <c r="L5667" t="s">
        <v>26937</v>
      </c>
    </row>
    <row r="5668" spans="1:12" x14ac:dyDescent="0.25">
      <c r="A5668" s="1" t="s">
        <v>14768</v>
      </c>
      <c r="B5668" s="1" t="s">
        <v>19</v>
      </c>
      <c r="C5668" s="1" t="s">
        <v>14769</v>
      </c>
      <c r="D5668">
        <v>32.665999999999997</v>
      </c>
      <c r="E5668">
        <v>-90.067595999999995</v>
      </c>
      <c r="F5668">
        <v>240</v>
      </c>
      <c r="G5668" s="1" t="s">
        <v>14</v>
      </c>
      <c r="H5668" s="1" t="s">
        <v>15</v>
      </c>
      <c r="I5668" s="1" t="s">
        <v>15</v>
      </c>
      <c r="J5668" s="1" t="s">
        <v>473</v>
      </c>
      <c r="K5668" s="1" t="s">
        <v>6502</v>
      </c>
      <c r="L5668" t="s">
        <v>26937</v>
      </c>
    </row>
    <row r="5669" spans="1:12" x14ac:dyDescent="0.25">
      <c r="A5669" s="1" t="s">
        <v>14770</v>
      </c>
      <c r="B5669" s="1" t="s">
        <v>19</v>
      </c>
      <c r="C5669" s="1" t="s">
        <v>14771</v>
      </c>
      <c r="D5669">
        <v>45.820701599121094</v>
      </c>
      <c r="E5669">
        <v>-111.14499664306641</v>
      </c>
      <c r="F5669">
        <v>4360</v>
      </c>
      <c r="G5669" s="1" t="s">
        <v>14</v>
      </c>
      <c r="H5669" s="1" t="s">
        <v>15</v>
      </c>
      <c r="I5669" s="1" t="s">
        <v>15</v>
      </c>
      <c r="J5669" s="1" t="s">
        <v>135</v>
      </c>
      <c r="K5669" s="1" t="s">
        <v>1129</v>
      </c>
      <c r="L5669" t="s">
        <v>26937</v>
      </c>
    </row>
    <row r="5670" spans="1:12" x14ac:dyDescent="0.25">
      <c r="A5670" s="1" t="s">
        <v>14772</v>
      </c>
      <c r="B5670" s="1" t="s">
        <v>12</v>
      </c>
      <c r="C5670" s="1" t="s">
        <v>14773</v>
      </c>
      <c r="D5670">
        <v>46.703367999999998</v>
      </c>
      <c r="E5670">
        <v>-111.827302</v>
      </c>
      <c r="F5670">
        <v>4020</v>
      </c>
      <c r="G5670" s="1" t="s">
        <v>14</v>
      </c>
      <c r="H5670" s="1" t="s">
        <v>15</v>
      </c>
      <c r="I5670" s="1" t="s">
        <v>15</v>
      </c>
      <c r="J5670" s="1" t="s">
        <v>135</v>
      </c>
      <c r="K5670" s="1" t="s">
        <v>6038</v>
      </c>
      <c r="L5670" t="s">
        <v>26937</v>
      </c>
    </row>
    <row r="5671" spans="1:12" x14ac:dyDescent="0.25">
      <c r="A5671" s="1" t="s">
        <v>14774</v>
      </c>
      <c r="B5671" s="1" t="s">
        <v>12</v>
      </c>
      <c r="C5671" s="1" t="s">
        <v>14775</v>
      </c>
      <c r="D5671">
        <v>45.261111</v>
      </c>
      <c r="E5671">
        <v>-111.3</v>
      </c>
      <c r="F5671">
        <v>6276</v>
      </c>
      <c r="G5671" s="1" t="s">
        <v>14</v>
      </c>
      <c r="H5671" s="1" t="s">
        <v>15</v>
      </c>
      <c r="I5671" s="1" t="s">
        <v>15</v>
      </c>
      <c r="J5671" s="1" t="s">
        <v>135</v>
      </c>
      <c r="K5671" s="1" t="s">
        <v>14776</v>
      </c>
      <c r="L5671" t="s">
        <v>167177</v>
      </c>
    </row>
    <row r="5672" spans="1:12" x14ac:dyDescent="0.25">
      <c r="A5672" s="1" t="s">
        <v>14777</v>
      </c>
      <c r="B5672" s="1" t="s">
        <v>19</v>
      </c>
      <c r="C5672" s="1" t="s">
        <v>14778</v>
      </c>
      <c r="D5672">
        <v>46.473889</v>
      </c>
      <c r="E5672">
        <v>-114.05466699999999</v>
      </c>
      <c r="F5672">
        <v>3740</v>
      </c>
      <c r="G5672" s="1" t="s">
        <v>14</v>
      </c>
      <c r="H5672" s="1" t="s">
        <v>15</v>
      </c>
      <c r="I5672" s="1" t="s">
        <v>15</v>
      </c>
      <c r="J5672" s="1" t="s">
        <v>135</v>
      </c>
      <c r="K5672" s="1" t="s">
        <v>12746</v>
      </c>
      <c r="L5672" t="s">
        <v>26937</v>
      </c>
    </row>
    <row r="5673" spans="1:12" x14ac:dyDescent="0.25">
      <c r="A5673" s="1" t="s">
        <v>14779</v>
      </c>
      <c r="B5673" s="1" t="s">
        <v>19</v>
      </c>
      <c r="C5673" s="1" t="s">
        <v>14780</v>
      </c>
      <c r="D5673">
        <v>46.030276000000001</v>
      </c>
      <c r="E5673">
        <v>-114.184994</v>
      </c>
      <c r="F5673">
        <v>3891</v>
      </c>
      <c r="G5673" s="1" t="s">
        <v>14</v>
      </c>
      <c r="H5673" s="1" t="s">
        <v>15</v>
      </c>
      <c r="I5673" s="1" t="s">
        <v>15</v>
      </c>
      <c r="J5673" s="1" t="s">
        <v>135</v>
      </c>
      <c r="K5673" s="1" t="s">
        <v>14781</v>
      </c>
      <c r="L5673" t="s">
        <v>26937</v>
      </c>
    </row>
    <row r="5674" spans="1:12" x14ac:dyDescent="0.25">
      <c r="A5674" s="1" t="s">
        <v>14782</v>
      </c>
      <c r="B5674" s="1" t="s">
        <v>19</v>
      </c>
      <c r="C5674" s="1" t="s">
        <v>14783</v>
      </c>
      <c r="D5674">
        <v>42.288812999999998</v>
      </c>
      <c r="E5674">
        <v>-85.748948999999996</v>
      </c>
      <c r="F5674">
        <v>840</v>
      </c>
      <c r="G5674" s="1" t="s">
        <v>14</v>
      </c>
      <c r="H5674" s="1" t="s">
        <v>15</v>
      </c>
      <c r="I5674" s="1" t="s">
        <v>15</v>
      </c>
      <c r="J5674" s="1" t="s">
        <v>123</v>
      </c>
      <c r="K5674" s="1" t="s">
        <v>9135</v>
      </c>
      <c r="L5674" t="s">
        <v>26937</v>
      </c>
    </row>
    <row r="5675" spans="1:12" x14ac:dyDescent="0.25">
      <c r="A5675" s="1" t="s">
        <v>14784</v>
      </c>
      <c r="B5675" s="1" t="s">
        <v>19</v>
      </c>
      <c r="C5675" s="1" t="s">
        <v>14785</v>
      </c>
      <c r="D5675">
        <v>42.713132999999999</v>
      </c>
      <c r="E5675">
        <v>-77.272710000000004</v>
      </c>
      <c r="F5675">
        <v>735</v>
      </c>
      <c r="G5675" s="1" t="s">
        <v>14</v>
      </c>
      <c r="H5675" s="1" t="s">
        <v>15</v>
      </c>
      <c r="I5675" s="1" t="s">
        <v>15</v>
      </c>
      <c r="J5675" s="1" t="s">
        <v>151</v>
      </c>
      <c r="K5675" s="1" t="s">
        <v>14786</v>
      </c>
      <c r="L5675" t="s">
        <v>26937</v>
      </c>
    </row>
    <row r="5676" spans="1:12" x14ac:dyDescent="0.25">
      <c r="A5676" s="1" t="s">
        <v>14787</v>
      </c>
      <c r="B5676" s="1" t="s">
        <v>19</v>
      </c>
      <c r="C5676" s="1" t="s">
        <v>14788</v>
      </c>
      <c r="D5676">
        <v>46.089099884033203</v>
      </c>
      <c r="E5676">
        <v>-97.166496276855469</v>
      </c>
      <c r="F5676">
        <v>1081</v>
      </c>
      <c r="G5676" s="1" t="s">
        <v>14</v>
      </c>
      <c r="H5676" s="1" t="s">
        <v>15</v>
      </c>
      <c r="I5676" s="1" t="s">
        <v>15</v>
      </c>
      <c r="J5676" s="1" t="s">
        <v>755</v>
      </c>
      <c r="K5676" s="1" t="s">
        <v>14789</v>
      </c>
      <c r="L5676" t="s">
        <v>26937</v>
      </c>
    </row>
    <row r="5677" spans="1:12" x14ac:dyDescent="0.25">
      <c r="A5677" s="1" t="s">
        <v>14790</v>
      </c>
      <c r="B5677" s="1" t="s">
        <v>19</v>
      </c>
      <c r="C5677" s="1" t="s">
        <v>14791</v>
      </c>
      <c r="D5677">
        <v>42.30419921875</v>
      </c>
      <c r="E5677">
        <v>-75.787101745605469</v>
      </c>
      <c r="F5677">
        <v>935</v>
      </c>
      <c r="G5677" s="1" t="s">
        <v>14</v>
      </c>
      <c r="H5677" s="1" t="s">
        <v>15</v>
      </c>
      <c r="I5677" s="1" t="s">
        <v>15</v>
      </c>
      <c r="J5677" s="1" t="s">
        <v>151</v>
      </c>
      <c r="K5677" s="1" t="s">
        <v>14792</v>
      </c>
      <c r="L5677" t="s">
        <v>26937</v>
      </c>
    </row>
    <row r="5678" spans="1:12" x14ac:dyDescent="0.25">
      <c r="A5678" s="1" t="s">
        <v>14793</v>
      </c>
      <c r="B5678" s="1" t="s">
        <v>19</v>
      </c>
      <c r="C5678" s="1" t="s">
        <v>14794</v>
      </c>
      <c r="D5678">
        <v>48.008399963378906</v>
      </c>
      <c r="E5678">
        <v>-103.59100341796875</v>
      </c>
      <c r="F5678">
        <v>2180</v>
      </c>
      <c r="G5678" s="1" t="s">
        <v>14</v>
      </c>
      <c r="H5678" s="1" t="s">
        <v>15</v>
      </c>
      <c r="I5678" s="1" t="s">
        <v>15</v>
      </c>
      <c r="J5678" s="1" t="s">
        <v>755</v>
      </c>
      <c r="K5678" s="1" t="s">
        <v>14795</v>
      </c>
      <c r="L5678" t="s">
        <v>26937</v>
      </c>
    </row>
    <row r="5679" spans="1:12" x14ac:dyDescent="0.25">
      <c r="A5679" s="1" t="s">
        <v>14796</v>
      </c>
      <c r="B5679" s="1" t="s">
        <v>19</v>
      </c>
      <c r="C5679" s="1" t="s">
        <v>14797</v>
      </c>
      <c r="D5679">
        <v>48.25469970703125</v>
      </c>
      <c r="E5679">
        <v>-103.67299652099609</v>
      </c>
      <c r="F5679">
        <v>2256</v>
      </c>
      <c r="G5679" s="1" t="s">
        <v>14</v>
      </c>
      <c r="H5679" s="1" t="s">
        <v>15</v>
      </c>
      <c r="I5679" s="1" t="s">
        <v>15</v>
      </c>
      <c r="J5679" s="1" t="s">
        <v>755</v>
      </c>
      <c r="K5679" s="1" t="s">
        <v>14795</v>
      </c>
      <c r="L5679" t="s">
        <v>26937</v>
      </c>
    </row>
    <row r="5680" spans="1:12" x14ac:dyDescent="0.25">
      <c r="A5680" s="1" t="s">
        <v>14798</v>
      </c>
      <c r="B5680" s="1" t="s">
        <v>19</v>
      </c>
      <c r="C5680" s="1" t="s">
        <v>14799</v>
      </c>
      <c r="D5680">
        <v>48.857200622558594</v>
      </c>
      <c r="E5680">
        <v>-101.302001953125</v>
      </c>
      <c r="F5680">
        <v>1545</v>
      </c>
      <c r="G5680" s="1" t="s">
        <v>14</v>
      </c>
      <c r="H5680" s="1" t="s">
        <v>15</v>
      </c>
      <c r="I5680" s="1" t="s">
        <v>15</v>
      </c>
      <c r="J5680" s="1" t="s">
        <v>755</v>
      </c>
      <c r="K5680" s="1" t="s">
        <v>14800</v>
      </c>
      <c r="L5680" t="s">
        <v>26937</v>
      </c>
    </row>
    <row r="5681" spans="1:12" x14ac:dyDescent="0.25">
      <c r="A5681" s="1" t="s">
        <v>14801</v>
      </c>
      <c r="B5681" s="1" t="s">
        <v>19</v>
      </c>
      <c r="C5681" s="1" t="s">
        <v>14802</v>
      </c>
      <c r="D5681">
        <v>48.288299560546875</v>
      </c>
      <c r="E5681">
        <v>-101.8280029296875</v>
      </c>
      <c r="F5681">
        <v>2250</v>
      </c>
      <c r="G5681" s="1" t="s">
        <v>14</v>
      </c>
      <c r="H5681" s="1" t="s">
        <v>15</v>
      </c>
      <c r="I5681" s="1" t="s">
        <v>15</v>
      </c>
      <c r="J5681" s="1" t="s">
        <v>755</v>
      </c>
      <c r="K5681" s="1" t="s">
        <v>14803</v>
      </c>
      <c r="L5681" t="s">
        <v>26937</v>
      </c>
    </row>
    <row r="5682" spans="1:12" x14ac:dyDescent="0.25">
      <c r="A5682" s="1" t="s">
        <v>14804</v>
      </c>
      <c r="B5682" s="1" t="s">
        <v>19</v>
      </c>
      <c r="C5682" s="1" t="s">
        <v>14805</v>
      </c>
      <c r="D5682">
        <v>48.455001831054688</v>
      </c>
      <c r="E5682">
        <v>-103.87999725341797</v>
      </c>
      <c r="F5682">
        <v>2440</v>
      </c>
      <c r="G5682" s="1" t="s">
        <v>14</v>
      </c>
      <c r="H5682" s="1" t="s">
        <v>15</v>
      </c>
      <c r="I5682" s="1" t="s">
        <v>15</v>
      </c>
      <c r="J5682" s="1" t="s">
        <v>755</v>
      </c>
      <c r="K5682" s="1" t="s">
        <v>14806</v>
      </c>
      <c r="L5682" t="s">
        <v>26937</v>
      </c>
    </row>
    <row r="5683" spans="1:12" x14ac:dyDescent="0.25">
      <c r="A5683" s="1" t="s">
        <v>14807</v>
      </c>
      <c r="B5683" s="1" t="s">
        <v>19</v>
      </c>
      <c r="C5683" s="1" t="s">
        <v>14808</v>
      </c>
      <c r="D5683">
        <v>35.89849853515625</v>
      </c>
      <c r="E5683">
        <v>-80.616203308105469</v>
      </c>
      <c r="F5683">
        <v>815</v>
      </c>
      <c r="G5683" s="1" t="s">
        <v>14</v>
      </c>
      <c r="H5683" s="1" t="s">
        <v>15</v>
      </c>
      <c r="I5683" s="1" t="s">
        <v>15</v>
      </c>
      <c r="J5683" s="1" t="s">
        <v>143</v>
      </c>
      <c r="K5683" s="1" t="s">
        <v>10236</v>
      </c>
      <c r="L5683" t="s">
        <v>26937</v>
      </c>
    </row>
    <row r="5684" spans="1:12" x14ac:dyDescent="0.25">
      <c r="A5684" s="1" t="s">
        <v>14809</v>
      </c>
      <c r="B5684" s="1" t="s">
        <v>12</v>
      </c>
      <c r="C5684" s="1" t="s">
        <v>14810</v>
      </c>
      <c r="D5684">
        <v>36.529598236083984</v>
      </c>
      <c r="E5684">
        <v>-79.30169677734375</v>
      </c>
      <c r="F5684">
        <v>520</v>
      </c>
      <c r="G5684" s="1" t="s">
        <v>14</v>
      </c>
      <c r="H5684" s="1" t="s">
        <v>15</v>
      </c>
      <c r="I5684" s="1" t="s">
        <v>15</v>
      </c>
      <c r="J5684" s="1" t="s">
        <v>143</v>
      </c>
      <c r="K5684" s="1" t="s">
        <v>4587</v>
      </c>
      <c r="L5684" t="s">
        <v>26937</v>
      </c>
    </row>
    <row r="5685" spans="1:12" x14ac:dyDescent="0.25">
      <c r="A5685" s="1" t="s">
        <v>14811</v>
      </c>
      <c r="B5685" s="1" t="s">
        <v>32</v>
      </c>
      <c r="C5685" s="1" t="s">
        <v>14812</v>
      </c>
      <c r="D5685">
        <v>35.206437000000001</v>
      </c>
      <c r="E5685">
        <v>-76.611510999999993</v>
      </c>
      <c r="F5685">
        <v>2</v>
      </c>
      <c r="G5685" s="1" t="s">
        <v>14</v>
      </c>
      <c r="H5685" s="1" t="s">
        <v>15</v>
      </c>
      <c r="I5685" s="1" t="s">
        <v>15</v>
      </c>
      <c r="J5685" s="1" t="s">
        <v>143</v>
      </c>
      <c r="K5685" s="1" t="s">
        <v>14813</v>
      </c>
      <c r="L5685" t="s">
        <v>26937</v>
      </c>
    </row>
    <row r="5686" spans="1:12" x14ac:dyDescent="0.25">
      <c r="A5686" s="1" t="s">
        <v>14814</v>
      </c>
      <c r="B5686" s="1" t="s">
        <v>19</v>
      </c>
      <c r="C5686" s="1" t="s">
        <v>14815</v>
      </c>
      <c r="D5686">
        <v>35.930801000000002</v>
      </c>
      <c r="E5686">
        <v>-81.196702000000002</v>
      </c>
      <c r="F5686">
        <v>1090</v>
      </c>
      <c r="G5686" s="1" t="s">
        <v>14</v>
      </c>
      <c r="H5686" s="1" t="s">
        <v>15</v>
      </c>
      <c r="I5686" s="1" t="s">
        <v>15</v>
      </c>
      <c r="J5686" s="1" t="s">
        <v>143</v>
      </c>
      <c r="K5686" s="1" t="s">
        <v>11905</v>
      </c>
      <c r="L5686" t="s">
        <v>26937</v>
      </c>
    </row>
    <row r="5687" spans="1:12" x14ac:dyDescent="0.25">
      <c r="A5687" s="1" t="s">
        <v>14816</v>
      </c>
      <c r="B5687" s="1" t="s">
        <v>32</v>
      </c>
      <c r="C5687" s="1" t="s">
        <v>14817</v>
      </c>
      <c r="D5687">
        <v>35.544846999999997</v>
      </c>
      <c r="E5687">
        <v>-80.854269000000002</v>
      </c>
      <c r="F5687">
        <v>840</v>
      </c>
      <c r="G5687" s="1" t="s">
        <v>14</v>
      </c>
      <c r="H5687" s="1" t="s">
        <v>15</v>
      </c>
      <c r="I5687" s="1" t="s">
        <v>15</v>
      </c>
      <c r="J5687" s="1" t="s">
        <v>143</v>
      </c>
      <c r="K5687" s="1" t="s">
        <v>6109</v>
      </c>
      <c r="L5687" t="s">
        <v>26937</v>
      </c>
    </row>
    <row r="5688" spans="1:12" x14ac:dyDescent="0.25">
      <c r="A5688" s="1" t="s">
        <v>14818</v>
      </c>
      <c r="B5688" s="1" t="s">
        <v>19</v>
      </c>
      <c r="C5688" s="1" t="s">
        <v>14819</v>
      </c>
      <c r="D5688">
        <v>34.730400085449219</v>
      </c>
      <c r="E5688">
        <v>-77.050498962402344</v>
      </c>
      <c r="F5688">
        <v>30</v>
      </c>
      <c r="G5688" s="1" t="s">
        <v>14</v>
      </c>
      <c r="H5688" s="1" t="s">
        <v>15</v>
      </c>
      <c r="I5688" s="1" t="s">
        <v>15</v>
      </c>
      <c r="J5688" s="1" t="s">
        <v>143</v>
      </c>
      <c r="K5688" s="1" t="s">
        <v>14820</v>
      </c>
      <c r="L5688" t="s">
        <v>26937</v>
      </c>
    </row>
    <row r="5689" spans="1:12" x14ac:dyDescent="0.25">
      <c r="A5689" s="1" t="s">
        <v>14821</v>
      </c>
      <c r="B5689" s="1" t="s">
        <v>19</v>
      </c>
      <c r="C5689" s="1" t="s">
        <v>14822</v>
      </c>
      <c r="D5689">
        <v>35.441363000000003</v>
      </c>
      <c r="E5689">
        <v>-82.482223000000005</v>
      </c>
      <c r="F5689">
        <v>2100</v>
      </c>
      <c r="G5689" s="1" t="s">
        <v>14</v>
      </c>
      <c r="H5689" s="1" t="s">
        <v>15</v>
      </c>
      <c r="I5689" s="1" t="s">
        <v>15</v>
      </c>
      <c r="J5689" s="1" t="s">
        <v>143</v>
      </c>
      <c r="K5689" s="1" t="s">
        <v>14823</v>
      </c>
      <c r="L5689" t="s">
        <v>26937</v>
      </c>
    </row>
    <row r="5690" spans="1:12" x14ac:dyDescent="0.25">
      <c r="A5690" s="1" t="s">
        <v>14824</v>
      </c>
      <c r="B5690" s="1" t="s">
        <v>19</v>
      </c>
      <c r="C5690" s="1" t="s">
        <v>14825</v>
      </c>
      <c r="D5690">
        <v>35.696300506591797</v>
      </c>
      <c r="E5690">
        <v>-78.537498474121094</v>
      </c>
      <c r="F5690">
        <v>390</v>
      </c>
      <c r="G5690" s="1" t="s">
        <v>14</v>
      </c>
      <c r="H5690" s="1" t="s">
        <v>15</v>
      </c>
      <c r="I5690" s="1" t="s">
        <v>15</v>
      </c>
      <c r="J5690" s="1" t="s">
        <v>143</v>
      </c>
      <c r="K5690" s="1" t="s">
        <v>14826</v>
      </c>
      <c r="L5690" t="s">
        <v>26937</v>
      </c>
    </row>
    <row r="5691" spans="1:12" x14ac:dyDescent="0.25">
      <c r="A5691" s="1" t="s">
        <v>14827</v>
      </c>
      <c r="B5691" s="1" t="s">
        <v>19</v>
      </c>
      <c r="C5691" s="1" t="s">
        <v>14828</v>
      </c>
      <c r="D5691">
        <v>35.422401428222656</v>
      </c>
      <c r="E5691">
        <v>-80.620597839355469</v>
      </c>
      <c r="F5691">
        <v>600</v>
      </c>
      <c r="G5691" s="1" t="s">
        <v>14</v>
      </c>
      <c r="H5691" s="1" t="s">
        <v>15</v>
      </c>
      <c r="I5691" s="1" t="s">
        <v>15</v>
      </c>
      <c r="J5691" s="1" t="s">
        <v>143</v>
      </c>
      <c r="K5691" s="1" t="s">
        <v>5550</v>
      </c>
      <c r="L5691" t="s">
        <v>26937</v>
      </c>
    </row>
    <row r="5692" spans="1:12" x14ac:dyDescent="0.25">
      <c r="A5692" s="1" t="s">
        <v>14829</v>
      </c>
      <c r="B5692" s="1" t="s">
        <v>19</v>
      </c>
      <c r="C5692" s="1" t="s">
        <v>14830</v>
      </c>
      <c r="D5692">
        <v>35.448501586914063</v>
      </c>
      <c r="E5692">
        <v>-80.342597961425781</v>
      </c>
      <c r="F5692">
        <v>675</v>
      </c>
      <c r="G5692" s="1" t="s">
        <v>14</v>
      </c>
      <c r="H5692" s="1" t="s">
        <v>15</v>
      </c>
      <c r="I5692" s="1" t="s">
        <v>15</v>
      </c>
      <c r="J5692" s="1" t="s">
        <v>143</v>
      </c>
      <c r="K5692" s="1" t="s">
        <v>6122</v>
      </c>
      <c r="L5692" t="s">
        <v>26937</v>
      </c>
    </row>
    <row r="5693" spans="1:12" x14ac:dyDescent="0.25">
      <c r="A5693" s="1" t="s">
        <v>14831</v>
      </c>
      <c r="B5693" s="1" t="s">
        <v>19</v>
      </c>
      <c r="C5693" s="1" t="s">
        <v>14832</v>
      </c>
      <c r="D5693">
        <v>47.792800903320313</v>
      </c>
      <c r="E5693">
        <v>-97.153701782226563</v>
      </c>
      <c r="F5693">
        <v>880</v>
      </c>
      <c r="G5693" s="1" t="s">
        <v>14</v>
      </c>
      <c r="H5693" s="1" t="s">
        <v>15</v>
      </c>
      <c r="I5693" s="1" t="s">
        <v>15</v>
      </c>
      <c r="J5693" s="1" t="s">
        <v>755</v>
      </c>
      <c r="K5693" s="1" t="s">
        <v>14833</v>
      </c>
      <c r="L5693" t="s">
        <v>26937</v>
      </c>
    </row>
    <row r="5694" spans="1:12" x14ac:dyDescent="0.25">
      <c r="A5694" s="1" t="s">
        <v>14834</v>
      </c>
      <c r="B5694" s="1" t="s">
        <v>19</v>
      </c>
      <c r="C5694" s="1" t="s">
        <v>14835</v>
      </c>
      <c r="D5694">
        <v>48.563899993896484</v>
      </c>
      <c r="E5694">
        <v>-100.87999725341797</v>
      </c>
      <c r="F5694">
        <v>1455</v>
      </c>
      <c r="G5694" s="1" t="s">
        <v>14</v>
      </c>
      <c r="H5694" s="1" t="s">
        <v>15</v>
      </c>
      <c r="I5694" s="1" t="s">
        <v>15</v>
      </c>
      <c r="J5694" s="1" t="s">
        <v>755</v>
      </c>
      <c r="K5694" s="1" t="s">
        <v>7045</v>
      </c>
      <c r="L5694" t="s">
        <v>26937</v>
      </c>
    </row>
    <row r="5695" spans="1:12" x14ac:dyDescent="0.25">
      <c r="A5695" s="1" t="s">
        <v>14836</v>
      </c>
      <c r="B5695" s="1" t="s">
        <v>19</v>
      </c>
      <c r="C5695" s="1" t="s">
        <v>14837</v>
      </c>
      <c r="D5695">
        <v>46.354099273681641</v>
      </c>
      <c r="E5695">
        <v>-97.116996765136719</v>
      </c>
      <c r="F5695">
        <v>1065</v>
      </c>
      <c r="G5695" s="1" t="s">
        <v>14</v>
      </c>
      <c r="H5695" s="1" t="s">
        <v>15</v>
      </c>
      <c r="I5695" s="1" t="s">
        <v>15</v>
      </c>
      <c r="J5695" s="1" t="s">
        <v>755</v>
      </c>
      <c r="K5695" s="1" t="s">
        <v>14838</v>
      </c>
      <c r="L5695" t="s">
        <v>26937</v>
      </c>
    </row>
    <row r="5696" spans="1:12" x14ac:dyDescent="0.25">
      <c r="A5696" s="1" t="s">
        <v>14839</v>
      </c>
      <c r="B5696" s="1" t="s">
        <v>19</v>
      </c>
      <c r="C5696" s="1" t="s">
        <v>14840</v>
      </c>
      <c r="D5696">
        <v>40.916099548339844</v>
      </c>
      <c r="E5696">
        <v>-101.55999755859375</v>
      </c>
      <c r="F5696">
        <v>3363</v>
      </c>
      <c r="G5696" s="1" t="s">
        <v>14</v>
      </c>
      <c r="H5696" s="1" t="s">
        <v>15</v>
      </c>
      <c r="I5696" s="1" t="s">
        <v>15</v>
      </c>
      <c r="J5696" s="1" t="s">
        <v>359</v>
      </c>
      <c r="K5696" s="1" t="s">
        <v>13687</v>
      </c>
      <c r="L5696" t="s">
        <v>26937</v>
      </c>
    </row>
    <row r="5697" spans="1:12" x14ac:dyDescent="0.25">
      <c r="A5697" s="1" t="s">
        <v>14841</v>
      </c>
      <c r="B5697" s="1" t="s">
        <v>19</v>
      </c>
      <c r="C5697" s="1" t="s">
        <v>14842</v>
      </c>
      <c r="D5697">
        <v>41.754199981699998</v>
      </c>
      <c r="E5697">
        <v>-99.754600524900013</v>
      </c>
      <c r="F5697">
        <v>2500</v>
      </c>
      <c r="G5697" s="1" t="s">
        <v>14</v>
      </c>
      <c r="H5697" s="1" t="s">
        <v>15</v>
      </c>
      <c r="I5697" s="1" t="s">
        <v>15</v>
      </c>
      <c r="J5697" s="1" t="s">
        <v>359</v>
      </c>
      <c r="K5697" s="1" t="s">
        <v>14843</v>
      </c>
      <c r="L5697" t="s">
        <v>26937</v>
      </c>
    </row>
    <row r="5698" spans="1:12" x14ac:dyDescent="0.25">
      <c r="A5698" s="1" t="s">
        <v>14844</v>
      </c>
      <c r="B5698" s="1" t="s">
        <v>12</v>
      </c>
      <c r="C5698" s="1" t="s">
        <v>14845</v>
      </c>
      <c r="D5698">
        <v>41.104999542236328</v>
      </c>
      <c r="E5698">
        <v>-100.74400329589844</v>
      </c>
      <c r="F5698">
        <v>2789</v>
      </c>
      <c r="G5698" s="1" t="s">
        <v>14</v>
      </c>
      <c r="H5698" s="1" t="s">
        <v>15</v>
      </c>
      <c r="I5698" s="1" t="s">
        <v>15</v>
      </c>
      <c r="J5698" s="1" t="s">
        <v>359</v>
      </c>
      <c r="K5698" s="1" t="s">
        <v>14030</v>
      </c>
      <c r="L5698" t="s">
        <v>26937</v>
      </c>
    </row>
    <row r="5699" spans="1:12" x14ac:dyDescent="0.25">
      <c r="A5699" s="1" t="s">
        <v>14846</v>
      </c>
      <c r="B5699" s="1" t="s">
        <v>19</v>
      </c>
      <c r="C5699" s="1" t="s">
        <v>14847</v>
      </c>
      <c r="D5699">
        <v>40.382801055908203</v>
      </c>
      <c r="E5699">
        <v>-101.15200042724609</v>
      </c>
      <c r="F5699">
        <v>3000</v>
      </c>
      <c r="G5699" s="1" t="s">
        <v>14</v>
      </c>
      <c r="H5699" s="1" t="s">
        <v>15</v>
      </c>
      <c r="I5699" s="1" t="s">
        <v>15</v>
      </c>
      <c r="J5699" s="1" t="s">
        <v>359</v>
      </c>
      <c r="K5699" s="1" t="s">
        <v>5384</v>
      </c>
      <c r="L5699" t="s">
        <v>26937</v>
      </c>
    </row>
    <row r="5700" spans="1:12" x14ac:dyDescent="0.25">
      <c r="A5700" s="1" t="s">
        <v>14848</v>
      </c>
      <c r="B5700" s="1" t="s">
        <v>19</v>
      </c>
      <c r="C5700" s="1" t="s">
        <v>14849</v>
      </c>
      <c r="D5700">
        <v>40.999198913574219</v>
      </c>
      <c r="E5700">
        <v>-101.44699859619141</v>
      </c>
      <c r="F5700">
        <v>3305</v>
      </c>
      <c r="G5700" s="1" t="s">
        <v>14</v>
      </c>
      <c r="H5700" s="1" t="s">
        <v>15</v>
      </c>
      <c r="I5700" s="1" t="s">
        <v>15</v>
      </c>
      <c r="J5700" s="1" t="s">
        <v>359</v>
      </c>
      <c r="K5700" s="1" t="s">
        <v>10661</v>
      </c>
      <c r="L5700" t="s">
        <v>26937</v>
      </c>
    </row>
    <row r="5701" spans="1:12" x14ac:dyDescent="0.25">
      <c r="A5701" s="1" t="s">
        <v>14850</v>
      </c>
      <c r="B5701" s="1" t="s">
        <v>19</v>
      </c>
      <c r="C5701" s="1" t="s">
        <v>14851</v>
      </c>
      <c r="D5701">
        <v>40.449298858642578</v>
      </c>
      <c r="E5701">
        <v>-75.0177001953125</v>
      </c>
      <c r="F5701">
        <v>425</v>
      </c>
      <c r="G5701" s="1" t="s">
        <v>14</v>
      </c>
      <c r="H5701" s="1" t="s">
        <v>15</v>
      </c>
      <c r="I5701" s="1" t="s">
        <v>15</v>
      </c>
      <c r="J5701" s="1" t="s">
        <v>139</v>
      </c>
      <c r="K5701" s="1" t="s">
        <v>14852</v>
      </c>
      <c r="L5701" t="s">
        <v>26937</v>
      </c>
    </row>
    <row r="5702" spans="1:12" x14ac:dyDescent="0.25">
      <c r="A5702" s="1" t="s">
        <v>14853</v>
      </c>
      <c r="B5702" s="1" t="s">
        <v>12</v>
      </c>
      <c r="C5702" s="1" t="s">
        <v>14854</v>
      </c>
      <c r="D5702">
        <v>40.568919999999999</v>
      </c>
      <c r="E5702">
        <v>-74.594530000000006</v>
      </c>
      <c r="F5702">
        <v>87</v>
      </c>
      <c r="G5702" s="1" t="s">
        <v>14</v>
      </c>
      <c r="H5702" s="1" t="s">
        <v>15</v>
      </c>
      <c r="I5702" s="1" t="s">
        <v>15</v>
      </c>
      <c r="J5702" s="1" t="s">
        <v>139</v>
      </c>
      <c r="K5702" s="1" t="s">
        <v>1812</v>
      </c>
      <c r="L5702" t="s">
        <v>26937</v>
      </c>
    </row>
    <row r="5703" spans="1:12" x14ac:dyDescent="0.25">
      <c r="A5703" s="1" t="s">
        <v>14855</v>
      </c>
      <c r="B5703" s="1" t="s">
        <v>149</v>
      </c>
      <c r="C5703" s="1" t="s">
        <v>14856</v>
      </c>
      <c r="D5703">
        <v>40.829299926757813</v>
      </c>
      <c r="E5703">
        <v>-74.120399475097656</v>
      </c>
      <c r="G5703" s="1" t="s">
        <v>14</v>
      </c>
      <c r="H5703" s="1" t="s">
        <v>15</v>
      </c>
      <c r="I5703" s="1" t="s">
        <v>15</v>
      </c>
      <c r="J5703" s="1" t="s">
        <v>139</v>
      </c>
      <c r="K5703" s="1" t="s">
        <v>14857</v>
      </c>
      <c r="L5703" t="s">
        <v>26937</v>
      </c>
    </row>
    <row r="5704" spans="1:12" x14ac:dyDescent="0.25">
      <c r="A5704" s="1" t="s">
        <v>14858</v>
      </c>
      <c r="B5704" s="1" t="s">
        <v>12</v>
      </c>
      <c r="C5704" s="1" t="s">
        <v>14859</v>
      </c>
      <c r="D5704">
        <v>39.619598388671875</v>
      </c>
      <c r="E5704">
        <v>-75.438499450683594</v>
      </c>
      <c r="F5704">
        <v>30</v>
      </c>
      <c r="G5704" s="1" t="s">
        <v>14</v>
      </c>
      <c r="H5704" s="1" t="s">
        <v>15</v>
      </c>
      <c r="I5704" s="1" t="s">
        <v>15</v>
      </c>
      <c r="J5704" s="1" t="s">
        <v>139</v>
      </c>
      <c r="K5704" s="1" t="s">
        <v>169</v>
      </c>
      <c r="L5704" t="s">
        <v>26937</v>
      </c>
    </row>
    <row r="5705" spans="1:12" x14ac:dyDescent="0.25">
      <c r="A5705" s="1" t="s">
        <v>14860</v>
      </c>
      <c r="B5705" s="1" t="s">
        <v>12</v>
      </c>
      <c r="C5705" s="1" t="s">
        <v>14861</v>
      </c>
      <c r="D5705">
        <v>40.287601470947266</v>
      </c>
      <c r="E5705">
        <v>-74.675399780273438</v>
      </c>
      <c r="F5705">
        <v>85</v>
      </c>
      <c r="G5705" s="1" t="s">
        <v>14</v>
      </c>
      <c r="H5705" s="1" t="s">
        <v>15</v>
      </c>
      <c r="I5705" s="1" t="s">
        <v>15</v>
      </c>
      <c r="J5705" s="1" t="s">
        <v>139</v>
      </c>
      <c r="K5705" s="1" t="s">
        <v>5830</v>
      </c>
      <c r="L5705" t="s">
        <v>26937</v>
      </c>
    </row>
    <row r="5706" spans="1:12" x14ac:dyDescent="0.25">
      <c r="A5706" s="1" t="s">
        <v>14862</v>
      </c>
      <c r="B5706" s="1" t="s">
        <v>12</v>
      </c>
      <c r="C5706" s="1" t="s">
        <v>14863</v>
      </c>
      <c r="D5706">
        <v>40.492599487304688</v>
      </c>
      <c r="E5706">
        <v>-74.52130126953125</v>
      </c>
      <c r="F5706">
        <v>10</v>
      </c>
      <c r="G5706" s="1" t="s">
        <v>14</v>
      </c>
      <c r="H5706" s="1" t="s">
        <v>15</v>
      </c>
      <c r="I5706" s="1" t="s">
        <v>15</v>
      </c>
      <c r="J5706" s="1" t="s">
        <v>139</v>
      </c>
      <c r="K5706" s="1" t="s">
        <v>4815</v>
      </c>
      <c r="L5706" t="s">
        <v>26937</v>
      </c>
    </row>
    <row r="5707" spans="1:12" x14ac:dyDescent="0.25">
      <c r="A5707" s="1" t="s">
        <v>14864</v>
      </c>
      <c r="B5707" s="1" t="s">
        <v>12</v>
      </c>
      <c r="C5707" s="1" t="s">
        <v>14865</v>
      </c>
      <c r="D5707">
        <v>39.495098114013672</v>
      </c>
      <c r="E5707">
        <v>-75.03070068359375</v>
      </c>
      <c r="F5707">
        <v>109</v>
      </c>
      <c r="G5707" s="1" t="s">
        <v>14</v>
      </c>
      <c r="H5707" s="1" t="s">
        <v>15</v>
      </c>
      <c r="I5707" s="1" t="s">
        <v>15</v>
      </c>
      <c r="J5707" s="1" t="s">
        <v>139</v>
      </c>
      <c r="K5707" s="1" t="s">
        <v>8142</v>
      </c>
      <c r="L5707" t="s">
        <v>26937</v>
      </c>
    </row>
    <row r="5708" spans="1:12" x14ac:dyDescent="0.25">
      <c r="A5708" s="1" t="s">
        <v>14866</v>
      </c>
      <c r="B5708" s="1" t="s">
        <v>32</v>
      </c>
      <c r="C5708" s="1" t="s">
        <v>14867</v>
      </c>
      <c r="D5708">
        <v>39.646500000000003</v>
      </c>
      <c r="E5708">
        <v>-75.304398000000006</v>
      </c>
      <c r="F5708">
        <v>59</v>
      </c>
      <c r="G5708" s="1" t="s">
        <v>14</v>
      </c>
      <c r="H5708" s="1" t="s">
        <v>15</v>
      </c>
      <c r="I5708" s="1" t="s">
        <v>15</v>
      </c>
      <c r="J5708" s="1" t="s">
        <v>139</v>
      </c>
      <c r="K5708" s="1" t="s">
        <v>14868</v>
      </c>
      <c r="L5708" t="s">
        <v>26937</v>
      </c>
    </row>
    <row r="5709" spans="1:12" x14ac:dyDescent="0.25">
      <c r="A5709" s="1" t="s">
        <v>14869</v>
      </c>
      <c r="B5709" s="1" t="s">
        <v>32</v>
      </c>
      <c r="C5709" s="1" t="s">
        <v>14870</v>
      </c>
      <c r="D5709">
        <v>40.600101000000002</v>
      </c>
      <c r="E5709">
        <v>-74.732902999999993</v>
      </c>
      <c r="F5709">
        <v>150</v>
      </c>
      <c r="G5709" s="1" t="s">
        <v>14</v>
      </c>
      <c r="H5709" s="1" t="s">
        <v>15</v>
      </c>
      <c r="I5709" s="1" t="s">
        <v>15</v>
      </c>
      <c r="J5709" s="1" t="s">
        <v>139</v>
      </c>
      <c r="K5709" s="1" t="s">
        <v>14871</v>
      </c>
      <c r="L5709" t="s">
        <v>26937</v>
      </c>
    </row>
    <row r="5710" spans="1:12" x14ac:dyDescent="0.25">
      <c r="A5710" s="1" t="s">
        <v>14872</v>
      </c>
      <c r="B5710" s="1" t="s">
        <v>32</v>
      </c>
      <c r="C5710" s="1" t="s">
        <v>14873</v>
      </c>
      <c r="D5710">
        <v>40.577300999999999</v>
      </c>
      <c r="E5710">
        <v>-74.594902000000005</v>
      </c>
      <c r="F5710">
        <v>90</v>
      </c>
      <c r="G5710" s="1" t="s">
        <v>14</v>
      </c>
      <c r="H5710" s="1" t="s">
        <v>15</v>
      </c>
      <c r="I5710" s="1" t="s">
        <v>15</v>
      </c>
      <c r="J5710" s="1" t="s">
        <v>139</v>
      </c>
      <c r="K5710" s="1" t="s">
        <v>1812</v>
      </c>
      <c r="L5710" t="s">
        <v>26937</v>
      </c>
    </row>
    <row r="5711" spans="1:12" x14ac:dyDescent="0.25">
      <c r="A5711" s="1" t="s">
        <v>14874</v>
      </c>
      <c r="B5711" s="1" t="s">
        <v>12</v>
      </c>
      <c r="C5711" s="1" t="s">
        <v>14875</v>
      </c>
      <c r="D5711">
        <v>42.090099334716797</v>
      </c>
      <c r="E5711">
        <v>-79.230598449707031</v>
      </c>
      <c r="F5711">
        <v>1340</v>
      </c>
      <c r="G5711" s="1" t="s">
        <v>14</v>
      </c>
      <c r="H5711" s="1" t="s">
        <v>15</v>
      </c>
      <c r="I5711" s="1" t="s">
        <v>15</v>
      </c>
      <c r="J5711" s="1" t="s">
        <v>151</v>
      </c>
      <c r="K5711" s="1" t="s">
        <v>1568</v>
      </c>
      <c r="L5711" t="s">
        <v>26937</v>
      </c>
    </row>
    <row r="5712" spans="1:12" x14ac:dyDescent="0.25">
      <c r="A5712" s="1" t="s">
        <v>14876</v>
      </c>
      <c r="B5712" s="1" t="s">
        <v>19</v>
      </c>
      <c r="C5712" s="1" t="s">
        <v>14877</v>
      </c>
      <c r="D5712">
        <v>43.144798278808594</v>
      </c>
      <c r="E5712">
        <v>-76.311302185058594</v>
      </c>
      <c r="F5712">
        <v>375</v>
      </c>
      <c r="G5712" s="1" t="s">
        <v>14</v>
      </c>
      <c r="H5712" s="1" t="s">
        <v>15</v>
      </c>
      <c r="I5712" s="1" t="s">
        <v>15</v>
      </c>
      <c r="J5712" s="1" t="s">
        <v>151</v>
      </c>
      <c r="K5712" s="1" t="s">
        <v>14878</v>
      </c>
      <c r="L5712" t="s">
        <v>26937</v>
      </c>
    </row>
    <row r="5713" spans="1:12" x14ac:dyDescent="0.25">
      <c r="A5713" s="1" t="s">
        <v>14879</v>
      </c>
      <c r="B5713" s="1" t="s">
        <v>19</v>
      </c>
      <c r="C5713" s="1" t="s">
        <v>14880</v>
      </c>
      <c r="D5713">
        <v>43.145232999999998</v>
      </c>
      <c r="E5713">
        <v>-73.419650000000004</v>
      </c>
      <c r="F5713">
        <v>455</v>
      </c>
      <c r="G5713" s="1" t="s">
        <v>14</v>
      </c>
      <c r="H5713" s="1" t="s">
        <v>15</v>
      </c>
      <c r="I5713" s="1" t="s">
        <v>15</v>
      </c>
      <c r="J5713" s="1" t="s">
        <v>151</v>
      </c>
      <c r="K5713" s="1" t="s">
        <v>14881</v>
      </c>
      <c r="L5713" t="s">
        <v>26937</v>
      </c>
    </row>
    <row r="5714" spans="1:12" x14ac:dyDescent="0.25">
      <c r="A5714" s="1" t="s">
        <v>14882</v>
      </c>
      <c r="B5714" s="1" t="s">
        <v>19</v>
      </c>
      <c r="C5714" s="1" t="s">
        <v>14883</v>
      </c>
      <c r="D5714">
        <v>42.672500610351563</v>
      </c>
      <c r="E5714">
        <v>-78.967002868652344</v>
      </c>
      <c r="F5714">
        <v>940</v>
      </c>
      <c r="G5714" s="1" t="s">
        <v>14</v>
      </c>
      <c r="H5714" s="1" t="s">
        <v>15</v>
      </c>
      <c r="I5714" s="1" t="s">
        <v>15</v>
      </c>
      <c r="J5714" s="1" t="s">
        <v>151</v>
      </c>
      <c r="K5714" s="1" t="s">
        <v>14884</v>
      </c>
      <c r="L5714" t="s">
        <v>26937</v>
      </c>
    </row>
    <row r="5715" spans="1:12" x14ac:dyDescent="0.25">
      <c r="A5715" s="1" t="s">
        <v>14885</v>
      </c>
      <c r="B5715" s="1" t="s">
        <v>19</v>
      </c>
      <c r="C5715" s="1" t="s">
        <v>14886</v>
      </c>
      <c r="D5715">
        <v>42.827201843261719</v>
      </c>
      <c r="E5715">
        <v>-76.025802612304688</v>
      </c>
      <c r="F5715">
        <v>1280</v>
      </c>
      <c r="G5715" s="1" t="s">
        <v>14</v>
      </c>
      <c r="H5715" s="1" t="s">
        <v>15</v>
      </c>
      <c r="I5715" s="1" t="s">
        <v>15</v>
      </c>
      <c r="J5715" s="1" t="s">
        <v>151</v>
      </c>
      <c r="K5715" s="1" t="s">
        <v>14887</v>
      </c>
      <c r="L5715" t="s">
        <v>26937</v>
      </c>
    </row>
    <row r="5716" spans="1:12" x14ac:dyDescent="0.25">
      <c r="A5716" s="1" t="s">
        <v>14888</v>
      </c>
      <c r="B5716" s="1" t="s">
        <v>19</v>
      </c>
      <c r="C5716" s="1" t="s">
        <v>14889</v>
      </c>
      <c r="D5716">
        <v>43.101200103759766</v>
      </c>
      <c r="E5716">
        <v>-77.3677978515625</v>
      </c>
      <c r="F5716">
        <v>500</v>
      </c>
      <c r="G5716" s="1" t="s">
        <v>14</v>
      </c>
      <c r="H5716" s="1" t="s">
        <v>15</v>
      </c>
      <c r="I5716" s="1" t="s">
        <v>15</v>
      </c>
      <c r="J5716" s="1" t="s">
        <v>151</v>
      </c>
      <c r="K5716" s="1" t="s">
        <v>7388</v>
      </c>
      <c r="L5716" t="s">
        <v>26937</v>
      </c>
    </row>
    <row r="5717" spans="1:12" x14ac:dyDescent="0.25">
      <c r="A5717" s="1" t="s">
        <v>14890</v>
      </c>
      <c r="B5717" s="1" t="s">
        <v>32</v>
      </c>
      <c r="C5717" s="1" t="s">
        <v>14891</v>
      </c>
      <c r="D5717">
        <v>43.161098000000003</v>
      </c>
      <c r="E5717">
        <v>-77.177498</v>
      </c>
      <c r="F5717">
        <v>450</v>
      </c>
      <c r="G5717" s="1" t="s">
        <v>14</v>
      </c>
      <c r="H5717" s="1" t="s">
        <v>15</v>
      </c>
      <c r="I5717" s="1" t="s">
        <v>15</v>
      </c>
      <c r="J5717" s="1" t="s">
        <v>151</v>
      </c>
      <c r="K5717" s="1" t="s">
        <v>2746</v>
      </c>
      <c r="L5717" t="s">
        <v>26937</v>
      </c>
    </row>
    <row r="5718" spans="1:12" x14ac:dyDescent="0.25">
      <c r="A5718" s="1" t="s">
        <v>14892</v>
      </c>
      <c r="B5718" s="1" t="s">
        <v>12</v>
      </c>
      <c r="C5718" s="1" t="s">
        <v>14893</v>
      </c>
      <c r="D5718">
        <v>41.831325999999997</v>
      </c>
      <c r="E5718">
        <v>-73.659352999999996</v>
      </c>
      <c r="F5718">
        <v>945</v>
      </c>
      <c r="G5718" s="1" t="s">
        <v>14</v>
      </c>
      <c r="H5718" s="1" t="s">
        <v>15</v>
      </c>
      <c r="I5718" s="1" t="s">
        <v>15</v>
      </c>
      <c r="J5718" s="1" t="s">
        <v>151</v>
      </c>
      <c r="K5718" s="1" t="s">
        <v>14894</v>
      </c>
      <c r="L5718" t="s">
        <v>26937</v>
      </c>
    </row>
    <row r="5719" spans="1:12" x14ac:dyDescent="0.25">
      <c r="A5719" s="1" t="s">
        <v>14895</v>
      </c>
      <c r="B5719" s="1" t="s">
        <v>32</v>
      </c>
      <c r="C5719" s="1" t="s">
        <v>14896</v>
      </c>
      <c r="D5719">
        <v>43.000900000000001</v>
      </c>
      <c r="E5719">
        <v>-74.187102999999993</v>
      </c>
      <c r="F5719">
        <v>800</v>
      </c>
      <c r="G5719" s="1" t="s">
        <v>14</v>
      </c>
      <c r="H5719" s="1" t="s">
        <v>15</v>
      </c>
      <c r="I5719" s="1" t="s">
        <v>15</v>
      </c>
      <c r="J5719" s="1" t="s">
        <v>151</v>
      </c>
      <c r="K5719" s="1" t="s">
        <v>2950</v>
      </c>
      <c r="L5719" t="s">
        <v>26937</v>
      </c>
    </row>
    <row r="5720" spans="1:12" x14ac:dyDescent="0.25">
      <c r="A5720" s="1" t="s">
        <v>14897</v>
      </c>
      <c r="B5720" s="1" t="s">
        <v>12</v>
      </c>
      <c r="C5720" s="1" t="s">
        <v>14898</v>
      </c>
      <c r="D5720">
        <v>40.617198944091797</v>
      </c>
      <c r="E5720">
        <v>-74.175796508789063</v>
      </c>
      <c r="F5720">
        <v>5</v>
      </c>
      <c r="G5720" s="1" t="s">
        <v>14</v>
      </c>
      <c r="H5720" s="1" t="s">
        <v>15</v>
      </c>
      <c r="I5720" s="1" t="s">
        <v>15</v>
      </c>
      <c r="J5720" s="1" t="s">
        <v>151</v>
      </c>
      <c r="K5720" s="1" t="s">
        <v>14899</v>
      </c>
      <c r="L5720" t="s">
        <v>26937</v>
      </c>
    </row>
    <row r="5721" spans="1:12" x14ac:dyDescent="0.25">
      <c r="A5721" s="1" t="s">
        <v>14900</v>
      </c>
      <c r="B5721" s="1" t="s">
        <v>19</v>
      </c>
      <c r="C5721" s="1" t="s">
        <v>14901</v>
      </c>
      <c r="D5721">
        <v>44.668899536132813</v>
      </c>
      <c r="E5721">
        <v>-73.54620361328125</v>
      </c>
      <c r="F5721">
        <v>500</v>
      </c>
      <c r="G5721" s="1" t="s">
        <v>14</v>
      </c>
      <c r="H5721" s="1" t="s">
        <v>15</v>
      </c>
      <c r="I5721" s="1" t="s">
        <v>15</v>
      </c>
      <c r="J5721" s="1" t="s">
        <v>151</v>
      </c>
      <c r="K5721" s="1" t="s">
        <v>152</v>
      </c>
      <c r="L5721" t="s">
        <v>26937</v>
      </c>
    </row>
    <row r="5722" spans="1:12" x14ac:dyDescent="0.25">
      <c r="A5722" s="1" t="s">
        <v>14902</v>
      </c>
      <c r="B5722" s="1" t="s">
        <v>19</v>
      </c>
      <c r="C5722" s="1" t="s">
        <v>14903</v>
      </c>
      <c r="D5722">
        <v>41.327899932861328</v>
      </c>
      <c r="E5722">
        <v>-74.324600219726563</v>
      </c>
      <c r="F5722">
        <v>420</v>
      </c>
      <c r="G5722" s="1" t="s">
        <v>14</v>
      </c>
      <c r="H5722" s="1" t="s">
        <v>15</v>
      </c>
      <c r="I5722" s="1" t="s">
        <v>15</v>
      </c>
      <c r="J5722" s="1" t="s">
        <v>151</v>
      </c>
      <c r="K5722" s="1" t="s">
        <v>8708</v>
      </c>
      <c r="L5722" t="s">
        <v>26937</v>
      </c>
    </row>
    <row r="5723" spans="1:12" x14ac:dyDescent="0.25">
      <c r="A5723" s="1" t="s">
        <v>14904</v>
      </c>
      <c r="B5723" s="1" t="s">
        <v>149</v>
      </c>
      <c r="C5723" s="1" t="s">
        <v>14905</v>
      </c>
      <c r="D5723">
        <v>40.783401489257813</v>
      </c>
      <c r="E5723">
        <v>-73.866203308105469</v>
      </c>
      <c r="G5723" s="1" t="s">
        <v>14</v>
      </c>
      <c r="H5723" s="1" t="s">
        <v>15</v>
      </c>
      <c r="I5723" s="1" t="s">
        <v>15</v>
      </c>
      <c r="J5723" s="1" t="s">
        <v>151</v>
      </c>
      <c r="K5723" s="1" t="s">
        <v>14906</v>
      </c>
      <c r="L5723" t="s">
        <v>26937</v>
      </c>
    </row>
    <row r="5724" spans="1:12" x14ac:dyDescent="0.25">
      <c r="A5724" s="1" t="s">
        <v>14907</v>
      </c>
      <c r="B5724" s="1" t="s">
        <v>12</v>
      </c>
      <c r="C5724" s="1" t="s">
        <v>14908</v>
      </c>
      <c r="D5724">
        <v>41.376111000000002</v>
      </c>
      <c r="E5724">
        <v>-79.613056</v>
      </c>
      <c r="F5724">
        <v>1044</v>
      </c>
      <c r="G5724" s="1" t="s">
        <v>14</v>
      </c>
      <c r="H5724" s="1" t="s">
        <v>15</v>
      </c>
      <c r="I5724" s="1" t="s">
        <v>15</v>
      </c>
      <c r="J5724" s="1" t="s">
        <v>151</v>
      </c>
      <c r="K5724" s="1" t="s">
        <v>14909</v>
      </c>
      <c r="L5724" t="s">
        <v>26937</v>
      </c>
    </row>
    <row r="5725" spans="1:12" x14ac:dyDescent="0.25">
      <c r="A5725" s="1" t="s">
        <v>14910</v>
      </c>
      <c r="B5725" s="1" t="s">
        <v>19</v>
      </c>
      <c r="C5725" s="1" t="s">
        <v>14911</v>
      </c>
      <c r="D5725">
        <v>42.559501647949219</v>
      </c>
      <c r="E5725">
        <v>-73.772102355957031</v>
      </c>
      <c r="F5725">
        <v>55</v>
      </c>
      <c r="G5725" s="1" t="s">
        <v>14</v>
      </c>
      <c r="H5725" s="1" t="s">
        <v>15</v>
      </c>
      <c r="I5725" s="1" t="s">
        <v>15</v>
      </c>
      <c r="J5725" s="1" t="s">
        <v>151</v>
      </c>
      <c r="K5725" s="1" t="s">
        <v>14912</v>
      </c>
      <c r="L5725" t="s">
        <v>26937</v>
      </c>
    </row>
    <row r="5726" spans="1:12" x14ac:dyDescent="0.25">
      <c r="A5726" s="1" t="s">
        <v>14913</v>
      </c>
      <c r="B5726" s="1" t="s">
        <v>12</v>
      </c>
      <c r="C5726" s="1" t="s">
        <v>14914</v>
      </c>
      <c r="D5726">
        <v>40.987598419189453</v>
      </c>
      <c r="E5726">
        <v>-72.17340087890625</v>
      </c>
      <c r="F5726">
        <v>70</v>
      </c>
      <c r="G5726" s="1" t="s">
        <v>14</v>
      </c>
      <c r="H5726" s="1" t="s">
        <v>15</v>
      </c>
      <c r="I5726" s="1" t="s">
        <v>15</v>
      </c>
      <c r="J5726" s="1" t="s">
        <v>151</v>
      </c>
      <c r="K5726" s="1" t="s">
        <v>14915</v>
      </c>
      <c r="L5726" t="s">
        <v>26937</v>
      </c>
    </row>
    <row r="5727" spans="1:12" x14ac:dyDescent="0.25">
      <c r="A5727" s="1" t="s">
        <v>14916</v>
      </c>
      <c r="B5727" s="1" t="s">
        <v>12</v>
      </c>
      <c r="C5727" s="1" t="s">
        <v>14917</v>
      </c>
      <c r="D5727">
        <v>42.934798999999998</v>
      </c>
      <c r="E5727">
        <v>-77.183600999999996</v>
      </c>
      <c r="F5727">
        <v>740</v>
      </c>
      <c r="G5727" s="1" t="s">
        <v>14</v>
      </c>
      <c r="H5727" s="1" t="s">
        <v>15</v>
      </c>
      <c r="I5727" s="1" t="s">
        <v>15</v>
      </c>
      <c r="J5727" s="1" t="s">
        <v>151</v>
      </c>
      <c r="K5727" s="1" t="s">
        <v>14918</v>
      </c>
      <c r="L5727" t="s">
        <v>26937</v>
      </c>
    </row>
    <row r="5728" spans="1:12" x14ac:dyDescent="0.25">
      <c r="A5728" s="1" t="s">
        <v>14919</v>
      </c>
      <c r="B5728" s="1" t="s">
        <v>19</v>
      </c>
      <c r="C5728" s="1" t="s">
        <v>14920</v>
      </c>
      <c r="D5728">
        <v>42.120899200439453</v>
      </c>
      <c r="E5728">
        <v>-76.901100158691406</v>
      </c>
      <c r="F5728">
        <v>1709</v>
      </c>
      <c r="G5728" s="1" t="s">
        <v>14</v>
      </c>
      <c r="H5728" s="1" t="s">
        <v>15</v>
      </c>
      <c r="I5728" s="1" t="s">
        <v>15</v>
      </c>
      <c r="J5728" s="1" t="s">
        <v>151</v>
      </c>
      <c r="K5728" s="1" t="s">
        <v>2146</v>
      </c>
      <c r="L5728" t="s">
        <v>26937</v>
      </c>
    </row>
    <row r="5729" spans="1:12" x14ac:dyDescent="0.25">
      <c r="A5729" s="1" t="s">
        <v>14921</v>
      </c>
      <c r="B5729" s="1" t="s">
        <v>12</v>
      </c>
      <c r="C5729" s="1" t="s">
        <v>14922</v>
      </c>
      <c r="D5729">
        <v>40.714500427246094</v>
      </c>
      <c r="E5729">
        <v>-73.710403442382813</v>
      </c>
      <c r="F5729">
        <v>72</v>
      </c>
      <c r="G5729" s="1" t="s">
        <v>14</v>
      </c>
      <c r="H5729" s="1" t="s">
        <v>15</v>
      </c>
      <c r="I5729" s="1" t="s">
        <v>15</v>
      </c>
      <c r="J5729" s="1" t="s">
        <v>151</v>
      </c>
      <c r="K5729" s="1" t="s">
        <v>14923</v>
      </c>
      <c r="L5729" t="s">
        <v>26937</v>
      </c>
    </row>
    <row r="5730" spans="1:12" x14ac:dyDescent="0.25">
      <c r="A5730" s="1" t="s">
        <v>14924</v>
      </c>
      <c r="B5730" s="1" t="s">
        <v>19</v>
      </c>
      <c r="C5730" s="1" t="s">
        <v>14925</v>
      </c>
      <c r="D5730">
        <v>34.627601623535156</v>
      </c>
      <c r="E5730">
        <v>-99.013999938964844</v>
      </c>
      <c r="F5730">
        <v>1325</v>
      </c>
      <c r="G5730" s="1" t="s">
        <v>14</v>
      </c>
      <c r="H5730" s="1" t="s">
        <v>15</v>
      </c>
      <c r="I5730" s="1" t="s">
        <v>15</v>
      </c>
      <c r="J5730" s="1" t="s">
        <v>38</v>
      </c>
      <c r="K5730" s="1" t="s">
        <v>1497</v>
      </c>
      <c r="L5730" t="s">
        <v>26937</v>
      </c>
    </row>
    <row r="5731" spans="1:12" x14ac:dyDescent="0.25">
      <c r="A5731" s="1" t="s">
        <v>14926</v>
      </c>
      <c r="B5731" s="1" t="s">
        <v>149</v>
      </c>
      <c r="C5731" s="1" t="s">
        <v>14927</v>
      </c>
      <c r="D5731">
        <v>36.583400726318359</v>
      </c>
      <c r="E5731">
        <v>-94.916900634765625</v>
      </c>
      <c r="F5731">
        <v>739</v>
      </c>
      <c r="G5731" s="1" t="s">
        <v>14</v>
      </c>
      <c r="H5731" s="1" t="s">
        <v>15</v>
      </c>
      <c r="I5731" s="1" t="s">
        <v>15</v>
      </c>
      <c r="J5731" s="1" t="s">
        <v>38</v>
      </c>
      <c r="K5731" s="1" t="s">
        <v>14928</v>
      </c>
      <c r="L5731" t="s">
        <v>26937</v>
      </c>
    </row>
    <row r="5732" spans="1:12" x14ac:dyDescent="0.25">
      <c r="A5732" s="1" t="s">
        <v>14929</v>
      </c>
      <c r="B5732" s="1" t="s">
        <v>19</v>
      </c>
      <c r="C5732" s="1" t="s">
        <v>14930</v>
      </c>
      <c r="D5732">
        <v>36.372100830078125</v>
      </c>
      <c r="E5732">
        <v>-98.178398132324219</v>
      </c>
      <c r="F5732">
        <v>1330</v>
      </c>
      <c r="G5732" s="1" t="s">
        <v>14</v>
      </c>
      <c r="H5732" s="1" t="s">
        <v>15</v>
      </c>
      <c r="I5732" s="1" t="s">
        <v>15</v>
      </c>
      <c r="J5732" s="1" t="s">
        <v>38</v>
      </c>
      <c r="K5732" s="1" t="s">
        <v>14931</v>
      </c>
      <c r="L5732" t="s">
        <v>26937</v>
      </c>
    </row>
    <row r="5733" spans="1:12" x14ac:dyDescent="0.25">
      <c r="A5733" s="1" t="s">
        <v>14932</v>
      </c>
      <c r="B5733" s="1" t="s">
        <v>12</v>
      </c>
      <c r="C5733" s="1" t="s">
        <v>14933</v>
      </c>
      <c r="D5733">
        <v>39.718141000000003</v>
      </c>
      <c r="E5733">
        <v>-82.577888000000002</v>
      </c>
      <c r="F5733">
        <v>893</v>
      </c>
      <c r="G5733" s="1" t="s">
        <v>14</v>
      </c>
      <c r="H5733" s="1" t="s">
        <v>15</v>
      </c>
      <c r="I5733" s="1" t="s">
        <v>15</v>
      </c>
      <c r="J5733" s="1" t="s">
        <v>158</v>
      </c>
      <c r="K5733" s="1" t="s">
        <v>1683</v>
      </c>
      <c r="L5733" t="s">
        <v>26937</v>
      </c>
    </row>
    <row r="5734" spans="1:12" x14ac:dyDescent="0.25">
      <c r="A5734" s="1" t="s">
        <v>14934</v>
      </c>
      <c r="B5734" s="1" t="s">
        <v>19</v>
      </c>
      <c r="C5734" s="1" t="s">
        <v>14935</v>
      </c>
      <c r="D5734">
        <v>40.108319000000002</v>
      </c>
      <c r="E5734">
        <v>-84.299312</v>
      </c>
      <c r="F5734">
        <v>980</v>
      </c>
      <c r="G5734" s="1" t="s">
        <v>14</v>
      </c>
      <c r="H5734" s="1" t="s">
        <v>15</v>
      </c>
      <c r="I5734" s="1" t="s">
        <v>15</v>
      </c>
      <c r="J5734" s="1" t="s">
        <v>158</v>
      </c>
      <c r="K5734" s="1" t="s">
        <v>2981</v>
      </c>
      <c r="L5734" t="s">
        <v>26937</v>
      </c>
    </row>
    <row r="5735" spans="1:12" x14ac:dyDescent="0.25">
      <c r="A5735" s="1" t="s">
        <v>14936</v>
      </c>
      <c r="B5735" s="1" t="s">
        <v>12</v>
      </c>
      <c r="C5735" s="1" t="s">
        <v>14937</v>
      </c>
      <c r="D5735">
        <v>39.988899230957031</v>
      </c>
      <c r="E5735">
        <v>-84.187400817871094</v>
      </c>
      <c r="F5735">
        <v>930</v>
      </c>
      <c r="G5735" s="1" t="s">
        <v>14</v>
      </c>
      <c r="H5735" s="1" t="s">
        <v>15</v>
      </c>
      <c r="I5735" s="1" t="s">
        <v>15</v>
      </c>
      <c r="J5735" s="1" t="s">
        <v>158</v>
      </c>
      <c r="K5735" s="1" t="s">
        <v>14938</v>
      </c>
      <c r="L5735" t="s">
        <v>26937</v>
      </c>
    </row>
    <row r="5736" spans="1:12" x14ac:dyDescent="0.25">
      <c r="A5736" s="1" t="s">
        <v>14939</v>
      </c>
      <c r="B5736" s="1" t="s">
        <v>19</v>
      </c>
      <c r="C5736" s="1" t="s">
        <v>14940</v>
      </c>
      <c r="D5736">
        <v>41.716999053955078</v>
      </c>
      <c r="E5736">
        <v>-81.106796264648438</v>
      </c>
      <c r="F5736">
        <v>940</v>
      </c>
      <c r="G5736" s="1" t="s">
        <v>14</v>
      </c>
      <c r="H5736" s="1" t="s">
        <v>15</v>
      </c>
      <c r="I5736" s="1" t="s">
        <v>15</v>
      </c>
      <c r="J5736" s="1" t="s">
        <v>158</v>
      </c>
      <c r="K5736" s="1" t="s">
        <v>2833</v>
      </c>
      <c r="L5736" t="s">
        <v>26937</v>
      </c>
    </row>
    <row r="5737" spans="1:12" x14ac:dyDescent="0.25">
      <c r="A5737" s="1" t="s">
        <v>14941</v>
      </c>
      <c r="B5737" s="1" t="s">
        <v>12</v>
      </c>
      <c r="C5737" s="1" t="s">
        <v>14942</v>
      </c>
      <c r="D5737">
        <v>39.973815000000002</v>
      </c>
      <c r="E5737">
        <v>-82.015364000000005</v>
      </c>
      <c r="F5737">
        <v>783</v>
      </c>
      <c r="G5737" s="1" t="s">
        <v>14</v>
      </c>
      <c r="H5737" s="1" t="s">
        <v>15</v>
      </c>
      <c r="I5737" s="1" t="s">
        <v>15</v>
      </c>
      <c r="J5737" s="1" t="s">
        <v>158</v>
      </c>
      <c r="K5737" s="1" t="s">
        <v>14943</v>
      </c>
      <c r="L5737" t="s">
        <v>26937</v>
      </c>
    </row>
    <row r="5738" spans="1:12" x14ac:dyDescent="0.25">
      <c r="A5738" s="1" t="s">
        <v>14944</v>
      </c>
      <c r="B5738" s="1" t="s">
        <v>19</v>
      </c>
      <c r="C5738" s="1" t="s">
        <v>14945</v>
      </c>
      <c r="D5738">
        <v>40.983100891113281</v>
      </c>
      <c r="E5738">
        <v>-80.701103210449219</v>
      </c>
      <c r="F5738">
        <v>1035</v>
      </c>
      <c r="G5738" s="1" t="s">
        <v>14</v>
      </c>
      <c r="H5738" s="1" t="s">
        <v>15</v>
      </c>
      <c r="I5738" s="1" t="s">
        <v>15</v>
      </c>
      <c r="J5738" s="1" t="s">
        <v>158</v>
      </c>
      <c r="K5738" s="1" t="s">
        <v>14946</v>
      </c>
      <c r="L5738" t="s">
        <v>26937</v>
      </c>
    </row>
    <row r="5739" spans="1:12" x14ac:dyDescent="0.25">
      <c r="A5739" s="1" t="s">
        <v>14947</v>
      </c>
      <c r="B5739" s="1" t="s">
        <v>19</v>
      </c>
      <c r="C5739" s="1" t="s">
        <v>14948</v>
      </c>
      <c r="D5739">
        <v>39.793402</v>
      </c>
      <c r="E5739">
        <v>-83.116622000000007</v>
      </c>
      <c r="F5739">
        <v>840</v>
      </c>
      <c r="G5739" s="1" t="s">
        <v>14</v>
      </c>
      <c r="H5739" s="1" t="s">
        <v>15</v>
      </c>
      <c r="I5739" s="1" t="s">
        <v>15</v>
      </c>
      <c r="J5739" s="1" t="s">
        <v>158</v>
      </c>
      <c r="K5739" s="1" t="s">
        <v>9389</v>
      </c>
      <c r="L5739" t="s">
        <v>26937</v>
      </c>
    </row>
    <row r="5740" spans="1:12" x14ac:dyDescent="0.25">
      <c r="A5740" s="1" t="s">
        <v>14949</v>
      </c>
      <c r="B5740" s="1" t="s">
        <v>32</v>
      </c>
      <c r="C5740" s="1" t="s">
        <v>14950</v>
      </c>
      <c r="D5740">
        <v>41.096699000000001</v>
      </c>
      <c r="E5740">
        <v>-81.515404000000004</v>
      </c>
      <c r="F5740">
        <v>983</v>
      </c>
      <c r="G5740" s="1" t="s">
        <v>14</v>
      </c>
      <c r="H5740" s="1" t="s">
        <v>15</v>
      </c>
      <c r="I5740" s="1" t="s">
        <v>15</v>
      </c>
      <c r="J5740" s="1" t="s">
        <v>158</v>
      </c>
      <c r="K5740" s="1" t="s">
        <v>5405</v>
      </c>
      <c r="L5740" t="s">
        <v>26937</v>
      </c>
    </row>
    <row r="5741" spans="1:12" x14ac:dyDescent="0.25">
      <c r="A5741" s="1" t="s">
        <v>14951</v>
      </c>
      <c r="B5741" s="1" t="s">
        <v>3934</v>
      </c>
      <c r="C5741" s="1" t="s">
        <v>14952</v>
      </c>
      <c r="D5741">
        <v>41.009498596191406</v>
      </c>
      <c r="E5741">
        <v>-81.357902526855469</v>
      </c>
      <c r="F5741">
        <v>1164</v>
      </c>
      <c r="G5741" s="1" t="s">
        <v>14</v>
      </c>
      <c r="H5741" s="1" t="s">
        <v>15</v>
      </c>
      <c r="I5741" s="1" t="s">
        <v>15</v>
      </c>
      <c r="J5741" s="1" t="s">
        <v>158</v>
      </c>
      <c r="K5741" s="1" t="s">
        <v>14953</v>
      </c>
      <c r="L5741" t="s">
        <v>26937</v>
      </c>
    </row>
    <row r="5742" spans="1:12" x14ac:dyDescent="0.25">
      <c r="A5742" s="1" t="s">
        <v>14954</v>
      </c>
      <c r="B5742" s="1" t="s">
        <v>12</v>
      </c>
      <c r="C5742" s="1" t="s">
        <v>14955</v>
      </c>
      <c r="D5742">
        <v>38.846199035644531</v>
      </c>
      <c r="E5742">
        <v>-82.238502502441406</v>
      </c>
      <c r="F5742">
        <v>590</v>
      </c>
      <c r="G5742" s="1" t="s">
        <v>14</v>
      </c>
      <c r="H5742" s="1" t="s">
        <v>15</v>
      </c>
      <c r="I5742" s="1" t="s">
        <v>15</v>
      </c>
      <c r="J5742" s="1" t="s">
        <v>158</v>
      </c>
      <c r="K5742" s="1" t="s">
        <v>14956</v>
      </c>
      <c r="L5742" t="s">
        <v>26937</v>
      </c>
    </row>
    <row r="5743" spans="1:12" x14ac:dyDescent="0.25">
      <c r="A5743" s="1" t="s">
        <v>14957</v>
      </c>
      <c r="B5743" s="1" t="s">
        <v>19</v>
      </c>
      <c r="C5743" s="1" t="s">
        <v>14958</v>
      </c>
      <c r="D5743">
        <v>41.5</v>
      </c>
      <c r="E5743">
        <v>-84.249900817871094</v>
      </c>
      <c r="F5743">
        <v>741</v>
      </c>
      <c r="G5743" s="1" t="s">
        <v>14</v>
      </c>
      <c r="H5743" s="1" t="s">
        <v>15</v>
      </c>
      <c r="I5743" s="1" t="s">
        <v>15</v>
      </c>
      <c r="J5743" s="1" t="s">
        <v>158</v>
      </c>
      <c r="K5743" s="1" t="s">
        <v>14959</v>
      </c>
      <c r="L5743" t="s">
        <v>26937</v>
      </c>
    </row>
    <row r="5744" spans="1:12" x14ac:dyDescent="0.25">
      <c r="A5744" s="1" t="s">
        <v>14960</v>
      </c>
      <c r="B5744" s="1" t="s">
        <v>12</v>
      </c>
      <c r="C5744" s="1" t="s">
        <v>14961</v>
      </c>
      <c r="D5744">
        <v>41.291698455810547</v>
      </c>
      <c r="E5744">
        <v>-82.841598510742188</v>
      </c>
      <c r="F5744">
        <v>750</v>
      </c>
      <c r="G5744" s="1" t="s">
        <v>14</v>
      </c>
      <c r="H5744" s="1" t="s">
        <v>15</v>
      </c>
      <c r="I5744" s="1" t="s">
        <v>15</v>
      </c>
      <c r="J5744" s="1" t="s">
        <v>158</v>
      </c>
      <c r="K5744" s="1" t="s">
        <v>6266</v>
      </c>
      <c r="L5744" t="s">
        <v>26937</v>
      </c>
    </row>
    <row r="5745" spans="1:12" x14ac:dyDescent="0.25">
      <c r="A5745" s="1" t="s">
        <v>14962</v>
      </c>
      <c r="B5745" s="1" t="s">
        <v>12</v>
      </c>
      <c r="C5745" s="1" t="s">
        <v>14963</v>
      </c>
      <c r="D5745">
        <v>41.708437000000004</v>
      </c>
      <c r="E5745">
        <v>-83.69229</v>
      </c>
      <c r="F5745">
        <v>661</v>
      </c>
      <c r="G5745" s="1" t="s">
        <v>14</v>
      </c>
      <c r="H5745" s="1" t="s">
        <v>15</v>
      </c>
      <c r="I5745" s="1" t="s">
        <v>15</v>
      </c>
      <c r="J5745" s="1" t="s">
        <v>158</v>
      </c>
      <c r="K5745" s="1" t="s">
        <v>13700</v>
      </c>
      <c r="L5745" t="s">
        <v>26937</v>
      </c>
    </row>
    <row r="5746" spans="1:12" x14ac:dyDescent="0.25">
      <c r="A5746" s="1" t="s">
        <v>14964</v>
      </c>
      <c r="B5746" s="1" t="s">
        <v>12</v>
      </c>
      <c r="C5746" s="1" t="s">
        <v>14965</v>
      </c>
      <c r="D5746">
        <v>39.971698760986328</v>
      </c>
      <c r="E5746">
        <v>-81.895103454589844</v>
      </c>
      <c r="F5746">
        <v>808</v>
      </c>
      <c r="G5746" s="1" t="s">
        <v>14</v>
      </c>
      <c r="H5746" s="1" t="s">
        <v>15</v>
      </c>
      <c r="I5746" s="1" t="s">
        <v>15</v>
      </c>
      <c r="J5746" s="1" t="s">
        <v>158</v>
      </c>
      <c r="K5746" s="1" t="s">
        <v>14943</v>
      </c>
      <c r="L5746" t="s">
        <v>26937</v>
      </c>
    </row>
    <row r="5747" spans="1:12" x14ac:dyDescent="0.25">
      <c r="A5747" s="1" t="s">
        <v>14966</v>
      </c>
      <c r="B5747" s="1" t="s">
        <v>12</v>
      </c>
      <c r="C5747" s="1" t="s">
        <v>14967</v>
      </c>
      <c r="D5747">
        <v>39.122600555419922</v>
      </c>
      <c r="E5747">
        <v>-84.409896850585938</v>
      </c>
      <c r="F5747">
        <v>508</v>
      </c>
      <c r="G5747" s="1" t="s">
        <v>14</v>
      </c>
      <c r="H5747" s="1" t="s">
        <v>15</v>
      </c>
      <c r="I5747" s="1" t="s">
        <v>15</v>
      </c>
      <c r="J5747" s="1" t="s">
        <v>158</v>
      </c>
      <c r="K5747" s="1" t="s">
        <v>14968</v>
      </c>
      <c r="L5747" t="s">
        <v>26937</v>
      </c>
    </row>
    <row r="5748" spans="1:12" x14ac:dyDescent="0.25">
      <c r="A5748" s="1" t="s">
        <v>14969</v>
      </c>
      <c r="B5748" s="1" t="s">
        <v>32</v>
      </c>
      <c r="C5748" s="1" t="s">
        <v>14970</v>
      </c>
      <c r="D5748">
        <v>41.663100999999997</v>
      </c>
      <c r="E5748">
        <v>-83.515197999999998</v>
      </c>
      <c r="F5748">
        <v>605</v>
      </c>
      <c r="G5748" s="1" t="s">
        <v>14</v>
      </c>
      <c r="H5748" s="1" t="s">
        <v>15</v>
      </c>
      <c r="I5748" s="1" t="s">
        <v>15</v>
      </c>
      <c r="J5748" s="1" t="s">
        <v>158</v>
      </c>
      <c r="K5748" s="1" t="s">
        <v>14044</v>
      </c>
      <c r="L5748" t="s">
        <v>26937</v>
      </c>
    </row>
    <row r="5749" spans="1:12" x14ac:dyDescent="0.25">
      <c r="A5749" s="1" t="s">
        <v>14971</v>
      </c>
      <c r="B5749" s="1" t="s">
        <v>19</v>
      </c>
      <c r="C5749" s="1" t="s">
        <v>14972</v>
      </c>
      <c r="D5749">
        <v>41.453701019287109</v>
      </c>
      <c r="E5749">
        <v>-81.970100402832031</v>
      </c>
      <c r="F5749">
        <v>690</v>
      </c>
      <c r="G5749" s="1" t="s">
        <v>14</v>
      </c>
      <c r="H5749" s="1" t="s">
        <v>15</v>
      </c>
      <c r="I5749" s="1" t="s">
        <v>15</v>
      </c>
      <c r="J5749" s="1" t="s">
        <v>158</v>
      </c>
      <c r="K5749" s="1" t="s">
        <v>1631</v>
      </c>
      <c r="L5749" t="s">
        <v>26937</v>
      </c>
    </row>
    <row r="5750" spans="1:12" x14ac:dyDescent="0.25">
      <c r="A5750" s="1" t="s">
        <v>14973</v>
      </c>
      <c r="B5750" s="1" t="s">
        <v>19</v>
      </c>
      <c r="C5750" s="1" t="s">
        <v>14974</v>
      </c>
      <c r="D5750">
        <v>41.057187999999996</v>
      </c>
      <c r="E5750">
        <v>-80.755059000000003</v>
      </c>
      <c r="F5750">
        <v>1170</v>
      </c>
      <c r="G5750" s="1" t="s">
        <v>14</v>
      </c>
      <c r="H5750" s="1" t="s">
        <v>15</v>
      </c>
      <c r="I5750" s="1" t="s">
        <v>15</v>
      </c>
      <c r="J5750" s="1" t="s">
        <v>158</v>
      </c>
      <c r="K5750" s="1" t="s">
        <v>14975</v>
      </c>
      <c r="L5750" t="s">
        <v>26937</v>
      </c>
    </row>
    <row r="5751" spans="1:12" x14ac:dyDescent="0.25">
      <c r="A5751" s="1" t="s">
        <v>14976</v>
      </c>
      <c r="B5751" s="1" t="s">
        <v>19</v>
      </c>
      <c r="C5751" s="1" t="s">
        <v>14977</v>
      </c>
      <c r="D5751">
        <v>39.102199554443359</v>
      </c>
      <c r="E5751">
        <v>-82.610702514648438</v>
      </c>
      <c r="F5751">
        <v>730</v>
      </c>
      <c r="G5751" s="1" t="s">
        <v>14</v>
      </c>
      <c r="H5751" s="1" t="s">
        <v>15</v>
      </c>
      <c r="I5751" s="1" t="s">
        <v>15</v>
      </c>
      <c r="J5751" s="1" t="s">
        <v>158</v>
      </c>
      <c r="K5751" s="1" t="s">
        <v>14978</v>
      </c>
      <c r="L5751" t="s">
        <v>26937</v>
      </c>
    </row>
    <row r="5752" spans="1:12" x14ac:dyDescent="0.25">
      <c r="A5752" s="1" t="s">
        <v>14979</v>
      </c>
      <c r="B5752" s="1" t="s">
        <v>32</v>
      </c>
      <c r="C5752" s="1" t="s">
        <v>14980</v>
      </c>
      <c r="D5752">
        <v>35.225101000000002</v>
      </c>
      <c r="E5752">
        <v>-96.722802000000001</v>
      </c>
      <c r="F5752">
        <v>980</v>
      </c>
      <c r="G5752" s="1" t="s">
        <v>14</v>
      </c>
      <c r="H5752" s="1" t="s">
        <v>15</v>
      </c>
      <c r="I5752" s="1" t="s">
        <v>15</v>
      </c>
      <c r="J5752" s="1" t="s">
        <v>38</v>
      </c>
      <c r="K5752" s="1" t="s">
        <v>7576</v>
      </c>
      <c r="L5752" t="s">
        <v>26937</v>
      </c>
    </row>
    <row r="5753" spans="1:12" x14ac:dyDescent="0.25">
      <c r="A5753" s="1" t="s">
        <v>14981</v>
      </c>
      <c r="B5753" s="1" t="s">
        <v>32</v>
      </c>
      <c r="C5753" s="1" t="s">
        <v>14982</v>
      </c>
      <c r="D5753">
        <v>34.716800999999997</v>
      </c>
      <c r="E5753">
        <v>-95.175201000000001</v>
      </c>
      <c r="F5753">
        <v>830</v>
      </c>
      <c r="G5753" s="1" t="s">
        <v>14</v>
      </c>
      <c r="H5753" s="1" t="s">
        <v>15</v>
      </c>
      <c r="I5753" s="1" t="s">
        <v>15</v>
      </c>
      <c r="J5753" s="1" t="s">
        <v>38</v>
      </c>
      <c r="K5753" s="1" t="s">
        <v>14983</v>
      </c>
      <c r="L5753" t="s">
        <v>26937</v>
      </c>
    </row>
    <row r="5754" spans="1:12" x14ac:dyDescent="0.25">
      <c r="A5754" s="1" t="s">
        <v>14984</v>
      </c>
      <c r="B5754" s="1" t="s">
        <v>32</v>
      </c>
      <c r="C5754" s="1" t="s">
        <v>14985</v>
      </c>
      <c r="D5754">
        <v>36.493099000000001</v>
      </c>
      <c r="E5754">
        <v>-96.054704000000001</v>
      </c>
      <c r="F5754">
        <v>685</v>
      </c>
      <c r="G5754" s="1" t="s">
        <v>14</v>
      </c>
      <c r="H5754" s="1" t="s">
        <v>15</v>
      </c>
      <c r="I5754" s="1" t="s">
        <v>15</v>
      </c>
      <c r="J5754" s="1" t="s">
        <v>38</v>
      </c>
      <c r="K5754" s="1" t="s">
        <v>14986</v>
      </c>
      <c r="L5754" t="s">
        <v>26937</v>
      </c>
    </row>
    <row r="5755" spans="1:12" x14ac:dyDescent="0.25">
      <c r="A5755" s="1" t="s">
        <v>14987</v>
      </c>
      <c r="B5755" s="1" t="s">
        <v>12</v>
      </c>
      <c r="C5755" s="1" t="s">
        <v>2128</v>
      </c>
      <c r="D5755">
        <v>36.074891999999998</v>
      </c>
      <c r="E5755">
        <v>-95.918695999999997</v>
      </c>
      <c r="F5755">
        <v>752</v>
      </c>
      <c r="G5755" s="1" t="s">
        <v>14</v>
      </c>
      <c r="H5755" s="1" t="s">
        <v>15</v>
      </c>
      <c r="I5755" s="1" t="s">
        <v>15</v>
      </c>
      <c r="J5755" s="1" t="s">
        <v>38</v>
      </c>
      <c r="K5755" s="1" t="s">
        <v>5569</v>
      </c>
      <c r="L5755" t="s">
        <v>26937</v>
      </c>
    </row>
    <row r="5756" spans="1:12" x14ac:dyDescent="0.25">
      <c r="A5756" s="1" t="s">
        <v>14988</v>
      </c>
      <c r="B5756" s="1" t="s">
        <v>19</v>
      </c>
      <c r="C5756" s="1" t="s">
        <v>14989</v>
      </c>
      <c r="D5756">
        <v>35.287601470947266</v>
      </c>
      <c r="E5756">
        <v>-97.664199829101563</v>
      </c>
      <c r="F5756">
        <v>1320</v>
      </c>
      <c r="G5756" s="1" t="s">
        <v>14</v>
      </c>
      <c r="H5756" s="1" t="s">
        <v>15</v>
      </c>
      <c r="I5756" s="1" t="s">
        <v>15</v>
      </c>
      <c r="J5756" s="1" t="s">
        <v>38</v>
      </c>
      <c r="K5756" s="1" t="s">
        <v>12193</v>
      </c>
      <c r="L5756" t="s">
        <v>26937</v>
      </c>
    </row>
    <row r="5757" spans="1:12" x14ac:dyDescent="0.25">
      <c r="A5757" s="1" t="s">
        <v>14990</v>
      </c>
      <c r="B5757" s="1" t="s">
        <v>19</v>
      </c>
      <c r="C5757" s="1" t="s">
        <v>14991</v>
      </c>
      <c r="D5757">
        <v>34.550098419189453</v>
      </c>
      <c r="E5757">
        <v>-97.600303649902344</v>
      </c>
      <c r="F5757">
        <v>1140</v>
      </c>
      <c r="G5757" s="1" t="s">
        <v>14</v>
      </c>
      <c r="H5757" s="1" t="s">
        <v>15</v>
      </c>
      <c r="I5757" s="1" t="s">
        <v>15</v>
      </c>
      <c r="J5757" s="1" t="s">
        <v>38</v>
      </c>
      <c r="K5757" s="1" t="s">
        <v>14992</v>
      </c>
      <c r="L5757" t="s">
        <v>26937</v>
      </c>
    </row>
    <row r="5758" spans="1:12" x14ac:dyDescent="0.25">
      <c r="A5758" s="1" t="s">
        <v>14993</v>
      </c>
      <c r="B5758" s="1" t="s">
        <v>32</v>
      </c>
      <c r="C5758" s="1" t="s">
        <v>14994</v>
      </c>
      <c r="D5758">
        <v>34.989497999999998</v>
      </c>
      <c r="E5758">
        <v>-97.025296999999995</v>
      </c>
      <c r="F5758">
        <v>1060</v>
      </c>
      <c r="G5758" s="1" t="s">
        <v>14</v>
      </c>
      <c r="H5758" s="1" t="s">
        <v>15</v>
      </c>
      <c r="I5758" s="1" t="s">
        <v>15</v>
      </c>
      <c r="J5758" s="1" t="s">
        <v>38</v>
      </c>
      <c r="K5758" s="1" t="s">
        <v>14995</v>
      </c>
      <c r="L5758" t="s">
        <v>26937</v>
      </c>
    </row>
    <row r="5759" spans="1:12" x14ac:dyDescent="0.25">
      <c r="A5759" s="1" t="s">
        <v>14996</v>
      </c>
      <c r="B5759" s="1" t="s">
        <v>32</v>
      </c>
      <c r="C5759" s="1" t="s">
        <v>10452</v>
      </c>
      <c r="D5759">
        <v>35.091202000000003</v>
      </c>
      <c r="E5759">
        <v>-97.500900000000001</v>
      </c>
      <c r="F5759">
        <v>1165</v>
      </c>
      <c r="G5759" s="1" t="s">
        <v>14</v>
      </c>
      <c r="H5759" s="1" t="s">
        <v>15</v>
      </c>
      <c r="I5759" s="1" t="s">
        <v>15</v>
      </c>
      <c r="J5759" s="1" t="s">
        <v>38</v>
      </c>
      <c r="K5759" s="1" t="s">
        <v>1483</v>
      </c>
      <c r="L5759" t="s">
        <v>26937</v>
      </c>
    </row>
    <row r="5760" spans="1:12" x14ac:dyDescent="0.25">
      <c r="A5760" s="1" t="s">
        <v>14997</v>
      </c>
      <c r="B5760" s="1" t="s">
        <v>32</v>
      </c>
      <c r="C5760" s="1" t="s">
        <v>14998</v>
      </c>
      <c r="D5760">
        <v>34.903198000000003</v>
      </c>
      <c r="E5760">
        <v>-95.358902</v>
      </c>
      <c r="F5760">
        <v>675</v>
      </c>
      <c r="G5760" s="1" t="s">
        <v>14</v>
      </c>
      <c r="H5760" s="1" t="s">
        <v>15</v>
      </c>
      <c r="I5760" s="1" t="s">
        <v>15</v>
      </c>
      <c r="J5760" s="1" t="s">
        <v>38</v>
      </c>
      <c r="K5760" s="1" t="s">
        <v>587</v>
      </c>
      <c r="L5760" t="s">
        <v>26937</v>
      </c>
    </row>
    <row r="5761" spans="1:12" x14ac:dyDescent="0.25">
      <c r="A5761" s="1" t="s">
        <v>14999</v>
      </c>
      <c r="B5761" s="1" t="s">
        <v>12</v>
      </c>
      <c r="C5761" s="1" t="s">
        <v>15000</v>
      </c>
      <c r="D5761">
        <v>35.923999786376953</v>
      </c>
      <c r="E5761">
        <v>-96.784202575683594</v>
      </c>
      <c r="F5761">
        <v>950</v>
      </c>
      <c r="G5761" s="1" t="s">
        <v>14</v>
      </c>
      <c r="H5761" s="1" t="s">
        <v>15</v>
      </c>
      <c r="I5761" s="1" t="s">
        <v>15</v>
      </c>
      <c r="J5761" s="1" t="s">
        <v>38</v>
      </c>
      <c r="K5761" s="1" t="s">
        <v>15001</v>
      </c>
      <c r="L5761" t="s">
        <v>26937</v>
      </c>
    </row>
    <row r="5762" spans="1:12" x14ac:dyDescent="0.25">
      <c r="A5762" s="1" t="s">
        <v>15002</v>
      </c>
      <c r="B5762" s="1" t="s">
        <v>32</v>
      </c>
      <c r="C5762" s="1" t="s">
        <v>15003</v>
      </c>
      <c r="D5762">
        <v>34.516700999999998</v>
      </c>
      <c r="E5762">
        <v>-98.333702000000002</v>
      </c>
      <c r="F5762">
        <v>1100</v>
      </c>
      <c r="G5762" s="1" t="s">
        <v>14</v>
      </c>
      <c r="H5762" s="1" t="s">
        <v>15</v>
      </c>
      <c r="I5762" s="1" t="s">
        <v>15</v>
      </c>
      <c r="J5762" s="1" t="s">
        <v>38</v>
      </c>
      <c r="K5762" s="1" t="s">
        <v>4982</v>
      </c>
      <c r="L5762" t="s">
        <v>26937</v>
      </c>
    </row>
    <row r="5763" spans="1:12" x14ac:dyDescent="0.25">
      <c r="A5763" s="1" t="s">
        <v>15004</v>
      </c>
      <c r="B5763" s="1" t="s">
        <v>19</v>
      </c>
      <c r="C5763" s="1" t="s">
        <v>15005</v>
      </c>
      <c r="D5763">
        <v>42.555099487304688</v>
      </c>
      <c r="E5763">
        <v>-123.20400238037109</v>
      </c>
      <c r="F5763">
        <v>1560</v>
      </c>
      <c r="G5763" s="1" t="s">
        <v>14</v>
      </c>
      <c r="H5763" s="1" t="s">
        <v>15</v>
      </c>
      <c r="I5763" s="1" t="s">
        <v>15</v>
      </c>
      <c r="J5763" s="1" t="s">
        <v>168</v>
      </c>
      <c r="K5763" s="1" t="s">
        <v>15006</v>
      </c>
      <c r="L5763" t="s">
        <v>26937</v>
      </c>
    </row>
    <row r="5764" spans="1:12" x14ac:dyDescent="0.25">
      <c r="A5764" s="1" t="s">
        <v>15007</v>
      </c>
      <c r="B5764" s="1" t="s">
        <v>12</v>
      </c>
      <c r="C5764" s="1" t="s">
        <v>15008</v>
      </c>
      <c r="D5764">
        <v>44.911999999999999</v>
      </c>
      <c r="E5764">
        <v>-123.00150275199999</v>
      </c>
      <c r="F5764">
        <v>209</v>
      </c>
      <c r="G5764" s="1" t="s">
        <v>14</v>
      </c>
      <c r="H5764" s="1" t="s">
        <v>15</v>
      </c>
      <c r="I5764" s="1" t="s">
        <v>15</v>
      </c>
      <c r="J5764" s="1" t="s">
        <v>168</v>
      </c>
      <c r="K5764" s="1" t="s">
        <v>169</v>
      </c>
      <c r="L5764" t="s">
        <v>26937</v>
      </c>
    </row>
    <row r="5765" spans="1:12" x14ac:dyDescent="0.25">
      <c r="A5765" s="1" t="s">
        <v>15009</v>
      </c>
      <c r="B5765" s="1" t="s">
        <v>12</v>
      </c>
      <c r="C5765" s="1" t="s">
        <v>15010</v>
      </c>
      <c r="D5765">
        <v>44.847599029541016</v>
      </c>
      <c r="E5765">
        <v>-123.02300262451172</v>
      </c>
      <c r="F5765">
        <v>680</v>
      </c>
      <c r="G5765" s="1" t="s">
        <v>14</v>
      </c>
      <c r="H5765" s="1" t="s">
        <v>15</v>
      </c>
      <c r="I5765" s="1" t="s">
        <v>15</v>
      </c>
      <c r="J5765" s="1" t="s">
        <v>168</v>
      </c>
      <c r="K5765" s="1" t="s">
        <v>169</v>
      </c>
      <c r="L5765" t="s">
        <v>26937</v>
      </c>
    </row>
    <row r="5766" spans="1:12" x14ac:dyDescent="0.25">
      <c r="A5766" s="1" t="s">
        <v>15011</v>
      </c>
      <c r="B5766" s="1" t="s">
        <v>19</v>
      </c>
      <c r="C5766" s="1" t="s">
        <v>15012</v>
      </c>
      <c r="D5766">
        <v>44.730400085449219</v>
      </c>
      <c r="E5766">
        <v>-123.07599639892578</v>
      </c>
      <c r="F5766">
        <v>195</v>
      </c>
      <c r="G5766" s="1" t="s">
        <v>14</v>
      </c>
      <c r="H5766" s="1" t="s">
        <v>15</v>
      </c>
      <c r="I5766" s="1" t="s">
        <v>15</v>
      </c>
      <c r="J5766" s="1" t="s">
        <v>168</v>
      </c>
      <c r="K5766" s="1" t="s">
        <v>2335</v>
      </c>
      <c r="L5766" t="s">
        <v>26937</v>
      </c>
    </row>
    <row r="5767" spans="1:12" x14ac:dyDescent="0.25">
      <c r="A5767" s="1" t="s">
        <v>15013</v>
      </c>
      <c r="B5767" s="1" t="s">
        <v>19</v>
      </c>
      <c r="C5767" s="1" t="s">
        <v>15014</v>
      </c>
      <c r="D5767">
        <v>44.443599700927734</v>
      </c>
      <c r="E5767">
        <v>-123.23799896240234</v>
      </c>
      <c r="F5767">
        <v>245</v>
      </c>
      <c r="G5767" s="1" t="s">
        <v>14</v>
      </c>
      <c r="H5767" s="1" t="s">
        <v>15</v>
      </c>
      <c r="I5767" s="1" t="s">
        <v>15</v>
      </c>
      <c r="J5767" s="1" t="s">
        <v>168</v>
      </c>
      <c r="K5767" s="1" t="s">
        <v>15015</v>
      </c>
      <c r="L5767" t="s">
        <v>26937</v>
      </c>
    </row>
    <row r="5768" spans="1:12" x14ac:dyDescent="0.25">
      <c r="A5768" s="1" t="s">
        <v>15016</v>
      </c>
      <c r="B5768" s="1" t="s">
        <v>19</v>
      </c>
      <c r="C5768" s="1" t="s">
        <v>15017</v>
      </c>
      <c r="D5768">
        <v>44.967899322509766</v>
      </c>
      <c r="E5768">
        <v>-122.94100189208984</v>
      </c>
      <c r="F5768">
        <v>206</v>
      </c>
      <c r="G5768" s="1" t="s">
        <v>14</v>
      </c>
      <c r="H5768" s="1" t="s">
        <v>15</v>
      </c>
      <c r="I5768" s="1" t="s">
        <v>15</v>
      </c>
      <c r="J5768" s="1" t="s">
        <v>168</v>
      </c>
      <c r="K5768" s="1" t="s">
        <v>169</v>
      </c>
      <c r="L5768" t="s">
        <v>26937</v>
      </c>
    </row>
    <row r="5769" spans="1:12" x14ac:dyDescent="0.25">
      <c r="A5769" s="1" t="s">
        <v>15018</v>
      </c>
      <c r="B5769" s="1" t="s">
        <v>19</v>
      </c>
      <c r="C5769" s="1" t="s">
        <v>15019</v>
      </c>
      <c r="D5769">
        <v>45.449798583984375</v>
      </c>
      <c r="E5769">
        <v>-122.25399780273438</v>
      </c>
      <c r="F5769">
        <v>510</v>
      </c>
      <c r="G5769" s="1" t="s">
        <v>14</v>
      </c>
      <c r="H5769" s="1" t="s">
        <v>15</v>
      </c>
      <c r="I5769" s="1" t="s">
        <v>15</v>
      </c>
      <c r="J5769" s="1" t="s">
        <v>168</v>
      </c>
      <c r="K5769" s="1" t="s">
        <v>803</v>
      </c>
      <c r="L5769" t="s">
        <v>26937</v>
      </c>
    </row>
    <row r="5770" spans="1:12" x14ac:dyDescent="0.25">
      <c r="A5770" s="1" t="s">
        <v>15020</v>
      </c>
      <c r="B5770" s="1" t="s">
        <v>19</v>
      </c>
      <c r="C5770" s="1" t="s">
        <v>15021</v>
      </c>
      <c r="D5770">
        <v>44.985401150000001</v>
      </c>
      <c r="E5770">
        <v>-122.94599909999999</v>
      </c>
      <c r="F5770">
        <v>205</v>
      </c>
      <c r="G5770" s="1" t="s">
        <v>14</v>
      </c>
      <c r="H5770" s="1" t="s">
        <v>15</v>
      </c>
      <c r="I5770" s="1" t="s">
        <v>15</v>
      </c>
      <c r="J5770" s="1" t="s">
        <v>168</v>
      </c>
      <c r="K5770" s="1" t="s">
        <v>169</v>
      </c>
      <c r="L5770" t="s">
        <v>26937</v>
      </c>
    </row>
    <row r="5771" spans="1:12" x14ac:dyDescent="0.25">
      <c r="A5771" s="1" t="s">
        <v>15022</v>
      </c>
      <c r="B5771" s="1" t="s">
        <v>19</v>
      </c>
      <c r="C5771" s="1" t="s">
        <v>15023</v>
      </c>
      <c r="D5771">
        <v>44.848499298095703</v>
      </c>
      <c r="E5771">
        <v>-123.04100036621094</v>
      </c>
      <c r="F5771">
        <v>700</v>
      </c>
      <c r="G5771" s="1" t="s">
        <v>14</v>
      </c>
      <c r="H5771" s="1" t="s">
        <v>15</v>
      </c>
      <c r="I5771" s="1" t="s">
        <v>15</v>
      </c>
      <c r="J5771" s="1" t="s">
        <v>168</v>
      </c>
      <c r="K5771" s="1" t="s">
        <v>169</v>
      </c>
      <c r="L5771" t="s">
        <v>26937</v>
      </c>
    </row>
    <row r="5772" spans="1:12" x14ac:dyDescent="0.25">
      <c r="A5772" s="1" t="s">
        <v>15024</v>
      </c>
      <c r="B5772" s="1" t="s">
        <v>32</v>
      </c>
      <c r="C5772" s="1" t="s">
        <v>15025</v>
      </c>
      <c r="D5772">
        <v>43.973998000000002</v>
      </c>
      <c r="E5772">
        <v>-124.116997</v>
      </c>
      <c r="F5772">
        <v>28</v>
      </c>
      <c r="G5772" s="1" t="s">
        <v>14</v>
      </c>
      <c r="H5772" s="1" t="s">
        <v>15</v>
      </c>
      <c r="I5772" s="1" t="s">
        <v>15</v>
      </c>
      <c r="J5772" s="1" t="s">
        <v>168</v>
      </c>
      <c r="K5772" s="1" t="s">
        <v>1927</v>
      </c>
      <c r="L5772" t="s">
        <v>26937</v>
      </c>
    </row>
    <row r="5773" spans="1:12" x14ac:dyDescent="0.25">
      <c r="A5773" s="1" t="s">
        <v>15026</v>
      </c>
      <c r="B5773" s="1" t="s">
        <v>32</v>
      </c>
      <c r="C5773" s="1" t="s">
        <v>15027</v>
      </c>
      <c r="D5773">
        <v>41.137797999999997</v>
      </c>
      <c r="E5773">
        <v>-81.549103000000002</v>
      </c>
      <c r="F5773">
        <v>760</v>
      </c>
      <c r="G5773" s="1" t="s">
        <v>14</v>
      </c>
      <c r="H5773" s="1" t="s">
        <v>15</v>
      </c>
      <c r="I5773" s="1" t="s">
        <v>15</v>
      </c>
      <c r="J5773" s="1" t="s">
        <v>158</v>
      </c>
      <c r="K5773" s="1" t="s">
        <v>5405</v>
      </c>
      <c r="L5773" t="s">
        <v>26937</v>
      </c>
    </row>
    <row r="5774" spans="1:12" x14ac:dyDescent="0.25">
      <c r="A5774" s="1" t="s">
        <v>15028</v>
      </c>
      <c r="B5774" s="1" t="s">
        <v>149</v>
      </c>
      <c r="C5774" s="1" t="s">
        <v>15029</v>
      </c>
      <c r="D5774">
        <v>45.88330078125</v>
      </c>
      <c r="E5774">
        <v>-90.000198364257813</v>
      </c>
      <c r="F5774">
        <v>1650</v>
      </c>
      <c r="G5774" s="1" t="s">
        <v>14</v>
      </c>
      <c r="H5774" s="1" t="s">
        <v>15</v>
      </c>
      <c r="I5774" s="1" t="s">
        <v>15</v>
      </c>
      <c r="J5774" s="1" t="s">
        <v>226</v>
      </c>
      <c r="K5774" s="1" t="s">
        <v>15030</v>
      </c>
      <c r="L5774" t="s">
        <v>26937</v>
      </c>
    </row>
    <row r="5775" spans="1:12" x14ac:dyDescent="0.25">
      <c r="A5775" s="1" t="s">
        <v>15031</v>
      </c>
      <c r="B5775" s="1" t="s">
        <v>32</v>
      </c>
      <c r="C5775" s="1" t="s">
        <v>15032</v>
      </c>
      <c r="D5775">
        <v>40.3172</v>
      </c>
      <c r="E5775">
        <v>-76.5364</v>
      </c>
      <c r="F5775">
        <v>485</v>
      </c>
      <c r="G5775" s="1" t="s">
        <v>14</v>
      </c>
      <c r="H5775" s="1" t="s">
        <v>15</v>
      </c>
      <c r="I5775" s="1" t="s">
        <v>15</v>
      </c>
      <c r="J5775" s="1" t="s">
        <v>16</v>
      </c>
      <c r="K5775" s="1" t="s">
        <v>5773</v>
      </c>
      <c r="L5775" t="s">
        <v>26937</v>
      </c>
    </row>
    <row r="5776" spans="1:12" x14ac:dyDescent="0.25">
      <c r="A5776" s="1" t="s">
        <v>15033</v>
      </c>
      <c r="B5776" s="1" t="s">
        <v>19</v>
      </c>
      <c r="C5776" s="1" t="s">
        <v>15034</v>
      </c>
      <c r="D5776">
        <v>40.883899688720703</v>
      </c>
      <c r="E5776">
        <v>-76.980003356933594</v>
      </c>
      <c r="F5776">
        <v>590</v>
      </c>
      <c r="G5776" s="1" t="s">
        <v>14</v>
      </c>
      <c r="H5776" s="1" t="s">
        <v>15</v>
      </c>
      <c r="I5776" s="1" t="s">
        <v>15</v>
      </c>
      <c r="J5776" s="1" t="s">
        <v>16</v>
      </c>
      <c r="K5776" s="1" t="s">
        <v>15035</v>
      </c>
      <c r="L5776" t="s">
        <v>26937</v>
      </c>
    </row>
    <row r="5777" spans="1:12" x14ac:dyDescent="0.25">
      <c r="A5777" s="1" t="s">
        <v>15036</v>
      </c>
      <c r="B5777" s="1" t="s">
        <v>12</v>
      </c>
      <c r="C5777" s="1" t="s">
        <v>15037</v>
      </c>
      <c r="D5777">
        <v>40.152301788330078</v>
      </c>
      <c r="E5777">
        <v>-76.305801391601563</v>
      </c>
      <c r="F5777">
        <v>430</v>
      </c>
      <c r="G5777" s="1" t="s">
        <v>14</v>
      </c>
      <c r="H5777" s="1" t="s">
        <v>15</v>
      </c>
      <c r="I5777" s="1" t="s">
        <v>15</v>
      </c>
      <c r="J5777" s="1" t="s">
        <v>16</v>
      </c>
      <c r="K5777" s="1" t="s">
        <v>15038</v>
      </c>
      <c r="L5777" t="s">
        <v>26937</v>
      </c>
    </row>
    <row r="5778" spans="1:12" x14ac:dyDescent="0.25">
      <c r="A5778" s="1" t="s">
        <v>15039</v>
      </c>
      <c r="B5778" s="1" t="s">
        <v>19</v>
      </c>
      <c r="C5778" s="1" t="s">
        <v>15040</v>
      </c>
      <c r="D5778">
        <v>40.630599975585938</v>
      </c>
      <c r="E5778">
        <v>-77.010299682617188</v>
      </c>
      <c r="F5778">
        <v>520</v>
      </c>
      <c r="G5778" s="1" t="s">
        <v>14</v>
      </c>
      <c r="H5778" s="1" t="s">
        <v>15</v>
      </c>
      <c r="I5778" s="1" t="s">
        <v>15</v>
      </c>
      <c r="J5778" s="1" t="s">
        <v>16</v>
      </c>
      <c r="K5778" s="1" t="s">
        <v>4554</v>
      </c>
      <c r="L5778" t="s">
        <v>26937</v>
      </c>
    </row>
    <row r="5779" spans="1:12" x14ac:dyDescent="0.25">
      <c r="A5779" s="1" t="s">
        <v>15041</v>
      </c>
      <c r="B5779" s="1" t="s">
        <v>12</v>
      </c>
      <c r="C5779" s="1" t="s">
        <v>15042</v>
      </c>
      <c r="D5779">
        <v>41.132176000000001</v>
      </c>
      <c r="E5779">
        <v>-77.470890999999995</v>
      </c>
      <c r="F5779">
        <v>720</v>
      </c>
      <c r="G5779" s="1" t="s">
        <v>14</v>
      </c>
      <c r="H5779" s="1" t="s">
        <v>15</v>
      </c>
      <c r="I5779" s="1" t="s">
        <v>15</v>
      </c>
      <c r="J5779" s="1" t="s">
        <v>16</v>
      </c>
      <c r="K5779" s="1" t="s">
        <v>15043</v>
      </c>
      <c r="L5779" t="s">
        <v>26937</v>
      </c>
    </row>
    <row r="5780" spans="1:12" x14ac:dyDescent="0.25">
      <c r="A5780" s="1" t="s">
        <v>15044</v>
      </c>
      <c r="B5780" s="1" t="s">
        <v>19</v>
      </c>
      <c r="C5780" s="1" t="s">
        <v>15045</v>
      </c>
      <c r="D5780">
        <v>41.308399200439453</v>
      </c>
      <c r="E5780">
        <v>-77.524696350097656</v>
      </c>
      <c r="F5780">
        <v>1820</v>
      </c>
      <c r="G5780" s="1" t="s">
        <v>14</v>
      </c>
      <c r="H5780" s="1" t="s">
        <v>15</v>
      </c>
      <c r="I5780" s="1" t="s">
        <v>15</v>
      </c>
      <c r="J5780" s="1" t="s">
        <v>16</v>
      </c>
      <c r="K5780" s="1" t="s">
        <v>15043</v>
      </c>
      <c r="L5780" t="s">
        <v>26937</v>
      </c>
    </row>
    <row r="5781" spans="1:12" x14ac:dyDescent="0.25">
      <c r="A5781" s="1" t="s">
        <v>15046</v>
      </c>
      <c r="B5781" s="1" t="s">
        <v>19</v>
      </c>
      <c r="C5781" s="1" t="s">
        <v>15047</v>
      </c>
      <c r="D5781">
        <v>41.91510009765625</v>
      </c>
      <c r="E5781">
        <v>-75.364402770996094</v>
      </c>
      <c r="F5781">
        <v>1670</v>
      </c>
      <c r="G5781" s="1" t="s">
        <v>14</v>
      </c>
      <c r="H5781" s="1" t="s">
        <v>15</v>
      </c>
      <c r="I5781" s="1" t="s">
        <v>15</v>
      </c>
      <c r="J5781" s="1" t="s">
        <v>16</v>
      </c>
      <c r="K5781" s="1" t="s">
        <v>15048</v>
      </c>
      <c r="L5781" t="s">
        <v>26937</v>
      </c>
    </row>
    <row r="5782" spans="1:12" x14ac:dyDescent="0.25">
      <c r="A5782" s="1" t="s">
        <v>15049</v>
      </c>
      <c r="B5782" s="1" t="s">
        <v>32</v>
      </c>
      <c r="C5782" s="1" t="s">
        <v>15050</v>
      </c>
      <c r="D5782">
        <v>40.564804000000002</v>
      </c>
      <c r="E5782">
        <v>-76.746596999999994</v>
      </c>
      <c r="F5782">
        <v>610</v>
      </c>
      <c r="G5782" s="1" t="s">
        <v>14</v>
      </c>
      <c r="H5782" s="1" t="s">
        <v>15</v>
      </c>
      <c r="I5782" s="1" t="s">
        <v>15</v>
      </c>
      <c r="J5782" s="1" t="s">
        <v>16</v>
      </c>
      <c r="K5782" s="1" t="s">
        <v>15051</v>
      </c>
      <c r="L5782" t="s">
        <v>26937</v>
      </c>
    </row>
    <row r="5783" spans="1:12" x14ac:dyDescent="0.25">
      <c r="A5783" s="1" t="s">
        <v>15052</v>
      </c>
      <c r="B5783" s="1" t="s">
        <v>19</v>
      </c>
      <c r="C5783" s="1" t="s">
        <v>15053</v>
      </c>
      <c r="D5783">
        <v>40.432899475097656</v>
      </c>
      <c r="E5783">
        <v>-75.14959716796875</v>
      </c>
      <c r="F5783">
        <v>400</v>
      </c>
      <c r="G5783" s="1" t="s">
        <v>14</v>
      </c>
      <c r="H5783" s="1" t="s">
        <v>15</v>
      </c>
      <c r="I5783" s="1" t="s">
        <v>15</v>
      </c>
      <c r="J5783" s="1" t="s">
        <v>16</v>
      </c>
      <c r="K5783" s="1" t="s">
        <v>15054</v>
      </c>
      <c r="L5783" t="s">
        <v>26937</v>
      </c>
    </row>
    <row r="5784" spans="1:12" x14ac:dyDescent="0.25">
      <c r="A5784" s="1" t="s">
        <v>15055</v>
      </c>
      <c r="B5784" s="1" t="s">
        <v>12</v>
      </c>
      <c r="C5784" s="1" t="s">
        <v>15056</v>
      </c>
      <c r="D5784">
        <v>40.500099182128906</v>
      </c>
      <c r="E5784">
        <v>-75.566299438476563</v>
      </c>
      <c r="F5784">
        <v>400</v>
      </c>
      <c r="G5784" s="1" t="s">
        <v>14</v>
      </c>
      <c r="H5784" s="1" t="s">
        <v>15</v>
      </c>
      <c r="I5784" s="1" t="s">
        <v>15</v>
      </c>
      <c r="J5784" s="1" t="s">
        <v>16</v>
      </c>
      <c r="K5784" s="1" t="s">
        <v>15057</v>
      </c>
      <c r="L5784" t="s">
        <v>26937</v>
      </c>
    </row>
    <row r="5785" spans="1:12" x14ac:dyDescent="0.25">
      <c r="A5785" s="1" t="s">
        <v>15058</v>
      </c>
      <c r="B5785" s="1" t="s">
        <v>19</v>
      </c>
      <c r="C5785" s="1" t="s">
        <v>3847</v>
      </c>
      <c r="D5785">
        <v>41.216400146484375</v>
      </c>
      <c r="E5785">
        <v>-80.093696594238281</v>
      </c>
      <c r="F5785">
        <v>1348</v>
      </c>
      <c r="G5785" s="1" t="s">
        <v>14</v>
      </c>
      <c r="H5785" s="1" t="s">
        <v>15</v>
      </c>
      <c r="I5785" s="1" t="s">
        <v>15</v>
      </c>
      <c r="J5785" s="1" t="s">
        <v>16</v>
      </c>
      <c r="K5785" s="1" t="s">
        <v>15059</v>
      </c>
      <c r="L5785" t="s">
        <v>26937</v>
      </c>
    </row>
    <row r="5786" spans="1:12" x14ac:dyDescent="0.25">
      <c r="A5786" s="1" t="s">
        <v>15060</v>
      </c>
      <c r="B5786" s="1" t="s">
        <v>12</v>
      </c>
      <c r="C5786" s="1" t="s">
        <v>15061</v>
      </c>
      <c r="D5786">
        <v>38.294399261474609</v>
      </c>
      <c r="E5786">
        <v>-81.565597534179688</v>
      </c>
      <c r="F5786">
        <v>600</v>
      </c>
      <c r="G5786" s="1" t="s">
        <v>14</v>
      </c>
      <c r="H5786" s="1" t="s">
        <v>15</v>
      </c>
      <c r="I5786" s="1" t="s">
        <v>15</v>
      </c>
      <c r="J5786" s="1" t="s">
        <v>233</v>
      </c>
      <c r="K5786" s="1" t="s">
        <v>9124</v>
      </c>
      <c r="L5786" t="s">
        <v>26937</v>
      </c>
    </row>
    <row r="5787" spans="1:12" x14ac:dyDescent="0.25">
      <c r="A5787" s="1" t="s">
        <v>15062</v>
      </c>
      <c r="B5787" s="1" t="s">
        <v>12</v>
      </c>
      <c r="C5787" s="1" t="s">
        <v>15063</v>
      </c>
      <c r="D5787">
        <v>39.866500854492188</v>
      </c>
      <c r="E5787">
        <v>-79.950599670410156</v>
      </c>
      <c r="F5787">
        <v>980</v>
      </c>
      <c r="G5787" s="1" t="s">
        <v>14</v>
      </c>
      <c r="H5787" s="1" t="s">
        <v>15</v>
      </c>
      <c r="I5787" s="1" t="s">
        <v>15</v>
      </c>
      <c r="J5787" s="1" t="s">
        <v>16</v>
      </c>
      <c r="K5787" s="1" t="s">
        <v>15064</v>
      </c>
      <c r="L5787" t="s">
        <v>26937</v>
      </c>
    </row>
    <row r="5788" spans="1:12" x14ac:dyDescent="0.25">
      <c r="A5788" s="1" t="s">
        <v>15065</v>
      </c>
      <c r="B5788" s="1" t="s">
        <v>32</v>
      </c>
      <c r="C5788" s="1" t="s">
        <v>15066</v>
      </c>
      <c r="D5788">
        <v>39.845402</v>
      </c>
      <c r="E5788">
        <v>-76.285201999999998</v>
      </c>
      <c r="F5788">
        <v>630</v>
      </c>
      <c r="G5788" s="1" t="s">
        <v>14</v>
      </c>
      <c r="H5788" s="1" t="s">
        <v>15</v>
      </c>
      <c r="I5788" s="1" t="s">
        <v>15</v>
      </c>
      <c r="J5788" s="1" t="s">
        <v>16</v>
      </c>
      <c r="K5788" s="1" t="s">
        <v>15067</v>
      </c>
      <c r="L5788" t="s">
        <v>26937</v>
      </c>
    </row>
    <row r="5789" spans="1:12" x14ac:dyDescent="0.25">
      <c r="A5789" s="1" t="s">
        <v>15068</v>
      </c>
      <c r="B5789" s="1" t="s">
        <v>32</v>
      </c>
      <c r="C5789" s="1" t="s">
        <v>15069</v>
      </c>
      <c r="D5789">
        <v>40.527199000000003</v>
      </c>
      <c r="E5789">
        <v>-75.077496999999994</v>
      </c>
      <c r="F5789">
        <v>400</v>
      </c>
      <c r="G5789" s="1" t="s">
        <v>14</v>
      </c>
      <c r="H5789" s="1" t="s">
        <v>15</v>
      </c>
      <c r="I5789" s="1" t="s">
        <v>15</v>
      </c>
      <c r="J5789" s="1" t="s">
        <v>16</v>
      </c>
      <c r="K5789" s="1" t="s">
        <v>15070</v>
      </c>
      <c r="L5789" t="s">
        <v>26937</v>
      </c>
    </row>
    <row r="5790" spans="1:12" x14ac:dyDescent="0.25">
      <c r="A5790" s="1" t="s">
        <v>15071</v>
      </c>
      <c r="B5790" s="1" t="s">
        <v>12</v>
      </c>
      <c r="C5790" s="1" t="s">
        <v>15072</v>
      </c>
      <c r="D5790">
        <v>40.150100708007813</v>
      </c>
      <c r="E5790">
        <v>-77.032997131347656</v>
      </c>
      <c r="F5790">
        <v>510</v>
      </c>
      <c r="G5790" s="1" t="s">
        <v>14</v>
      </c>
      <c r="H5790" s="1" t="s">
        <v>15</v>
      </c>
      <c r="I5790" s="1" t="s">
        <v>15</v>
      </c>
      <c r="J5790" s="1" t="s">
        <v>16</v>
      </c>
      <c r="K5790" s="1" t="s">
        <v>3837</v>
      </c>
      <c r="L5790" t="s">
        <v>26937</v>
      </c>
    </row>
    <row r="5791" spans="1:12" x14ac:dyDescent="0.25">
      <c r="A5791" s="1" t="s">
        <v>15073</v>
      </c>
      <c r="B5791" s="1" t="s">
        <v>19</v>
      </c>
      <c r="C5791" s="1" t="s">
        <v>15074</v>
      </c>
      <c r="D5791">
        <v>41.418098449707031</v>
      </c>
      <c r="E5791">
        <v>-76.534400939941406</v>
      </c>
      <c r="F5791">
        <v>2000</v>
      </c>
      <c r="G5791" s="1" t="s">
        <v>14</v>
      </c>
      <c r="H5791" s="1" t="s">
        <v>15</v>
      </c>
      <c r="I5791" s="1" t="s">
        <v>15</v>
      </c>
      <c r="J5791" s="1" t="s">
        <v>16</v>
      </c>
      <c r="K5791" s="1" t="s">
        <v>12983</v>
      </c>
      <c r="L5791" t="s">
        <v>26937</v>
      </c>
    </row>
    <row r="5792" spans="1:12" x14ac:dyDescent="0.25">
      <c r="A5792" s="1" t="s">
        <v>15075</v>
      </c>
      <c r="B5792" s="1" t="s">
        <v>19</v>
      </c>
      <c r="C5792" s="1" t="s">
        <v>15076</v>
      </c>
      <c r="D5792">
        <v>41.530899047851563</v>
      </c>
      <c r="E5792">
        <v>-75.878303527832031</v>
      </c>
      <c r="F5792">
        <v>1100</v>
      </c>
      <c r="G5792" s="1" t="s">
        <v>14</v>
      </c>
      <c r="H5792" s="1" t="s">
        <v>15</v>
      </c>
      <c r="I5792" s="1" t="s">
        <v>15</v>
      </c>
      <c r="J5792" s="1" t="s">
        <v>16</v>
      </c>
      <c r="K5792" s="1" t="s">
        <v>15077</v>
      </c>
      <c r="L5792" t="s">
        <v>26937</v>
      </c>
    </row>
    <row r="5793" spans="1:12" x14ac:dyDescent="0.25">
      <c r="A5793" s="1" t="s">
        <v>15078</v>
      </c>
      <c r="B5793" s="1" t="s">
        <v>12</v>
      </c>
      <c r="C5793" s="1" t="s">
        <v>15079</v>
      </c>
      <c r="D5793">
        <v>40.287799835205078</v>
      </c>
      <c r="E5793">
        <v>-75.765899658203125</v>
      </c>
      <c r="F5793">
        <v>300</v>
      </c>
      <c r="G5793" s="1" t="s">
        <v>14</v>
      </c>
      <c r="H5793" s="1" t="s">
        <v>15</v>
      </c>
      <c r="I5793" s="1" t="s">
        <v>15</v>
      </c>
      <c r="J5793" s="1" t="s">
        <v>16</v>
      </c>
      <c r="K5793" s="1" t="s">
        <v>15080</v>
      </c>
      <c r="L5793" t="s">
        <v>26937</v>
      </c>
    </row>
    <row r="5794" spans="1:12" x14ac:dyDescent="0.25">
      <c r="A5794" s="1" t="s">
        <v>15081</v>
      </c>
      <c r="B5794" s="1" t="s">
        <v>12</v>
      </c>
      <c r="C5794" s="1" t="s">
        <v>15082</v>
      </c>
      <c r="D5794">
        <v>40.501399993896484</v>
      </c>
      <c r="E5794">
        <v>-78.408096313476563</v>
      </c>
      <c r="F5794">
        <v>1172</v>
      </c>
      <c r="G5794" s="1" t="s">
        <v>14</v>
      </c>
      <c r="H5794" s="1" t="s">
        <v>15</v>
      </c>
      <c r="I5794" s="1" t="s">
        <v>15</v>
      </c>
      <c r="J5794" s="1" t="s">
        <v>16</v>
      </c>
      <c r="K5794" s="1" t="s">
        <v>15083</v>
      </c>
      <c r="L5794" t="s">
        <v>26937</v>
      </c>
    </row>
    <row r="5795" spans="1:12" x14ac:dyDescent="0.25">
      <c r="A5795" s="1" t="s">
        <v>15084</v>
      </c>
      <c r="B5795" s="1" t="s">
        <v>19</v>
      </c>
      <c r="C5795" s="1" t="s">
        <v>15085</v>
      </c>
      <c r="D5795">
        <v>41.787953000000002</v>
      </c>
      <c r="E5795">
        <v>-79.517781999999997</v>
      </c>
      <c r="F5795">
        <v>1400</v>
      </c>
      <c r="G5795" s="1" t="s">
        <v>14</v>
      </c>
      <c r="H5795" s="1" t="s">
        <v>15</v>
      </c>
      <c r="I5795" s="1" t="s">
        <v>15</v>
      </c>
      <c r="J5795" s="1" t="s">
        <v>16</v>
      </c>
      <c r="K5795" s="1" t="s">
        <v>1980</v>
      </c>
      <c r="L5795" t="s">
        <v>26937</v>
      </c>
    </row>
    <row r="5796" spans="1:12" x14ac:dyDescent="0.25">
      <c r="A5796" s="1" t="s">
        <v>15086</v>
      </c>
      <c r="B5796" s="1" t="s">
        <v>19</v>
      </c>
      <c r="C5796" s="1" t="s">
        <v>15087</v>
      </c>
      <c r="D5796">
        <v>41.815224000000001</v>
      </c>
      <c r="E5796">
        <v>-75.534243000000004</v>
      </c>
      <c r="F5796">
        <v>2114</v>
      </c>
      <c r="G5796" s="1" t="s">
        <v>14</v>
      </c>
      <c r="H5796" s="1" t="s">
        <v>15</v>
      </c>
      <c r="I5796" s="1" t="s">
        <v>15</v>
      </c>
      <c r="J5796" s="1" t="s">
        <v>16</v>
      </c>
      <c r="K5796" s="1" t="s">
        <v>14833</v>
      </c>
      <c r="L5796" t="s">
        <v>26937</v>
      </c>
    </row>
    <row r="5797" spans="1:12" x14ac:dyDescent="0.25">
      <c r="A5797" s="1" t="s">
        <v>15088</v>
      </c>
      <c r="B5797" s="1" t="s">
        <v>19</v>
      </c>
      <c r="C5797" s="1" t="s">
        <v>15089</v>
      </c>
      <c r="D5797">
        <v>39.920501708984375</v>
      </c>
      <c r="E5797">
        <v>-79.948699951171875</v>
      </c>
      <c r="F5797">
        <v>1080</v>
      </c>
      <c r="G5797" s="1" t="s">
        <v>14</v>
      </c>
      <c r="H5797" s="1" t="s">
        <v>15</v>
      </c>
      <c r="I5797" s="1" t="s">
        <v>15</v>
      </c>
      <c r="J5797" s="1" t="s">
        <v>16</v>
      </c>
      <c r="K5797" s="1" t="s">
        <v>15090</v>
      </c>
      <c r="L5797" t="s">
        <v>26937</v>
      </c>
    </row>
    <row r="5798" spans="1:12" x14ac:dyDescent="0.25">
      <c r="A5798" s="1" t="s">
        <v>15091</v>
      </c>
      <c r="B5798" s="1" t="s">
        <v>19</v>
      </c>
      <c r="C5798" s="1" t="s">
        <v>15092</v>
      </c>
      <c r="D5798">
        <v>40.636699676513672</v>
      </c>
      <c r="E5798">
        <v>-77.483596801757813</v>
      </c>
      <c r="F5798">
        <v>600</v>
      </c>
      <c r="G5798" s="1" t="s">
        <v>14</v>
      </c>
      <c r="H5798" s="1" t="s">
        <v>15</v>
      </c>
      <c r="I5798" s="1" t="s">
        <v>15</v>
      </c>
      <c r="J5798" s="1" t="s">
        <v>16</v>
      </c>
      <c r="K5798" s="1" t="s">
        <v>4311</v>
      </c>
      <c r="L5798" t="s">
        <v>26937</v>
      </c>
    </row>
    <row r="5799" spans="1:12" x14ac:dyDescent="0.25">
      <c r="A5799" s="1" t="s">
        <v>15093</v>
      </c>
      <c r="B5799" s="1" t="s">
        <v>19</v>
      </c>
      <c r="C5799" s="1" t="s">
        <v>15094</v>
      </c>
      <c r="D5799">
        <v>39.736198425292969</v>
      </c>
      <c r="E5799">
        <v>-75.943603515625</v>
      </c>
      <c r="F5799">
        <v>418</v>
      </c>
      <c r="G5799" s="1" t="s">
        <v>14</v>
      </c>
      <c r="H5799" s="1" t="s">
        <v>15</v>
      </c>
      <c r="I5799" s="1" t="s">
        <v>15</v>
      </c>
      <c r="J5799" s="1" t="s">
        <v>16</v>
      </c>
      <c r="K5799" s="1" t="s">
        <v>2715</v>
      </c>
      <c r="L5799" t="s">
        <v>26937</v>
      </c>
    </row>
    <row r="5800" spans="1:12" x14ac:dyDescent="0.25">
      <c r="A5800" s="1" t="s">
        <v>15095</v>
      </c>
      <c r="B5800" s="1" t="s">
        <v>12</v>
      </c>
      <c r="C5800" s="1" t="s">
        <v>15096</v>
      </c>
      <c r="D5800">
        <v>39.893332999999998</v>
      </c>
      <c r="E5800">
        <v>-75.818332999999996</v>
      </c>
      <c r="F5800">
        <v>564</v>
      </c>
      <c r="G5800" s="1" t="s">
        <v>14</v>
      </c>
      <c r="H5800" s="1" t="s">
        <v>15</v>
      </c>
      <c r="I5800" s="1" t="s">
        <v>15</v>
      </c>
      <c r="J5800" s="1" t="s">
        <v>16</v>
      </c>
      <c r="K5800" s="1" t="s">
        <v>172</v>
      </c>
      <c r="L5800" t="s">
        <v>26937</v>
      </c>
    </row>
    <row r="5801" spans="1:12" x14ac:dyDescent="0.25">
      <c r="A5801" s="1" t="s">
        <v>15097</v>
      </c>
      <c r="B5801" s="1" t="s">
        <v>12</v>
      </c>
      <c r="C5801" s="1" t="s">
        <v>15098</v>
      </c>
      <c r="D5801">
        <v>40.598701477050781</v>
      </c>
      <c r="E5801">
        <v>-79.581199645996094</v>
      </c>
      <c r="F5801">
        <v>950</v>
      </c>
      <c r="G5801" s="1" t="s">
        <v>14</v>
      </c>
      <c r="H5801" s="1" t="s">
        <v>15</v>
      </c>
      <c r="I5801" s="1" t="s">
        <v>15</v>
      </c>
      <c r="J5801" s="1" t="s">
        <v>16</v>
      </c>
      <c r="K5801" s="1" t="s">
        <v>15099</v>
      </c>
      <c r="L5801" t="s">
        <v>26937</v>
      </c>
    </row>
    <row r="5802" spans="1:12" x14ac:dyDescent="0.25">
      <c r="A5802" s="1" t="s">
        <v>15100</v>
      </c>
      <c r="B5802" s="1" t="s">
        <v>19</v>
      </c>
      <c r="C5802" s="1" t="s">
        <v>15101</v>
      </c>
      <c r="D5802">
        <v>46.25830078125</v>
      </c>
      <c r="E5802">
        <v>-97.437896728515625</v>
      </c>
      <c r="F5802">
        <v>1091</v>
      </c>
      <c r="G5802" s="1" t="s">
        <v>14</v>
      </c>
      <c r="H5802" s="1" t="s">
        <v>15</v>
      </c>
      <c r="I5802" s="1" t="s">
        <v>15</v>
      </c>
      <c r="J5802" s="1" t="s">
        <v>755</v>
      </c>
      <c r="K5802" s="1" t="s">
        <v>15102</v>
      </c>
      <c r="L5802" t="s">
        <v>26937</v>
      </c>
    </row>
    <row r="5803" spans="1:12" x14ac:dyDescent="0.25">
      <c r="A5803" s="1" t="s">
        <v>15103</v>
      </c>
      <c r="B5803" s="1" t="s">
        <v>19</v>
      </c>
      <c r="C5803" s="1" t="s">
        <v>15104</v>
      </c>
      <c r="D5803">
        <v>45.582599639892578</v>
      </c>
      <c r="E5803">
        <v>-123.05300140380859</v>
      </c>
      <c r="F5803">
        <v>174</v>
      </c>
      <c r="G5803" s="1" t="s">
        <v>14</v>
      </c>
      <c r="H5803" s="1" t="s">
        <v>15</v>
      </c>
      <c r="I5803" s="1" t="s">
        <v>15</v>
      </c>
      <c r="J5803" s="1" t="s">
        <v>168</v>
      </c>
      <c r="K5803" s="1" t="s">
        <v>15105</v>
      </c>
      <c r="L5803" t="s">
        <v>26937</v>
      </c>
    </row>
    <row r="5804" spans="1:12" x14ac:dyDescent="0.25">
      <c r="A5804" s="1" t="s">
        <v>15106</v>
      </c>
      <c r="B5804" s="1" t="s">
        <v>19</v>
      </c>
      <c r="C5804" s="1" t="s">
        <v>15107</v>
      </c>
      <c r="D5804">
        <v>48.626399993896484</v>
      </c>
      <c r="E5804">
        <v>-97.439201354980469</v>
      </c>
      <c r="F5804">
        <v>837</v>
      </c>
      <c r="G5804" s="1" t="s">
        <v>14</v>
      </c>
      <c r="H5804" s="1" t="s">
        <v>15</v>
      </c>
      <c r="I5804" s="1" t="s">
        <v>15</v>
      </c>
      <c r="J5804" s="1" t="s">
        <v>755</v>
      </c>
      <c r="K5804" s="1" t="s">
        <v>15108</v>
      </c>
      <c r="L5804" t="s">
        <v>26937</v>
      </c>
    </row>
    <row r="5805" spans="1:12" x14ac:dyDescent="0.25">
      <c r="A5805" s="1" t="s">
        <v>15109</v>
      </c>
      <c r="B5805" s="1" t="s">
        <v>19</v>
      </c>
      <c r="C5805" s="1" t="s">
        <v>15110</v>
      </c>
      <c r="D5805">
        <v>46.637599945068359</v>
      </c>
      <c r="E5805">
        <v>-121.12400054931641</v>
      </c>
      <c r="F5805">
        <v>2964</v>
      </c>
      <c r="G5805" s="1" t="s">
        <v>14</v>
      </c>
      <c r="H5805" s="1" t="s">
        <v>15</v>
      </c>
      <c r="I5805" s="1" t="s">
        <v>15</v>
      </c>
      <c r="J5805" s="1" t="s">
        <v>219</v>
      </c>
      <c r="K5805" s="1" t="s">
        <v>13845</v>
      </c>
      <c r="L5805" t="s">
        <v>26937</v>
      </c>
    </row>
    <row r="5806" spans="1:12" x14ac:dyDescent="0.25">
      <c r="A5806" s="1" t="s">
        <v>15111</v>
      </c>
      <c r="B5806" s="1" t="s">
        <v>19</v>
      </c>
      <c r="C5806" s="1" t="s">
        <v>15112</v>
      </c>
      <c r="D5806">
        <v>42.000999450683594</v>
      </c>
      <c r="E5806">
        <v>-121.39600372314453</v>
      </c>
      <c r="F5806">
        <v>4052</v>
      </c>
      <c r="G5806" s="1" t="s">
        <v>14</v>
      </c>
      <c r="H5806" s="1" t="s">
        <v>15</v>
      </c>
      <c r="I5806" s="1" t="s">
        <v>15</v>
      </c>
      <c r="J5806" s="1" t="s">
        <v>168</v>
      </c>
      <c r="K5806" s="1" t="s">
        <v>15113</v>
      </c>
      <c r="L5806" t="s">
        <v>26937</v>
      </c>
    </row>
    <row r="5807" spans="1:12" x14ac:dyDescent="0.25">
      <c r="A5807" s="1" t="s">
        <v>15114</v>
      </c>
      <c r="B5807" s="1" t="s">
        <v>19</v>
      </c>
      <c r="C5807" s="1" t="s">
        <v>11859</v>
      </c>
      <c r="D5807">
        <v>34.765300750732422</v>
      </c>
      <c r="E5807">
        <v>-82.69110107421875</v>
      </c>
      <c r="F5807">
        <v>940</v>
      </c>
      <c r="G5807" s="1" t="s">
        <v>14</v>
      </c>
      <c r="H5807" s="1" t="s">
        <v>15</v>
      </c>
      <c r="I5807" s="1" t="s">
        <v>15</v>
      </c>
      <c r="J5807" s="1" t="s">
        <v>184</v>
      </c>
      <c r="K5807" s="1" t="s">
        <v>2792</v>
      </c>
      <c r="L5807" t="s">
        <v>26937</v>
      </c>
    </row>
    <row r="5808" spans="1:12" x14ac:dyDescent="0.25">
      <c r="A5808" s="1" t="s">
        <v>15115</v>
      </c>
      <c r="B5808" s="1" t="s">
        <v>19</v>
      </c>
      <c r="C5808" s="1" t="s">
        <v>15116</v>
      </c>
      <c r="D5808">
        <v>33.578300476074219</v>
      </c>
      <c r="E5808">
        <v>-81.511703491210938</v>
      </c>
      <c r="F5808">
        <v>350</v>
      </c>
      <c r="G5808" s="1" t="s">
        <v>14</v>
      </c>
      <c r="H5808" s="1" t="s">
        <v>15</v>
      </c>
      <c r="I5808" s="1" t="s">
        <v>15</v>
      </c>
      <c r="J5808" s="1" t="s">
        <v>184</v>
      </c>
      <c r="K5808" s="1" t="s">
        <v>15117</v>
      </c>
      <c r="L5808" t="s">
        <v>26937</v>
      </c>
    </row>
    <row r="5809" spans="1:12" x14ac:dyDescent="0.25">
      <c r="A5809" s="1" t="s">
        <v>15118</v>
      </c>
      <c r="B5809" s="1" t="s">
        <v>19</v>
      </c>
      <c r="C5809" s="1" t="s">
        <v>15119</v>
      </c>
      <c r="D5809">
        <v>44.041698455810547</v>
      </c>
      <c r="E5809">
        <v>-103.04599761962891</v>
      </c>
      <c r="F5809">
        <v>3166</v>
      </c>
      <c r="G5809" s="1" t="s">
        <v>14</v>
      </c>
      <c r="H5809" s="1" t="s">
        <v>15</v>
      </c>
      <c r="I5809" s="1" t="s">
        <v>15</v>
      </c>
      <c r="J5809" s="1" t="s">
        <v>188</v>
      </c>
      <c r="K5809" s="1" t="s">
        <v>6452</v>
      </c>
      <c r="L5809" t="s">
        <v>26937</v>
      </c>
    </row>
    <row r="5810" spans="1:12" x14ac:dyDescent="0.25">
      <c r="A5810" s="1" t="s">
        <v>15120</v>
      </c>
      <c r="B5810" s="1" t="s">
        <v>12</v>
      </c>
      <c r="C5810" s="1" t="s">
        <v>15121</v>
      </c>
      <c r="D5810">
        <v>32.013801574707031</v>
      </c>
      <c r="E5810">
        <v>-97.981399536132813</v>
      </c>
      <c r="F5810">
        <v>1050</v>
      </c>
      <c r="G5810" s="1" t="s">
        <v>14</v>
      </c>
      <c r="H5810" s="1" t="s">
        <v>15</v>
      </c>
      <c r="I5810" s="1" t="s">
        <v>15</v>
      </c>
      <c r="J5810" s="1" t="s">
        <v>192</v>
      </c>
      <c r="K5810" s="1" t="s">
        <v>9831</v>
      </c>
      <c r="L5810" t="s">
        <v>26937</v>
      </c>
    </row>
    <row r="5811" spans="1:12" x14ac:dyDescent="0.25">
      <c r="A5811" s="1" t="s">
        <v>15122</v>
      </c>
      <c r="B5811" s="1" t="s">
        <v>19</v>
      </c>
      <c r="C5811" s="1" t="s">
        <v>15123</v>
      </c>
      <c r="D5811">
        <v>29.355499267578125</v>
      </c>
      <c r="E5811">
        <v>-95.663803100585938</v>
      </c>
      <c r="F5811">
        <v>65</v>
      </c>
      <c r="G5811" s="1" t="s">
        <v>14</v>
      </c>
      <c r="H5811" s="1" t="s">
        <v>15</v>
      </c>
      <c r="I5811" s="1" t="s">
        <v>15</v>
      </c>
      <c r="J5811" s="1" t="s">
        <v>192</v>
      </c>
      <c r="K5811" s="1" t="s">
        <v>15124</v>
      </c>
      <c r="L5811" t="s">
        <v>26937</v>
      </c>
    </row>
    <row r="5812" spans="1:12" x14ac:dyDescent="0.25">
      <c r="A5812" s="1" t="s">
        <v>15125</v>
      </c>
      <c r="B5812" s="1" t="s">
        <v>19</v>
      </c>
      <c r="C5812" s="1" t="s">
        <v>15126</v>
      </c>
      <c r="D5812">
        <v>33.302394999999997</v>
      </c>
      <c r="E5812">
        <v>-97.113180999999997</v>
      </c>
      <c r="F5812">
        <v>600</v>
      </c>
      <c r="G5812" s="1" t="s">
        <v>14</v>
      </c>
      <c r="H5812" s="1" t="s">
        <v>15</v>
      </c>
      <c r="I5812" s="1" t="s">
        <v>15</v>
      </c>
      <c r="J5812" s="1" t="s">
        <v>192</v>
      </c>
      <c r="K5812" s="1" t="s">
        <v>9801</v>
      </c>
      <c r="L5812" t="s">
        <v>26937</v>
      </c>
    </row>
    <row r="5813" spans="1:12" x14ac:dyDescent="0.25">
      <c r="A5813" s="1" t="s">
        <v>15127</v>
      </c>
      <c r="B5813" s="1" t="s">
        <v>19</v>
      </c>
      <c r="C5813" s="1" t="s">
        <v>15128</v>
      </c>
      <c r="D5813">
        <v>31.742249999999999</v>
      </c>
      <c r="E5813">
        <v>-97.319861000000003</v>
      </c>
      <c r="F5813">
        <v>565</v>
      </c>
      <c r="G5813" s="1" t="s">
        <v>14</v>
      </c>
      <c r="H5813" s="1" t="s">
        <v>15</v>
      </c>
      <c r="I5813" s="1" t="s">
        <v>15</v>
      </c>
      <c r="J5813" s="1" t="s">
        <v>192</v>
      </c>
      <c r="K5813" s="1" t="s">
        <v>996</v>
      </c>
      <c r="L5813" t="s">
        <v>26937</v>
      </c>
    </row>
    <row r="5814" spans="1:12" x14ac:dyDescent="0.25">
      <c r="A5814" s="1" t="s">
        <v>15129</v>
      </c>
      <c r="B5814" s="1" t="s">
        <v>19</v>
      </c>
      <c r="C5814" s="1" t="s">
        <v>15130</v>
      </c>
      <c r="D5814">
        <v>32.896562000000003</v>
      </c>
      <c r="E5814">
        <v>-98.461017999999996</v>
      </c>
      <c r="F5814">
        <v>1020</v>
      </c>
      <c r="G5814" s="1" t="s">
        <v>14</v>
      </c>
      <c r="H5814" s="1" t="s">
        <v>15</v>
      </c>
      <c r="I5814" s="1" t="s">
        <v>15</v>
      </c>
      <c r="J5814" s="1" t="s">
        <v>192</v>
      </c>
      <c r="K5814" s="1" t="s">
        <v>15131</v>
      </c>
      <c r="L5814" t="s">
        <v>26937</v>
      </c>
    </row>
    <row r="5815" spans="1:12" x14ac:dyDescent="0.25">
      <c r="A5815" s="1" t="s">
        <v>15132</v>
      </c>
      <c r="B5815" s="1" t="s">
        <v>19</v>
      </c>
      <c r="C5815" s="1" t="s">
        <v>15133</v>
      </c>
      <c r="D5815">
        <v>29.93910026550293</v>
      </c>
      <c r="E5815">
        <v>-96.059700012207031</v>
      </c>
      <c r="F5815">
        <v>174</v>
      </c>
      <c r="G5815" s="1" t="s">
        <v>14</v>
      </c>
      <c r="H5815" s="1" t="s">
        <v>15</v>
      </c>
      <c r="I5815" s="1" t="s">
        <v>15</v>
      </c>
      <c r="J5815" s="1" t="s">
        <v>192</v>
      </c>
      <c r="K5815" s="1" t="s">
        <v>2906</v>
      </c>
      <c r="L5815" t="s">
        <v>26937</v>
      </c>
    </row>
    <row r="5816" spans="1:12" x14ac:dyDescent="0.25">
      <c r="A5816" s="1" t="s">
        <v>15134</v>
      </c>
      <c r="B5816" s="1" t="s">
        <v>19</v>
      </c>
      <c r="C5816" s="1" t="s">
        <v>15135</v>
      </c>
      <c r="D5816">
        <v>33.852829999999997</v>
      </c>
      <c r="E5816">
        <v>-98.643259999999998</v>
      </c>
      <c r="F5816">
        <v>1068</v>
      </c>
      <c r="G5816" s="1" t="s">
        <v>14</v>
      </c>
      <c r="H5816" s="1" t="s">
        <v>15</v>
      </c>
      <c r="I5816" s="1" t="s">
        <v>15</v>
      </c>
      <c r="J5816" s="1" t="s">
        <v>192</v>
      </c>
      <c r="K5816" s="1" t="s">
        <v>15136</v>
      </c>
      <c r="L5816" t="s">
        <v>26937</v>
      </c>
    </row>
    <row r="5817" spans="1:12" x14ac:dyDescent="0.25">
      <c r="A5817" s="1" t="s">
        <v>15137</v>
      </c>
      <c r="B5817" s="1" t="s">
        <v>19</v>
      </c>
      <c r="C5817" s="1" t="s">
        <v>15138</v>
      </c>
      <c r="D5817">
        <v>30.02239990234375</v>
      </c>
      <c r="E5817">
        <v>-99.383697509765625</v>
      </c>
      <c r="F5817">
        <v>2000</v>
      </c>
      <c r="G5817" s="1" t="s">
        <v>14</v>
      </c>
      <c r="H5817" s="1" t="s">
        <v>15</v>
      </c>
      <c r="I5817" s="1" t="s">
        <v>15</v>
      </c>
      <c r="J5817" s="1" t="s">
        <v>192</v>
      </c>
      <c r="K5817" s="1" t="s">
        <v>15139</v>
      </c>
      <c r="L5817" t="s">
        <v>26937</v>
      </c>
    </row>
    <row r="5818" spans="1:12" x14ac:dyDescent="0.25">
      <c r="A5818" s="1" t="s">
        <v>15140</v>
      </c>
      <c r="B5818" s="1" t="s">
        <v>12</v>
      </c>
      <c r="C5818" s="1" t="s">
        <v>9785</v>
      </c>
      <c r="D5818">
        <v>27.861099243164063</v>
      </c>
      <c r="E5818">
        <v>-97.198898315429688</v>
      </c>
      <c r="F5818">
        <v>20</v>
      </c>
      <c r="G5818" s="1" t="s">
        <v>14</v>
      </c>
      <c r="H5818" s="1" t="s">
        <v>15</v>
      </c>
      <c r="I5818" s="1" t="s">
        <v>15</v>
      </c>
      <c r="J5818" s="1" t="s">
        <v>192</v>
      </c>
      <c r="K5818" s="1" t="s">
        <v>3233</v>
      </c>
      <c r="L5818" t="s">
        <v>26937</v>
      </c>
    </row>
    <row r="5819" spans="1:12" x14ac:dyDescent="0.25">
      <c r="A5819" s="1" t="s">
        <v>15141</v>
      </c>
      <c r="B5819" s="1" t="s">
        <v>19</v>
      </c>
      <c r="C5819" s="1" t="s">
        <v>15142</v>
      </c>
      <c r="D5819">
        <v>30.630137000000001</v>
      </c>
      <c r="E5819">
        <v>-101.043076</v>
      </c>
      <c r="F5819">
        <v>2250</v>
      </c>
      <c r="G5819" s="1" t="s">
        <v>14</v>
      </c>
      <c r="H5819" s="1" t="s">
        <v>15</v>
      </c>
      <c r="I5819" s="1" t="s">
        <v>15</v>
      </c>
      <c r="J5819" s="1" t="s">
        <v>192</v>
      </c>
      <c r="K5819" s="1" t="s">
        <v>15143</v>
      </c>
      <c r="L5819" t="s">
        <v>26937</v>
      </c>
    </row>
    <row r="5820" spans="1:12" x14ac:dyDescent="0.25">
      <c r="A5820" s="1" t="s">
        <v>15144</v>
      </c>
      <c r="B5820" s="1" t="s">
        <v>12</v>
      </c>
      <c r="C5820" s="1" t="s">
        <v>15145</v>
      </c>
      <c r="D5820">
        <v>29.627500534057617</v>
      </c>
      <c r="E5820">
        <v>-95.769401550292969</v>
      </c>
      <c r="F5820">
        <v>88</v>
      </c>
      <c r="G5820" s="1" t="s">
        <v>14</v>
      </c>
      <c r="H5820" s="1" t="s">
        <v>15</v>
      </c>
      <c r="I5820" s="1" t="s">
        <v>15</v>
      </c>
      <c r="J5820" s="1" t="s">
        <v>192</v>
      </c>
      <c r="K5820" s="1" t="s">
        <v>3385</v>
      </c>
      <c r="L5820" t="s">
        <v>26937</v>
      </c>
    </row>
    <row r="5821" spans="1:12" x14ac:dyDescent="0.25">
      <c r="A5821" s="1" t="s">
        <v>15146</v>
      </c>
      <c r="B5821" s="1" t="s">
        <v>32</v>
      </c>
      <c r="C5821" s="1" t="s">
        <v>15147</v>
      </c>
      <c r="D5821">
        <v>32.930962000000001</v>
      </c>
      <c r="E5821">
        <v>-94.744656000000006</v>
      </c>
      <c r="F5821">
        <v>285</v>
      </c>
      <c r="G5821" s="1" t="s">
        <v>14</v>
      </c>
      <c r="H5821" s="1" t="s">
        <v>15</v>
      </c>
      <c r="I5821" s="1" t="s">
        <v>15</v>
      </c>
      <c r="J5821" s="1" t="s">
        <v>192</v>
      </c>
      <c r="K5821" s="1" t="s">
        <v>15148</v>
      </c>
      <c r="L5821" t="s">
        <v>26937</v>
      </c>
    </row>
    <row r="5822" spans="1:12" x14ac:dyDescent="0.25">
      <c r="A5822" s="1" t="s">
        <v>15149</v>
      </c>
      <c r="B5822" s="1" t="s">
        <v>32</v>
      </c>
      <c r="C5822" s="1" t="s">
        <v>15150</v>
      </c>
      <c r="D5822">
        <v>36.266998000000001</v>
      </c>
      <c r="E5822">
        <v>-100.535004</v>
      </c>
      <c r="F5822">
        <v>2631</v>
      </c>
      <c r="G5822" s="1" t="s">
        <v>14</v>
      </c>
      <c r="H5822" s="1" t="s">
        <v>15</v>
      </c>
      <c r="I5822" s="1" t="s">
        <v>15</v>
      </c>
      <c r="J5822" s="1" t="s">
        <v>192</v>
      </c>
      <c r="K5822" s="1" t="s">
        <v>15151</v>
      </c>
      <c r="L5822" t="s">
        <v>26937</v>
      </c>
    </row>
    <row r="5823" spans="1:12" x14ac:dyDescent="0.25">
      <c r="A5823" s="1" t="s">
        <v>15152</v>
      </c>
      <c r="B5823" s="1" t="s">
        <v>19</v>
      </c>
      <c r="C5823" s="1" t="s">
        <v>15153</v>
      </c>
      <c r="D5823">
        <v>29.544099807739258</v>
      </c>
      <c r="E5823">
        <v>-100.67299652099609</v>
      </c>
      <c r="F5823">
        <v>1379</v>
      </c>
      <c r="G5823" s="1" t="s">
        <v>14</v>
      </c>
      <c r="H5823" s="1" t="s">
        <v>15</v>
      </c>
      <c r="I5823" s="1" t="s">
        <v>15</v>
      </c>
      <c r="J5823" s="1" t="s">
        <v>192</v>
      </c>
      <c r="K5823" s="1" t="s">
        <v>7425</v>
      </c>
      <c r="L5823" t="s">
        <v>26937</v>
      </c>
    </row>
    <row r="5824" spans="1:12" x14ac:dyDescent="0.25">
      <c r="A5824" s="1" t="s">
        <v>15154</v>
      </c>
      <c r="B5824" s="1" t="s">
        <v>32</v>
      </c>
      <c r="C5824" s="1" t="s">
        <v>15155</v>
      </c>
      <c r="D5824">
        <v>35.116698</v>
      </c>
      <c r="E5824">
        <v>-101.442002</v>
      </c>
      <c r="F5824">
        <v>3400</v>
      </c>
      <c r="G5824" s="1" t="s">
        <v>14</v>
      </c>
      <c r="H5824" s="1" t="s">
        <v>15</v>
      </c>
      <c r="I5824" s="1" t="s">
        <v>15</v>
      </c>
      <c r="J5824" s="1" t="s">
        <v>192</v>
      </c>
      <c r="K5824" s="1" t="s">
        <v>15156</v>
      </c>
      <c r="L5824" t="s">
        <v>26937</v>
      </c>
    </row>
    <row r="5825" spans="1:12" x14ac:dyDescent="0.25">
      <c r="A5825" s="1" t="s">
        <v>15157</v>
      </c>
      <c r="B5825" s="1" t="s">
        <v>19</v>
      </c>
      <c r="C5825" s="1" t="s">
        <v>15158</v>
      </c>
      <c r="D5825">
        <v>29.623159999999999</v>
      </c>
      <c r="E5825">
        <v>-103.684646</v>
      </c>
      <c r="F5825">
        <v>3576</v>
      </c>
      <c r="G5825" s="1" t="s">
        <v>14</v>
      </c>
      <c r="H5825" s="1" t="s">
        <v>15</v>
      </c>
      <c r="I5825" s="1" t="s">
        <v>15</v>
      </c>
      <c r="J5825" s="1" t="s">
        <v>192</v>
      </c>
      <c r="K5825" s="1" t="s">
        <v>4860</v>
      </c>
      <c r="L5825" t="s">
        <v>26937</v>
      </c>
    </row>
    <row r="5826" spans="1:12" x14ac:dyDescent="0.25">
      <c r="A5826" s="1" t="s">
        <v>15159</v>
      </c>
      <c r="B5826" s="1" t="s">
        <v>12</v>
      </c>
      <c r="C5826" s="1" t="s">
        <v>15160</v>
      </c>
      <c r="D5826">
        <v>31.933399200439453</v>
      </c>
      <c r="E5826">
        <v>-105.20099639892578</v>
      </c>
      <c r="F5826">
        <v>3700</v>
      </c>
      <c r="G5826" s="1" t="s">
        <v>14</v>
      </c>
      <c r="H5826" s="1" t="s">
        <v>15</v>
      </c>
      <c r="I5826" s="1" t="s">
        <v>15</v>
      </c>
      <c r="J5826" s="1" t="s">
        <v>192</v>
      </c>
      <c r="K5826" s="1" t="s">
        <v>15161</v>
      </c>
      <c r="L5826" t="s">
        <v>26937</v>
      </c>
    </row>
    <row r="5827" spans="1:12" x14ac:dyDescent="0.25">
      <c r="A5827" s="1" t="s">
        <v>15162</v>
      </c>
      <c r="B5827" s="1" t="s">
        <v>19</v>
      </c>
      <c r="C5827" s="1" t="s">
        <v>15163</v>
      </c>
      <c r="D5827">
        <v>30.062700271606445</v>
      </c>
      <c r="E5827">
        <v>-94.947402954101563</v>
      </c>
      <c r="F5827">
        <v>85</v>
      </c>
      <c r="G5827" s="1" t="s">
        <v>14</v>
      </c>
      <c r="H5827" s="1" t="s">
        <v>15</v>
      </c>
      <c r="I5827" s="1" t="s">
        <v>15</v>
      </c>
      <c r="J5827" s="1" t="s">
        <v>192</v>
      </c>
      <c r="K5827" s="1" t="s">
        <v>162</v>
      </c>
      <c r="L5827" t="s">
        <v>26937</v>
      </c>
    </row>
    <row r="5828" spans="1:12" x14ac:dyDescent="0.25">
      <c r="A5828" s="1" t="s">
        <v>15164</v>
      </c>
      <c r="B5828" s="1" t="s">
        <v>19</v>
      </c>
      <c r="C5828" s="1" t="s">
        <v>15165</v>
      </c>
      <c r="D5828">
        <v>29.740800857543945</v>
      </c>
      <c r="E5828">
        <v>-100.96499633789063</v>
      </c>
      <c r="F5828">
        <v>1680</v>
      </c>
      <c r="G5828" s="1" t="s">
        <v>14</v>
      </c>
      <c r="H5828" s="1" t="s">
        <v>15</v>
      </c>
      <c r="I5828" s="1" t="s">
        <v>15</v>
      </c>
      <c r="J5828" s="1" t="s">
        <v>192</v>
      </c>
      <c r="K5828" s="1" t="s">
        <v>7425</v>
      </c>
      <c r="L5828" t="s">
        <v>26937</v>
      </c>
    </row>
    <row r="5829" spans="1:12" x14ac:dyDescent="0.25">
      <c r="A5829" s="1" t="s">
        <v>15166</v>
      </c>
      <c r="B5829" s="1" t="s">
        <v>32</v>
      </c>
      <c r="C5829" s="1" t="s">
        <v>15167</v>
      </c>
      <c r="D5829">
        <v>30.324580999999998</v>
      </c>
      <c r="E5829">
        <v>-94.075412999999998</v>
      </c>
      <c r="F5829">
        <v>44</v>
      </c>
      <c r="G5829" s="1" t="s">
        <v>14</v>
      </c>
      <c r="H5829" s="1" t="s">
        <v>15</v>
      </c>
      <c r="I5829" s="1" t="s">
        <v>15</v>
      </c>
      <c r="J5829" s="1" t="s">
        <v>192</v>
      </c>
      <c r="K5829" s="1" t="s">
        <v>15168</v>
      </c>
      <c r="L5829" t="s">
        <v>26937</v>
      </c>
    </row>
    <row r="5830" spans="1:12" x14ac:dyDescent="0.25">
      <c r="A5830" s="1" t="s">
        <v>15169</v>
      </c>
      <c r="B5830" s="1" t="s">
        <v>19</v>
      </c>
      <c r="C5830" s="1" t="s">
        <v>15170</v>
      </c>
      <c r="D5830">
        <v>29.26409912109375</v>
      </c>
      <c r="E5830">
        <v>-99.350601196289063</v>
      </c>
      <c r="F5830">
        <v>970</v>
      </c>
      <c r="G5830" s="1" t="s">
        <v>14</v>
      </c>
      <c r="H5830" s="1" t="s">
        <v>15</v>
      </c>
      <c r="I5830" s="1" t="s">
        <v>15</v>
      </c>
      <c r="J5830" s="1" t="s">
        <v>192</v>
      </c>
      <c r="K5830" s="1" t="s">
        <v>15171</v>
      </c>
      <c r="L5830" t="s">
        <v>26937</v>
      </c>
    </row>
    <row r="5831" spans="1:12" x14ac:dyDescent="0.25">
      <c r="A5831" s="1" t="s">
        <v>15172</v>
      </c>
      <c r="B5831" s="1" t="s">
        <v>19</v>
      </c>
      <c r="C5831" s="1" t="s">
        <v>15173</v>
      </c>
      <c r="D5831">
        <v>36.151901245117188</v>
      </c>
      <c r="E5831">
        <v>-83.732803344726563</v>
      </c>
      <c r="F5831">
        <v>1060</v>
      </c>
      <c r="G5831" s="1" t="s">
        <v>14</v>
      </c>
      <c r="H5831" s="1" t="s">
        <v>15</v>
      </c>
      <c r="I5831" s="1" t="s">
        <v>15</v>
      </c>
      <c r="J5831" s="1" t="s">
        <v>198</v>
      </c>
      <c r="K5831" s="1" t="s">
        <v>3477</v>
      </c>
      <c r="L5831" t="s">
        <v>26937</v>
      </c>
    </row>
    <row r="5832" spans="1:12" x14ac:dyDescent="0.25">
      <c r="A5832" s="1" t="s">
        <v>15174</v>
      </c>
      <c r="B5832" s="1" t="s">
        <v>32</v>
      </c>
      <c r="C5832" s="1" t="s">
        <v>15175</v>
      </c>
      <c r="D5832">
        <v>35.025100999999999</v>
      </c>
      <c r="E5832">
        <v>-87.757796999999997</v>
      </c>
      <c r="F5832">
        <v>874</v>
      </c>
      <c r="G5832" s="1" t="s">
        <v>14</v>
      </c>
      <c r="H5832" s="1" t="s">
        <v>15</v>
      </c>
      <c r="I5832" s="1" t="s">
        <v>15</v>
      </c>
      <c r="J5832" s="1" t="s">
        <v>198</v>
      </c>
      <c r="K5832" s="1" t="s">
        <v>15176</v>
      </c>
      <c r="L5832" t="s">
        <v>26937</v>
      </c>
    </row>
    <row r="5833" spans="1:12" x14ac:dyDescent="0.25">
      <c r="A5833" s="1" t="s">
        <v>15177</v>
      </c>
      <c r="B5833" s="1" t="s">
        <v>19</v>
      </c>
      <c r="C5833" s="1" t="s">
        <v>15178</v>
      </c>
      <c r="D5833">
        <v>35.883399963378906</v>
      </c>
      <c r="E5833">
        <v>-84.968803405761719</v>
      </c>
      <c r="F5833">
        <v>1800</v>
      </c>
      <c r="G5833" s="1" t="s">
        <v>14</v>
      </c>
      <c r="H5833" s="1" t="s">
        <v>15</v>
      </c>
      <c r="I5833" s="1" t="s">
        <v>15</v>
      </c>
      <c r="J5833" s="1" t="s">
        <v>198</v>
      </c>
      <c r="K5833" s="1" t="s">
        <v>15179</v>
      </c>
      <c r="L5833" t="s">
        <v>26937</v>
      </c>
    </row>
    <row r="5834" spans="1:12" x14ac:dyDescent="0.25">
      <c r="A5834" s="1" t="s">
        <v>15180</v>
      </c>
      <c r="B5834" s="1" t="s">
        <v>19</v>
      </c>
      <c r="C5834" s="1" t="s">
        <v>15181</v>
      </c>
      <c r="D5834">
        <v>35.118301391601563</v>
      </c>
      <c r="E5834">
        <v>-89.3677978515625</v>
      </c>
      <c r="F5834">
        <v>410</v>
      </c>
      <c r="G5834" s="1" t="s">
        <v>14</v>
      </c>
      <c r="H5834" s="1" t="s">
        <v>15</v>
      </c>
      <c r="I5834" s="1" t="s">
        <v>15</v>
      </c>
      <c r="J5834" s="1" t="s">
        <v>198</v>
      </c>
      <c r="K5834" s="1" t="s">
        <v>1764</v>
      </c>
      <c r="L5834" t="s">
        <v>26937</v>
      </c>
    </row>
    <row r="5835" spans="1:12" x14ac:dyDescent="0.25">
      <c r="A5835" s="1" t="s">
        <v>15182</v>
      </c>
      <c r="B5835" s="1" t="s">
        <v>19</v>
      </c>
      <c r="C5835" s="1" t="s">
        <v>15183</v>
      </c>
      <c r="D5835">
        <v>35.189998626708984</v>
      </c>
      <c r="E5835">
        <v>-89.638603210449219</v>
      </c>
      <c r="F5835">
        <v>345</v>
      </c>
      <c r="G5835" s="1" t="s">
        <v>14</v>
      </c>
      <c r="H5835" s="1" t="s">
        <v>15</v>
      </c>
      <c r="I5835" s="1" t="s">
        <v>15</v>
      </c>
      <c r="J5835" s="1" t="s">
        <v>198</v>
      </c>
      <c r="K5835" s="1" t="s">
        <v>15184</v>
      </c>
      <c r="L5835" t="s">
        <v>26937</v>
      </c>
    </row>
    <row r="5836" spans="1:12" x14ac:dyDescent="0.25">
      <c r="A5836" s="1" t="s">
        <v>15185</v>
      </c>
      <c r="B5836" s="1" t="s">
        <v>32</v>
      </c>
      <c r="C5836" s="1" t="s">
        <v>15186</v>
      </c>
      <c r="D5836">
        <v>35.847800999999997</v>
      </c>
      <c r="E5836">
        <v>-87.449500999999998</v>
      </c>
      <c r="F5836">
        <v>760</v>
      </c>
      <c r="G5836" s="1" t="s">
        <v>14</v>
      </c>
      <c r="H5836" s="1" t="s">
        <v>15</v>
      </c>
      <c r="I5836" s="1" t="s">
        <v>15</v>
      </c>
      <c r="J5836" s="1" t="s">
        <v>198</v>
      </c>
      <c r="K5836" s="1" t="s">
        <v>2864</v>
      </c>
      <c r="L5836" t="s">
        <v>26937</v>
      </c>
    </row>
    <row r="5837" spans="1:12" x14ac:dyDescent="0.25">
      <c r="A5837" s="1" t="s">
        <v>15187</v>
      </c>
      <c r="B5837" s="1" t="s">
        <v>32</v>
      </c>
      <c r="C5837" s="1" t="s">
        <v>15188</v>
      </c>
      <c r="D5837">
        <v>35.149799000000002</v>
      </c>
      <c r="E5837">
        <v>-86.580803000000003</v>
      </c>
      <c r="F5837">
        <v>742</v>
      </c>
      <c r="G5837" s="1" t="s">
        <v>14</v>
      </c>
      <c r="H5837" s="1" t="s">
        <v>15</v>
      </c>
      <c r="I5837" s="1" t="s">
        <v>15</v>
      </c>
      <c r="J5837" s="1" t="s">
        <v>198</v>
      </c>
      <c r="K5837" s="1" t="s">
        <v>1699</v>
      </c>
      <c r="L5837" t="s">
        <v>26937</v>
      </c>
    </row>
    <row r="5838" spans="1:12" x14ac:dyDescent="0.25">
      <c r="A5838" s="1" t="s">
        <v>15189</v>
      </c>
      <c r="B5838" s="1" t="s">
        <v>12</v>
      </c>
      <c r="C5838" s="1" t="s">
        <v>15190</v>
      </c>
      <c r="D5838">
        <v>36.000099182128906</v>
      </c>
      <c r="E5838">
        <v>-88.417503356933594</v>
      </c>
      <c r="F5838">
        <v>570</v>
      </c>
      <c r="G5838" s="1" t="s">
        <v>14</v>
      </c>
      <c r="H5838" s="1" t="s">
        <v>15</v>
      </c>
      <c r="I5838" s="1" t="s">
        <v>15</v>
      </c>
      <c r="J5838" s="1" t="s">
        <v>198</v>
      </c>
      <c r="K5838" s="1" t="s">
        <v>3086</v>
      </c>
      <c r="L5838" t="s">
        <v>26937</v>
      </c>
    </row>
    <row r="5839" spans="1:12" x14ac:dyDescent="0.25">
      <c r="A5839" s="1" t="s">
        <v>15191</v>
      </c>
      <c r="B5839" s="1" t="s">
        <v>12</v>
      </c>
      <c r="C5839" s="1" t="s">
        <v>15192</v>
      </c>
      <c r="D5839">
        <v>35.682300567626953</v>
      </c>
      <c r="E5839">
        <v>-88.8551025390625</v>
      </c>
      <c r="F5839">
        <v>444</v>
      </c>
      <c r="G5839" s="1" t="s">
        <v>14</v>
      </c>
      <c r="H5839" s="1" t="s">
        <v>15</v>
      </c>
      <c r="I5839" s="1" t="s">
        <v>15</v>
      </c>
      <c r="J5839" s="1" t="s">
        <v>198</v>
      </c>
      <c r="K5839" s="1" t="s">
        <v>1126</v>
      </c>
      <c r="L5839" t="s">
        <v>26937</v>
      </c>
    </row>
    <row r="5840" spans="1:12" x14ac:dyDescent="0.25">
      <c r="A5840" s="1" t="s">
        <v>15193</v>
      </c>
      <c r="B5840" s="1" t="s">
        <v>19</v>
      </c>
      <c r="C5840" s="1" t="s">
        <v>5950</v>
      </c>
      <c r="D5840">
        <v>35.610801696777344</v>
      </c>
      <c r="E5840">
        <v>-88.6947021484375</v>
      </c>
      <c r="F5840">
        <v>387</v>
      </c>
      <c r="G5840" s="1" t="s">
        <v>14</v>
      </c>
      <c r="H5840" s="1" t="s">
        <v>15</v>
      </c>
      <c r="I5840" s="1" t="s">
        <v>15</v>
      </c>
      <c r="J5840" s="1" t="s">
        <v>198</v>
      </c>
      <c r="K5840" s="1" t="s">
        <v>1126</v>
      </c>
      <c r="L5840" t="s">
        <v>26937</v>
      </c>
    </row>
    <row r="5841" spans="1:12" x14ac:dyDescent="0.25">
      <c r="A5841" s="1" t="s">
        <v>15194</v>
      </c>
      <c r="B5841" s="1" t="s">
        <v>12</v>
      </c>
      <c r="C5841" s="1" t="s">
        <v>15195</v>
      </c>
      <c r="D5841">
        <v>29.753799438476563</v>
      </c>
      <c r="E5841">
        <v>-95.365501403808594</v>
      </c>
      <c r="F5841">
        <v>482</v>
      </c>
      <c r="G5841" s="1" t="s">
        <v>14</v>
      </c>
      <c r="H5841" s="1" t="s">
        <v>15</v>
      </c>
      <c r="I5841" s="1" t="s">
        <v>15</v>
      </c>
      <c r="J5841" s="1" t="s">
        <v>192</v>
      </c>
      <c r="K5841" s="1" t="s">
        <v>984</v>
      </c>
      <c r="L5841" t="s">
        <v>26937</v>
      </c>
    </row>
    <row r="5842" spans="1:12" x14ac:dyDescent="0.25">
      <c r="A5842" s="1" t="s">
        <v>15196</v>
      </c>
      <c r="B5842" s="1" t="s">
        <v>32</v>
      </c>
      <c r="C5842" s="1" t="s">
        <v>15197</v>
      </c>
      <c r="D5842">
        <v>29.723300999999999</v>
      </c>
      <c r="E5842">
        <v>-95.457999999999998</v>
      </c>
      <c r="F5842">
        <v>57</v>
      </c>
      <c r="G5842" s="1" t="s">
        <v>14</v>
      </c>
      <c r="H5842" s="1" t="s">
        <v>15</v>
      </c>
      <c r="I5842" s="1" t="s">
        <v>15</v>
      </c>
      <c r="J5842" s="1" t="s">
        <v>192</v>
      </c>
      <c r="K5842" s="1" t="s">
        <v>984</v>
      </c>
      <c r="L5842" t="s">
        <v>26937</v>
      </c>
    </row>
    <row r="5843" spans="1:12" x14ac:dyDescent="0.25">
      <c r="A5843" s="1" t="s">
        <v>15198</v>
      </c>
      <c r="B5843" s="1" t="s">
        <v>12</v>
      </c>
      <c r="C5843" s="1" t="s">
        <v>15199</v>
      </c>
      <c r="D5843">
        <v>29.857200622558594</v>
      </c>
      <c r="E5843">
        <v>-95.506301879882813</v>
      </c>
      <c r="F5843">
        <v>65</v>
      </c>
      <c r="G5843" s="1" t="s">
        <v>14</v>
      </c>
      <c r="H5843" s="1" t="s">
        <v>15</v>
      </c>
      <c r="I5843" s="1" t="s">
        <v>15</v>
      </c>
      <c r="J5843" s="1" t="s">
        <v>192</v>
      </c>
      <c r="K5843" s="1" t="s">
        <v>984</v>
      </c>
      <c r="L5843" t="s">
        <v>26937</v>
      </c>
    </row>
    <row r="5844" spans="1:12" x14ac:dyDescent="0.25">
      <c r="A5844" s="1" t="s">
        <v>15200</v>
      </c>
      <c r="B5844" s="1" t="s">
        <v>12</v>
      </c>
      <c r="C5844" s="1" t="s">
        <v>15201</v>
      </c>
      <c r="D5844">
        <v>31.732789</v>
      </c>
      <c r="E5844">
        <v>-95.626000000000005</v>
      </c>
      <c r="F5844">
        <v>570</v>
      </c>
      <c r="G5844" s="1" t="s">
        <v>14</v>
      </c>
      <c r="H5844" s="1" t="s">
        <v>15</v>
      </c>
      <c r="I5844" s="1" t="s">
        <v>15</v>
      </c>
      <c r="J5844" s="1" t="s">
        <v>192</v>
      </c>
      <c r="K5844" s="1" t="s">
        <v>10071</v>
      </c>
      <c r="L5844" t="s">
        <v>26937</v>
      </c>
    </row>
    <row r="5845" spans="1:12" x14ac:dyDescent="0.25">
      <c r="A5845" s="1" t="s">
        <v>15202</v>
      </c>
      <c r="B5845" s="1" t="s">
        <v>12</v>
      </c>
      <c r="C5845" s="1" t="s">
        <v>15203</v>
      </c>
      <c r="D5845">
        <v>29.975200653076172</v>
      </c>
      <c r="E5845">
        <v>-95.368797302246094</v>
      </c>
      <c r="F5845">
        <v>95</v>
      </c>
      <c r="G5845" s="1" t="s">
        <v>14</v>
      </c>
      <c r="H5845" s="1" t="s">
        <v>15</v>
      </c>
      <c r="I5845" s="1" t="s">
        <v>15</v>
      </c>
      <c r="J5845" s="1" t="s">
        <v>192</v>
      </c>
      <c r="K5845" s="1" t="s">
        <v>984</v>
      </c>
      <c r="L5845" t="s">
        <v>26937</v>
      </c>
    </row>
    <row r="5846" spans="1:12" x14ac:dyDescent="0.25">
      <c r="A5846" s="1" t="s">
        <v>15204</v>
      </c>
      <c r="B5846" s="1" t="s">
        <v>19</v>
      </c>
      <c r="C5846" s="1" t="s">
        <v>15205</v>
      </c>
      <c r="D5846">
        <v>30.221900939941406</v>
      </c>
      <c r="E5846">
        <v>-99.498397827148438</v>
      </c>
      <c r="F5846">
        <v>2189</v>
      </c>
      <c r="G5846" s="1" t="s">
        <v>14</v>
      </c>
      <c r="H5846" s="1" t="s">
        <v>15</v>
      </c>
      <c r="I5846" s="1" t="s">
        <v>15</v>
      </c>
      <c r="J5846" s="1" t="s">
        <v>192</v>
      </c>
      <c r="K5846" s="1" t="s">
        <v>2314</v>
      </c>
      <c r="L5846" t="s">
        <v>26937</v>
      </c>
    </row>
    <row r="5847" spans="1:12" x14ac:dyDescent="0.25">
      <c r="A5847" s="1" t="s">
        <v>15206</v>
      </c>
      <c r="B5847" s="1" t="s">
        <v>12</v>
      </c>
      <c r="C5847" s="1" t="s">
        <v>15207</v>
      </c>
      <c r="D5847">
        <v>29.904969999999999</v>
      </c>
      <c r="E5847">
        <v>-95.59836</v>
      </c>
      <c r="F5847">
        <v>140</v>
      </c>
      <c r="G5847" s="1" t="s">
        <v>14</v>
      </c>
      <c r="H5847" s="1" t="s">
        <v>15</v>
      </c>
      <c r="I5847" s="1" t="s">
        <v>15</v>
      </c>
      <c r="J5847" s="1" t="s">
        <v>192</v>
      </c>
      <c r="K5847" s="1" t="s">
        <v>15208</v>
      </c>
      <c r="L5847" t="s">
        <v>26937</v>
      </c>
    </row>
    <row r="5848" spans="1:12" x14ac:dyDescent="0.25">
      <c r="A5848" s="1" t="s">
        <v>15209</v>
      </c>
      <c r="B5848" s="1" t="s">
        <v>19</v>
      </c>
      <c r="C5848" s="1" t="s">
        <v>4207</v>
      </c>
      <c r="D5848">
        <v>30.450199127197266</v>
      </c>
      <c r="E5848">
        <v>-102.927001953125</v>
      </c>
      <c r="F5848">
        <v>4572</v>
      </c>
      <c r="G5848" s="1" t="s">
        <v>14</v>
      </c>
      <c r="H5848" s="1" t="s">
        <v>15</v>
      </c>
      <c r="I5848" s="1" t="s">
        <v>15</v>
      </c>
      <c r="J5848" s="1" t="s">
        <v>192</v>
      </c>
      <c r="K5848" s="1" t="s">
        <v>15210</v>
      </c>
      <c r="L5848" t="s">
        <v>26937</v>
      </c>
    </row>
    <row r="5849" spans="1:12" x14ac:dyDescent="0.25">
      <c r="A5849" s="1" t="s">
        <v>15211</v>
      </c>
      <c r="B5849" s="1" t="s">
        <v>19</v>
      </c>
      <c r="C5849" s="1" t="s">
        <v>15212</v>
      </c>
      <c r="D5849">
        <v>29.375</v>
      </c>
      <c r="E5849">
        <v>-99.342002868652344</v>
      </c>
      <c r="F5849">
        <v>1089</v>
      </c>
      <c r="G5849" s="1" t="s">
        <v>14</v>
      </c>
      <c r="H5849" s="1" t="s">
        <v>15</v>
      </c>
      <c r="I5849" s="1" t="s">
        <v>15</v>
      </c>
      <c r="J5849" s="1" t="s">
        <v>192</v>
      </c>
      <c r="K5849" s="1" t="s">
        <v>15171</v>
      </c>
      <c r="L5849" t="s">
        <v>26937</v>
      </c>
    </row>
    <row r="5850" spans="1:12" x14ac:dyDescent="0.25">
      <c r="A5850" s="1" t="s">
        <v>15213</v>
      </c>
      <c r="B5850" s="1" t="s">
        <v>12</v>
      </c>
      <c r="C5850" s="1" t="s">
        <v>15214</v>
      </c>
      <c r="D5850">
        <v>30.323229999999999</v>
      </c>
      <c r="E5850">
        <v>-97.867203000000003</v>
      </c>
      <c r="F5850">
        <v>818</v>
      </c>
      <c r="G5850" s="1" t="s">
        <v>14</v>
      </c>
      <c r="H5850" s="1" t="s">
        <v>15</v>
      </c>
      <c r="I5850" s="1" t="s">
        <v>15</v>
      </c>
      <c r="J5850" s="1" t="s">
        <v>192</v>
      </c>
      <c r="K5850" s="1" t="s">
        <v>981</v>
      </c>
      <c r="L5850" t="s">
        <v>26937</v>
      </c>
    </row>
    <row r="5851" spans="1:12" x14ac:dyDescent="0.25">
      <c r="A5851" s="1" t="s">
        <v>15215</v>
      </c>
      <c r="B5851" s="1" t="s">
        <v>19</v>
      </c>
      <c r="C5851" s="1" t="s">
        <v>4987</v>
      </c>
      <c r="D5851">
        <v>29.86359977722168</v>
      </c>
      <c r="E5851">
        <v>-94.834396362304688</v>
      </c>
      <c r="F5851">
        <v>35</v>
      </c>
      <c r="G5851" s="1" t="s">
        <v>14</v>
      </c>
      <c r="H5851" s="1" t="s">
        <v>15</v>
      </c>
      <c r="I5851" s="1" t="s">
        <v>15</v>
      </c>
      <c r="J5851" s="1" t="s">
        <v>192</v>
      </c>
      <c r="K5851" s="1" t="s">
        <v>15216</v>
      </c>
      <c r="L5851" t="s">
        <v>26937</v>
      </c>
    </row>
    <row r="5852" spans="1:12" x14ac:dyDescent="0.25">
      <c r="A5852" s="1" t="s">
        <v>15217</v>
      </c>
      <c r="B5852" s="1" t="s">
        <v>12</v>
      </c>
      <c r="C5852" s="1" t="s">
        <v>15218</v>
      </c>
      <c r="D5852">
        <v>32.374254999999998</v>
      </c>
      <c r="E5852">
        <v>-99.743054000000001</v>
      </c>
      <c r="F5852">
        <v>1800</v>
      </c>
      <c r="G5852" s="1" t="s">
        <v>14</v>
      </c>
      <c r="H5852" s="1" t="s">
        <v>15</v>
      </c>
      <c r="I5852" s="1" t="s">
        <v>15</v>
      </c>
      <c r="J5852" s="1" t="s">
        <v>192</v>
      </c>
      <c r="K5852" s="1" t="s">
        <v>10878</v>
      </c>
      <c r="L5852" t="s">
        <v>26937</v>
      </c>
    </row>
    <row r="5853" spans="1:12" x14ac:dyDescent="0.25">
      <c r="A5853" s="1" t="s">
        <v>15219</v>
      </c>
      <c r="B5853" s="1" t="s">
        <v>19</v>
      </c>
      <c r="C5853" s="1" t="s">
        <v>15220</v>
      </c>
      <c r="D5853">
        <v>32.966690999999997</v>
      </c>
      <c r="E5853">
        <v>-97.232695000000007</v>
      </c>
      <c r="F5853">
        <v>684</v>
      </c>
      <c r="G5853" s="1" t="s">
        <v>14</v>
      </c>
      <c r="H5853" s="1" t="s">
        <v>15</v>
      </c>
      <c r="I5853" s="1" t="s">
        <v>15</v>
      </c>
      <c r="J5853" s="1" t="s">
        <v>192</v>
      </c>
      <c r="K5853" s="1" t="s">
        <v>15221</v>
      </c>
      <c r="L5853" t="s">
        <v>26937</v>
      </c>
    </row>
    <row r="5854" spans="1:12" x14ac:dyDescent="0.25">
      <c r="A5854" s="1" t="s">
        <v>15222</v>
      </c>
      <c r="B5854" s="1" t="s">
        <v>19</v>
      </c>
      <c r="C5854" s="1" t="s">
        <v>11610</v>
      </c>
      <c r="D5854">
        <v>33.661201477050781</v>
      </c>
      <c r="E5854">
        <v>-95.833602905273438</v>
      </c>
      <c r="F5854">
        <v>525</v>
      </c>
      <c r="G5854" s="1" t="s">
        <v>14</v>
      </c>
      <c r="H5854" s="1" t="s">
        <v>15</v>
      </c>
      <c r="I5854" s="1" t="s">
        <v>15</v>
      </c>
      <c r="J5854" s="1" t="s">
        <v>192</v>
      </c>
      <c r="K5854" s="1" t="s">
        <v>15223</v>
      </c>
      <c r="L5854" t="s">
        <v>26937</v>
      </c>
    </row>
    <row r="5855" spans="1:12" x14ac:dyDescent="0.25">
      <c r="A5855" s="1" t="s">
        <v>15224</v>
      </c>
      <c r="B5855" s="1" t="s">
        <v>19</v>
      </c>
      <c r="C5855" s="1" t="s">
        <v>15225</v>
      </c>
      <c r="D5855">
        <v>32.627899169921875</v>
      </c>
      <c r="E5855">
        <v>-97.192001342773438</v>
      </c>
      <c r="F5855">
        <v>700</v>
      </c>
      <c r="G5855" s="1" t="s">
        <v>14</v>
      </c>
      <c r="H5855" s="1" t="s">
        <v>15</v>
      </c>
      <c r="I5855" s="1" t="s">
        <v>15</v>
      </c>
      <c r="J5855" s="1" t="s">
        <v>192</v>
      </c>
      <c r="K5855" s="1" t="s">
        <v>15226</v>
      </c>
      <c r="L5855" t="s">
        <v>26937</v>
      </c>
    </row>
    <row r="5856" spans="1:12" x14ac:dyDescent="0.25">
      <c r="A5856" s="1" t="s">
        <v>15227</v>
      </c>
      <c r="B5856" s="1" t="s">
        <v>19</v>
      </c>
      <c r="C5856" s="1" t="s">
        <v>15228</v>
      </c>
      <c r="D5856">
        <v>32.229900360107422</v>
      </c>
      <c r="E5856">
        <v>-96.259696960449219</v>
      </c>
      <c r="F5856">
        <v>305</v>
      </c>
      <c r="G5856" s="1" t="s">
        <v>14</v>
      </c>
      <c r="H5856" s="1" t="s">
        <v>15</v>
      </c>
      <c r="I5856" s="1" t="s">
        <v>15</v>
      </c>
      <c r="J5856" s="1" t="s">
        <v>192</v>
      </c>
      <c r="K5856" s="1" t="s">
        <v>1365</v>
      </c>
      <c r="L5856" t="s">
        <v>26937</v>
      </c>
    </row>
    <row r="5857" spans="1:12" x14ac:dyDescent="0.25">
      <c r="A5857" s="1" t="s">
        <v>15229</v>
      </c>
      <c r="B5857" s="1" t="s">
        <v>19</v>
      </c>
      <c r="C5857" s="1" t="s">
        <v>15230</v>
      </c>
      <c r="D5857">
        <v>32.412700653076172</v>
      </c>
      <c r="E5857">
        <v>-94.81829833984375</v>
      </c>
      <c r="F5857">
        <v>365</v>
      </c>
      <c r="G5857" s="1" t="s">
        <v>14</v>
      </c>
      <c r="H5857" s="1" t="s">
        <v>15</v>
      </c>
      <c r="I5857" s="1" t="s">
        <v>15</v>
      </c>
      <c r="J5857" s="1" t="s">
        <v>192</v>
      </c>
      <c r="K5857" s="1" t="s">
        <v>15231</v>
      </c>
      <c r="L5857" t="s">
        <v>26937</v>
      </c>
    </row>
    <row r="5858" spans="1:12" x14ac:dyDescent="0.25">
      <c r="A5858" s="1" t="s">
        <v>15232</v>
      </c>
      <c r="B5858" s="1" t="s">
        <v>32</v>
      </c>
      <c r="C5858" s="1" t="s">
        <v>15233</v>
      </c>
      <c r="D5858">
        <v>33.422474000000001</v>
      </c>
      <c r="E5858">
        <v>-99.865793999999994</v>
      </c>
      <c r="F5858">
        <v>1500</v>
      </c>
      <c r="G5858" s="1" t="s">
        <v>14</v>
      </c>
      <c r="H5858" s="1" t="s">
        <v>15</v>
      </c>
      <c r="I5858" s="1" t="s">
        <v>15</v>
      </c>
      <c r="J5858" s="1" t="s">
        <v>192</v>
      </c>
      <c r="K5858" s="1" t="s">
        <v>15234</v>
      </c>
      <c r="L5858" t="s">
        <v>26937</v>
      </c>
    </row>
    <row r="5859" spans="1:12" x14ac:dyDescent="0.25">
      <c r="A5859" s="1" t="s">
        <v>15235</v>
      </c>
      <c r="B5859" s="1" t="s">
        <v>19</v>
      </c>
      <c r="C5859" s="1" t="s">
        <v>15236</v>
      </c>
      <c r="D5859">
        <v>33.248699188232422</v>
      </c>
      <c r="E5859">
        <v>-97.223899841308594</v>
      </c>
      <c r="F5859">
        <v>705</v>
      </c>
      <c r="G5859" s="1" t="s">
        <v>14</v>
      </c>
      <c r="H5859" s="1" t="s">
        <v>15</v>
      </c>
      <c r="I5859" s="1" t="s">
        <v>15</v>
      </c>
      <c r="J5859" s="1" t="s">
        <v>192</v>
      </c>
      <c r="K5859" s="1" t="s">
        <v>9844</v>
      </c>
      <c r="L5859" t="s">
        <v>26937</v>
      </c>
    </row>
    <row r="5860" spans="1:12" x14ac:dyDescent="0.25">
      <c r="A5860" s="1" t="s">
        <v>15237</v>
      </c>
      <c r="B5860" s="1" t="s">
        <v>32</v>
      </c>
      <c r="C5860" s="1" t="s">
        <v>10489</v>
      </c>
      <c r="D5860">
        <v>29.507999000000002</v>
      </c>
      <c r="E5860">
        <v>-98.579200999999998</v>
      </c>
      <c r="F5860">
        <v>1000</v>
      </c>
      <c r="G5860" s="1" t="s">
        <v>14</v>
      </c>
      <c r="H5860" s="1" t="s">
        <v>15</v>
      </c>
      <c r="I5860" s="1" t="s">
        <v>15</v>
      </c>
      <c r="J5860" s="1" t="s">
        <v>192</v>
      </c>
      <c r="K5860" s="1" t="s">
        <v>1863</v>
      </c>
      <c r="L5860" t="s">
        <v>26937</v>
      </c>
    </row>
    <row r="5861" spans="1:12" x14ac:dyDescent="0.25">
      <c r="A5861" s="1" t="s">
        <v>15238</v>
      </c>
      <c r="B5861" s="1" t="s">
        <v>19</v>
      </c>
      <c r="C5861" s="1" t="s">
        <v>15239</v>
      </c>
      <c r="D5861">
        <v>48.513426000000003</v>
      </c>
      <c r="E5861">
        <v>-109.065333</v>
      </c>
      <c r="F5861">
        <v>2589</v>
      </c>
      <c r="G5861" s="1" t="s">
        <v>14</v>
      </c>
      <c r="H5861" s="1" t="s">
        <v>15</v>
      </c>
      <c r="I5861" s="1" t="s">
        <v>15</v>
      </c>
      <c r="J5861" s="1" t="s">
        <v>135</v>
      </c>
      <c r="K5861" s="1" t="s">
        <v>15240</v>
      </c>
      <c r="L5861" t="s">
        <v>26937</v>
      </c>
    </row>
    <row r="5862" spans="1:12" x14ac:dyDescent="0.25">
      <c r="A5862" s="1" t="s">
        <v>15241</v>
      </c>
      <c r="B5862" s="1" t="s">
        <v>19</v>
      </c>
      <c r="C5862" s="1" t="s">
        <v>15242</v>
      </c>
      <c r="D5862">
        <v>45.860599517822266</v>
      </c>
      <c r="E5862">
        <v>-114.22000122070313</v>
      </c>
      <c r="F5862">
        <v>4247</v>
      </c>
      <c r="G5862" s="1" t="s">
        <v>14</v>
      </c>
      <c r="H5862" s="1" t="s">
        <v>15</v>
      </c>
      <c r="I5862" s="1" t="s">
        <v>15</v>
      </c>
      <c r="J5862" s="1" t="s">
        <v>135</v>
      </c>
      <c r="K5862" s="1" t="s">
        <v>15243</v>
      </c>
      <c r="L5862" t="s">
        <v>26937</v>
      </c>
    </row>
    <row r="5863" spans="1:12" x14ac:dyDescent="0.25">
      <c r="A5863" s="1" t="s">
        <v>15244</v>
      </c>
      <c r="B5863" s="1" t="s">
        <v>19</v>
      </c>
      <c r="C5863" s="1" t="s">
        <v>15245</v>
      </c>
      <c r="D5863">
        <v>39.022201538100006</v>
      </c>
      <c r="E5863">
        <v>-87.1875</v>
      </c>
      <c r="F5863">
        <v>520</v>
      </c>
      <c r="G5863" s="1" t="s">
        <v>14</v>
      </c>
      <c r="H5863" s="1" t="s">
        <v>15</v>
      </c>
      <c r="I5863" s="1" t="s">
        <v>15</v>
      </c>
      <c r="J5863" s="1" t="s">
        <v>88</v>
      </c>
      <c r="K5863" s="1" t="s">
        <v>15246</v>
      </c>
      <c r="L5863" t="s">
        <v>26937</v>
      </c>
    </row>
    <row r="5864" spans="1:12" x14ac:dyDescent="0.25">
      <c r="A5864" s="1" t="s">
        <v>15247</v>
      </c>
      <c r="B5864" s="1" t="s">
        <v>19</v>
      </c>
      <c r="C5864" s="1" t="s">
        <v>15248</v>
      </c>
      <c r="D5864">
        <v>42.682201385498047</v>
      </c>
      <c r="E5864">
        <v>-102.70099639892578</v>
      </c>
      <c r="F5864">
        <v>3831</v>
      </c>
      <c r="G5864" s="1" t="s">
        <v>14</v>
      </c>
      <c r="H5864" s="1" t="s">
        <v>15</v>
      </c>
      <c r="I5864" s="1" t="s">
        <v>15</v>
      </c>
      <c r="J5864" s="1" t="s">
        <v>359</v>
      </c>
      <c r="K5864" s="1" t="s">
        <v>10575</v>
      </c>
      <c r="L5864" t="s">
        <v>26937</v>
      </c>
    </row>
    <row r="5865" spans="1:12" x14ac:dyDescent="0.25">
      <c r="A5865" s="1" t="s">
        <v>15249</v>
      </c>
      <c r="B5865" s="1" t="s">
        <v>19</v>
      </c>
      <c r="C5865" s="1" t="s">
        <v>15250</v>
      </c>
      <c r="D5865">
        <v>42.927101135253906</v>
      </c>
      <c r="E5865">
        <v>-72.865699768066406</v>
      </c>
      <c r="F5865">
        <v>1953</v>
      </c>
      <c r="G5865" s="1" t="s">
        <v>14</v>
      </c>
      <c r="H5865" s="1" t="s">
        <v>15</v>
      </c>
      <c r="I5865" s="1" t="s">
        <v>15</v>
      </c>
      <c r="J5865" s="1" t="s">
        <v>1011</v>
      </c>
      <c r="K5865" s="1" t="s">
        <v>15251</v>
      </c>
      <c r="L5865" t="s">
        <v>26937</v>
      </c>
    </row>
    <row r="5866" spans="1:12" x14ac:dyDescent="0.25">
      <c r="A5866" s="1" t="s">
        <v>15252</v>
      </c>
      <c r="B5866" s="1" t="s">
        <v>19</v>
      </c>
      <c r="C5866" s="1" t="s">
        <v>15253</v>
      </c>
      <c r="D5866">
        <v>37.636501312255859</v>
      </c>
      <c r="E5866">
        <v>-78.730003356933594</v>
      </c>
      <c r="F5866">
        <v>350</v>
      </c>
      <c r="G5866" s="1" t="s">
        <v>14</v>
      </c>
      <c r="H5866" s="1" t="s">
        <v>15</v>
      </c>
      <c r="I5866" s="1" t="s">
        <v>15</v>
      </c>
      <c r="J5866" s="1" t="s">
        <v>212</v>
      </c>
      <c r="K5866" s="1" t="s">
        <v>15254</v>
      </c>
      <c r="L5866" t="s">
        <v>26937</v>
      </c>
    </row>
    <row r="5867" spans="1:12" x14ac:dyDescent="0.25">
      <c r="A5867" s="1" t="s">
        <v>15255</v>
      </c>
      <c r="B5867" s="1" t="s">
        <v>19</v>
      </c>
      <c r="C5867" s="1" t="s">
        <v>11859</v>
      </c>
      <c r="D5867">
        <v>36.686798095703125</v>
      </c>
      <c r="E5867">
        <v>-79.666099548339844</v>
      </c>
      <c r="F5867">
        <v>840</v>
      </c>
      <c r="G5867" s="1" t="s">
        <v>14</v>
      </c>
      <c r="H5867" s="1" t="s">
        <v>15</v>
      </c>
      <c r="I5867" s="1" t="s">
        <v>15</v>
      </c>
      <c r="J5867" s="1" t="s">
        <v>212</v>
      </c>
      <c r="K5867" s="1" t="s">
        <v>12998</v>
      </c>
      <c r="L5867" t="s">
        <v>26937</v>
      </c>
    </row>
    <row r="5868" spans="1:12" x14ac:dyDescent="0.25">
      <c r="A5868" s="1" t="s">
        <v>15256</v>
      </c>
      <c r="B5868" s="1" t="s">
        <v>32</v>
      </c>
      <c r="C5868" s="1" t="s">
        <v>15257</v>
      </c>
      <c r="D5868">
        <v>38.636200000000002</v>
      </c>
      <c r="E5868">
        <v>-77.286102</v>
      </c>
      <c r="F5868">
        <v>190</v>
      </c>
      <c r="G5868" s="1" t="s">
        <v>14</v>
      </c>
      <c r="H5868" s="1" t="s">
        <v>15</v>
      </c>
      <c r="I5868" s="1" t="s">
        <v>15</v>
      </c>
      <c r="J5868" s="1" t="s">
        <v>212</v>
      </c>
      <c r="K5868" s="1" t="s">
        <v>15258</v>
      </c>
      <c r="L5868" t="s">
        <v>26937</v>
      </c>
    </row>
    <row r="5869" spans="1:12" x14ac:dyDescent="0.25">
      <c r="A5869" s="1" t="s">
        <v>15259</v>
      </c>
      <c r="B5869" s="1" t="s">
        <v>19</v>
      </c>
      <c r="C5869" s="1" t="s">
        <v>5157</v>
      </c>
      <c r="D5869">
        <v>37.429901123046875</v>
      </c>
      <c r="E5869">
        <v>-77.394401550292969</v>
      </c>
      <c r="F5869">
        <v>101</v>
      </c>
      <c r="G5869" s="1" t="s">
        <v>14</v>
      </c>
      <c r="H5869" s="1" t="s">
        <v>15</v>
      </c>
      <c r="I5869" s="1" t="s">
        <v>15</v>
      </c>
      <c r="J5869" s="1" t="s">
        <v>212</v>
      </c>
      <c r="K5869" s="1" t="s">
        <v>3385</v>
      </c>
      <c r="L5869" t="s">
        <v>26937</v>
      </c>
    </row>
    <row r="5870" spans="1:12" x14ac:dyDescent="0.25">
      <c r="A5870" s="1" t="s">
        <v>15260</v>
      </c>
      <c r="B5870" s="1" t="s">
        <v>19</v>
      </c>
      <c r="C5870" s="1" t="s">
        <v>15261</v>
      </c>
      <c r="D5870">
        <v>38.934799194335938</v>
      </c>
      <c r="E5870">
        <v>-78.540000915527344</v>
      </c>
      <c r="F5870">
        <v>1150</v>
      </c>
      <c r="G5870" s="1" t="s">
        <v>14</v>
      </c>
      <c r="H5870" s="1" t="s">
        <v>15</v>
      </c>
      <c r="I5870" s="1" t="s">
        <v>15</v>
      </c>
      <c r="J5870" s="1" t="s">
        <v>212</v>
      </c>
      <c r="K5870" s="1" t="s">
        <v>4974</v>
      </c>
      <c r="L5870" t="s">
        <v>26937</v>
      </c>
    </row>
    <row r="5871" spans="1:12" x14ac:dyDescent="0.25">
      <c r="A5871" s="1" t="s">
        <v>15262</v>
      </c>
      <c r="B5871" s="1" t="s">
        <v>19</v>
      </c>
      <c r="C5871" s="1" t="s">
        <v>15263</v>
      </c>
      <c r="D5871">
        <v>37.659599304199219</v>
      </c>
      <c r="E5871">
        <v>-78.922203063964844</v>
      </c>
      <c r="F5871">
        <v>640</v>
      </c>
      <c r="G5871" s="1" t="s">
        <v>14</v>
      </c>
      <c r="H5871" s="1" t="s">
        <v>15</v>
      </c>
      <c r="I5871" s="1" t="s">
        <v>15</v>
      </c>
      <c r="J5871" s="1" t="s">
        <v>212</v>
      </c>
      <c r="K5871" s="1" t="s">
        <v>15264</v>
      </c>
      <c r="L5871" t="s">
        <v>26937</v>
      </c>
    </row>
    <row r="5872" spans="1:12" x14ac:dyDescent="0.25">
      <c r="A5872" s="1" t="s">
        <v>15265</v>
      </c>
      <c r="B5872" s="1" t="s">
        <v>19</v>
      </c>
      <c r="C5872" s="1" t="s">
        <v>4406</v>
      </c>
      <c r="D5872">
        <v>37.880699157714844</v>
      </c>
      <c r="E5872">
        <v>-75.505996704101563</v>
      </c>
      <c r="F5872">
        <v>48</v>
      </c>
      <c r="G5872" s="1" t="s">
        <v>14</v>
      </c>
      <c r="H5872" s="1" t="s">
        <v>15</v>
      </c>
      <c r="I5872" s="1" t="s">
        <v>15</v>
      </c>
      <c r="J5872" s="1" t="s">
        <v>212</v>
      </c>
      <c r="K5872" s="1" t="s">
        <v>3976</v>
      </c>
      <c r="L5872" t="s">
        <v>26937</v>
      </c>
    </row>
    <row r="5873" spans="1:12" x14ac:dyDescent="0.25">
      <c r="A5873" s="1" t="s">
        <v>15266</v>
      </c>
      <c r="B5873" s="1" t="s">
        <v>12</v>
      </c>
      <c r="C5873" s="1" t="s">
        <v>15267</v>
      </c>
      <c r="D5873">
        <v>37.296798706054688</v>
      </c>
      <c r="E5873">
        <v>-82.128700256347656</v>
      </c>
      <c r="F5873">
        <v>1020</v>
      </c>
      <c r="G5873" s="1" t="s">
        <v>14</v>
      </c>
      <c r="H5873" s="1" t="s">
        <v>15</v>
      </c>
      <c r="I5873" s="1" t="s">
        <v>15</v>
      </c>
      <c r="J5873" s="1" t="s">
        <v>212</v>
      </c>
      <c r="K5873" s="1" t="s">
        <v>4870</v>
      </c>
      <c r="L5873" t="s">
        <v>26937</v>
      </c>
    </row>
    <row r="5874" spans="1:12" x14ac:dyDescent="0.25">
      <c r="A5874" s="1" t="s">
        <v>15268</v>
      </c>
      <c r="B5874" s="1" t="s">
        <v>19</v>
      </c>
      <c r="C5874" s="1" t="s">
        <v>15269</v>
      </c>
      <c r="D5874">
        <v>37.613800048828125</v>
      </c>
      <c r="E5874">
        <v>-77.295799255371094</v>
      </c>
      <c r="F5874">
        <v>125</v>
      </c>
      <c r="G5874" s="1" t="s">
        <v>14</v>
      </c>
      <c r="H5874" s="1" t="s">
        <v>15</v>
      </c>
      <c r="I5874" s="1" t="s">
        <v>15</v>
      </c>
      <c r="J5874" s="1" t="s">
        <v>212</v>
      </c>
      <c r="K5874" s="1" t="s">
        <v>3385</v>
      </c>
      <c r="L5874" t="s">
        <v>26937</v>
      </c>
    </row>
    <row r="5875" spans="1:12" x14ac:dyDescent="0.25">
      <c r="A5875" s="1" t="s">
        <v>15270</v>
      </c>
      <c r="B5875" s="1" t="s">
        <v>19</v>
      </c>
      <c r="C5875" s="1" t="s">
        <v>15271</v>
      </c>
      <c r="D5875">
        <v>38.569217999999999</v>
      </c>
      <c r="E5875">
        <v>-77.920010000000005</v>
      </c>
      <c r="F5875">
        <v>420</v>
      </c>
      <c r="G5875" s="1" t="s">
        <v>14</v>
      </c>
      <c r="H5875" s="1" t="s">
        <v>15</v>
      </c>
      <c r="I5875" s="1" t="s">
        <v>15</v>
      </c>
      <c r="J5875" s="1" t="s">
        <v>212</v>
      </c>
      <c r="K5875" s="1" t="s">
        <v>15272</v>
      </c>
      <c r="L5875" t="s">
        <v>26937</v>
      </c>
    </row>
    <row r="5876" spans="1:12" x14ac:dyDescent="0.25">
      <c r="A5876" s="1" t="s">
        <v>15273</v>
      </c>
      <c r="B5876" s="1" t="s">
        <v>19</v>
      </c>
      <c r="C5876" s="1" t="s">
        <v>15274</v>
      </c>
      <c r="D5876">
        <v>37.858055999999998</v>
      </c>
      <c r="E5876">
        <v>-77.547222000000005</v>
      </c>
      <c r="F5876">
        <v>250</v>
      </c>
      <c r="G5876" s="1" t="s">
        <v>14</v>
      </c>
      <c r="H5876" s="1" t="s">
        <v>15</v>
      </c>
      <c r="I5876" s="1" t="s">
        <v>15</v>
      </c>
      <c r="J5876" s="1" t="s">
        <v>212</v>
      </c>
      <c r="K5876" s="1" t="s">
        <v>1906</v>
      </c>
      <c r="L5876" t="s">
        <v>26937</v>
      </c>
    </row>
    <row r="5877" spans="1:12" x14ac:dyDescent="0.25">
      <c r="A5877" s="1" t="s">
        <v>15275</v>
      </c>
      <c r="B5877" s="1" t="s">
        <v>19</v>
      </c>
      <c r="C5877" s="1" t="s">
        <v>15276</v>
      </c>
      <c r="D5877">
        <v>47.395401000976563</v>
      </c>
      <c r="E5877">
        <v>-121.53600311279297</v>
      </c>
      <c r="F5877">
        <v>1636</v>
      </c>
      <c r="G5877" s="1" t="s">
        <v>14</v>
      </c>
      <c r="H5877" s="1" t="s">
        <v>15</v>
      </c>
      <c r="I5877" s="1" t="s">
        <v>15</v>
      </c>
      <c r="J5877" s="1" t="s">
        <v>219</v>
      </c>
      <c r="K5877" s="1" t="s">
        <v>6933</v>
      </c>
      <c r="L5877" t="s">
        <v>26937</v>
      </c>
    </row>
    <row r="5878" spans="1:12" x14ac:dyDescent="0.25">
      <c r="A5878" s="1" t="s">
        <v>15277</v>
      </c>
      <c r="B5878" s="1" t="s">
        <v>19</v>
      </c>
      <c r="C5878" s="1" t="s">
        <v>15278</v>
      </c>
      <c r="D5878">
        <v>36.283500671386719</v>
      </c>
      <c r="E5878">
        <v>-79.078903198242188</v>
      </c>
      <c r="F5878">
        <v>653</v>
      </c>
      <c r="G5878" s="1" t="s">
        <v>14</v>
      </c>
      <c r="H5878" s="1" t="s">
        <v>15</v>
      </c>
      <c r="I5878" s="1" t="s">
        <v>15</v>
      </c>
      <c r="J5878" s="1" t="s">
        <v>143</v>
      </c>
      <c r="K5878" s="1" t="s">
        <v>15279</v>
      </c>
      <c r="L5878" t="s">
        <v>26937</v>
      </c>
    </row>
    <row r="5879" spans="1:12" x14ac:dyDescent="0.25">
      <c r="A5879" s="1" t="s">
        <v>15280</v>
      </c>
      <c r="B5879" s="1" t="s">
        <v>32</v>
      </c>
      <c r="C5879" s="1" t="s">
        <v>15281</v>
      </c>
      <c r="D5879">
        <v>48.990101000000003</v>
      </c>
      <c r="E5879">
        <v>-122.73200199999999</v>
      </c>
      <c r="F5879">
        <v>75</v>
      </c>
      <c r="G5879" s="1" t="s">
        <v>14</v>
      </c>
      <c r="H5879" s="1" t="s">
        <v>15</v>
      </c>
      <c r="I5879" s="1" t="s">
        <v>15</v>
      </c>
      <c r="J5879" s="1" t="s">
        <v>219</v>
      </c>
      <c r="K5879" s="1" t="s">
        <v>3477</v>
      </c>
      <c r="L5879" t="s">
        <v>26937</v>
      </c>
    </row>
    <row r="5880" spans="1:12" x14ac:dyDescent="0.25">
      <c r="A5880" s="1" t="s">
        <v>15282</v>
      </c>
      <c r="B5880" s="1" t="s">
        <v>32</v>
      </c>
      <c r="C5880" s="1" t="s">
        <v>15283</v>
      </c>
      <c r="D5880">
        <v>36.072277999999997</v>
      </c>
      <c r="E5880">
        <v>-79.280638999999994</v>
      </c>
      <c r="F5880">
        <v>680</v>
      </c>
      <c r="G5880" s="1" t="s">
        <v>14</v>
      </c>
      <c r="H5880" s="1" t="s">
        <v>15</v>
      </c>
      <c r="I5880" s="1" t="s">
        <v>15</v>
      </c>
      <c r="J5880" s="1" t="s">
        <v>143</v>
      </c>
      <c r="K5880" s="1" t="s">
        <v>15284</v>
      </c>
      <c r="L5880" t="s">
        <v>26937</v>
      </c>
    </row>
    <row r="5881" spans="1:12" x14ac:dyDescent="0.25">
      <c r="A5881" s="1" t="s">
        <v>15285</v>
      </c>
      <c r="B5881" s="1" t="s">
        <v>32</v>
      </c>
      <c r="C5881" s="1" t="s">
        <v>15286</v>
      </c>
      <c r="D5881">
        <v>46.990540000000003</v>
      </c>
      <c r="E5881">
        <v>-123.42965599999999</v>
      </c>
      <c r="F5881">
        <v>35</v>
      </c>
      <c r="G5881" s="1" t="s">
        <v>14</v>
      </c>
      <c r="H5881" s="1" t="s">
        <v>15</v>
      </c>
      <c r="I5881" s="1" t="s">
        <v>15</v>
      </c>
      <c r="J5881" s="1" t="s">
        <v>219</v>
      </c>
      <c r="K5881" s="1" t="s">
        <v>15287</v>
      </c>
      <c r="L5881" t="s">
        <v>26937</v>
      </c>
    </row>
    <row r="5882" spans="1:12" x14ac:dyDescent="0.25">
      <c r="A5882" s="1" t="s">
        <v>15288</v>
      </c>
      <c r="B5882" s="1" t="s">
        <v>19</v>
      </c>
      <c r="C5882" s="1" t="s">
        <v>15289</v>
      </c>
      <c r="D5882">
        <v>35.050701141357422</v>
      </c>
      <c r="E5882">
        <v>-77.736099243164063</v>
      </c>
      <c r="F5882">
        <v>144</v>
      </c>
      <c r="G5882" s="1" t="s">
        <v>14</v>
      </c>
      <c r="H5882" s="1" t="s">
        <v>15</v>
      </c>
      <c r="I5882" s="1" t="s">
        <v>15</v>
      </c>
      <c r="J5882" s="1" t="s">
        <v>143</v>
      </c>
      <c r="K5882" s="1" t="s">
        <v>15290</v>
      </c>
      <c r="L5882" t="s">
        <v>26937</v>
      </c>
    </row>
    <row r="5883" spans="1:12" x14ac:dyDescent="0.25">
      <c r="A5883" s="1" t="s">
        <v>15291</v>
      </c>
      <c r="B5883" s="1" t="s">
        <v>19</v>
      </c>
      <c r="C5883" s="1" t="s">
        <v>15292</v>
      </c>
      <c r="D5883">
        <v>46.928055999999998</v>
      </c>
      <c r="E5883">
        <v>-119.739166</v>
      </c>
      <c r="F5883">
        <v>1120</v>
      </c>
      <c r="G5883" s="1" t="s">
        <v>14</v>
      </c>
      <c r="H5883" s="1" t="s">
        <v>15</v>
      </c>
      <c r="I5883" s="1" t="s">
        <v>15</v>
      </c>
      <c r="J5883" s="1" t="s">
        <v>219</v>
      </c>
      <c r="K5883" s="1" t="s">
        <v>1023</v>
      </c>
      <c r="L5883" t="s">
        <v>26937</v>
      </c>
    </row>
    <row r="5884" spans="1:12" x14ac:dyDescent="0.25">
      <c r="A5884" s="1" t="s">
        <v>15293</v>
      </c>
      <c r="B5884" s="1" t="s">
        <v>19</v>
      </c>
      <c r="C5884" s="1" t="s">
        <v>15294</v>
      </c>
      <c r="D5884">
        <v>45.607191</v>
      </c>
      <c r="E5884">
        <v>-122.19781500000001</v>
      </c>
      <c r="F5884">
        <v>920</v>
      </c>
      <c r="G5884" s="1" t="s">
        <v>14</v>
      </c>
      <c r="H5884" s="1" t="s">
        <v>15</v>
      </c>
      <c r="I5884" s="1" t="s">
        <v>15</v>
      </c>
      <c r="J5884" s="1" t="s">
        <v>219</v>
      </c>
      <c r="K5884" s="1" t="s">
        <v>10756</v>
      </c>
      <c r="L5884" t="s">
        <v>26937</v>
      </c>
    </row>
    <row r="5885" spans="1:12" x14ac:dyDescent="0.25">
      <c r="A5885" s="1" t="s">
        <v>15295</v>
      </c>
      <c r="B5885" s="1" t="s">
        <v>19</v>
      </c>
      <c r="C5885" s="1" t="s">
        <v>15296</v>
      </c>
      <c r="D5885">
        <v>46.927200317382813</v>
      </c>
      <c r="E5885">
        <v>-122.96800231933594</v>
      </c>
      <c r="F5885">
        <v>184</v>
      </c>
      <c r="G5885" s="1" t="s">
        <v>14</v>
      </c>
      <c r="H5885" s="1" t="s">
        <v>15</v>
      </c>
      <c r="I5885" s="1" t="s">
        <v>15</v>
      </c>
      <c r="J5885" s="1" t="s">
        <v>219</v>
      </c>
      <c r="K5885" s="1" t="s">
        <v>464</v>
      </c>
      <c r="L5885" t="s">
        <v>26937</v>
      </c>
    </row>
    <row r="5886" spans="1:12" x14ac:dyDescent="0.25">
      <c r="A5886" s="1" t="s">
        <v>15297</v>
      </c>
      <c r="B5886" s="1" t="s">
        <v>12</v>
      </c>
      <c r="C5886" s="1" t="s">
        <v>15298</v>
      </c>
      <c r="D5886">
        <v>46.130361999999998</v>
      </c>
      <c r="E5886">
        <v>-122.94020500000001</v>
      </c>
      <c r="F5886">
        <v>52</v>
      </c>
      <c r="G5886" s="1" t="s">
        <v>14</v>
      </c>
      <c r="H5886" s="1" t="s">
        <v>15</v>
      </c>
      <c r="I5886" s="1" t="s">
        <v>15</v>
      </c>
      <c r="J5886" s="1" t="s">
        <v>219</v>
      </c>
      <c r="K5886" s="1" t="s">
        <v>10055</v>
      </c>
      <c r="L5886" t="s">
        <v>26937</v>
      </c>
    </row>
    <row r="5887" spans="1:12" x14ac:dyDescent="0.25">
      <c r="A5887" s="1" t="s">
        <v>15299</v>
      </c>
      <c r="B5887" s="1" t="s">
        <v>19</v>
      </c>
      <c r="C5887" s="1" t="s">
        <v>15300</v>
      </c>
      <c r="D5887">
        <v>48.541500091552734</v>
      </c>
      <c r="E5887">
        <v>-122.88700103759766</v>
      </c>
      <c r="F5887">
        <v>30</v>
      </c>
      <c r="G5887" s="1" t="s">
        <v>14</v>
      </c>
      <c r="H5887" s="1" t="s">
        <v>15</v>
      </c>
      <c r="I5887" s="1" t="s">
        <v>15</v>
      </c>
      <c r="J5887" s="1" t="s">
        <v>219</v>
      </c>
      <c r="K5887" s="1" t="s">
        <v>15301</v>
      </c>
      <c r="L5887" t="s">
        <v>26937</v>
      </c>
    </row>
    <row r="5888" spans="1:12" x14ac:dyDescent="0.25">
      <c r="A5888" s="1" t="s">
        <v>15302</v>
      </c>
      <c r="B5888" s="1" t="s">
        <v>19</v>
      </c>
      <c r="C5888" s="1" t="s">
        <v>15303</v>
      </c>
      <c r="D5888">
        <v>46.618499755859375</v>
      </c>
      <c r="E5888">
        <v>-118.59500122070313</v>
      </c>
      <c r="F5888">
        <v>1500</v>
      </c>
      <c r="G5888" s="1" t="s">
        <v>14</v>
      </c>
      <c r="H5888" s="1" t="s">
        <v>15</v>
      </c>
      <c r="I5888" s="1" t="s">
        <v>15</v>
      </c>
      <c r="J5888" s="1" t="s">
        <v>219</v>
      </c>
      <c r="K5888" s="1" t="s">
        <v>12762</v>
      </c>
      <c r="L5888" t="s">
        <v>26937</v>
      </c>
    </row>
    <row r="5889" spans="1:12" x14ac:dyDescent="0.25">
      <c r="A5889" s="1" t="s">
        <v>15304</v>
      </c>
      <c r="B5889" s="1" t="s">
        <v>12</v>
      </c>
      <c r="C5889" s="1" t="s">
        <v>15305</v>
      </c>
      <c r="D5889">
        <v>47.058998107910156</v>
      </c>
      <c r="E5889">
        <v>-123.26000213623047</v>
      </c>
      <c r="F5889">
        <v>256</v>
      </c>
      <c r="G5889" s="1" t="s">
        <v>14</v>
      </c>
      <c r="H5889" s="1" t="s">
        <v>15</v>
      </c>
      <c r="I5889" s="1" t="s">
        <v>15</v>
      </c>
      <c r="J5889" s="1" t="s">
        <v>219</v>
      </c>
      <c r="K5889" s="1" t="s">
        <v>15306</v>
      </c>
      <c r="L5889" t="s">
        <v>26937</v>
      </c>
    </row>
    <row r="5890" spans="1:12" x14ac:dyDescent="0.25">
      <c r="A5890" s="1" t="s">
        <v>15307</v>
      </c>
      <c r="B5890" s="1" t="s">
        <v>19</v>
      </c>
      <c r="C5890" s="1" t="s">
        <v>7138</v>
      </c>
      <c r="D5890">
        <v>48.835923999999999</v>
      </c>
      <c r="E5890">
        <v>-122.265294</v>
      </c>
      <c r="F5890">
        <v>175</v>
      </c>
      <c r="G5890" s="1" t="s">
        <v>14</v>
      </c>
      <c r="H5890" s="1" t="s">
        <v>15</v>
      </c>
      <c r="I5890" s="1" t="s">
        <v>15</v>
      </c>
      <c r="J5890" s="1" t="s">
        <v>219</v>
      </c>
      <c r="K5890" s="1" t="s">
        <v>15308</v>
      </c>
      <c r="L5890" t="s">
        <v>26937</v>
      </c>
    </row>
    <row r="5891" spans="1:12" x14ac:dyDescent="0.25">
      <c r="A5891" s="1" t="s">
        <v>15309</v>
      </c>
      <c r="B5891" s="1" t="s">
        <v>19</v>
      </c>
      <c r="C5891" s="1" t="s">
        <v>15310</v>
      </c>
      <c r="D5891">
        <v>47.432300567626953</v>
      </c>
      <c r="E5891">
        <v>-122.66799926757813</v>
      </c>
      <c r="F5891">
        <v>370</v>
      </c>
      <c r="G5891" s="1" t="s">
        <v>14</v>
      </c>
      <c r="H5891" s="1" t="s">
        <v>15</v>
      </c>
      <c r="I5891" s="1" t="s">
        <v>15</v>
      </c>
      <c r="J5891" s="1" t="s">
        <v>219</v>
      </c>
      <c r="K5891" s="1" t="s">
        <v>15311</v>
      </c>
      <c r="L5891" t="s">
        <v>26937</v>
      </c>
    </row>
    <row r="5892" spans="1:12" x14ac:dyDescent="0.25">
      <c r="A5892" s="1" t="s">
        <v>15312</v>
      </c>
      <c r="B5892" s="1" t="s">
        <v>19</v>
      </c>
      <c r="C5892" s="1" t="s">
        <v>15313</v>
      </c>
      <c r="D5892">
        <v>44.933300018310547</v>
      </c>
      <c r="E5892">
        <v>-91.27239990234375</v>
      </c>
      <c r="F5892">
        <v>936</v>
      </c>
      <c r="G5892" s="1" t="s">
        <v>14</v>
      </c>
      <c r="H5892" s="1" t="s">
        <v>15</v>
      </c>
      <c r="I5892" s="1" t="s">
        <v>15</v>
      </c>
      <c r="J5892" s="1" t="s">
        <v>226</v>
      </c>
      <c r="K5892" s="1" t="s">
        <v>12802</v>
      </c>
      <c r="L5892" t="s">
        <v>26937</v>
      </c>
    </row>
    <row r="5893" spans="1:12" x14ac:dyDescent="0.25">
      <c r="A5893" s="1" t="s">
        <v>15314</v>
      </c>
      <c r="B5893" s="1" t="s">
        <v>19</v>
      </c>
      <c r="C5893" s="1" t="s">
        <v>15315</v>
      </c>
      <c r="D5893">
        <v>43.483299255371094</v>
      </c>
      <c r="E5893">
        <v>-89.183403015136719</v>
      </c>
      <c r="F5893">
        <v>840</v>
      </c>
      <c r="G5893" s="1" t="s">
        <v>14</v>
      </c>
      <c r="H5893" s="1" t="s">
        <v>15</v>
      </c>
      <c r="I5893" s="1" t="s">
        <v>15</v>
      </c>
      <c r="J5893" s="1" t="s">
        <v>226</v>
      </c>
      <c r="K5893" s="1" t="s">
        <v>15316</v>
      </c>
      <c r="L5893" t="s">
        <v>26937</v>
      </c>
    </row>
    <row r="5894" spans="1:12" x14ac:dyDescent="0.25">
      <c r="A5894" s="1" t="s">
        <v>15317</v>
      </c>
      <c r="B5894" s="1" t="s">
        <v>19</v>
      </c>
      <c r="C5894" s="1" t="s">
        <v>15318</v>
      </c>
      <c r="D5894">
        <v>45.606098175048828</v>
      </c>
      <c r="E5894">
        <v>-89.021499633789063</v>
      </c>
      <c r="F5894">
        <v>1640</v>
      </c>
      <c r="G5894" s="1" t="s">
        <v>14</v>
      </c>
      <c r="H5894" s="1" t="s">
        <v>15</v>
      </c>
      <c r="I5894" s="1" t="s">
        <v>15</v>
      </c>
      <c r="J5894" s="1" t="s">
        <v>226</v>
      </c>
      <c r="K5894" s="1" t="s">
        <v>15319</v>
      </c>
      <c r="L5894" t="s">
        <v>26937</v>
      </c>
    </row>
    <row r="5895" spans="1:12" x14ac:dyDescent="0.25">
      <c r="A5895" s="1" t="s">
        <v>15320</v>
      </c>
      <c r="B5895" s="1" t="s">
        <v>32</v>
      </c>
      <c r="C5895" s="1" t="s">
        <v>15321</v>
      </c>
      <c r="D5895">
        <v>45.325198999999998</v>
      </c>
      <c r="E5895">
        <v>-88.137298999999999</v>
      </c>
      <c r="F5895">
        <v>900</v>
      </c>
      <c r="G5895" s="1" t="s">
        <v>14</v>
      </c>
      <c r="H5895" s="1" t="s">
        <v>15</v>
      </c>
      <c r="I5895" s="1" t="s">
        <v>15</v>
      </c>
      <c r="J5895" s="1" t="s">
        <v>226</v>
      </c>
      <c r="K5895" s="1" t="s">
        <v>11593</v>
      </c>
      <c r="L5895" t="s">
        <v>26937</v>
      </c>
    </row>
    <row r="5896" spans="1:12" x14ac:dyDescent="0.25">
      <c r="A5896" s="1" t="s">
        <v>15322</v>
      </c>
      <c r="B5896" s="1" t="s">
        <v>19</v>
      </c>
      <c r="C5896" s="1" t="s">
        <v>15323</v>
      </c>
      <c r="D5896">
        <v>45.574100494384766</v>
      </c>
      <c r="E5896">
        <v>-89.748001098632813</v>
      </c>
      <c r="F5896">
        <v>1500</v>
      </c>
      <c r="G5896" s="1" t="s">
        <v>14</v>
      </c>
      <c r="H5896" s="1" t="s">
        <v>15</v>
      </c>
      <c r="I5896" s="1" t="s">
        <v>15</v>
      </c>
      <c r="J5896" s="1" t="s">
        <v>226</v>
      </c>
      <c r="K5896" s="1" t="s">
        <v>15324</v>
      </c>
      <c r="L5896" t="s">
        <v>26937</v>
      </c>
    </row>
    <row r="5897" spans="1:12" x14ac:dyDescent="0.25">
      <c r="A5897" s="1" t="s">
        <v>15325</v>
      </c>
      <c r="B5897" s="1" t="s">
        <v>19</v>
      </c>
      <c r="C5897" s="1" t="s">
        <v>15326</v>
      </c>
      <c r="D5897">
        <v>44.723598480224609</v>
      </c>
      <c r="E5897">
        <v>-91.45989990234375</v>
      </c>
      <c r="F5897">
        <v>900</v>
      </c>
      <c r="G5897" s="1" t="s">
        <v>14</v>
      </c>
      <c r="H5897" s="1" t="s">
        <v>15</v>
      </c>
      <c r="I5897" s="1" t="s">
        <v>15</v>
      </c>
      <c r="J5897" s="1" t="s">
        <v>226</v>
      </c>
      <c r="K5897" s="1" t="s">
        <v>7771</v>
      </c>
      <c r="L5897" t="s">
        <v>26937</v>
      </c>
    </row>
    <row r="5898" spans="1:12" x14ac:dyDescent="0.25">
      <c r="A5898" s="1" t="s">
        <v>15327</v>
      </c>
      <c r="B5898" s="1" t="s">
        <v>19</v>
      </c>
      <c r="C5898" s="1" t="s">
        <v>15328</v>
      </c>
      <c r="D5898">
        <v>43.80419921875</v>
      </c>
      <c r="E5898">
        <v>-87.897300720214844</v>
      </c>
      <c r="F5898">
        <v>750</v>
      </c>
      <c r="G5898" s="1" t="s">
        <v>14</v>
      </c>
      <c r="H5898" s="1" t="s">
        <v>15</v>
      </c>
      <c r="I5898" s="1" t="s">
        <v>15</v>
      </c>
      <c r="J5898" s="1" t="s">
        <v>226</v>
      </c>
      <c r="K5898" s="1" t="s">
        <v>15329</v>
      </c>
      <c r="L5898" t="s">
        <v>26937</v>
      </c>
    </row>
    <row r="5899" spans="1:12" x14ac:dyDescent="0.25">
      <c r="A5899" s="1" t="s">
        <v>15330</v>
      </c>
      <c r="B5899" s="1" t="s">
        <v>19</v>
      </c>
      <c r="C5899" s="1" t="s">
        <v>15331</v>
      </c>
      <c r="D5899">
        <v>44.051300048828125</v>
      </c>
      <c r="E5899">
        <v>-91.376296997070313</v>
      </c>
      <c r="F5899">
        <v>737</v>
      </c>
      <c r="G5899" s="1" t="s">
        <v>14</v>
      </c>
      <c r="H5899" s="1" t="s">
        <v>15</v>
      </c>
      <c r="I5899" s="1" t="s">
        <v>15</v>
      </c>
      <c r="J5899" s="1" t="s">
        <v>226</v>
      </c>
      <c r="K5899" s="1" t="s">
        <v>15332</v>
      </c>
      <c r="L5899" t="s">
        <v>26937</v>
      </c>
    </row>
    <row r="5900" spans="1:12" x14ac:dyDescent="0.25">
      <c r="A5900" s="1" t="s">
        <v>15333</v>
      </c>
      <c r="B5900" s="1" t="s">
        <v>32</v>
      </c>
      <c r="C5900" s="1" t="s">
        <v>15334</v>
      </c>
      <c r="D5900">
        <v>45.006900999999999</v>
      </c>
      <c r="E5900">
        <v>-92.191802999999993</v>
      </c>
      <c r="F5900">
        <v>1164</v>
      </c>
      <c r="G5900" s="1" t="s">
        <v>14</v>
      </c>
      <c r="H5900" s="1" t="s">
        <v>15</v>
      </c>
      <c r="I5900" s="1" t="s">
        <v>15</v>
      </c>
      <c r="J5900" s="1" t="s">
        <v>226</v>
      </c>
      <c r="K5900" s="1" t="s">
        <v>15335</v>
      </c>
      <c r="L5900" t="s">
        <v>26937</v>
      </c>
    </row>
    <row r="5901" spans="1:12" x14ac:dyDescent="0.25">
      <c r="A5901" s="1" t="s">
        <v>15336</v>
      </c>
      <c r="B5901" s="1" t="s">
        <v>19</v>
      </c>
      <c r="C5901" s="1" t="s">
        <v>15337</v>
      </c>
      <c r="D5901">
        <v>44.416999816894531</v>
      </c>
      <c r="E5901">
        <v>-89.986396789550781</v>
      </c>
      <c r="F5901">
        <v>1010</v>
      </c>
      <c r="G5901" s="1" t="s">
        <v>14</v>
      </c>
      <c r="H5901" s="1" t="s">
        <v>15</v>
      </c>
      <c r="I5901" s="1" t="s">
        <v>15</v>
      </c>
      <c r="J5901" s="1" t="s">
        <v>226</v>
      </c>
      <c r="K5901" s="1" t="s">
        <v>15338</v>
      </c>
      <c r="L5901" t="s">
        <v>26937</v>
      </c>
    </row>
    <row r="5902" spans="1:12" x14ac:dyDescent="0.25">
      <c r="A5902" s="1" t="s">
        <v>15339</v>
      </c>
      <c r="B5902" s="1" t="s">
        <v>19</v>
      </c>
      <c r="C5902" s="1" t="s">
        <v>15340</v>
      </c>
      <c r="D5902">
        <v>45.332099914550781</v>
      </c>
      <c r="E5902">
        <v>-88.536003112792969</v>
      </c>
      <c r="F5902">
        <v>1300</v>
      </c>
      <c r="G5902" s="1" t="s">
        <v>14</v>
      </c>
      <c r="H5902" s="1" t="s">
        <v>15</v>
      </c>
      <c r="I5902" s="1" t="s">
        <v>15</v>
      </c>
      <c r="J5902" s="1" t="s">
        <v>226</v>
      </c>
      <c r="K5902" s="1" t="s">
        <v>9586</v>
      </c>
      <c r="L5902" t="s">
        <v>26937</v>
      </c>
    </row>
    <row r="5903" spans="1:12" x14ac:dyDescent="0.25">
      <c r="A5903" s="1" t="s">
        <v>15341</v>
      </c>
      <c r="B5903" s="1" t="s">
        <v>32</v>
      </c>
      <c r="C5903" s="1" t="s">
        <v>15342</v>
      </c>
      <c r="D5903">
        <v>45.294102000000002</v>
      </c>
      <c r="E5903">
        <v>-91.232902999999993</v>
      </c>
      <c r="F5903">
        <v>1050</v>
      </c>
      <c r="G5903" s="1" t="s">
        <v>14</v>
      </c>
      <c r="H5903" s="1" t="s">
        <v>15</v>
      </c>
      <c r="I5903" s="1" t="s">
        <v>15</v>
      </c>
      <c r="J5903" s="1" t="s">
        <v>226</v>
      </c>
      <c r="K5903" s="1" t="s">
        <v>15343</v>
      </c>
      <c r="L5903" t="s">
        <v>26937</v>
      </c>
    </row>
    <row r="5904" spans="1:12" x14ac:dyDescent="0.25">
      <c r="A5904" s="1" t="s">
        <v>15344</v>
      </c>
      <c r="B5904" s="1" t="s">
        <v>19</v>
      </c>
      <c r="C5904" s="1" t="s">
        <v>15345</v>
      </c>
      <c r="D5904">
        <v>45.457000000000001</v>
      </c>
      <c r="E5904">
        <v>-92.378305999999995</v>
      </c>
      <c r="F5904">
        <v>1155</v>
      </c>
      <c r="G5904" s="1" t="s">
        <v>14</v>
      </c>
      <c r="H5904" s="1" t="s">
        <v>15</v>
      </c>
      <c r="I5904" s="1" t="s">
        <v>15</v>
      </c>
      <c r="J5904" s="1" t="s">
        <v>226</v>
      </c>
      <c r="K5904" s="1" t="s">
        <v>15346</v>
      </c>
      <c r="L5904" t="s">
        <v>26937</v>
      </c>
    </row>
    <row r="5905" spans="1:12" x14ac:dyDescent="0.25">
      <c r="A5905" s="1" t="s">
        <v>15347</v>
      </c>
      <c r="B5905" s="1" t="s">
        <v>12</v>
      </c>
      <c r="C5905" s="1" t="s">
        <v>15348</v>
      </c>
      <c r="D5905">
        <v>45.072799682617188</v>
      </c>
      <c r="E5905">
        <v>-87.618202209472656</v>
      </c>
      <c r="F5905">
        <v>608</v>
      </c>
      <c r="G5905" s="1" t="s">
        <v>14</v>
      </c>
      <c r="H5905" s="1" t="s">
        <v>15</v>
      </c>
      <c r="I5905" s="1" t="s">
        <v>15</v>
      </c>
      <c r="J5905" s="1" t="s">
        <v>226</v>
      </c>
      <c r="K5905" s="1" t="s">
        <v>15349</v>
      </c>
      <c r="L5905" t="s">
        <v>26937</v>
      </c>
    </row>
    <row r="5906" spans="1:12" x14ac:dyDescent="0.25">
      <c r="A5906" s="1" t="s">
        <v>15350</v>
      </c>
      <c r="B5906" s="1" t="s">
        <v>12</v>
      </c>
      <c r="C5906" s="1" t="s">
        <v>15351</v>
      </c>
      <c r="D5906">
        <v>44.471432</v>
      </c>
      <c r="E5906">
        <v>-87.994817999999995</v>
      </c>
      <c r="F5906">
        <v>640</v>
      </c>
      <c r="G5906" s="1" t="s">
        <v>14</v>
      </c>
      <c r="H5906" s="1" t="s">
        <v>15</v>
      </c>
      <c r="I5906" s="1" t="s">
        <v>15</v>
      </c>
      <c r="J5906" s="1" t="s">
        <v>226</v>
      </c>
      <c r="K5906" s="1" t="s">
        <v>10622</v>
      </c>
      <c r="L5906" t="s">
        <v>26937</v>
      </c>
    </row>
    <row r="5907" spans="1:12" x14ac:dyDescent="0.25">
      <c r="A5907" s="1" t="s">
        <v>15352</v>
      </c>
      <c r="B5907" s="1" t="s">
        <v>12</v>
      </c>
      <c r="C5907" s="1" t="s">
        <v>15353</v>
      </c>
      <c r="D5907">
        <v>43.005208000000003</v>
      </c>
      <c r="E5907">
        <v>-88.470747000000003</v>
      </c>
      <c r="F5907">
        <v>616</v>
      </c>
      <c r="G5907" s="1" t="s">
        <v>14</v>
      </c>
      <c r="H5907" s="1" t="s">
        <v>15</v>
      </c>
      <c r="I5907" s="1" t="s">
        <v>15</v>
      </c>
      <c r="J5907" s="1" t="s">
        <v>226</v>
      </c>
      <c r="K5907" s="1" t="s">
        <v>12797</v>
      </c>
      <c r="L5907" t="s">
        <v>26937</v>
      </c>
    </row>
    <row r="5908" spans="1:12" x14ac:dyDescent="0.25">
      <c r="A5908" s="1" t="s">
        <v>15354</v>
      </c>
      <c r="B5908" s="1" t="s">
        <v>19</v>
      </c>
      <c r="C5908" s="1" t="s">
        <v>15355</v>
      </c>
      <c r="D5908">
        <v>42.597499999999997</v>
      </c>
      <c r="E5908">
        <v>-88.146388999999999</v>
      </c>
      <c r="F5908">
        <v>800</v>
      </c>
      <c r="G5908" s="1" t="s">
        <v>14</v>
      </c>
      <c r="H5908" s="1" t="s">
        <v>15</v>
      </c>
      <c r="I5908" s="1" t="s">
        <v>15</v>
      </c>
      <c r="J5908" s="1" t="s">
        <v>226</v>
      </c>
      <c r="K5908" s="1" t="s">
        <v>169</v>
      </c>
      <c r="L5908" t="s">
        <v>26937</v>
      </c>
    </row>
    <row r="5909" spans="1:12" x14ac:dyDescent="0.25">
      <c r="A5909" s="1" t="s">
        <v>15356</v>
      </c>
      <c r="B5909" s="1" t="s">
        <v>19</v>
      </c>
      <c r="C5909" s="1" t="s">
        <v>15357</v>
      </c>
      <c r="D5909">
        <v>39.176341999999998</v>
      </c>
      <c r="E5909">
        <v>-79.068141999999995</v>
      </c>
      <c r="F5909">
        <v>1220</v>
      </c>
      <c r="G5909" s="1" t="s">
        <v>14</v>
      </c>
      <c r="H5909" s="1" t="s">
        <v>15</v>
      </c>
      <c r="I5909" s="1" t="s">
        <v>15</v>
      </c>
      <c r="J5909" s="1" t="s">
        <v>233</v>
      </c>
      <c r="K5909" s="1" t="s">
        <v>15358</v>
      </c>
      <c r="L5909" t="s">
        <v>26937</v>
      </c>
    </row>
    <row r="5910" spans="1:12" x14ac:dyDescent="0.25">
      <c r="A5910" s="1" t="s">
        <v>15359</v>
      </c>
      <c r="B5910" s="1" t="s">
        <v>19</v>
      </c>
      <c r="C5910" s="1" t="s">
        <v>15360</v>
      </c>
      <c r="D5910">
        <v>28.789166999999999</v>
      </c>
      <c r="E5910">
        <v>-97.763389000000004</v>
      </c>
      <c r="F5910">
        <v>320</v>
      </c>
      <c r="G5910" s="1" t="s">
        <v>14</v>
      </c>
      <c r="H5910" s="1" t="s">
        <v>15</v>
      </c>
      <c r="I5910" s="1" t="s">
        <v>15</v>
      </c>
      <c r="J5910" s="1" t="s">
        <v>192</v>
      </c>
      <c r="K5910" s="1" t="s">
        <v>15361</v>
      </c>
      <c r="L5910" t="s">
        <v>26937</v>
      </c>
    </row>
    <row r="5911" spans="1:12" x14ac:dyDescent="0.25">
      <c r="A5911" s="1" t="s">
        <v>15362</v>
      </c>
      <c r="B5911" s="1" t="s">
        <v>19</v>
      </c>
      <c r="C5911" s="1" t="s">
        <v>6807</v>
      </c>
      <c r="D5911">
        <v>32.253610999999999</v>
      </c>
      <c r="E5911">
        <v>-99.498610999999997</v>
      </c>
      <c r="F5911">
        <v>1971</v>
      </c>
      <c r="G5911" s="1" t="s">
        <v>14</v>
      </c>
      <c r="H5911" s="1" t="s">
        <v>15</v>
      </c>
      <c r="I5911" s="1" t="s">
        <v>15</v>
      </c>
      <c r="J5911" s="1" t="s">
        <v>192</v>
      </c>
      <c r="K5911" s="1" t="s">
        <v>15363</v>
      </c>
      <c r="L5911" t="s">
        <v>26937</v>
      </c>
    </row>
    <row r="5912" spans="1:12" x14ac:dyDescent="0.25">
      <c r="A5912" s="1" t="s">
        <v>15364</v>
      </c>
      <c r="B5912" s="1" t="s">
        <v>19</v>
      </c>
      <c r="C5912" s="1" t="s">
        <v>15365</v>
      </c>
      <c r="D5912">
        <v>30.734957999999999</v>
      </c>
      <c r="E5912">
        <v>-97.143377999999998</v>
      </c>
      <c r="F5912">
        <v>410</v>
      </c>
      <c r="G5912" s="1" t="s">
        <v>14</v>
      </c>
      <c r="H5912" s="1" t="s">
        <v>15</v>
      </c>
      <c r="I5912" s="1" t="s">
        <v>15</v>
      </c>
      <c r="J5912" s="1" t="s">
        <v>192</v>
      </c>
      <c r="K5912" s="1" t="s">
        <v>3489</v>
      </c>
      <c r="L5912" t="s">
        <v>26937</v>
      </c>
    </row>
    <row r="5913" spans="1:12" x14ac:dyDescent="0.25">
      <c r="A5913" s="1" t="s">
        <v>15366</v>
      </c>
      <c r="B5913" s="1" t="s">
        <v>19</v>
      </c>
      <c r="C5913" s="1" t="s">
        <v>15367</v>
      </c>
      <c r="D5913">
        <v>34.037750000000003</v>
      </c>
      <c r="E5913">
        <v>-98.495999999999995</v>
      </c>
      <c r="F5913">
        <v>1004</v>
      </c>
      <c r="G5913" s="1" t="s">
        <v>14</v>
      </c>
      <c r="H5913" s="1" t="s">
        <v>15</v>
      </c>
      <c r="I5913" s="1" t="s">
        <v>15</v>
      </c>
      <c r="J5913" s="1" t="s">
        <v>192</v>
      </c>
      <c r="K5913" s="1" t="s">
        <v>15368</v>
      </c>
      <c r="L5913" t="s">
        <v>26937</v>
      </c>
    </row>
    <row r="5914" spans="1:12" x14ac:dyDescent="0.25">
      <c r="A5914" s="1" t="s">
        <v>15369</v>
      </c>
      <c r="B5914" s="1" t="s">
        <v>12</v>
      </c>
      <c r="C5914" s="1" t="s">
        <v>15370</v>
      </c>
      <c r="D5914">
        <v>29.936561000000001</v>
      </c>
      <c r="E5914">
        <v>-93.988878</v>
      </c>
      <c r="F5914">
        <v>7</v>
      </c>
      <c r="G5914" s="1" t="s">
        <v>14</v>
      </c>
      <c r="H5914" s="1" t="s">
        <v>15</v>
      </c>
      <c r="I5914" s="1" t="s">
        <v>15</v>
      </c>
      <c r="J5914" s="1" t="s">
        <v>192</v>
      </c>
      <c r="K5914" s="1" t="s">
        <v>15371</v>
      </c>
      <c r="L5914" t="s">
        <v>26937</v>
      </c>
    </row>
    <row r="5915" spans="1:12" x14ac:dyDescent="0.25">
      <c r="A5915" s="1" t="s">
        <v>15372</v>
      </c>
      <c r="B5915" s="1" t="s">
        <v>12</v>
      </c>
      <c r="C5915" s="1" t="s">
        <v>15373</v>
      </c>
      <c r="D5915">
        <v>32.912967000000002</v>
      </c>
      <c r="E5915">
        <v>-96.952468999999994</v>
      </c>
      <c r="F5915">
        <v>527</v>
      </c>
      <c r="G5915" s="1" t="s">
        <v>14</v>
      </c>
      <c r="H5915" s="1" t="s">
        <v>15</v>
      </c>
      <c r="I5915" s="1" t="s">
        <v>15</v>
      </c>
      <c r="J5915" s="1" t="s">
        <v>192</v>
      </c>
      <c r="K5915" s="1" t="s">
        <v>5166</v>
      </c>
      <c r="L5915" t="s">
        <v>26937</v>
      </c>
    </row>
    <row r="5916" spans="1:12" x14ac:dyDescent="0.25">
      <c r="A5916" s="1" t="s">
        <v>15374</v>
      </c>
      <c r="B5916" s="1" t="s">
        <v>12</v>
      </c>
      <c r="C5916" s="1" t="s">
        <v>15375</v>
      </c>
      <c r="D5916">
        <v>31.849920999999998</v>
      </c>
      <c r="E5916">
        <v>-103.090929</v>
      </c>
      <c r="F5916">
        <v>2858</v>
      </c>
      <c r="G5916" s="1" t="s">
        <v>14</v>
      </c>
      <c r="H5916" s="1" t="s">
        <v>15</v>
      </c>
      <c r="I5916" s="1" t="s">
        <v>15</v>
      </c>
      <c r="J5916" s="1" t="s">
        <v>192</v>
      </c>
      <c r="K5916" s="1" t="s">
        <v>15376</v>
      </c>
      <c r="L5916" t="s">
        <v>26937</v>
      </c>
    </row>
    <row r="5917" spans="1:12" x14ac:dyDescent="0.25">
      <c r="A5917" s="1" t="s">
        <v>15377</v>
      </c>
      <c r="B5917" s="1" t="s">
        <v>19</v>
      </c>
      <c r="C5917" s="1" t="s">
        <v>15378</v>
      </c>
      <c r="D5917">
        <v>29.931356999999998</v>
      </c>
      <c r="E5917">
        <v>-95.958709999999996</v>
      </c>
      <c r="F5917">
        <v>210</v>
      </c>
      <c r="G5917" s="1" t="s">
        <v>14</v>
      </c>
      <c r="H5917" s="1" t="s">
        <v>15</v>
      </c>
      <c r="I5917" s="1" t="s">
        <v>15</v>
      </c>
      <c r="J5917" s="1" t="s">
        <v>192</v>
      </c>
      <c r="K5917" s="1" t="s">
        <v>11142</v>
      </c>
      <c r="L5917" t="s">
        <v>26937</v>
      </c>
    </row>
    <row r="5918" spans="1:12" x14ac:dyDescent="0.25">
      <c r="A5918" s="1" t="s">
        <v>15379</v>
      </c>
      <c r="B5918" s="1" t="s">
        <v>19</v>
      </c>
      <c r="C5918" s="1" t="s">
        <v>15380</v>
      </c>
      <c r="D5918">
        <v>32.133899688720703</v>
      </c>
      <c r="E5918">
        <v>-96.520599365234375</v>
      </c>
      <c r="F5918">
        <v>430</v>
      </c>
      <c r="G5918" s="1" t="s">
        <v>14</v>
      </c>
      <c r="H5918" s="1" t="s">
        <v>15</v>
      </c>
      <c r="I5918" s="1" t="s">
        <v>15</v>
      </c>
      <c r="J5918" s="1" t="s">
        <v>192</v>
      </c>
      <c r="K5918" s="1" t="s">
        <v>15381</v>
      </c>
      <c r="L5918" t="s">
        <v>26937</v>
      </c>
    </row>
    <row r="5919" spans="1:12" x14ac:dyDescent="0.25">
      <c r="A5919" s="1" t="s">
        <v>15382</v>
      </c>
      <c r="B5919" s="1" t="s">
        <v>19</v>
      </c>
      <c r="C5919" s="1" t="s">
        <v>15383</v>
      </c>
      <c r="D5919">
        <v>33.169600000000003</v>
      </c>
      <c r="E5919">
        <v>-97.731663999999995</v>
      </c>
      <c r="F5919">
        <v>795</v>
      </c>
      <c r="G5919" s="1" t="s">
        <v>14</v>
      </c>
      <c r="H5919" s="1" t="s">
        <v>15</v>
      </c>
      <c r="I5919" s="1" t="s">
        <v>15</v>
      </c>
      <c r="J5919" s="1" t="s">
        <v>192</v>
      </c>
      <c r="K5919" s="1" t="s">
        <v>12571</v>
      </c>
      <c r="L5919" t="s">
        <v>26937</v>
      </c>
    </row>
    <row r="5920" spans="1:12" x14ac:dyDescent="0.25">
      <c r="A5920" s="1" t="s">
        <v>15384</v>
      </c>
      <c r="B5920" s="1" t="s">
        <v>12</v>
      </c>
      <c r="C5920" s="1" t="s">
        <v>15385</v>
      </c>
      <c r="D5920">
        <v>29.167999267578125</v>
      </c>
      <c r="E5920">
        <v>-95.621299743652344</v>
      </c>
      <c r="F5920">
        <v>30</v>
      </c>
      <c r="G5920" s="1" t="s">
        <v>14</v>
      </c>
      <c r="H5920" s="1" t="s">
        <v>15</v>
      </c>
      <c r="I5920" s="1" t="s">
        <v>15</v>
      </c>
      <c r="J5920" s="1" t="s">
        <v>192</v>
      </c>
      <c r="K5920" s="1" t="s">
        <v>15386</v>
      </c>
      <c r="L5920" t="s">
        <v>26937</v>
      </c>
    </row>
    <row r="5921" spans="1:12" x14ac:dyDescent="0.25">
      <c r="A5921" s="1" t="s">
        <v>15387</v>
      </c>
      <c r="B5921" s="1" t="s">
        <v>12</v>
      </c>
      <c r="C5921" s="1" t="s">
        <v>15388</v>
      </c>
      <c r="D5921">
        <v>33.028660000000002</v>
      </c>
      <c r="E5921">
        <v>-96.887026000000006</v>
      </c>
      <c r="F5921">
        <v>572</v>
      </c>
      <c r="G5921" s="1" t="s">
        <v>14</v>
      </c>
      <c r="H5921" s="1" t="s">
        <v>15</v>
      </c>
      <c r="I5921" s="1" t="s">
        <v>15</v>
      </c>
      <c r="J5921" s="1" t="s">
        <v>192</v>
      </c>
      <c r="K5921" s="1" t="s">
        <v>2241</v>
      </c>
      <c r="L5921" t="s">
        <v>26937</v>
      </c>
    </row>
    <row r="5922" spans="1:12" x14ac:dyDescent="0.25">
      <c r="A5922" s="1" t="s">
        <v>15389</v>
      </c>
      <c r="B5922" s="1" t="s">
        <v>19</v>
      </c>
      <c r="C5922" s="1" t="s">
        <v>15390</v>
      </c>
      <c r="D5922">
        <v>31.12190055847168</v>
      </c>
      <c r="E5922">
        <v>-93.803001403808594</v>
      </c>
      <c r="F5922">
        <v>350</v>
      </c>
      <c r="G5922" s="1" t="s">
        <v>14</v>
      </c>
      <c r="H5922" s="1" t="s">
        <v>15</v>
      </c>
      <c r="I5922" s="1" t="s">
        <v>15</v>
      </c>
      <c r="J5922" s="1" t="s">
        <v>192</v>
      </c>
      <c r="K5922" s="1" t="s">
        <v>15391</v>
      </c>
      <c r="L5922" t="s">
        <v>26937</v>
      </c>
    </row>
    <row r="5923" spans="1:12" x14ac:dyDescent="0.25">
      <c r="A5923" s="1" t="s">
        <v>15392</v>
      </c>
      <c r="B5923" s="1" t="s">
        <v>19</v>
      </c>
      <c r="C5923" s="1" t="s">
        <v>15393</v>
      </c>
      <c r="D5923">
        <v>30.397117999999999</v>
      </c>
      <c r="E5923">
        <v>-98.658489000000003</v>
      </c>
      <c r="F5923">
        <v>1670</v>
      </c>
      <c r="G5923" s="1" t="s">
        <v>14</v>
      </c>
      <c r="H5923" s="1" t="s">
        <v>15</v>
      </c>
      <c r="I5923" s="1" t="s">
        <v>15</v>
      </c>
      <c r="J5923" s="1" t="s">
        <v>192</v>
      </c>
      <c r="K5923" s="1" t="s">
        <v>15394</v>
      </c>
      <c r="L5923" t="s">
        <v>26937</v>
      </c>
    </row>
    <row r="5924" spans="1:12" x14ac:dyDescent="0.25">
      <c r="A5924" s="1" t="s">
        <v>15395</v>
      </c>
      <c r="B5924" s="1" t="s">
        <v>32</v>
      </c>
      <c r="C5924" s="1" t="s">
        <v>15396</v>
      </c>
      <c r="D5924">
        <v>29.971402999999999</v>
      </c>
      <c r="E5924">
        <v>-98.111901000000003</v>
      </c>
      <c r="F5924">
        <v>960</v>
      </c>
      <c r="G5924" s="1" t="s">
        <v>14</v>
      </c>
      <c r="H5924" s="1" t="s">
        <v>15</v>
      </c>
      <c r="I5924" s="1" t="s">
        <v>15</v>
      </c>
      <c r="J5924" s="1" t="s">
        <v>192</v>
      </c>
      <c r="K5924" s="1" t="s">
        <v>12631</v>
      </c>
      <c r="L5924" t="s">
        <v>26937</v>
      </c>
    </row>
    <row r="5925" spans="1:12" x14ac:dyDescent="0.25">
      <c r="A5925" s="1" t="s">
        <v>15397</v>
      </c>
      <c r="B5925" s="1" t="s">
        <v>19</v>
      </c>
      <c r="C5925" s="1" t="s">
        <v>15398</v>
      </c>
      <c r="D5925">
        <v>30.085899000000001</v>
      </c>
      <c r="E5925">
        <v>-98.169641999999996</v>
      </c>
      <c r="F5925">
        <v>1300</v>
      </c>
      <c r="G5925" s="1" t="s">
        <v>14</v>
      </c>
      <c r="H5925" s="1" t="s">
        <v>15</v>
      </c>
      <c r="I5925" s="1" t="s">
        <v>15</v>
      </c>
      <c r="J5925" s="1" t="s">
        <v>192</v>
      </c>
      <c r="K5925" s="1" t="s">
        <v>12631</v>
      </c>
      <c r="L5925" t="s">
        <v>26937</v>
      </c>
    </row>
    <row r="5926" spans="1:12" x14ac:dyDescent="0.25">
      <c r="A5926" s="1" t="s">
        <v>15399</v>
      </c>
      <c r="B5926" s="1" t="s">
        <v>19</v>
      </c>
      <c r="C5926" s="1" t="s">
        <v>15400</v>
      </c>
      <c r="D5926">
        <v>42.565299987792969</v>
      </c>
      <c r="E5926">
        <v>-83.856498718261719</v>
      </c>
      <c r="F5926">
        <v>982</v>
      </c>
      <c r="G5926" s="1" t="s">
        <v>14</v>
      </c>
      <c r="H5926" s="1" t="s">
        <v>15</v>
      </c>
      <c r="I5926" s="1" t="s">
        <v>15</v>
      </c>
      <c r="J5926" s="1" t="s">
        <v>123</v>
      </c>
      <c r="K5926" s="1" t="s">
        <v>1526</v>
      </c>
      <c r="L5926" t="s">
        <v>26937</v>
      </c>
    </row>
    <row r="5927" spans="1:12" x14ac:dyDescent="0.25">
      <c r="A5927" s="1" t="s">
        <v>15401</v>
      </c>
      <c r="B5927" s="1" t="s">
        <v>19</v>
      </c>
      <c r="C5927" s="1" t="s">
        <v>15402</v>
      </c>
      <c r="D5927">
        <v>43.202201843261719</v>
      </c>
      <c r="E5927">
        <v>-82.754096984863281</v>
      </c>
      <c r="F5927">
        <v>800</v>
      </c>
      <c r="G5927" s="1" t="s">
        <v>14</v>
      </c>
      <c r="H5927" s="1" t="s">
        <v>15</v>
      </c>
      <c r="I5927" s="1" t="s">
        <v>15</v>
      </c>
      <c r="J5927" s="1" t="s">
        <v>123</v>
      </c>
      <c r="K5927" s="1" t="s">
        <v>13862</v>
      </c>
      <c r="L5927" t="s">
        <v>26937</v>
      </c>
    </row>
    <row r="5928" spans="1:12" x14ac:dyDescent="0.25">
      <c r="A5928" s="1" t="s">
        <v>15403</v>
      </c>
      <c r="B5928" s="1" t="s">
        <v>19</v>
      </c>
      <c r="C5928" s="1" t="s">
        <v>15404</v>
      </c>
      <c r="D5928">
        <v>44.308300018300002</v>
      </c>
      <c r="E5928">
        <v>-85.772300720200008</v>
      </c>
      <c r="F5928">
        <v>1010</v>
      </c>
      <c r="G5928" s="1" t="s">
        <v>14</v>
      </c>
      <c r="H5928" s="1" t="s">
        <v>15</v>
      </c>
      <c r="I5928" s="1" t="s">
        <v>15</v>
      </c>
      <c r="J5928" s="1" t="s">
        <v>123</v>
      </c>
      <c r="K5928" s="1" t="s">
        <v>15405</v>
      </c>
      <c r="L5928" t="s">
        <v>26937</v>
      </c>
    </row>
    <row r="5929" spans="1:12" x14ac:dyDescent="0.25">
      <c r="A5929" s="1" t="s">
        <v>15406</v>
      </c>
      <c r="B5929" s="1" t="s">
        <v>19</v>
      </c>
      <c r="C5929" s="1" t="s">
        <v>15407</v>
      </c>
      <c r="D5929">
        <v>65.904899597167969</v>
      </c>
      <c r="E5929">
        <v>-163.32899475097656</v>
      </c>
      <c r="F5929">
        <v>1300</v>
      </c>
      <c r="G5929" s="1" t="s">
        <v>14</v>
      </c>
      <c r="H5929" s="1" t="s">
        <v>15</v>
      </c>
      <c r="I5929" s="1" t="s">
        <v>15</v>
      </c>
      <c r="J5929" s="1" t="s">
        <v>25</v>
      </c>
      <c r="K5929" s="1" t="s">
        <v>15408</v>
      </c>
      <c r="L5929" t="s">
        <v>26937</v>
      </c>
    </row>
    <row r="5930" spans="1:12" x14ac:dyDescent="0.25">
      <c r="A5930" s="1" t="s">
        <v>15409</v>
      </c>
      <c r="B5930" s="1" t="s">
        <v>19</v>
      </c>
      <c r="C5930" s="1" t="s">
        <v>15410</v>
      </c>
      <c r="D5930">
        <v>62.007198333740234</v>
      </c>
      <c r="E5930">
        <v>-141.18099975585938</v>
      </c>
      <c r="F5930">
        <v>3300</v>
      </c>
      <c r="G5930" s="1" t="s">
        <v>14</v>
      </c>
      <c r="H5930" s="1" t="s">
        <v>15</v>
      </c>
      <c r="I5930" s="1" t="s">
        <v>15</v>
      </c>
      <c r="J5930" s="1" t="s">
        <v>25</v>
      </c>
      <c r="K5930" s="1" t="s">
        <v>15411</v>
      </c>
      <c r="L5930" t="s">
        <v>26937</v>
      </c>
    </row>
    <row r="5931" spans="1:12" x14ac:dyDescent="0.25">
      <c r="A5931" s="1" t="s">
        <v>15412</v>
      </c>
      <c r="B5931" s="1" t="s">
        <v>149</v>
      </c>
      <c r="C5931" s="1" t="s">
        <v>15413</v>
      </c>
      <c r="D5931">
        <v>55.903323999999998</v>
      </c>
      <c r="E5931">
        <v>-130.009975</v>
      </c>
      <c r="G5931" s="1" t="s">
        <v>14</v>
      </c>
      <c r="H5931" s="1" t="s">
        <v>15</v>
      </c>
      <c r="I5931" s="1" t="s">
        <v>15</v>
      </c>
      <c r="J5931" s="1" t="s">
        <v>25</v>
      </c>
      <c r="K5931" s="1" t="s">
        <v>15414</v>
      </c>
      <c r="L5931" t="s">
        <v>26937</v>
      </c>
    </row>
    <row r="5932" spans="1:12" x14ac:dyDescent="0.25">
      <c r="A5932" s="1" t="s">
        <v>15415</v>
      </c>
      <c r="B5932" s="1" t="s">
        <v>19</v>
      </c>
      <c r="C5932" s="1" t="s">
        <v>15416</v>
      </c>
      <c r="D5932">
        <v>59.451990000000002</v>
      </c>
      <c r="E5932">
        <v>-151.52131299999999</v>
      </c>
      <c r="F5932">
        <v>5</v>
      </c>
      <c r="G5932" s="1" t="s">
        <v>14</v>
      </c>
      <c r="H5932" s="1" t="s">
        <v>15</v>
      </c>
      <c r="I5932" s="1" t="s">
        <v>15</v>
      </c>
      <c r="J5932" s="1" t="s">
        <v>25</v>
      </c>
      <c r="K5932" s="1" t="s">
        <v>15417</v>
      </c>
      <c r="L5932" t="s">
        <v>26937</v>
      </c>
    </row>
    <row r="5933" spans="1:12" x14ac:dyDescent="0.25">
      <c r="A5933" s="1" t="s">
        <v>15418</v>
      </c>
      <c r="B5933" s="1" t="s">
        <v>19</v>
      </c>
      <c r="C5933" s="1" t="s">
        <v>15419</v>
      </c>
      <c r="D5933">
        <v>61.380460999999997</v>
      </c>
      <c r="E5933">
        <v>-150.116163</v>
      </c>
      <c r="F5933">
        <v>95</v>
      </c>
      <c r="G5933" s="1" t="s">
        <v>14</v>
      </c>
      <c r="H5933" s="1" t="s">
        <v>15</v>
      </c>
      <c r="I5933" s="1" t="s">
        <v>15</v>
      </c>
      <c r="J5933" s="1" t="s">
        <v>25</v>
      </c>
      <c r="K5933" s="1" t="s">
        <v>1898</v>
      </c>
      <c r="L5933" t="s">
        <v>26937</v>
      </c>
    </row>
    <row r="5934" spans="1:12" x14ac:dyDescent="0.25">
      <c r="A5934" s="1" t="s">
        <v>15420</v>
      </c>
      <c r="B5934" s="1" t="s">
        <v>12</v>
      </c>
      <c r="C5934" s="1" t="s">
        <v>15421</v>
      </c>
      <c r="D5934">
        <v>30.346910999999999</v>
      </c>
      <c r="E5934">
        <v>-87.505752000000001</v>
      </c>
      <c r="F5934">
        <v>14</v>
      </c>
      <c r="G5934" s="1" t="s">
        <v>14</v>
      </c>
      <c r="H5934" s="1" t="s">
        <v>15</v>
      </c>
      <c r="I5934" s="1" t="s">
        <v>15</v>
      </c>
      <c r="J5934" s="1" t="s">
        <v>29</v>
      </c>
      <c r="K5934" s="1" t="s">
        <v>15422</v>
      </c>
      <c r="L5934" t="s">
        <v>26937</v>
      </c>
    </row>
    <row r="5935" spans="1:12" x14ac:dyDescent="0.25">
      <c r="A5935" s="1" t="s">
        <v>15423</v>
      </c>
      <c r="B5935" s="1" t="s">
        <v>12</v>
      </c>
      <c r="C5935" s="1" t="s">
        <v>15424</v>
      </c>
      <c r="D5935">
        <v>35.054500579833984</v>
      </c>
      <c r="E5935">
        <v>-93.387702941894531</v>
      </c>
      <c r="F5935">
        <v>340</v>
      </c>
      <c r="G5935" s="1" t="s">
        <v>14</v>
      </c>
      <c r="H5935" s="1" t="s">
        <v>15</v>
      </c>
      <c r="I5935" s="1" t="s">
        <v>15</v>
      </c>
      <c r="J5935" s="1" t="s">
        <v>34</v>
      </c>
      <c r="K5935" s="1" t="s">
        <v>2370</v>
      </c>
      <c r="L5935" t="s">
        <v>26937</v>
      </c>
    </row>
    <row r="5936" spans="1:12" x14ac:dyDescent="0.25">
      <c r="A5936" s="1" t="s">
        <v>15425</v>
      </c>
      <c r="B5936" s="1" t="s">
        <v>19</v>
      </c>
      <c r="C5936" s="1" t="s">
        <v>15426</v>
      </c>
      <c r="D5936">
        <v>36.059700012207031</v>
      </c>
      <c r="E5936">
        <v>-110.58799743652344</v>
      </c>
      <c r="F5936">
        <v>5946</v>
      </c>
      <c r="G5936" s="1" t="s">
        <v>14</v>
      </c>
      <c r="H5936" s="1" t="s">
        <v>15</v>
      </c>
      <c r="I5936" s="1" t="s">
        <v>15</v>
      </c>
      <c r="J5936" s="1" t="s">
        <v>42</v>
      </c>
      <c r="K5936" s="1" t="s">
        <v>15427</v>
      </c>
      <c r="L5936" t="s">
        <v>167177</v>
      </c>
    </row>
    <row r="5937" spans="1:12" x14ac:dyDescent="0.25">
      <c r="A5937" s="1" t="s">
        <v>15428</v>
      </c>
      <c r="B5937" s="1" t="s">
        <v>12</v>
      </c>
      <c r="C5937" s="1" t="s">
        <v>95</v>
      </c>
      <c r="D5937">
        <v>33.780949</v>
      </c>
      <c r="E5937">
        <v>-118.186094</v>
      </c>
      <c r="F5937">
        <v>174</v>
      </c>
      <c r="G5937" s="1" t="s">
        <v>14</v>
      </c>
      <c r="H5937" s="1" t="s">
        <v>15</v>
      </c>
      <c r="I5937" s="1" t="s">
        <v>15</v>
      </c>
      <c r="J5937" s="1" t="s">
        <v>46</v>
      </c>
      <c r="K5937" s="1" t="s">
        <v>10124</v>
      </c>
      <c r="L5937" t="s">
        <v>26937</v>
      </c>
    </row>
    <row r="5938" spans="1:12" x14ac:dyDescent="0.25">
      <c r="A5938" s="1" t="s">
        <v>15429</v>
      </c>
      <c r="B5938" s="1" t="s">
        <v>12</v>
      </c>
      <c r="C5938" s="1" t="s">
        <v>15430</v>
      </c>
      <c r="D5938">
        <v>33.8507995605</v>
      </c>
      <c r="E5938">
        <v>-118.133003235</v>
      </c>
      <c r="F5938">
        <v>58</v>
      </c>
      <c r="G5938" s="1" t="s">
        <v>14</v>
      </c>
      <c r="H5938" s="1" t="s">
        <v>15</v>
      </c>
      <c r="I5938" s="1" t="s">
        <v>15</v>
      </c>
      <c r="J5938" s="1" t="s">
        <v>46</v>
      </c>
      <c r="K5938" s="1" t="s">
        <v>9586</v>
      </c>
      <c r="L5938" t="s">
        <v>26937</v>
      </c>
    </row>
    <row r="5939" spans="1:12" x14ac:dyDescent="0.25">
      <c r="A5939" s="1" t="s">
        <v>15431</v>
      </c>
      <c r="B5939" s="1" t="s">
        <v>12</v>
      </c>
      <c r="C5939" s="1" t="s">
        <v>15432</v>
      </c>
      <c r="D5939">
        <v>34.582261000000003</v>
      </c>
      <c r="E5939">
        <v>-118.145106</v>
      </c>
      <c r="F5939">
        <v>2743</v>
      </c>
      <c r="G5939" s="1" t="s">
        <v>14</v>
      </c>
      <c r="H5939" s="1" t="s">
        <v>15</v>
      </c>
      <c r="I5939" s="1" t="s">
        <v>15</v>
      </c>
      <c r="J5939" s="1" t="s">
        <v>46</v>
      </c>
      <c r="K5939" s="1" t="s">
        <v>862</v>
      </c>
      <c r="L5939" t="s">
        <v>26937</v>
      </c>
    </row>
    <row r="5940" spans="1:12" x14ac:dyDescent="0.25">
      <c r="A5940" s="1" t="s">
        <v>15433</v>
      </c>
      <c r="B5940" s="1" t="s">
        <v>32</v>
      </c>
      <c r="C5940" s="1" t="s">
        <v>15434</v>
      </c>
      <c r="D5940">
        <v>40.658298000000002</v>
      </c>
      <c r="E5940">
        <v>-104.950996</v>
      </c>
      <c r="F5940">
        <v>5200</v>
      </c>
      <c r="G5940" s="1" t="s">
        <v>14</v>
      </c>
      <c r="H5940" s="1" t="s">
        <v>15</v>
      </c>
      <c r="I5940" s="1" t="s">
        <v>15</v>
      </c>
      <c r="J5940" s="1" t="s">
        <v>56</v>
      </c>
      <c r="K5940" s="1" t="s">
        <v>2099</v>
      </c>
      <c r="L5940" t="s">
        <v>167177</v>
      </c>
    </row>
    <row r="5941" spans="1:12" x14ac:dyDescent="0.25">
      <c r="A5941" s="1" t="s">
        <v>15435</v>
      </c>
      <c r="B5941" s="1" t="s">
        <v>12</v>
      </c>
      <c r="C5941" s="1" t="s">
        <v>15436</v>
      </c>
      <c r="D5941">
        <v>26.616596000000001</v>
      </c>
      <c r="E5941">
        <v>-81.659135000000006</v>
      </c>
      <c r="F5941">
        <v>23</v>
      </c>
      <c r="G5941" s="1" t="s">
        <v>14</v>
      </c>
      <c r="H5941" s="1" t="s">
        <v>15</v>
      </c>
      <c r="I5941" s="1" t="s">
        <v>15</v>
      </c>
      <c r="J5941" s="1" t="s">
        <v>60</v>
      </c>
      <c r="K5941" s="1" t="s">
        <v>15437</v>
      </c>
      <c r="L5941" t="s">
        <v>26937</v>
      </c>
    </row>
    <row r="5942" spans="1:12" x14ac:dyDescent="0.25">
      <c r="A5942" s="1" t="s">
        <v>15438</v>
      </c>
      <c r="B5942" s="1" t="s">
        <v>19</v>
      </c>
      <c r="C5942" s="1" t="s">
        <v>15439</v>
      </c>
      <c r="D5942">
        <v>30.518199920654297</v>
      </c>
      <c r="E5942">
        <v>-85.198799133300781</v>
      </c>
      <c r="F5942">
        <v>120</v>
      </c>
      <c r="G5942" s="1" t="s">
        <v>14</v>
      </c>
      <c r="H5942" s="1" t="s">
        <v>15</v>
      </c>
      <c r="I5942" s="1" t="s">
        <v>15</v>
      </c>
      <c r="J5942" s="1" t="s">
        <v>60</v>
      </c>
      <c r="K5942" s="1" t="s">
        <v>7136</v>
      </c>
      <c r="L5942" t="s">
        <v>26937</v>
      </c>
    </row>
    <row r="5943" spans="1:12" x14ac:dyDescent="0.25">
      <c r="A5943" s="1" t="s">
        <v>15440</v>
      </c>
      <c r="B5943" s="1" t="s">
        <v>19</v>
      </c>
      <c r="C5943" s="1" t="s">
        <v>15441</v>
      </c>
      <c r="D5943">
        <v>30.853300094604492</v>
      </c>
      <c r="E5943">
        <v>-87.239402770996094</v>
      </c>
      <c r="F5943">
        <v>245</v>
      </c>
      <c r="G5943" s="1" t="s">
        <v>14</v>
      </c>
      <c r="H5943" s="1" t="s">
        <v>15</v>
      </c>
      <c r="I5943" s="1" t="s">
        <v>15</v>
      </c>
      <c r="J5943" s="1" t="s">
        <v>60</v>
      </c>
      <c r="K5943" s="1" t="s">
        <v>4263</v>
      </c>
      <c r="L5943" t="s">
        <v>26937</v>
      </c>
    </row>
    <row r="5944" spans="1:12" x14ac:dyDescent="0.25">
      <c r="A5944" s="1" t="s">
        <v>15442</v>
      </c>
      <c r="B5944" s="1" t="s">
        <v>19</v>
      </c>
      <c r="C5944" s="1" t="s">
        <v>15443</v>
      </c>
      <c r="D5944">
        <v>43.183399200439453</v>
      </c>
      <c r="E5944">
        <v>-84.13330078125</v>
      </c>
      <c r="F5944">
        <v>644</v>
      </c>
      <c r="G5944" s="1" t="s">
        <v>14</v>
      </c>
      <c r="H5944" s="1" t="s">
        <v>15</v>
      </c>
      <c r="I5944" s="1" t="s">
        <v>15</v>
      </c>
      <c r="J5944" s="1" t="s">
        <v>123</v>
      </c>
      <c r="K5944" s="1" t="s">
        <v>9127</v>
      </c>
      <c r="L5944" t="s">
        <v>26937</v>
      </c>
    </row>
    <row r="5945" spans="1:12" x14ac:dyDescent="0.25">
      <c r="A5945" s="1" t="s">
        <v>15444</v>
      </c>
      <c r="B5945" s="1" t="s">
        <v>19</v>
      </c>
      <c r="C5945" s="1" t="s">
        <v>15445</v>
      </c>
      <c r="D5945">
        <v>30.950799942016602</v>
      </c>
      <c r="E5945">
        <v>-83.234199523925781</v>
      </c>
      <c r="F5945">
        <v>202</v>
      </c>
      <c r="G5945" s="1" t="s">
        <v>14</v>
      </c>
      <c r="H5945" s="1" t="s">
        <v>15</v>
      </c>
      <c r="I5945" s="1" t="s">
        <v>15</v>
      </c>
      <c r="J5945" s="1" t="s">
        <v>70</v>
      </c>
      <c r="K5945" s="1" t="s">
        <v>2244</v>
      </c>
      <c r="L5945" t="s">
        <v>26937</v>
      </c>
    </row>
    <row r="5946" spans="1:12" x14ac:dyDescent="0.25">
      <c r="A5946" s="1" t="s">
        <v>15446</v>
      </c>
      <c r="B5946" s="1" t="s">
        <v>19</v>
      </c>
      <c r="C5946" s="1" t="s">
        <v>15447</v>
      </c>
      <c r="D5946">
        <v>39.773432</v>
      </c>
      <c r="E5946">
        <v>-86.754855000000006</v>
      </c>
      <c r="F5946">
        <v>890</v>
      </c>
      <c r="G5946" s="1" t="s">
        <v>14</v>
      </c>
      <c r="H5946" s="1" t="s">
        <v>15</v>
      </c>
      <c r="I5946" s="1" t="s">
        <v>15</v>
      </c>
      <c r="J5946" s="1" t="s">
        <v>88</v>
      </c>
      <c r="K5946" s="1" t="s">
        <v>4832</v>
      </c>
      <c r="L5946" t="s">
        <v>26937</v>
      </c>
    </row>
    <row r="5947" spans="1:12" x14ac:dyDescent="0.25">
      <c r="A5947" s="1" t="s">
        <v>15448</v>
      </c>
      <c r="B5947" s="1" t="s">
        <v>19</v>
      </c>
      <c r="C5947" s="1" t="s">
        <v>15449</v>
      </c>
      <c r="D5947">
        <v>42.488899230957031</v>
      </c>
      <c r="E5947">
        <v>-88.174301147460938</v>
      </c>
      <c r="F5947">
        <v>750</v>
      </c>
      <c r="G5947" s="1" t="s">
        <v>14</v>
      </c>
      <c r="H5947" s="1" t="s">
        <v>15</v>
      </c>
      <c r="I5947" s="1" t="s">
        <v>15</v>
      </c>
      <c r="J5947" s="1" t="s">
        <v>92</v>
      </c>
      <c r="K5947" s="1" t="s">
        <v>15450</v>
      </c>
      <c r="L5947" t="s">
        <v>26937</v>
      </c>
    </row>
    <row r="5948" spans="1:12" x14ac:dyDescent="0.25">
      <c r="A5948" s="1" t="s">
        <v>15451</v>
      </c>
      <c r="B5948" s="1" t="s">
        <v>32</v>
      </c>
      <c r="C5948" s="1" t="s">
        <v>15452</v>
      </c>
      <c r="D5948">
        <v>39.2181</v>
      </c>
      <c r="E5948">
        <v>-87.368101999999993</v>
      </c>
      <c r="F5948">
        <v>575</v>
      </c>
      <c r="G5948" s="1" t="s">
        <v>14</v>
      </c>
      <c r="H5948" s="1" t="s">
        <v>15</v>
      </c>
      <c r="I5948" s="1" t="s">
        <v>15</v>
      </c>
      <c r="J5948" s="1" t="s">
        <v>88</v>
      </c>
      <c r="K5948" s="1" t="s">
        <v>4926</v>
      </c>
      <c r="L5948" t="s">
        <v>26937</v>
      </c>
    </row>
    <row r="5949" spans="1:12" x14ac:dyDescent="0.25">
      <c r="A5949" s="1" t="s">
        <v>15453</v>
      </c>
      <c r="B5949" s="1" t="s">
        <v>12</v>
      </c>
      <c r="C5949" s="1" t="s">
        <v>15454</v>
      </c>
      <c r="D5949">
        <v>42.294498443603516</v>
      </c>
      <c r="E5949">
        <v>-89.637901306152344</v>
      </c>
      <c r="F5949">
        <v>870</v>
      </c>
      <c r="G5949" s="1" t="s">
        <v>14</v>
      </c>
      <c r="H5949" s="1" t="s">
        <v>15</v>
      </c>
      <c r="I5949" s="1" t="s">
        <v>15</v>
      </c>
      <c r="J5949" s="1" t="s">
        <v>92</v>
      </c>
      <c r="K5949" s="1" t="s">
        <v>2177</v>
      </c>
      <c r="L5949" t="s">
        <v>26937</v>
      </c>
    </row>
    <row r="5950" spans="1:12" x14ac:dyDescent="0.25">
      <c r="A5950" s="1" t="s">
        <v>15455</v>
      </c>
      <c r="B5950" s="1" t="s">
        <v>19</v>
      </c>
      <c r="C5950" s="1" t="s">
        <v>15456</v>
      </c>
      <c r="D5950">
        <v>40.116100311279297</v>
      </c>
      <c r="E5950">
        <v>-96.194503784179688</v>
      </c>
      <c r="F5950">
        <v>1260</v>
      </c>
      <c r="G5950" s="1" t="s">
        <v>14</v>
      </c>
      <c r="H5950" s="1" t="s">
        <v>15</v>
      </c>
      <c r="I5950" s="1" t="s">
        <v>15</v>
      </c>
      <c r="J5950" s="1" t="s">
        <v>359</v>
      </c>
      <c r="K5950" s="1" t="s">
        <v>15457</v>
      </c>
      <c r="L5950" t="s">
        <v>26937</v>
      </c>
    </row>
    <row r="5951" spans="1:12" x14ac:dyDescent="0.25">
      <c r="A5951" s="1" t="s">
        <v>15458</v>
      </c>
      <c r="B5951" s="1" t="s">
        <v>32</v>
      </c>
      <c r="C5951" s="1" t="s">
        <v>15459</v>
      </c>
      <c r="D5951">
        <v>37.665599999999998</v>
      </c>
      <c r="E5951">
        <v>-98.619795999999994</v>
      </c>
      <c r="F5951">
        <v>1820</v>
      </c>
      <c r="G5951" s="1" t="s">
        <v>14</v>
      </c>
      <c r="H5951" s="1" t="s">
        <v>15</v>
      </c>
      <c r="I5951" s="1" t="s">
        <v>15</v>
      </c>
      <c r="J5951" s="1" t="s">
        <v>21</v>
      </c>
      <c r="K5951" s="1" t="s">
        <v>15460</v>
      </c>
      <c r="L5951" t="s">
        <v>26937</v>
      </c>
    </row>
    <row r="5952" spans="1:12" x14ac:dyDescent="0.25">
      <c r="A5952" s="1" t="s">
        <v>15461</v>
      </c>
      <c r="B5952" s="1" t="s">
        <v>12</v>
      </c>
      <c r="C5952" s="1" t="s">
        <v>15462</v>
      </c>
      <c r="D5952">
        <v>37.728060999999997</v>
      </c>
      <c r="E5952">
        <v>-82.770116000000002</v>
      </c>
      <c r="F5952">
        <v>650</v>
      </c>
      <c r="G5952" s="1" t="s">
        <v>14</v>
      </c>
      <c r="H5952" s="1" t="s">
        <v>15</v>
      </c>
      <c r="I5952" s="1" t="s">
        <v>15</v>
      </c>
      <c r="J5952" s="1" t="s">
        <v>105</v>
      </c>
      <c r="K5952" s="1" t="s">
        <v>15463</v>
      </c>
      <c r="L5952" t="s">
        <v>26937</v>
      </c>
    </row>
    <row r="5953" spans="1:12" x14ac:dyDescent="0.25">
      <c r="A5953" s="1" t="s">
        <v>15464</v>
      </c>
      <c r="B5953" s="1" t="s">
        <v>19</v>
      </c>
      <c r="C5953" s="1" t="s">
        <v>15465</v>
      </c>
      <c r="D5953">
        <v>38.129798889160156</v>
      </c>
      <c r="E5953">
        <v>-84.3302001953125</v>
      </c>
      <c r="F5953">
        <v>915</v>
      </c>
      <c r="G5953" s="1" t="s">
        <v>14</v>
      </c>
      <c r="H5953" s="1" t="s">
        <v>15</v>
      </c>
      <c r="I5953" s="1" t="s">
        <v>15</v>
      </c>
      <c r="J5953" s="1" t="s">
        <v>105</v>
      </c>
      <c r="K5953" s="1" t="s">
        <v>3239</v>
      </c>
      <c r="L5953" t="s">
        <v>26937</v>
      </c>
    </row>
    <row r="5954" spans="1:12" x14ac:dyDescent="0.25">
      <c r="A5954" s="1" t="s">
        <v>15466</v>
      </c>
      <c r="B5954" s="1" t="s">
        <v>12</v>
      </c>
      <c r="C5954" s="1" t="s">
        <v>15467</v>
      </c>
      <c r="D5954">
        <v>29.679006999999999</v>
      </c>
      <c r="E5954">
        <v>-90.781547000000003</v>
      </c>
      <c r="F5954">
        <v>10</v>
      </c>
      <c r="G5954" s="1" t="s">
        <v>14</v>
      </c>
      <c r="H5954" s="1" t="s">
        <v>15</v>
      </c>
      <c r="I5954" s="1" t="s">
        <v>15</v>
      </c>
      <c r="J5954" s="1" t="s">
        <v>109</v>
      </c>
      <c r="K5954" s="1" t="s">
        <v>2545</v>
      </c>
      <c r="L5954" t="s">
        <v>26937</v>
      </c>
    </row>
    <row r="5955" spans="1:12" x14ac:dyDescent="0.25">
      <c r="A5955" s="1" t="s">
        <v>15468</v>
      </c>
      <c r="B5955" s="1" t="s">
        <v>12</v>
      </c>
      <c r="C5955" s="1" t="s">
        <v>15469</v>
      </c>
      <c r="D5955">
        <v>30.481733999999999</v>
      </c>
      <c r="E5955">
        <v>-90.794051999999994</v>
      </c>
      <c r="F5955">
        <v>32</v>
      </c>
      <c r="G5955" s="1" t="s">
        <v>14</v>
      </c>
      <c r="H5955" s="1" t="s">
        <v>15</v>
      </c>
      <c r="I5955" s="1" t="s">
        <v>15</v>
      </c>
      <c r="J5955" s="1" t="s">
        <v>109</v>
      </c>
      <c r="K5955" s="1" t="s">
        <v>136</v>
      </c>
      <c r="L5955" t="s">
        <v>26937</v>
      </c>
    </row>
    <row r="5956" spans="1:12" x14ac:dyDescent="0.25">
      <c r="A5956" s="1" t="s">
        <v>15470</v>
      </c>
      <c r="B5956" s="1" t="s">
        <v>19</v>
      </c>
      <c r="C5956" s="1" t="s">
        <v>15471</v>
      </c>
      <c r="D5956">
        <v>35.689399719238281</v>
      </c>
      <c r="E5956">
        <v>-86.614997863769531</v>
      </c>
      <c r="F5956">
        <v>780</v>
      </c>
      <c r="G5956" s="1" t="s">
        <v>14</v>
      </c>
      <c r="H5956" s="1" t="s">
        <v>15</v>
      </c>
      <c r="I5956" s="1" t="s">
        <v>15</v>
      </c>
      <c r="J5956" s="1" t="s">
        <v>198</v>
      </c>
      <c r="K5956" s="1" t="s">
        <v>15472</v>
      </c>
      <c r="L5956" t="s">
        <v>26937</v>
      </c>
    </row>
    <row r="5957" spans="1:12" x14ac:dyDescent="0.25">
      <c r="A5957" s="1" t="s">
        <v>15473</v>
      </c>
      <c r="B5957" s="1" t="s">
        <v>12</v>
      </c>
      <c r="C5957" s="1" t="s">
        <v>15474</v>
      </c>
      <c r="D5957">
        <v>38.967522000000002</v>
      </c>
      <c r="E5957">
        <v>-76.182779999999994</v>
      </c>
      <c r="F5957">
        <v>26</v>
      </c>
      <c r="G5957" s="1" t="s">
        <v>14</v>
      </c>
      <c r="H5957" s="1" t="s">
        <v>15</v>
      </c>
      <c r="I5957" s="1" t="s">
        <v>15</v>
      </c>
      <c r="J5957" s="1" t="s">
        <v>119</v>
      </c>
      <c r="K5957" s="1" t="s">
        <v>15475</v>
      </c>
      <c r="L5957" t="s">
        <v>26937</v>
      </c>
    </row>
    <row r="5958" spans="1:12" x14ac:dyDescent="0.25">
      <c r="A5958" s="1" t="s">
        <v>15476</v>
      </c>
      <c r="B5958" s="1" t="s">
        <v>149</v>
      </c>
      <c r="C5958" s="1" t="s">
        <v>15477</v>
      </c>
      <c r="D5958">
        <v>43.157299041748047</v>
      </c>
      <c r="E5958">
        <v>-85.294197082519531</v>
      </c>
      <c r="F5958">
        <v>799</v>
      </c>
      <c r="G5958" s="1" t="s">
        <v>14</v>
      </c>
      <c r="H5958" s="1" t="s">
        <v>15</v>
      </c>
      <c r="I5958" s="1" t="s">
        <v>15</v>
      </c>
      <c r="J5958" s="1" t="s">
        <v>123</v>
      </c>
      <c r="K5958" s="1" t="s">
        <v>543</v>
      </c>
      <c r="L5958" t="s">
        <v>26937</v>
      </c>
    </row>
    <row r="5959" spans="1:12" x14ac:dyDescent="0.25">
      <c r="A5959" s="1" t="s">
        <v>15478</v>
      </c>
      <c r="B5959" s="1" t="s">
        <v>19</v>
      </c>
      <c r="C5959" s="1" t="s">
        <v>577</v>
      </c>
      <c r="D5959">
        <v>45.793598175048828</v>
      </c>
      <c r="E5959">
        <v>-96.300102233886719</v>
      </c>
      <c r="F5959">
        <v>1045</v>
      </c>
      <c r="G5959" s="1" t="s">
        <v>14</v>
      </c>
      <c r="H5959" s="1" t="s">
        <v>15</v>
      </c>
      <c r="I5959" s="1" t="s">
        <v>15</v>
      </c>
      <c r="J5959" s="1" t="s">
        <v>127</v>
      </c>
      <c r="K5959" s="1" t="s">
        <v>1388</v>
      </c>
      <c r="L5959" t="s">
        <v>26937</v>
      </c>
    </row>
    <row r="5960" spans="1:12" x14ac:dyDescent="0.25">
      <c r="A5960" s="1" t="s">
        <v>15479</v>
      </c>
      <c r="B5960" s="1" t="s">
        <v>12</v>
      </c>
      <c r="C5960" s="1" t="s">
        <v>15480</v>
      </c>
      <c r="D5960">
        <v>36.738399505615234</v>
      </c>
      <c r="E5960">
        <v>-91.873802185058594</v>
      </c>
      <c r="F5960">
        <v>1006</v>
      </c>
      <c r="G5960" s="1" t="s">
        <v>14</v>
      </c>
      <c r="H5960" s="1" t="s">
        <v>15</v>
      </c>
      <c r="I5960" s="1" t="s">
        <v>15</v>
      </c>
      <c r="J5960" s="1" t="s">
        <v>131</v>
      </c>
      <c r="K5960" s="1" t="s">
        <v>15481</v>
      </c>
      <c r="L5960" t="s">
        <v>26937</v>
      </c>
    </row>
    <row r="5961" spans="1:12" x14ac:dyDescent="0.25">
      <c r="A5961" s="1" t="s">
        <v>15482</v>
      </c>
      <c r="B5961" s="1" t="s">
        <v>12</v>
      </c>
      <c r="C5961" s="1" t="s">
        <v>15483</v>
      </c>
      <c r="D5961">
        <v>31.32741</v>
      </c>
      <c r="E5961">
        <v>-89.365555000000001</v>
      </c>
      <c r="F5961">
        <v>222</v>
      </c>
      <c r="G5961" s="1" t="s">
        <v>14</v>
      </c>
      <c r="H5961" s="1" t="s">
        <v>15</v>
      </c>
      <c r="I5961" s="1" t="s">
        <v>15</v>
      </c>
      <c r="J5961" s="1" t="s">
        <v>473</v>
      </c>
      <c r="K5961" s="1" t="s">
        <v>15484</v>
      </c>
      <c r="L5961" t="s">
        <v>26937</v>
      </c>
    </row>
    <row r="5962" spans="1:12" x14ac:dyDescent="0.25">
      <c r="A5962" s="1" t="s">
        <v>15485</v>
      </c>
      <c r="B5962" s="1" t="s">
        <v>19</v>
      </c>
      <c r="C5962" s="1" t="s">
        <v>15486</v>
      </c>
      <c r="D5962">
        <v>35.544998168945313</v>
      </c>
      <c r="E5962">
        <v>-80.668601989746094</v>
      </c>
      <c r="F5962">
        <v>905</v>
      </c>
      <c r="G5962" s="1" t="s">
        <v>14</v>
      </c>
      <c r="H5962" s="1" t="s">
        <v>15</v>
      </c>
      <c r="I5962" s="1" t="s">
        <v>15</v>
      </c>
      <c r="J5962" s="1" t="s">
        <v>143</v>
      </c>
      <c r="K5962" s="1" t="s">
        <v>9299</v>
      </c>
      <c r="L5962" t="s">
        <v>26937</v>
      </c>
    </row>
    <row r="5963" spans="1:12" x14ac:dyDescent="0.25">
      <c r="A5963" s="1" t="s">
        <v>15487</v>
      </c>
      <c r="B5963" s="1" t="s">
        <v>19</v>
      </c>
      <c r="C5963" s="1" t="s">
        <v>15488</v>
      </c>
      <c r="D5963">
        <v>40.939998626708984</v>
      </c>
      <c r="E5963">
        <v>-98.078102111816406</v>
      </c>
      <c r="F5963">
        <v>1800</v>
      </c>
      <c r="G5963" s="1" t="s">
        <v>14</v>
      </c>
      <c r="H5963" s="1" t="s">
        <v>15</v>
      </c>
      <c r="I5963" s="1" t="s">
        <v>15</v>
      </c>
      <c r="J5963" s="1" t="s">
        <v>359</v>
      </c>
      <c r="K5963" s="1" t="s">
        <v>1120</v>
      </c>
      <c r="L5963" t="s">
        <v>26937</v>
      </c>
    </row>
    <row r="5964" spans="1:12" x14ac:dyDescent="0.25">
      <c r="A5964" s="1" t="s">
        <v>15489</v>
      </c>
      <c r="B5964" s="1" t="s">
        <v>12</v>
      </c>
      <c r="C5964" s="1" t="s">
        <v>15490</v>
      </c>
      <c r="D5964">
        <v>39.952301025390625</v>
      </c>
      <c r="E5964">
        <v>-75.084098815917969</v>
      </c>
      <c r="F5964">
        <v>15</v>
      </c>
      <c r="G5964" s="1" t="s">
        <v>14</v>
      </c>
      <c r="H5964" s="1" t="s">
        <v>15</v>
      </c>
      <c r="I5964" s="1" t="s">
        <v>15</v>
      </c>
      <c r="J5964" s="1" t="s">
        <v>139</v>
      </c>
      <c r="K5964" s="1" t="s">
        <v>8941</v>
      </c>
      <c r="L5964" t="s">
        <v>26937</v>
      </c>
    </row>
    <row r="5965" spans="1:12" x14ac:dyDescent="0.25">
      <c r="A5965" s="1" t="s">
        <v>15491</v>
      </c>
      <c r="B5965" s="1" t="s">
        <v>32</v>
      </c>
      <c r="C5965" s="1" t="s">
        <v>15492</v>
      </c>
      <c r="D5965">
        <v>36.302799</v>
      </c>
      <c r="E5965">
        <v>-106.487999</v>
      </c>
      <c r="F5965">
        <v>6440</v>
      </c>
      <c r="G5965" s="1" t="s">
        <v>14</v>
      </c>
      <c r="H5965" s="1" t="s">
        <v>15</v>
      </c>
      <c r="I5965" s="1" t="s">
        <v>15</v>
      </c>
      <c r="J5965" s="1" t="s">
        <v>370</v>
      </c>
      <c r="K5965" s="1" t="s">
        <v>15493</v>
      </c>
      <c r="L5965" t="s">
        <v>167177</v>
      </c>
    </row>
    <row r="5966" spans="1:12" x14ac:dyDescent="0.25">
      <c r="A5966" s="1" t="s">
        <v>15494</v>
      </c>
      <c r="B5966" s="1" t="s">
        <v>19</v>
      </c>
      <c r="C5966" s="1" t="s">
        <v>15495</v>
      </c>
      <c r="D5966">
        <v>42.814498901367188</v>
      </c>
      <c r="E5966">
        <v>-77.57330322265625</v>
      </c>
      <c r="F5966">
        <v>1050</v>
      </c>
      <c r="G5966" s="1" t="s">
        <v>14</v>
      </c>
      <c r="H5966" s="1" t="s">
        <v>15</v>
      </c>
      <c r="I5966" s="1" t="s">
        <v>15</v>
      </c>
      <c r="J5966" s="1" t="s">
        <v>151</v>
      </c>
      <c r="K5966" s="1" t="s">
        <v>15496</v>
      </c>
      <c r="L5966" t="s">
        <v>26937</v>
      </c>
    </row>
    <row r="5967" spans="1:12" x14ac:dyDescent="0.25">
      <c r="A5967" s="1" t="s">
        <v>15497</v>
      </c>
      <c r="B5967" s="1" t="s">
        <v>12</v>
      </c>
      <c r="C5967" s="1" t="s">
        <v>15498</v>
      </c>
      <c r="D5967">
        <v>45.531416999999998</v>
      </c>
      <c r="E5967">
        <v>-123.08452800000001</v>
      </c>
      <c r="F5967">
        <v>185</v>
      </c>
      <c r="G5967" s="1" t="s">
        <v>14</v>
      </c>
      <c r="H5967" s="1" t="s">
        <v>15</v>
      </c>
      <c r="I5967" s="1" t="s">
        <v>15</v>
      </c>
      <c r="J5967" s="1" t="s">
        <v>168</v>
      </c>
      <c r="K5967" s="1" t="s">
        <v>957</v>
      </c>
      <c r="L5967" t="s">
        <v>26937</v>
      </c>
    </row>
    <row r="5968" spans="1:12" x14ac:dyDescent="0.25">
      <c r="A5968" s="1" t="s">
        <v>15499</v>
      </c>
      <c r="B5968" s="1" t="s">
        <v>19</v>
      </c>
      <c r="C5968" s="1" t="s">
        <v>15500</v>
      </c>
      <c r="D5968">
        <v>41.663101196289063</v>
      </c>
      <c r="E5968">
        <v>-83.415496826171875</v>
      </c>
      <c r="F5968">
        <v>620</v>
      </c>
      <c r="G5968" s="1" t="s">
        <v>14</v>
      </c>
      <c r="H5968" s="1" t="s">
        <v>15</v>
      </c>
      <c r="I5968" s="1" t="s">
        <v>15</v>
      </c>
      <c r="J5968" s="1" t="s">
        <v>158</v>
      </c>
      <c r="K5968" s="1" t="s">
        <v>3459</v>
      </c>
      <c r="L5968" t="s">
        <v>26937</v>
      </c>
    </row>
    <row r="5969" spans="1:12" x14ac:dyDescent="0.25">
      <c r="A5969" s="1" t="s">
        <v>15501</v>
      </c>
      <c r="B5969" s="1" t="s">
        <v>32</v>
      </c>
      <c r="C5969" s="1" t="s">
        <v>15502</v>
      </c>
      <c r="D5969">
        <v>39.742569000000003</v>
      </c>
      <c r="E5969">
        <v>-83.038201000000001</v>
      </c>
      <c r="F5969">
        <v>760</v>
      </c>
      <c r="G5969" s="1" t="s">
        <v>14</v>
      </c>
      <c r="H5969" s="1" t="s">
        <v>15</v>
      </c>
      <c r="I5969" s="1" t="s">
        <v>15</v>
      </c>
      <c r="J5969" s="1" t="s">
        <v>158</v>
      </c>
      <c r="K5969" s="1" t="s">
        <v>8068</v>
      </c>
      <c r="L5969" t="s">
        <v>26937</v>
      </c>
    </row>
    <row r="5970" spans="1:12" x14ac:dyDescent="0.25">
      <c r="A5970" s="1" t="s">
        <v>15503</v>
      </c>
      <c r="B5970" s="1" t="s">
        <v>12</v>
      </c>
      <c r="C5970" s="1" t="s">
        <v>15504</v>
      </c>
      <c r="D5970">
        <v>35.422798156738281</v>
      </c>
      <c r="E5970">
        <v>-97.521102905273438</v>
      </c>
      <c r="F5970">
        <v>1260</v>
      </c>
      <c r="G5970" s="1" t="s">
        <v>14</v>
      </c>
      <c r="H5970" s="1" t="s">
        <v>15</v>
      </c>
      <c r="I5970" s="1" t="s">
        <v>15</v>
      </c>
      <c r="J5970" s="1" t="s">
        <v>38</v>
      </c>
      <c r="K5970" s="1" t="s">
        <v>584</v>
      </c>
      <c r="L5970" t="s">
        <v>26937</v>
      </c>
    </row>
    <row r="5971" spans="1:12" x14ac:dyDescent="0.25">
      <c r="A5971" s="1" t="s">
        <v>15505</v>
      </c>
      <c r="B5971" s="1" t="s">
        <v>19</v>
      </c>
      <c r="C5971" s="1" t="s">
        <v>15506</v>
      </c>
      <c r="D5971">
        <v>44.095813</v>
      </c>
      <c r="E5971">
        <v>-120.94682299999999</v>
      </c>
      <c r="F5971">
        <v>3450</v>
      </c>
      <c r="G5971" s="1" t="s">
        <v>14</v>
      </c>
      <c r="H5971" s="1" t="s">
        <v>15</v>
      </c>
      <c r="I5971" s="1" t="s">
        <v>15</v>
      </c>
      <c r="J5971" s="1" t="s">
        <v>168</v>
      </c>
      <c r="K5971" s="1" t="s">
        <v>13330</v>
      </c>
      <c r="L5971" t="s">
        <v>26937</v>
      </c>
    </row>
    <row r="5972" spans="1:12" x14ac:dyDescent="0.25">
      <c r="A5972" s="1" t="s">
        <v>15507</v>
      </c>
      <c r="B5972" s="1" t="s">
        <v>19</v>
      </c>
      <c r="C5972" s="1" t="s">
        <v>15508</v>
      </c>
      <c r="D5972">
        <v>40.933399200439453</v>
      </c>
      <c r="E5972">
        <v>-75.349601745605469</v>
      </c>
      <c r="F5972">
        <v>620</v>
      </c>
      <c r="G5972" s="1" t="s">
        <v>14</v>
      </c>
      <c r="H5972" s="1" t="s">
        <v>15</v>
      </c>
      <c r="I5972" s="1" t="s">
        <v>15</v>
      </c>
      <c r="J5972" s="1" t="s">
        <v>16</v>
      </c>
      <c r="K5972" s="1" t="s">
        <v>15509</v>
      </c>
      <c r="L5972" t="s">
        <v>26937</v>
      </c>
    </row>
    <row r="5973" spans="1:12" x14ac:dyDescent="0.25">
      <c r="A5973" s="1" t="s">
        <v>15510</v>
      </c>
      <c r="B5973" s="1" t="s">
        <v>12</v>
      </c>
      <c r="C5973" s="1" t="s">
        <v>15511</v>
      </c>
      <c r="D5973">
        <v>40.391201019287109</v>
      </c>
      <c r="E5973">
        <v>-79.571197509765625</v>
      </c>
      <c r="F5973">
        <v>1210</v>
      </c>
      <c r="G5973" s="1" t="s">
        <v>14</v>
      </c>
      <c r="H5973" s="1" t="s">
        <v>15</v>
      </c>
      <c r="I5973" s="1" t="s">
        <v>15</v>
      </c>
      <c r="J5973" s="1" t="s">
        <v>16</v>
      </c>
      <c r="K5973" s="1" t="s">
        <v>15512</v>
      </c>
      <c r="L5973" t="s">
        <v>26937</v>
      </c>
    </row>
    <row r="5974" spans="1:12" x14ac:dyDescent="0.25">
      <c r="A5974" s="1" t="s">
        <v>15513</v>
      </c>
      <c r="B5974" s="1" t="s">
        <v>19</v>
      </c>
      <c r="C5974" s="1" t="s">
        <v>15514</v>
      </c>
      <c r="D5974">
        <v>43.778800964355469</v>
      </c>
      <c r="E5974">
        <v>-116.93800354003906</v>
      </c>
      <c r="F5974">
        <v>2228</v>
      </c>
      <c r="G5974" s="1" t="s">
        <v>14</v>
      </c>
      <c r="H5974" s="1" t="s">
        <v>15</v>
      </c>
      <c r="I5974" s="1" t="s">
        <v>15</v>
      </c>
      <c r="J5974" s="1" t="s">
        <v>81</v>
      </c>
      <c r="K5974" s="1" t="s">
        <v>15515</v>
      </c>
      <c r="L5974" t="s">
        <v>26937</v>
      </c>
    </row>
    <row r="5975" spans="1:12" x14ac:dyDescent="0.25">
      <c r="A5975" s="1" t="s">
        <v>15516</v>
      </c>
      <c r="B5975" s="1" t="s">
        <v>12</v>
      </c>
      <c r="C5975" s="1" t="s">
        <v>15517</v>
      </c>
      <c r="D5975">
        <v>34.800191699999999</v>
      </c>
      <c r="E5975">
        <v>-82.897210999999999</v>
      </c>
      <c r="F5975">
        <v>796</v>
      </c>
      <c r="G5975" s="1" t="s">
        <v>14</v>
      </c>
      <c r="H5975" s="1" t="s">
        <v>15</v>
      </c>
      <c r="I5975" s="1" t="s">
        <v>15</v>
      </c>
      <c r="J5975" s="1" t="s">
        <v>184</v>
      </c>
      <c r="K5975" s="1" t="s">
        <v>5827</v>
      </c>
      <c r="L5975" t="s">
        <v>26937</v>
      </c>
    </row>
    <row r="5976" spans="1:12" x14ac:dyDescent="0.25">
      <c r="A5976" s="1" t="s">
        <v>15518</v>
      </c>
      <c r="B5976" s="1" t="s">
        <v>19</v>
      </c>
      <c r="C5976" s="1" t="s">
        <v>15519</v>
      </c>
      <c r="D5976">
        <v>29.687700271606445</v>
      </c>
      <c r="E5976">
        <v>-97.996101379394531</v>
      </c>
      <c r="F5976">
        <v>600</v>
      </c>
      <c r="G5976" s="1" t="s">
        <v>14</v>
      </c>
      <c r="H5976" s="1" t="s">
        <v>15</v>
      </c>
      <c r="I5976" s="1" t="s">
        <v>15</v>
      </c>
      <c r="J5976" s="1" t="s">
        <v>192</v>
      </c>
      <c r="K5976" s="1" t="s">
        <v>15520</v>
      </c>
      <c r="L5976" t="s">
        <v>26937</v>
      </c>
    </row>
    <row r="5977" spans="1:12" x14ac:dyDescent="0.25">
      <c r="A5977" s="1" t="s">
        <v>15521</v>
      </c>
      <c r="B5977" s="1" t="s">
        <v>32</v>
      </c>
      <c r="C5977" s="1" t="s">
        <v>15522</v>
      </c>
      <c r="D5977">
        <v>30.230498999999998</v>
      </c>
      <c r="E5977">
        <v>-98.475303999999994</v>
      </c>
      <c r="F5977">
        <v>1550</v>
      </c>
      <c r="G5977" s="1" t="s">
        <v>14</v>
      </c>
      <c r="H5977" s="1" t="s">
        <v>15</v>
      </c>
      <c r="I5977" s="1" t="s">
        <v>15</v>
      </c>
      <c r="J5977" s="1" t="s">
        <v>192</v>
      </c>
      <c r="K5977" s="1" t="s">
        <v>3264</v>
      </c>
      <c r="L5977" t="s">
        <v>26937</v>
      </c>
    </row>
    <row r="5978" spans="1:12" x14ac:dyDescent="0.25">
      <c r="A5978" s="1" t="s">
        <v>15523</v>
      </c>
      <c r="B5978" s="1" t="s">
        <v>19</v>
      </c>
      <c r="C5978" s="1" t="s">
        <v>15524</v>
      </c>
      <c r="D5978">
        <v>36.352339000000001</v>
      </c>
      <c r="E5978">
        <v>-88.350492000000003</v>
      </c>
      <c r="F5978">
        <v>400</v>
      </c>
      <c r="G5978" s="1" t="s">
        <v>14</v>
      </c>
      <c r="H5978" s="1" t="s">
        <v>15</v>
      </c>
      <c r="I5978" s="1" t="s">
        <v>15</v>
      </c>
      <c r="J5978" s="1" t="s">
        <v>198</v>
      </c>
      <c r="K5978" s="1" t="s">
        <v>3239</v>
      </c>
      <c r="L5978" t="s">
        <v>26937</v>
      </c>
    </row>
    <row r="5979" spans="1:12" x14ac:dyDescent="0.25">
      <c r="A5979" s="1" t="s">
        <v>15525</v>
      </c>
      <c r="B5979" s="1" t="s">
        <v>12</v>
      </c>
      <c r="C5979" s="1" t="s">
        <v>15526</v>
      </c>
      <c r="D5979">
        <v>29.459848999999998</v>
      </c>
      <c r="E5979">
        <v>-98.331970999999996</v>
      </c>
      <c r="F5979">
        <v>630</v>
      </c>
      <c r="G5979" s="1" t="s">
        <v>14</v>
      </c>
      <c r="H5979" s="1" t="s">
        <v>15</v>
      </c>
      <c r="I5979" s="1" t="s">
        <v>15</v>
      </c>
      <c r="J5979" s="1" t="s">
        <v>192</v>
      </c>
      <c r="K5979" s="1" t="s">
        <v>1863</v>
      </c>
      <c r="L5979" t="s">
        <v>26937</v>
      </c>
    </row>
    <row r="5980" spans="1:12" x14ac:dyDescent="0.25">
      <c r="A5980" s="1" t="s">
        <v>15527</v>
      </c>
      <c r="B5980" s="1" t="s">
        <v>19</v>
      </c>
      <c r="C5980" s="1" t="s">
        <v>15528</v>
      </c>
      <c r="D5980">
        <v>30.137036999999999</v>
      </c>
      <c r="E5980">
        <v>-98.524017000000001</v>
      </c>
      <c r="F5980">
        <v>1598</v>
      </c>
      <c r="G5980" s="1" t="s">
        <v>14</v>
      </c>
      <c r="H5980" s="1" t="s">
        <v>15</v>
      </c>
      <c r="I5980" s="1" t="s">
        <v>15</v>
      </c>
      <c r="J5980" s="1" t="s">
        <v>192</v>
      </c>
      <c r="K5980" s="1" t="s">
        <v>7917</v>
      </c>
      <c r="L5980" t="s">
        <v>26937</v>
      </c>
    </row>
    <row r="5981" spans="1:12" x14ac:dyDescent="0.25">
      <c r="A5981" s="1" t="s">
        <v>15529</v>
      </c>
      <c r="B5981" s="1" t="s">
        <v>12</v>
      </c>
      <c r="C5981" s="1" t="s">
        <v>15530</v>
      </c>
      <c r="D5981">
        <v>37.417400360107422</v>
      </c>
      <c r="E5981">
        <v>-79.172500610351563</v>
      </c>
      <c r="F5981">
        <v>700</v>
      </c>
      <c r="G5981" s="1" t="s">
        <v>14</v>
      </c>
      <c r="H5981" s="1" t="s">
        <v>15</v>
      </c>
      <c r="I5981" s="1" t="s">
        <v>15</v>
      </c>
      <c r="J5981" s="1" t="s">
 